t="s">
        <v>54281</v>
      </c>
      <c r="C25194" s="1" t="s">
        <v>69720</v>
      </c>
      <c r="D25194" s="1" t="s">
        <v>55</v>
      </c>
      <c r="E25194">
        <v>197303310</v>
      </c>
      <c r="F25194" s="1" t="s">
        <v>74</v>
      </c>
      <c r="H25194" s="1" t="s">
        <v>53</v>
      </c>
    </row>
    <row r="25195" spans="1:8" x14ac:dyDescent="0.25">
      <c r="A25195">
        <v>125209</v>
      </c>
      <c r="B25195" s="1" t="s">
        <v>47112</v>
      </c>
      <c r="C25195" s="1" t="s">
        <v>75386</v>
      </c>
      <c r="D25195" s="1" t="s">
        <v>55</v>
      </c>
      <c r="F25195" s="1" t="s">
        <v>74</v>
      </c>
      <c r="H25195" s="1" t="s">
        <v>53</v>
      </c>
    </row>
    <row r="25196" spans="1:8" x14ac:dyDescent="0.25">
      <c r="A25196">
        <v>125210</v>
      </c>
      <c r="B25196" s="1" t="s">
        <v>47569</v>
      </c>
      <c r="C25196" s="1" t="s">
        <v>51991</v>
      </c>
      <c r="D25196" s="1" t="s">
        <v>55</v>
      </c>
      <c r="E25196">
        <v>197406110</v>
      </c>
      <c r="F25196" s="1" t="s">
        <v>74</v>
      </c>
      <c r="H25196" s="1" t="s">
        <v>53</v>
      </c>
    </row>
    <row r="25197" spans="1:8" x14ac:dyDescent="0.25">
      <c r="A25197">
        <v>125211</v>
      </c>
      <c r="B25197" s="1" t="s">
        <v>66968</v>
      </c>
      <c r="C25197" s="1" t="s">
        <v>52237</v>
      </c>
      <c r="D25197" s="1" t="s">
        <v>55</v>
      </c>
      <c r="E25197">
        <v>198204300</v>
      </c>
      <c r="F25197" s="1" t="s">
        <v>74</v>
      </c>
      <c r="H25197" s="1" t="s">
        <v>53</v>
      </c>
    </row>
    <row r="25198" spans="1:8" x14ac:dyDescent="0.25">
      <c r="A25198">
        <v>125212</v>
      </c>
      <c r="B25198" s="1" t="s">
        <v>63200</v>
      </c>
      <c r="C25198" s="1" t="s">
        <v>75387</v>
      </c>
      <c r="D25198" s="1" t="s">
        <v>55</v>
      </c>
      <c r="F25198" s="1" t="s">
        <v>74</v>
      </c>
      <c r="H25198" s="1" t="s">
        <v>53</v>
      </c>
    </row>
    <row r="25199" spans="1:8" x14ac:dyDescent="0.25">
      <c r="A25199">
        <v>125213</v>
      </c>
      <c r="B25199" s="1" t="s">
        <v>52678</v>
      </c>
      <c r="C25199" s="1" t="s">
        <v>75388</v>
      </c>
      <c r="D25199" s="1" t="s">
        <v>55</v>
      </c>
      <c r="E25199">
        <v>197103030</v>
      </c>
      <c r="F25199" s="1" t="s">
        <v>74</v>
      </c>
      <c r="H25199" s="1" t="s">
        <v>53</v>
      </c>
    </row>
    <row r="25200" spans="1:8" x14ac:dyDescent="0.25">
      <c r="A25200">
        <v>125214</v>
      </c>
      <c r="B25200" s="1" t="s">
        <v>48030</v>
      </c>
      <c r="C25200" s="1" t="s">
        <v>75389</v>
      </c>
      <c r="D25200" s="1" t="s">
        <v>55</v>
      </c>
      <c r="E25200">
        <v>197008010</v>
      </c>
      <c r="F25200" s="1" t="s">
        <v>349</v>
      </c>
      <c r="H25200" s="1" t="s">
        <v>53</v>
      </c>
    </row>
    <row r="25201" spans="1:8" x14ac:dyDescent="0.25">
      <c r="A25201">
        <v>125215</v>
      </c>
      <c r="B25201" s="1" t="s">
        <v>58225</v>
      </c>
      <c r="C25201" s="1" t="s">
        <v>58233</v>
      </c>
      <c r="D25201" s="1" t="s">
        <v>55</v>
      </c>
      <c r="E25201">
        <v>196305300</v>
      </c>
      <c r="F25201" s="1" t="s">
        <v>349</v>
      </c>
      <c r="H25201" s="1" t="s">
        <v>53</v>
      </c>
    </row>
    <row r="25202" spans="1:8" x14ac:dyDescent="0.25">
      <c r="A25202">
        <v>125216</v>
      </c>
      <c r="B25202" s="1" t="s">
        <v>47941</v>
      </c>
      <c r="C25202" s="1" t="s">
        <v>47540</v>
      </c>
      <c r="D25202" s="1" t="s">
        <v>55</v>
      </c>
      <c r="E25202">
        <v>197307080</v>
      </c>
      <c r="F25202" s="1" t="s">
        <v>74</v>
      </c>
      <c r="H25202" s="1" t="s">
        <v>53</v>
      </c>
    </row>
    <row r="25203" spans="1:8" x14ac:dyDescent="0.25">
      <c r="A25203">
        <v>125217</v>
      </c>
      <c r="B25203" s="1" t="s">
        <v>47445</v>
      </c>
      <c r="C25203" s="1" t="s">
        <v>75390</v>
      </c>
      <c r="D25203" s="1" t="s">
        <v>55</v>
      </c>
      <c r="F25203" s="1" t="s">
        <v>74</v>
      </c>
      <c r="H25203" s="1" t="s">
        <v>53</v>
      </c>
    </row>
    <row r="25204" spans="1:8" x14ac:dyDescent="0.25">
      <c r="A25204">
        <v>125218</v>
      </c>
      <c r="B25204" s="1" t="s">
        <v>48311</v>
      </c>
      <c r="C25204" s="1" t="s">
        <v>63348</v>
      </c>
      <c r="D25204" s="1" t="s">
        <v>55</v>
      </c>
      <c r="E25204">
        <v>197103210</v>
      </c>
      <c r="F25204" s="1" t="s">
        <v>102</v>
      </c>
      <c r="H25204" s="1" t="s">
        <v>53</v>
      </c>
    </row>
    <row r="25205" spans="1:8" x14ac:dyDescent="0.25">
      <c r="A25205">
        <v>125219</v>
      </c>
      <c r="B25205" s="1" t="s">
        <v>49168</v>
      </c>
      <c r="C25205" s="1" t="s">
        <v>57536</v>
      </c>
      <c r="D25205" s="1" t="s">
        <v>55</v>
      </c>
      <c r="F25205" s="1" t="s">
        <v>74</v>
      </c>
      <c r="H25205" s="1" t="s">
        <v>53</v>
      </c>
    </row>
    <row r="25206" spans="1:8" x14ac:dyDescent="0.25">
      <c r="A25206">
        <v>125220</v>
      </c>
      <c r="B25206" s="1" t="s">
        <v>47244</v>
      </c>
      <c r="C25206" s="1" t="s">
        <v>47023</v>
      </c>
      <c r="D25206" s="1" t="s">
        <v>55</v>
      </c>
      <c r="F25206" s="1" t="s">
        <v>74</v>
      </c>
      <c r="H25206" s="1" t="s">
        <v>53</v>
      </c>
    </row>
    <row r="25207" spans="1:8" x14ac:dyDescent="0.25">
      <c r="A25207">
        <v>125221</v>
      </c>
      <c r="B25207" s="1" t="s">
        <v>75391</v>
      </c>
      <c r="C25207" s="1" t="s">
        <v>75392</v>
      </c>
      <c r="D25207" s="1" t="s">
        <v>55</v>
      </c>
      <c r="E25207">
        <v>197002190</v>
      </c>
      <c r="F25207" s="1" t="s">
        <v>223</v>
      </c>
      <c r="H25207" s="1" t="s">
        <v>53</v>
      </c>
    </row>
    <row r="25208" spans="1:8" x14ac:dyDescent="0.25">
      <c r="A25208">
        <v>125222</v>
      </c>
      <c r="B25208" s="1" t="s">
        <v>47486</v>
      </c>
      <c r="C25208" s="1" t="s">
        <v>75393</v>
      </c>
      <c r="D25208" s="1" t="s">
        <v>55</v>
      </c>
      <c r="E25208">
        <v>197702170</v>
      </c>
      <c r="F25208" s="1" t="s">
        <v>217</v>
      </c>
      <c r="H25208" s="1" t="s">
        <v>53</v>
      </c>
    </row>
    <row r="25209" spans="1:8" x14ac:dyDescent="0.25">
      <c r="A25209">
        <v>125223</v>
      </c>
      <c r="B25209" s="1" t="s">
        <v>47187</v>
      </c>
      <c r="C25209" s="1" t="s">
        <v>75394</v>
      </c>
      <c r="D25209" s="1" t="s">
        <v>55</v>
      </c>
      <c r="E25209">
        <v>197207060</v>
      </c>
      <c r="F25209" s="1" t="s">
        <v>74</v>
      </c>
      <c r="H25209" s="1" t="s">
        <v>53</v>
      </c>
    </row>
    <row r="25210" spans="1:8" x14ac:dyDescent="0.25">
      <c r="A25210">
        <v>125224</v>
      </c>
      <c r="B25210" s="1" t="s">
        <v>47022</v>
      </c>
      <c r="C25210" s="1" t="s">
        <v>75395</v>
      </c>
      <c r="D25210" s="1" t="s">
        <v>55</v>
      </c>
      <c r="E25210">
        <v>197605230</v>
      </c>
      <c r="F25210" s="1" t="s">
        <v>74</v>
      </c>
      <c r="H25210" s="1" t="s">
        <v>53</v>
      </c>
    </row>
    <row r="25211" spans="1:8" x14ac:dyDescent="0.25">
      <c r="A25211">
        <v>125225</v>
      </c>
      <c r="B25211" s="1" t="s">
        <v>47569</v>
      </c>
      <c r="C25211" s="1" t="s">
        <v>72891</v>
      </c>
      <c r="D25211" s="1" t="s">
        <v>55</v>
      </c>
      <c r="E25211">
        <v>197505020</v>
      </c>
      <c r="F25211" s="1" t="s">
        <v>74</v>
      </c>
      <c r="H25211" s="1" t="s">
        <v>53</v>
      </c>
    </row>
    <row r="25212" spans="1:8" x14ac:dyDescent="0.25">
      <c r="A25212">
        <v>125226</v>
      </c>
      <c r="B25212" s="1" t="s">
        <v>47569</v>
      </c>
      <c r="C25212" s="1" t="s">
        <v>53790</v>
      </c>
      <c r="D25212" s="1" t="s">
        <v>55</v>
      </c>
      <c r="E25212">
        <v>197903230</v>
      </c>
      <c r="F25212" s="1" t="s">
        <v>74</v>
      </c>
      <c r="H25212" s="1" t="s">
        <v>53</v>
      </c>
    </row>
    <row r="25213" spans="1:8" x14ac:dyDescent="0.25">
      <c r="A25213">
        <v>125227</v>
      </c>
      <c r="B25213" s="1" t="s">
        <v>47039</v>
      </c>
      <c r="C25213" s="1" t="s">
        <v>75396</v>
      </c>
      <c r="D25213" s="1" t="s">
        <v>55</v>
      </c>
      <c r="E25213">
        <v>196708060</v>
      </c>
      <c r="F25213" s="1" t="s">
        <v>74</v>
      </c>
      <c r="H25213" s="1" t="s">
        <v>53</v>
      </c>
    </row>
    <row r="25214" spans="1:8" x14ac:dyDescent="0.25">
      <c r="A25214">
        <v>125228</v>
      </c>
      <c r="B25214" s="1" t="s">
        <v>47376</v>
      </c>
      <c r="C25214" s="1" t="s">
        <v>75397</v>
      </c>
      <c r="D25214" s="1" t="s">
        <v>55</v>
      </c>
      <c r="F25214" s="1" t="s">
        <v>74</v>
      </c>
      <c r="H25214" s="1" t="s">
        <v>53</v>
      </c>
    </row>
    <row r="25215" spans="1:8" x14ac:dyDescent="0.25">
      <c r="A25215">
        <v>125229</v>
      </c>
      <c r="B25215" s="1" t="s">
        <v>47889</v>
      </c>
      <c r="C25215" s="1" t="s">
        <v>57747</v>
      </c>
      <c r="D25215" s="1" t="s">
        <v>55</v>
      </c>
      <c r="E25215">
        <v>196605130</v>
      </c>
      <c r="F25215" s="1" t="s">
        <v>74</v>
      </c>
      <c r="H25215" s="1" t="s">
        <v>53</v>
      </c>
    </row>
    <row r="25216" spans="1:8" x14ac:dyDescent="0.25">
      <c r="A25216">
        <v>125230</v>
      </c>
      <c r="B25216" s="1" t="s">
        <v>49645</v>
      </c>
      <c r="C25216" s="1" t="s">
        <v>48528</v>
      </c>
      <c r="D25216" s="1" t="s">
        <v>55</v>
      </c>
      <c r="E25216">
        <v>197407120</v>
      </c>
      <c r="F25216" s="1" t="s">
        <v>346</v>
      </c>
      <c r="H25216" s="1" t="s">
        <v>53</v>
      </c>
    </row>
    <row r="25217" spans="1:8" x14ac:dyDescent="0.25">
      <c r="A25217">
        <v>125231</v>
      </c>
      <c r="B25217" s="1" t="s">
        <v>47022</v>
      </c>
      <c r="C25217" s="1" t="s">
        <v>49990</v>
      </c>
      <c r="D25217" s="1" t="s">
        <v>55</v>
      </c>
      <c r="E25217">
        <v>195805080</v>
      </c>
      <c r="F25217" s="1" t="s">
        <v>74</v>
      </c>
      <c r="H25217" s="1" t="s">
        <v>53</v>
      </c>
    </row>
    <row r="25218" spans="1:8" x14ac:dyDescent="0.25">
      <c r="A25218">
        <v>125232</v>
      </c>
      <c r="B25218" s="1" t="s">
        <v>75398</v>
      </c>
      <c r="C25218" s="1" t="s">
        <v>75399</v>
      </c>
      <c r="D25218" s="1" t="s">
        <v>55</v>
      </c>
      <c r="E25218">
        <v>197206220</v>
      </c>
      <c r="F25218" s="1" t="s">
        <v>207</v>
      </c>
      <c r="H25218" s="1" t="s">
        <v>53</v>
      </c>
    </row>
    <row r="25219" spans="1:8" x14ac:dyDescent="0.25">
      <c r="A25219">
        <v>125233</v>
      </c>
      <c r="B25219" s="1" t="s">
        <v>59333</v>
      </c>
      <c r="C25219" s="1" t="s">
        <v>75400</v>
      </c>
      <c r="D25219" s="1" t="s">
        <v>55</v>
      </c>
      <c r="E25219">
        <v>196412220</v>
      </c>
      <c r="F25219" s="1" t="s">
        <v>207</v>
      </c>
      <c r="H25219" s="1" t="s">
        <v>53</v>
      </c>
    </row>
    <row r="25220" spans="1:8" x14ac:dyDescent="0.25">
      <c r="A25220">
        <v>125234</v>
      </c>
      <c r="B25220" s="1" t="s">
        <v>47720</v>
      </c>
      <c r="C25220" s="1" t="s">
        <v>48193</v>
      </c>
      <c r="D25220" s="1" t="s">
        <v>55</v>
      </c>
      <c r="E25220">
        <v>197011220</v>
      </c>
      <c r="F25220" s="1" t="s">
        <v>74</v>
      </c>
      <c r="H25220" s="1" t="s">
        <v>53</v>
      </c>
    </row>
    <row r="25221" spans="1:8" x14ac:dyDescent="0.25">
      <c r="A25221">
        <v>125235</v>
      </c>
      <c r="B25221" s="1" t="s">
        <v>75401</v>
      </c>
      <c r="C25221" s="1" t="s">
        <v>75402</v>
      </c>
      <c r="D25221" s="1" t="s">
        <v>62</v>
      </c>
      <c r="E25221">
        <v>198102270</v>
      </c>
      <c r="F25221" s="1" t="s">
        <v>207</v>
      </c>
      <c r="H25221" s="1" t="s">
        <v>53</v>
      </c>
    </row>
    <row r="25222" spans="1:8" x14ac:dyDescent="0.25">
      <c r="A25222">
        <v>125236</v>
      </c>
      <c r="B25222" s="1" t="s">
        <v>49829</v>
      </c>
      <c r="C25222" s="1" t="s">
        <v>49942</v>
      </c>
      <c r="D25222" s="1" t="s">
        <v>55</v>
      </c>
      <c r="E25222">
        <v>196503080</v>
      </c>
      <c r="F25222" s="1" t="s">
        <v>13341</v>
      </c>
      <c r="H25222" s="1" t="s">
        <v>53</v>
      </c>
    </row>
    <row r="25223" spans="1:8" x14ac:dyDescent="0.25">
      <c r="A25223">
        <v>125237</v>
      </c>
      <c r="B25223" s="1" t="s">
        <v>47704</v>
      </c>
      <c r="C25223" s="1" t="s">
        <v>47538</v>
      </c>
      <c r="D25223" s="1" t="s">
        <v>55</v>
      </c>
      <c r="E25223">
        <v>197602170</v>
      </c>
      <c r="F25223" s="1" t="s">
        <v>74</v>
      </c>
      <c r="H25223" s="1" t="s">
        <v>53</v>
      </c>
    </row>
    <row r="25224" spans="1:8" x14ac:dyDescent="0.25">
      <c r="A25224">
        <v>125238</v>
      </c>
      <c r="B25224" s="1" t="s">
        <v>53269</v>
      </c>
      <c r="C25224" s="1" t="s">
        <v>64815</v>
      </c>
      <c r="D25224" s="1" t="s">
        <v>101</v>
      </c>
      <c r="E25224">
        <v>196906050</v>
      </c>
      <c r="F25224" s="1" t="s">
        <v>74</v>
      </c>
      <c r="H25224" s="1" t="s">
        <v>53</v>
      </c>
    </row>
    <row r="25225" spans="1:8" x14ac:dyDescent="0.25">
      <c r="A25225">
        <v>125239</v>
      </c>
      <c r="B25225" s="1" t="s">
        <v>46955</v>
      </c>
      <c r="C25225" s="1" t="s">
        <v>48914</v>
      </c>
      <c r="D25225" s="1" t="s">
        <v>55</v>
      </c>
      <c r="E25225">
        <v>197111300</v>
      </c>
      <c r="F25225" s="1" t="s">
        <v>74</v>
      </c>
      <c r="H25225" s="1" t="s">
        <v>53</v>
      </c>
    </row>
    <row r="25226" spans="1:8" x14ac:dyDescent="0.25">
      <c r="A25226">
        <v>125240</v>
      </c>
      <c r="B25226" s="1" t="s">
        <v>47773</v>
      </c>
      <c r="C25226" s="1" t="s">
        <v>47408</v>
      </c>
      <c r="D25226" s="1" t="s">
        <v>55</v>
      </c>
      <c r="E25226">
        <v>197005260</v>
      </c>
      <c r="F25226" s="1" t="s">
        <v>74</v>
      </c>
      <c r="H25226" s="1" t="s">
        <v>53</v>
      </c>
    </row>
    <row r="25227" spans="1:8" x14ac:dyDescent="0.25">
      <c r="A25227">
        <v>125241</v>
      </c>
      <c r="B25227" s="1" t="s">
        <v>59660</v>
      </c>
      <c r="C25227" s="1" t="s">
        <v>48914</v>
      </c>
      <c r="D25227" s="1" t="s">
        <v>55</v>
      </c>
      <c r="F25227" s="1" t="s">
        <v>74</v>
      </c>
      <c r="H25227" s="1" t="s">
        <v>53</v>
      </c>
    </row>
    <row r="25228" spans="1:8" x14ac:dyDescent="0.25">
      <c r="A25228">
        <v>125242</v>
      </c>
      <c r="B25228" s="1" t="s">
        <v>47095</v>
      </c>
      <c r="C25228" s="1" t="s">
        <v>75403</v>
      </c>
      <c r="D25228" s="1" t="s">
        <v>55</v>
      </c>
      <c r="F25228" s="1" t="s">
        <v>74</v>
      </c>
      <c r="H25228" s="1" t="s">
        <v>53</v>
      </c>
    </row>
    <row r="25229" spans="1:8" x14ac:dyDescent="0.25">
      <c r="A25229">
        <v>125243</v>
      </c>
      <c r="B25229" s="1" t="s">
        <v>47221</v>
      </c>
      <c r="C25229" s="1" t="s">
        <v>52397</v>
      </c>
      <c r="D25229" s="1" t="s">
        <v>55</v>
      </c>
      <c r="F25229" s="1" t="s">
        <v>74</v>
      </c>
      <c r="H25229" s="1" t="s">
        <v>53</v>
      </c>
    </row>
    <row r="25230" spans="1:8" x14ac:dyDescent="0.25">
      <c r="A25230">
        <v>125244</v>
      </c>
      <c r="B25230" s="1" t="s">
        <v>52129</v>
      </c>
      <c r="C25230" s="1" t="s">
        <v>75404</v>
      </c>
      <c r="D25230" s="1" t="s">
        <v>55</v>
      </c>
      <c r="E25230">
        <v>197302230</v>
      </c>
      <c r="F25230" s="1" t="s">
        <v>56</v>
      </c>
      <c r="H25230" s="1" t="s">
        <v>53</v>
      </c>
    </row>
    <row r="25231" spans="1:8" x14ac:dyDescent="0.25">
      <c r="A25231">
        <v>125245</v>
      </c>
      <c r="B25231" s="1" t="s">
        <v>47110</v>
      </c>
      <c r="C25231" s="1" t="s">
        <v>47340</v>
      </c>
      <c r="D25231" s="1" t="s">
        <v>55</v>
      </c>
      <c r="E25231">
        <v>197608190</v>
      </c>
      <c r="F25231" s="1" t="s">
        <v>102</v>
      </c>
      <c r="H25231" s="1" t="s">
        <v>53</v>
      </c>
    </row>
    <row r="25232" spans="1:8" x14ac:dyDescent="0.25">
      <c r="A25232">
        <v>125246</v>
      </c>
      <c r="B25232" s="1" t="s">
        <v>47518</v>
      </c>
      <c r="C25232" s="1" t="s">
        <v>51357</v>
      </c>
      <c r="D25232" s="1" t="s">
        <v>55</v>
      </c>
      <c r="E25232">
        <v>197810080</v>
      </c>
      <c r="F25232" s="1" t="s">
        <v>102</v>
      </c>
      <c r="H25232" s="1" t="s">
        <v>75405</v>
      </c>
    </row>
    <row r="25233" spans="1:8" x14ac:dyDescent="0.25">
      <c r="A25233">
        <v>125247</v>
      </c>
      <c r="B25233" s="1" t="s">
        <v>52591</v>
      </c>
      <c r="C25233" s="1" t="s">
        <v>67343</v>
      </c>
      <c r="D25233" s="1" t="s">
        <v>55</v>
      </c>
      <c r="E25233">
        <v>197110260</v>
      </c>
      <c r="F25233" s="1" t="s">
        <v>74</v>
      </c>
      <c r="H25233" s="1" t="s">
        <v>53</v>
      </c>
    </row>
    <row r="25234" spans="1:8" x14ac:dyDescent="0.25">
      <c r="A25234">
        <v>125248</v>
      </c>
      <c r="B25234" s="1" t="s">
        <v>51471</v>
      </c>
      <c r="C25234" s="1" t="s">
        <v>75406</v>
      </c>
      <c r="D25234" s="1" t="s">
        <v>55</v>
      </c>
      <c r="E25234">
        <v>197405060</v>
      </c>
      <c r="F25234" s="1" t="s">
        <v>56</v>
      </c>
      <c r="H25234" s="1" t="s">
        <v>53</v>
      </c>
    </row>
    <row r="25235" spans="1:8" x14ac:dyDescent="0.25">
      <c r="A25235">
        <v>125249</v>
      </c>
      <c r="B25235" s="1" t="s">
        <v>52466</v>
      </c>
      <c r="C25235" s="1" t="s">
        <v>68411</v>
      </c>
      <c r="D25235" s="1" t="s">
        <v>55</v>
      </c>
      <c r="E25235">
        <v>196503120</v>
      </c>
      <c r="F25235" s="1" t="s">
        <v>102</v>
      </c>
      <c r="H25235" s="1" t="s">
        <v>53</v>
      </c>
    </row>
    <row r="25236" spans="1:8" x14ac:dyDescent="0.25">
      <c r="A25236">
        <v>125250</v>
      </c>
      <c r="B25236" s="1" t="s">
        <v>49553</v>
      </c>
      <c r="C25236" s="1" t="s">
        <v>73907</v>
      </c>
      <c r="D25236" s="1" t="s">
        <v>55</v>
      </c>
      <c r="E25236">
        <v>197908110</v>
      </c>
      <c r="F25236" s="1" t="s">
        <v>356</v>
      </c>
      <c r="H25236" s="1" t="s">
        <v>53</v>
      </c>
    </row>
    <row r="25237" spans="1:8" x14ac:dyDescent="0.25">
      <c r="A25237">
        <v>125251</v>
      </c>
      <c r="B25237" s="1" t="s">
        <v>73630</v>
      </c>
      <c r="C25237" s="1" t="s">
        <v>75407</v>
      </c>
      <c r="D25237" s="1" t="s">
        <v>55</v>
      </c>
      <c r="F25237" s="1" t="s">
        <v>560</v>
      </c>
      <c r="H25237" s="1" t="s">
        <v>53</v>
      </c>
    </row>
    <row r="25238" spans="1:8" x14ac:dyDescent="0.25">
      <c r="A25238">
        <v>125252</v>
      </c>
      <c r="B25238" s="1" t="s">
        <v>52363</v>
      </c>
      <c r="C25238" s="1" t="s">
        <v>75408</v>
      </c>
      <c r="D25238" s="1" t="s">
        <v>55</v>
      </c>
      <c r="E25238">
        <v>196904150</v>
      </c>
      <c r="F25238" s="1" t="s">
        <v>560</v>
      </c>
      <c r="H25238" s="1" t="s">
        <v>53</v>
      </c>
    </row>
    <row r="25239" spans="1:8" x14ac:dyDescent="0.25">
      <c r="A25239">
        <v>125253</v>
      </c>
      <c r="B25239" s="1" t="s">
        <v>52366</v>
      </c>
      <c r="C25239" s="1" t="s">
        <v>75409</v>
      </c>
      <c r="D25239" s="1" t="s">
        <v>55</v>
      </c>
      <c r="E25239">
        <v>197409180</v>
      </c>
      <c r="F25239" s="1" t="s">
        <v>560</v>
      </c>
      <c r="H25239" s="1" t="s">
        <v>53</v>
      </c>
    </row>
    <row r="25240" spans="1:8" x14ac:dyDescent="0.25">
      <c r="A25240">
        <v>125254</v>
      </c>
      <c r="B25240" s="1" t="s">
        <v>47022</v>
      </c>
      <c r="C25240" s="1" t="s">
        <v>75410</v>
      </c>
      <c r="D25240" s="1" t="s">
        <v>55</v>
      </c>
      <c r="E25240">
        <v>197211200</v>
      </c>
      <c r="F25240" s="1" t="s">
        <v>346</v>
      </c>
      <c r="H25240" s="1" t="s">
        <v>53</v>
      </c>
    </row>
    <row r="25241" spans="1:8" x14ac:dyDescent="0.25">
      <c r="A25241">
        <v>125255</v>
      </c>
      <c r="B25241" s="1" t="s">
        <v>47221</v>
      </c>
      <c r="C25241" s="1" t="s">
        <v>75411</v>
      </c>
      <c r="D25241" s="1" t="s">
        <v>55</v>
      </c>
      <c r="E25241">
        <v>197502020</v>
      </c>
      <c r="F25241" s="1" t="s">
        <v>349</v>
      </c>
      <c r="H25241" s="1" t="s">
        <v>53</v>
      </c>
    </row>
    <row r="25242" spans="1:8" x14ac:dyDescent="0.25">
      <c r="A25242">
        <v>125256</v>
      </c>
      <c r="B25242" s="1" t="s">
        <v>48467</v>
      </c>
      <c r="C25242" s="1" t="s">
        <v>46831</v>
      </c>
      <c r="D25242" s="1" t="s">
        <v>55</v>
      </c>
      <c r="E25242">
        <v>197710090</v>
      </c>
      <c r="F25242" s="1" t="s">
        <v>146</v>
      </c>
      <c r="H25242" s="1" t="s">
        <v>53</v>
      </c>
    </row>
    <row r="25243" spans="1:8" x14ac:dyDescent="0.25">
      <c r="A25243">
        <v>125257</v>
      </c>
      <c r="B25243" s="1" t="s">
        <v>47371</v>
      </c>
      <c r="C25243" s="1" t="s">
        <v>50922</v>
      </c>
      <c r="D25243" s="1" t="s">
        <v>55</v>
      </c>
      <c r="E25243">
        <v>196609210</v>
      </c>
      <c r="F25243" s="1" t="s">
        <v>56</v>
      </c>
      <c r="H25243" s="1" t="s">
        <v>53</v>
      </c>
    </row>
    <row r="25244" spans="1:8" x14ac:dyDescent="0.25">
      <c r="A25244">
        <v>125258</v>
      </c>
      <c r="B25244" s="1" t="s">
        <v>75412</v>
      </c>
      <c r="C25244" s="1" t="s">
        <v>75413</v>
      </c>
      <c r="D25244" s="1" t="s">
        <v>55</v>
      </c>
      <c r="E25244">
        <v>197203270</v>
      </c>
      <c r="F25244" s="1" t="s">
        <v>13040</v>
      </c>
      <c r="H25244" s="1" t="s">
        <v>53</v>
      </c>
    </row>
    <row r="25245" spans="1:8" x14ac:dyDescent="0.25">
      <c r="A25245">
        <v>125259</v>
      </c>
      <c r="B25245" s="1" t="s">
        <v>47569</v>
      </c>
      <c r="C25245" s="1" t="s">
        <v>62401</v>
      </c>
      <c r="D25245" s="1" t="s">
        <v>55</v>
      </c>
      <c r="E25245">
        <v>196509050</v>
      </c>
      <c r="F25245" s="1" t="s">
        <v>13341</v>
      </c>
      <c r="H25245" s="1" t="s">
        <v>53</v>
      </c>
    </row>
    <row r="25246" spans="1:8" x14ac:dyDescent="0.25">
      <c r="A25246">
        <v>125260</v>
      </c>
      <c r="B25246" s="1" t="s">
        <v>49391</v>
      </c>
      <c r="C25246" s="1" t="s">
        <v>63856</v>
      </c>
      <c r="D25246" s="1" t="s">
        <v>55</v>
      </c>
      <c r="E25246">
        <v>197103030</v>
      </c>
      <c r="F25246" s="1" t="s">
        <v>394</v>
      </c>
      <c r="H25246" s="1" t="s">
        <v>53</v>
      </c>
    </row>
    <row r="25247" spans="1:8" x14ac:dyDescent="0.25">
      <c r="A25247">
        <v>125261</v>
      </c>
      <c r="B25247" s="1" t="s">
        <v>46892</v>
      </c>
      <c r="C25247" s="1" t="s">
        <v>75414</v>
      </c>
      <c r="D25247" s="1" t="s">
        <v>55</v>
      </c>
      <c r="E25247">
        <v>197703120</v>
      </c>
      <c r="F25247" s="1" t="s">
        <v>339</v>
      </c>
      <c r="H25247" s="1" t="s">
        <v>53</v>
      </c>
    </row>
    <row r="25248" spans="1:8" x14ac:dyDescent="0.25">
      <c r="A25248">
        <v>125262</v>
      </c>
      <c r="B25248" s="1" t="s">
        <v>47709</v>
      </c>
      <c r="C25248" s="1" t="s">
        <v>75415</v>
      </c>
      <c r="D25248" s="1" t="s">
        <v>55</v>
      </c>
      <c r="E25248">
        <v>197704080</v>
      </c>
      <c r="F25248" s="1" t="s">
        <v>339</v>
      </c>
      <c r="H25248" s="1" t="s">
        <v>53</v>
      </c>
    </row>
    <row r="25249" spans="1:8" x14ac:dyDescent="0.25">
      <c r="A25249">
        <v>125263</v>
      </c>
      <c r="B25249" s="1" t="s">
        <v>53146</v>
      </c>
      <c r="C25249" s="1" t="s">
        <v>75416</v>
      </c>
      <c r="D25249" s="1" t="s">
        <v>55</v>
      </c>
      <c r="E25249">
        <v>197104140</v>
      </c>
      <c r="F25249" s="1" t="s">
        <v>209</v>
      </c>
      <c r="H25249" s="1" t="s">
        <v>53</v>
      </c>
    </row>
    <row r="25250" spans="1:8" x14ac:dyDescent="0.25">
      <c r="A25250">
        <v>125264</v>
      </c>
      <c r="B25250" s="1" t="s">
        <v>47328</v>
      </c>
      <c r="C25250" s="1" t="s">
        <v>75417</v>
      </c>
      <c r="D25250" s="1" t="s">
        <v>55</v>
      </c>
      <c r="E25250">
        <v>197705170</v>
      </c>
      <c r="F25250" s="1" t="s">
        <v>209</v>
      </c>
      <c r="H25250" s="1" t="s">
        <v>53</v>
      </c>
    </row>
    <row r="25251" spans="1:8" x14ac:dyDescent="0.25">
      <c r="A25251">
        <v>125265</v>
      </c>
      <c r="B25251" s="1" t="s">
        <v>49037</v>
      </c>
      <c r="C25251" s="1" t="s">
        <v>75418</v>
      </c>
      <c r="D25251" s="1" t="s">
        <v>55</v>
      </c>
      <c r="E25251">
        <v>197202040</v>
      </c>
      <c r="F25251" s="1" t="s">
        <v>209</v>
      </c>
      <c r="H25251" s="1" t="s">
        <v>53</v>
      </c>
    </row>
    <row r="25252" spans="1:8" x14ac:dyDescent="0.25">
      <c r="A25252">
        <v>125266</v>
      </c>
      <c r="B25252" s="1" t="s">
        <v>69165</v>
      </c>
      <c r="C25252" s="1" t="s">
        <v>75419</v>
      </c>
      <c r="D25252" s="1" t="s">
        <v>55</v>
      </c>
      <c r="E25252">
        <v>197009100</v>
      </c>
      <c r="F25252" s="1" t="s">
        <v>209</v>
      </c>
      <c r="H25252" s="1" t="s">
        <v>53</v>
      </c>
    </row>
    <row r="25253" spans="1:8" x14ac:dyDescent="0.25">
      <c r="A25253">
        <v>125267</v>
      </c>
      <c r="B25253" s="1" t="s">
        <v>49944</v>
      </c>
      <c r="C25253" s="1" t="s">
        <v>75420</v>
      </c>
      <c r="D25253" s="1" t="s">
        <v>55</v>
      </c>
      <c r="E25253">
        <v>197001180</v>
      </c>
      <c r="F25253" s="1" t="s">
        <v>209</v>
      </c>
      <c r="H25253" s="1" t="s">
        <v>53</v>
      </c>
    </row>
    <row r="25254" spans="1:8" x14ac:dyDescent="0.25">
      <c r="A25254">
        <v>125268</v>
      </c>
      <c r="B25254" s="1" t="s">
        <v>47920</v>
      </c>
      <c r="C25254" s="1" t="s">
        <v>75421</v>
      </c>
      <c r="D25254" s="1" t="s">
        <v>55</v>
      </c>
      <c r="E25254">
        <v>197602240</v>
      </c>
      <c r="F25254" s="1" t="s">
        <v>209</v>
      </c>
      <c r="H25254" s="1" t="s">
        <v>53</v>
      </c>
    </row>
    <row r="25255" spans="1:8" x14ac:dyDescent="0.25">
      <c r="A25255">
        <v>125269</v>
      </c>
      <c r="B25255" s="1" t="s">
        <v>48821</v>
      </c>
      <c r="C25255" s="1" t="s">
        <v>75422</v>
      </c>
      <c r="D25255" s="1" t="s">
        <v>55</v>
      </c>
      <c r="F25255" s="1" t="s">
        <v>209</v>
      </c>
      <c r="H25255" s="1" t="s">
        <v>53</v>
      </c>
    </row>
    <row r="25256" spans="1:8" x14ac:dyDescent="0.25">
      <c r="A25256">
        <v>125270</v>
      </c>
      <c r="B25256" s="1" t="s">
        <v>48733</v>
      </c>
      <c r="C25256" s="1" t="s">
        <v>75423</v>
      </c>
      <c r="D25256" s="1" t="s">
        <v>55</v>
      </c>
      <c r="E25256">
        <v>197302220</v>
      </c>
      <c r="F25256" s="1" t="s">
        <v>209</v>
      </c>
      <c r="H25256" s="1" t="s">
        <v>53</v>
      </c>
    </row>
    <row r="25257" spans="1:8" x14ac:dyDescent="0.25">
      <c r="A25257">
        <v>125271</v>
      </c>
      <c r="B25257" s="1" t="s">
        <v>75424</v>
      </c>
      <c r="C25257" s="1" t="s">
        <v>59394</v>
      </c>
      <c r="D25257" s="1" t="s">
        <v>55</v>
      </c>
      <c r="E25257">
        <v>196612300</v>
      </c>
      <c r="F25257" s="1" t="s">
        <v>223</v>
      </c>
      <c r="H25257" s="1" t="s">
        <v>53</v>
      </c>
    </row>
    <row r="25258" spans="1:8" x14ac:dyDescent="0.25">
      <c r="A25258">
        <v>125272</v>
      </c>
      <c r="B25258" s="1" t="s">
        <v>47221</v>
      </c>
      <c r="C25258" s="1" t="s">
        <v>75062</v>
      </c>
      <c r="D25258" s="1" t="s">
        <v>55</v>
      </c>
      <c r="F25258" s="1" t="s">
        <v>146</v>
      </c>
      <c r="H25258" s="1" t="s">
        <v>53</v>
      </c>
    </row>
    <row r="25259" spans="1:8" x14ac:dyDescent="0.25">
      <c r="A25259">
        <v>125273</v>
      </c>
      <c r="B25259" s="1" t="s">
        <v>49808</v>
      </c>
      <c r="C25259" s="1" t="s">
        <v>75425</v>
      </c>
      <c r="D25259" s="1" t="s">
        <v>55</v>
      </c>
      <c r="E25259">
        <v>196407060</v>
      </c>
      <c r="F25259" s="1" t="s">
        <v>223</v>
      </c>
      <c r="H25259" s="1" t="s">
        <v>53</v>
      </c>
    </row>
    <row r="25260" spans="1:8" x14ac:dyDescent="0.25">
      <c r="A25260">
        <v>125274</v>
      </c>
      <c r="B25260" s="1" t="s">
        <v>47620</v>
      </c>
      <c r="C25260" s="1" t="s">
        <v>75426</v>
      </c>
      <c r="D25260" s="1" t="s">
        <v>55</v>
      </c>
      <c r="E25260">
        <v>196801020</v>
      </c>
      <c r="F25260" s="1" t="s">
        <v>223</v>
      </c>
      <c r="H25260" s="1" t="s">
        <v>53</v>
      </c>
    </row>
    <row r="25261" spans="1:8" x14ac:dyDescent="0.25">
      <c r="A25261">
        <v>125275</v>
      </c>
      <c r="B25261" s="1" t="s">
        <v>50175</v>
      </c>
      <c r="C25261" s="1" t="s">
        <v>75427</v>
      </c>
      <c r="D25261" s="1" t="s">
        <v>55</v>
      </c>
      <c r="E25261">
        <v>196403260</v>
      </c>
      <c r="F25261" s="1" t="s">
        <v>223</v>
      </c>
      <c r="H25261" s="1" t="s">
        <v>53</v>
      </c>
    </row>
    <row r="25262" spans="1:8" x14ac:dyDescent="0.25">
      <c r="A25262">
        <v>125276</v>
      </c>
      <c r="B25262" s="1" t="s">
        <v>47063</v>
      </c>
      <c r="C25262" s="1" t="s">
        <v>46958</v>
      </c>
      <c r="D25262" s="1" t="s">
        <v>55</v>
      </c>
      <c r="E25262">
        <v>197511070</v>
      </c>
      <c r="F25262" s="1" t="s">
        <v>223</v>
      </c>
      <c r="H25262" s="1" t="s">
        <v>53</v>
      </c>
    </row>
    <row r="25263" spans="1:8" x14ac:dyDescent="0.25">
      <c r="A25263">
        <v>125277</v>
      </c>
      <c r="B25263" s="1" t="s">
        <v>59852</v>
      </c>
      <c r="C25263" s="1" t="s">
        <v>52200</v>
      </c>
      <c r="D25263" s="1" t="s">
        <v>55</v>
      </c>
      <c r="E25263">
        <v>196905050</v>
      </c>
      <c r="F25263" s="1" t="s">
        <v>223</v>
      </c>
      <c r="H25263" s="1" t="s">
        <v>53</v>
      </c>
    </row>
    <row r="25264" spans="1:8" x14ac:dyDescent="0.25">
      <c r="A25264">
        <v>125278</v>
      </c>
      <c r="B25264" s="1" t="s">
        <v>49499</v>
      </c>
      <c r="C25264" s="1" t="s">
        <v>75428</v>
      </c>
      <c r="D25264" s="1" t="s">
        <v>55</v>
      </c>
      <c r="E25264">
        <v>197201160</v>
      </c>
      <c r="F25264" s="1" t="s">
        <v>223</v>
      </c>
      <c r="H25264" s="1" t="s">
        <v>53</v>
      </c>
    </row>
    <row r="25265" spans="1:8" x14ac:dyDescent="0.25">
      <c r="A25265">
        <v>125279</v>
      </c>
      <c r="B25265" s="1" t="s">
        <v>48522</v>
      </c>
      <c r="C25265" s="1" t="s">
        <v>75429</v>
      </c>
      <c r="D25265" s="1" t="s">
        <v>55</v>
      </c>
      <c r="E25265">
        <v>196905120</v>
      </c>
      <c r="F25265" s="1" t="s">
        <v>223</v>
      </c>
      <c r="H25265" s="1" t="s">
        <v>53</v>
      </c>
    </row>
    <row r="25266" spans="1:8" x14ac:dyDescent="0.25">
      <c r="A25266">
        <v>125280</v>
      </c>
      <c r="B25266" s="1" t="s">
        <v>53661</v>
      </c>
      <c r="C25266" s="1" t="s">
        <v>75430</v>
      </c>
      <c r="D25266" s="1" t="s">
        <v>55</v>
      </c>
      <c r="E25266">
        <v>197610080</v>
      </c>
      <c r="F25266" s="1" t="s">
        <v>223</v>
      </c>
      <c r="H25266" s="1" t="s">
        <v>53</v>
      </c>
    </row>
    <row r="25267" spans="1:8" x14ac:dyDescent="0.25">
      <c r="A25267">
        <v>125281</v>
      </c>
      <c r="B25267" s="1" t="s">
        <v>47103</v>
      </c>
      <c r="C25267" s="1" t="s">
        <v>66895</v>
      </c>
      <c r="D25267" s="1" t="s">
        <v>55</v>
      </c>
      <c r="F25267" s="1" t="s">
        <v>74</v>
      </c>
      <c r="H25267" s="1" t="s">
        <v>53</v>
      </c>
    </row>
    <row r="25268" spans="1:8" x14ac:dyDescent="0.25">
      <c r="A25268">
        <v>125282</v>
      </c>
      <c r="B25268" s="1" t="s">
        <v>47569</v>
      </c>
      <c r="C25268" s="1" t="s">
        <v>75431</v>
      </c>
      <c r="D25268" s="1" t="s">
        <v>62</v>
      </c>
      <c r="E25268">
        <v>197709180</v>
      </c>
      <c r="F25268" s="1" t="s">
        <v>74</v>
      </c>
      <c r="H25268" s="1" t="s">
        <v>53</v>
      </c>
    </row>
    <row r="25269" spans="1:8" x14ac:dyDescent="0.25">
      <c r="A25269">
        <v>125283</v>
      </c>
      <c r="B25269" s="1" t="s">
        <v>47221</v>
      </c>
      <c r="C25269" s="1" t="s">
        <v>75432</v>
      </c>
      <c r="D25269" s="1" t="s">
        <v>55</v>
      </c>
      <c r="F25269" s="1" t="s">
        <v>74</v>
      </c>
      <c r="H25269" s="1" t="s">
        <v>53</v>
      </c>
    </row>
    <row r="25270" spans="1:8" x14ac:dyDescent="0.25">
      <c r="A25270">
        <v>125284</v>
      </c>
      <c r="B25270" s="1" t="s">
        <v>47688</v>
      </c>
      <c r="C25270" s="1" t="s">
        <v>75433</v>
      </c>
      <c r="D25270" s="1" t="s">
        <v>55</v>
      </c>
      <c r="E25270">
        <v>197111220</v>
      </c>
      <c r="F25270" s="1" t="s">
        <v>102</v>
      </c>
      <c r="H25270" s="1" t="s">
        <v>53</v>
      </c>
    </row>
    <row r="25271" spans="1:8" x14ac:dyDescent="0.25">
      <c r="A25271">
        <v>125285</v>
      </c>
      <c r="B25271" s="1" t="s">
        <v>47340</v>
      </c>
      <c r="C25271" s="1" t="s">
        <v>51686</v>
      </c>
      <c r="D25271" s="1" t="s">
        <v>55</v>
      </c>
      <c r="E25271">
        <v>197111240</v>
      </c>
      <c r="F25271" s="1" t="s">
        <v>102</v>
      </c>
      <c r="H25271" s="1" t="s">
        <v>53</v>
      </c>
    </row>
    <row r="25272" spans="1:8" x14ac:dyDescent="0.25">
      <c r="A25272">
        <v>125286</v>
      </c>
      <c r="B25272" s="1" t="s">
        <v>47445</v>
      </c>
      <c r="C25272" s="1" t="s">
        <v>75434</v>
      </c>
      <c r="D25272" s="1" t="s">
        <v>55</v>
      </c>
      <c r="E25272">
        <v>197509230</v>
      </c>
      <c r="F25272" s="1" t="s">
        <v>102</v>
      </c>
      <c r="H25272" s="1" t="s">
        <v>53</v>
      </c>
    </row>
    <row r="25273" spans="1:8" x14ac:dyDescent="0.25">
      <c r="A25273">
        <v>125287</v>
      </c>
      <c r="B25273" s="1" t="s">
        <v>49037</v>
      </c>
      <c r="C25273" s="1" t="s">
        <v>75435</v>
      </c>
      <c r="D25273" s="1" t="s">
        <v>55</v>
      </c>
      <c r="E25273">
        <v>197812130</v>
      </c>
      <c r="F25273" s="1" t="s">
        <v>102</v>
      </c>
      <c r="H25273" s="1" t="s">
        <v>53</v>
      </c>
    </row>
    <row r="25274" spans="1:8" x14ac:dyDescent="0.25">
      <c r="A25274">
        <v>125288</v>
      </c>
      <c r="B25274" s="1" t="s">
        <v>47986</v>
      </c>
      <c r="C25274" s="1" t="s">
        <v>75436</v>
      </c>
      <c r="D25274" s="1" t="s">
        <v>55</v>
      </c>
      <c r="E25274">
        <v>197103260</v>
      </c>
      <c r="F25274" s="1" t="s">
        <v>102</v>
      </c>
      <c r="H25274" s="1" t="s">
        <v>53</v>
      </c>
    </row>
    <row r="25275" spans="1:8" x14ac:dyDescent="0.25">
      <c r="A25275">
        <v>125289</v>
      </c>
      <c r="B25275" s="1" t="s">
        <v>47221</v>
      </c>
      <c r="C25275" s="1" t="s">
        <v>75437</v>
      </c>
      <c r="D25275" s="1" t="s">
        <v>55</v>
      </c>
      <c r="E25275">
        <v>198010200</v>
      </c>
      <c r="F25275" s="1" t="s">
        <v>102</v>
      </c>
      <c r="H25275" s="1" t="s">
        <v>53</v>
      </c>
    </row>
    <row r="25276" spans="1:8" x14ac:dyDescent="0.25">
      <c r="A25276">
        <v>125290</v>
      </c>
      <c r="B25276" s="1" t="s">
        <v>47221</v>
      </c>
      <c r="C25276" s="1" t="s">
        <v>75438</v>
      </c>
      <c r="D25276" s="1" t="s">
        <v>55</v>
      </c>
      <c r="E25276">
        <v>198002220</v>
      </c>
      <c r="F25276" s="1" t="s">
        <v>139</v>
      </c>
      <c r="H25276" s="1" t="s">
        <v>53</v>
      </c>
    </row>
    <row r="25277" spans="1:8" x14ac:dyDescent="0.25">
      <c r="A25277">
        <v>125291</v>
      </c>
      <c r="B25277" s="1" t="s">
        <v>47022</v>
      </c>
      <c r="C25277" s="1" t="s">
        <v>75439</v>
      </c>
      <c r="D25277" s="1" t="s">
        <v>62</v>
      </c>
      <c r="E25277">
        <v>197604200</v>
      </c>
      <c r="F25277" s="1" t="s">
        <v>102</v>
      </c>
      <c r="H25277" s="1" t="s">
        <v>53</v>
      </c>
    </row>
    <row r="25278" spans="1:8" x14ac:dyDescent="0.25">
      <c r="A25278">
        <v>125292</v>
      </c>
      <c r="B25278" s="1" t="s">
        <v>47410</v>
      </c>
      <c r="C25278" s="1" t="s">
        <v>61017</v>
      </c>
      <c r="D25278" s="1" t="s">
        <v>55</v>
      </c>
      <c r="E25278">
        <v>197812130</v>
      </c>
      <c r="F25278" s="1" t="s">
        <v>102</v>
      </c>
      <c r="H25278" s="1" t="s">
        <v>53</v>
      </c>
    </row>
    <row r="25279" spans="1:8" x14ac:dyDescent="0.25">
      <c r="A25279">
        <v>125293</v>
      </c>
      <c r="B25279" s="1" t="s">
        <v>47902</v>
      </c>
      <c r="C25279" s="1" t="s">
        <v>73388</v>
      </c>
      <c r="D25279" s="1" t="s">
        <v>55</v>
      </c>
      <c r="E25279">
        <v>197402030</v>
      </c>
      <c r="F25279" s="1" t="s">
        <v>56</v>
      </c>
      <c r="H25279" s="1" t="s">
        <v>53</v>
      </c>
    </row>
    <row r="25280" spans="1:8" x14ac:dyDescent="0.25">
      <c r="A25280">
        <v>125294</v>
      </c>
      <c r="B25280" s="1" t="s">
        <v>75440</v>
      </c>
      <c r="C25280" s="1" t="s">
        <v>50333</v>
      </c>
      <c r="D25280" s="1" t="s">
        <v>55</v>
      </c>
      <c r="E25280">
        <v>196707110</v>
      </c>
      <c r="F25280" s="1" t="s">
        <v>131</v>
      </c>
      <c r="H25280" s="1" t="s">
        <v>53</v>
      </c>
    </row>
    <row r="25281" spans="1:8" x14ac:dyDescent="0.25">
      <c r="A25281">
        <v>125295</v>
      </c>
      <c r="B25281" s="1" t="s">
        <v>50331</v>
      </c>
      <c r="C25281" s="1" t="s">
        <v>54353</v>
      </c>
      <c r="D25281" s="1" t="s">
        <v>55</v>
      </c>
      <c r="F25281" s="1" t="s">
        <v>131</v>
      </c>
      <c r="H25281" s="1" t="s">
        <v>53</v>
      </c>
    </row>
    <row r="25282" spans="1:8" x14ac:dyDescent="0.25">
      <c r="A25282">
        <v>125296</v>
      </c>
      <c r="B25282" s="1" t="s">
        <v>48530</v>
      </c>
      <c r="C25282" s="1" t="s">
        <v>75441</v>
      </c>
      <c r="D25282" s="1" t="s">
        <v>55</v>
      </c>
      <c r="E25282">
        <v>197808160</v>
      </c>
      <c r="F25282" s="1" t="s">
        <v>7877</v>
      </c>
      <c r="H25282" s="1" t="s">
        <v>53</v>
      </c>
    </row>
    <row r="25283" spans="1:8" x14ac:dyDescent="0.25">
      <c r="A25283">
        <v>125297</v>
      </c>
      <c r="B25283" s="1" t="s">
        <v>47764</v>
      </c>
      <c r="C25283" s="1" t="s">
        <v>75442</v>
      </c>
      <c r="D25283" s="1" t="s">
        <v>55</v>
      </c>
      <c r="E25283">
        <v>196904290</v>
      </c>
      <c r="F25283" s="1" t="s">
        <v>139</v>
      </c>
      <c r="H25283" s="1" t="s">
        <v>53</v>
      </c>
    </row>
    <row r="25284" spans="1:8" x14ac:dyDescent="0.25">
      <c r="A25284">
        <v>125298</v>
      </c>
      <c r="B25284" s="1" t="s">
        <v>48451</v>
      </c>
      <c r="C25284" s="1" t="s">
        <v>75443</v>
      </c>
      <c r="D25284" s="1" t="s">
        <v>55</v>
      </c>
      <c r="F25284" s="1" t="s">
        <v>212</v>
      </c>
      <c r="H25284" s="1" t="s">
        <v>53</v>
      </c>
    </row>
    <row r="25285" spans="1:8" x14ac:dyDescent="0.25">
      <c r="A25285">
        <v>125299</v>
      </c>
      <c r="B25285" s="1" t="s">
        <v>49520</v>
      </c>
      <c r="C25285" s="1" t="s">
        <v>50880</v>
      </c>
      <c r="D25285" s="1" t="s">
        <v>55</v>
      </c>
      <c r="E25285">
        <v>197411080</v>
      </c>
      <c r="F25285" s="1" t="s">
        <v>74</v>
      </c>
      <c r="H25285" s="1" t="s">
        <v>53</v>
      </c>
    </row>
    <row r="25286" spans="1:8" x14ac:dyDescent="0.25">
      <c r="A25286">
        <v>125300</v>
      </c>
      <c r="B25286" s="1" t="s">
        <v>46997</v>
      </c>
      <c r="C25286" s="1" t="s">
        <v>46846</v>
      </c>
      <c r="D25286" s="1" t="s">
        <v>55</v>
      </c>
      <c r="F25286" s="1" t="s">
        <v>240</v>
      </c>
      <c r="H25286" s="1" t="s">
        <v>53</v>
      </c>
    </row>
    <row r="25287" spans="1:8" x14ac:dyDescent="0.25">
      <c r="A25287">
        <v>125301</v>
      </c>
      <c r="B25287" s="1" t="s">
        <v>56651</v>
      </c>
      <c r="C25287" s="1" t="s">
        <v>75444</v>
      </c>
      <c r="D25287" s="1" t="s">
        <v>55</v>
      </c>
      <c r="E25287">
        <v>197903220</v>
      </c>
      <c r="F25287" s="1" t="s">
        <v>230</v>
      </c>
      <c r="H25287" s="1" t="s">
        <v>53</v>
      </c>
    </row>
    <row r="25288" spans="1:8" x14ac:dyDescent="0.25">
      <c r="A25288">
        <v>125302</v>
      </c>
      <c r="B25288" s="1" t="s">
        <v>47033</v>
      </c>
      <c r="C25288" s="1" t="s">
        <v>75445</v>
      </c>
      <c r="D25288" s="1" t="s">
        <v>55</v>
      </c>
      <c r="E25288">
        <v>197705210</v>
      </c>
      <c r="F25288" s="1" t="s">
        <v>230</v>
      </c>
      <c r="H25288" s="1" t="s">
        <v>53</v>
      </c>
    </row>
    <row r="25289" spans="1:8" x14ac:dyDescent="0.25">
      <c r="A25289">
        <v>125303</v>
      </c>
      <c r="B25289" s="1" t="s">
        <v>75446</v>
      </c>
      <c r="C25289" s="1" t="s">
        <v>47824</v>
      </c>
      <c r="D25289" s="1" t="s">
        <v>55</v>
      </c>
      <c r="F25289" s="1" t="s">
        <v>230</v>
      </c>
      <c r="H25289" s="1" t="s">
        <v>53</v>
      </c>
    </row>
    <row r="25290" spans="1:8" x14ac:dyDescent="0.25">
      <c r="A25290">
        <v>125304</v>
      </c>
      <c r="B25290" s="1" t="s">
        <v>49959</v>
      </c>
      <c r="C25290" s="1" t="s">
        <v>75447</v>
      </c>
      <c r="D25290" s="1" t="s">
        <v>55</v>
      </c>
      <c r="E25290">
        <v>196005280</v>
      </c>
      <c r="F25290" s="1" t="s">
        <v>346</v>
      </c>
      <c r="H25290" s="1" t="s">
        <v>53</v>
      </c>
    </row>
    <row r="25291" spans="1:8" x14ac:dyDescent="0.25">
      <c r="A25291">
        <v>125305</v>
      </c>
      <c r="B25291" s="1" t="s">
        <v>75448</v>
      </c>
      <c r="C25291" s="1" t="s">
        <v>61807</v>
      </c>
      <c r="D25291" s="1" t="s">
        <v>55</v>
      </c>
      <c r="E25291">
        <v>196207150</v>
      </c>
      <c r="F25291" s="1" t="s">
        <v>26151</v>
      </c>
      <c r="H25291" s="1" t="s">
        <v>53</v>
      </c>
    </row>
    <row r="25292" spans="1:8" x14ac:dyDescent="0.25">
      <c r="A25292">
        <v>125306</v>
      </c>
      <c r="B25292" s="1" t="s">
        <v>75449</v>
      </c>
      <c r="C25292" s="1" t="s">
        <v>75450</v>
      </c>
      <c r="D25292" s="1" t="s">
        <v>55</v>
      </c>
      <c r="E25292">
        <v>198006030</v>
      </c>
      <c r="F25292" s="1" t="s">
        <v>26151</v>
      </c>
      <c r="H25292" s="1" t="s">
        <v>53</v>
      </c>
    </row>
    <row r="25293" spans="1:8" x14ac:dyDescent="0.25">
      <c r="A25293">
        <v>125307</v>
      </c>
      <c r="B25293" s="1" t="s">
        <v>70725</v>
      </c>
      <c r="C25293" s="1" t="s">
        <v>58421</v>
      </c>
      <c r="D25293" s="1" t="s">
        <v>55</v>
      </c>
      <c r="E25293">
        <v>197607250</v>
      </c>
      <c r="F25293" s="1" t="s">
        <v>26151</v>
      </c>
      <c r="H25293" s="1" t="s">
        <v>53</v>
      </c>
    </row>
    <row r="25294" spans="1:8" x14ac:dyDescent="0.25">
      <c r="A25294">
        <v>125308</v>
      </c>
      <c r="B25294" s="1" t="s">
        <v>75451</v>
      </c>
      <c r="C25294" s="1" t="s">
        <v>75452</v>
      </c>
      <c r="D25294" s="1" t="s">
        <v>55</v>
      </c>
      <c r="E25294">
        <v>197001130</v>
      </c>
      <c r="F25294" s="1" t="s">
        <v>26151</v>
      </c>
      <c r="H25294" s="1" t="s">
        <v>53</v>
      </c>
    </row>
    <row r="25295" spans="1:8" x14ac:dyDescent="0.25">
      <c r="A25295">
        <v>125309</v>
      </c>
      <c r="B25295" s="1" t="s">
        <v>48957</v>
      </c>
      <c r="C25295" s="1" t="s">
        <v>47018</v>
      </c>
      <c r="D25295" s="1" t="s">
        <v>55</v>
      </c>
      <c r="E25295">
        <v>196502150</v>
      </c>
      <c r="F25295" s="1" t="s">
        <v>56</v>
      </c>
      <c r="H25295" s="1" t="s">
        <v>53</v>
      </c>
    </row>
    <row r="25296" spans="1:8" x14ac:dyDescent="0.25">
      <c r="A25296">
        <v>125310</v>
      </c>
      <c r="B25296" s="1" t="s">
        <v>47665</v>
      </c>
      <c r="C25296" s="1" t="s">
        <v>54475</v>
      </c>
      <c r="D25296" s="1" t="s">
        <v>62</v>
      </c>
      <c r="E25296">
        <v>197110240</v>
      </c>
      <c r="F25296" s="1" t="s">
        <v>63</v>
      </c>
      <c r="H25296" s="1" t="s">
        <v>53</v>
      </c>
    </row>
    <row r="25297" spans="1:8" x14ac:dyDescent="0.25">
      <c r="A25297">
        <v>125311</v>
      </c>
      <c r="B25297" s="1" t="s">
        <v>49145</v>
      </c>
      <c r="C25297" s="1" t="s">
        <v>75453</v>
      </c>
      <c r="D25297" s="1" t="s">
        <v>55</v>
      </c>
      <c r="E25297">
        <v>197503270</v>
      </c>
      <c r="F25297" s="1" t="s">
        <v>63</v>
      </c>
      <c r="H25297" s="1" t="s">
        <v>53</v>
      </c>
    </row>
    <row r="25298" spans="1:8" x14ac:dyDescent="0.25">
      <c r="A25298">
        <v>125312</v>
      </c>
      <c r="B25298" s="1" t="s">
        <v>53848</v>
      </c>
      <c r="C25298" s="1" t="s">
        <v>53800</v>
      </c>
      <c r="D25298" s="1" t="s">
        <v>55</v>
      </c>
      <c r="E25298">
        <v>197912260</v>
      </c>
      <c r="F25298" s="1" t="s">
        <v>1427</v>
      </c>
      <c r="H25298" s="1" t="s">
        <v>53</v>
      </c>
    </row>
    <row r="25299" spans="1:8" x14ac:dyDescent="0.25">
      <c r="A25299">
        <v>125313</v>
      </c>
      <c r="B25299" s="1" t="s">
        <v>47457</v>
      </c>
      <c r="C25299" s="1" t="s">
        <v>75454</v>
      </c>
      <c r="D25299" s="1" t="s">
        <v>55</v>
      </c>
      <c r="E25299">
        <v>197804140</v>
      </c>
      <c r="F25299" s="1" t="s">
        <v>131</v>
      </c>
      <c r="H25299" s="1" t="s">
        <v>53</v>
      </c>
    </row>
    <row r="25300" spans="1:8" x14ac:dyDescent="0.25">
      <c r="A25300">
        <v>125314</v>
      </c>
      <c r="B25300" s="1" t="s">
        <v>50202</v>
      </c>
      <c r="C25300" s="1" t="s">
        <v>53288</v>
      </c>
      <c r="D25300" s="1" t="s">
        <v>55</v>
      </c>
      <c r="E25300">
        <v>197411110</v>
      </c>
      <c r="F25300" s="1" t="s">
        <v>1427</v>
      </c>
      <c r="H25300" s="1" t="s">
        <v>53</v>
      </c>
    </row>
    <row r="25301" spans="1:8" x14ac:dyDescent="0.25">
      <c r="A25301">
        <v>125315</v>
      </c>
      <c r="B25301" s="1" t="s">
        <v>47418</v>
      </c>
      <c r="C25301" s="1" t="s">
        <v>75455</v>
      </c>
      <c r="D25301" s="1" t="s">
        <v>62</v>
      </c>
      <c r="E25301">
        <v>197411280</v>
      </c>
      <c r="F25301" s="1" t="s">
        <v>1427</v>
      </c>
      <c r="H25301" s="1" t="s">
        <v>53</v>
      </c>
    </row>
    <row r="25302" spans="1:8" x14ac:dyDescent="0.25">
      <c r="A25302">
        <v>125316</v>
      </c>
      <c r="B25302" s="1" t="s">
        <v>47376</v>
      </c>
      <c r="C25302" s="1" t="s">
        <v>50962</v>
      </c>
      <c r="D25302" s="1" t="s">
        <v>55</v>
      </c>
      <c r="E25302">
        <v>197610110</v>
      </c>
      <c r="F25302" s="1" t="s">
        <v>139</v>
      </c>
      <c r="H25302" s="1" t="s">
        <v>53</v>
      </c>
    </row>
    <row r="25303" spans="1:8" x14ac:dyDescent="0.25">
      <c r="A25303">
        <v>125317</v>
      </c>
      <c r="B25303" s="1" t="s">
        <v>50175</v>
      </c>
      <c r="C25303" s="1" t="s">
        <v>75456</v>
      </c>
      <c r="D25303" s="1" t="s">
        <v>55</v>
      </c>
      <c r="E25303">
        <v>196310090</v>
      </c>
      <c r="F25303" s="1" t="s">
        <v>71</v>
      </c>
      <c r="H25303" s="1" t="s">
        <v>53</v>
      </c>
    </row>
    <row r="25304" spans="1:8" x14ac:dyDescent="0.25">
      <c r="A25304">
        <v>125318</v>
      </c>
      <c r="B25304" s="1" t="s">
        <v>50517</v>
      </c>
      <c r="C25304" s="1" t="s">
        <v>75457</v>
      </c>
      <c r="D25304" s="1" t="s">
        <v>55</v>
      </c>
      <c r="E25304">
        <v>196704100</v>
      </c>
      <c r="F25304" s="1" t="s">
        <v>346</v>
      </c>
      <c r="H25304" s="1" t="s">
        <v>53</v>
      </c>
    </row>
    <row r="25305" spans="1:8" x14ac:dyDescent="0.25">
      <c r="A25305">
        <v>125319</v>
      </c>
      <c r="B25305" s="1" t="s">
        <v>53480</v>
      </c>
      <c r="C25305" s="1" t="s">
        <v>75458</v>
      </c>
      <c r="D25305" s="1" t="s">
        <v>55</v>
      </c>
      <c r="E25305">
        <v>197502110</v>
      </c>
      <c r="F25305" s="1" t="s">
        <v>223</v>
      </c>
      <c r="H25305" s="1" t="s">
        <v>53</v>
      </c>
    </row>
    <row r="25306" spans="1:8" x14ac:dyDescent="0.25">
      <c r="A25306">
        <v>125320</v>
      </c>
      <c r="B25306" s="1" t="s">
        <v>75459</v>
      </c>
      <c r="C25306" s="1" t="s">
        <v>62905</v>
      </c>
      <c r="D25306" s="1" t="s">
        <v>55</v>
      </c>
      <c r="E25306">
        <v>197604070</v>
      </c>
      <c r="F25306" s="1" t="s">
        <v>5582</v>
      </c>
      <c r="H25306" s="1" t="s">
        <v>53</v>
      </c>
    </row>
    <row r="25307" spans="1:8" x14ac:dyDescent="0.25">
      <c r="A25307">
        <v>125321</v>
      </c>
      <c r="B25307" s="1" t="s">
        <v>47426</v>
      </c>
      <c r="C25307" s="1" t="s">
        <v>58637</v>
      </c>
      <c r="D25307" s="1" t="s">
        <v>55</v>
      </c>
      <c r="E25307">
        <v>197610080</v>
      </c>
      <c r="F25307" s="1" t="s">
        <v>5582</v>
      </c>
      <c r="H25307" s="1" t="s">
        <v>53</v>
      </c>
    </row>
    <row r="25308" spans="1:8" x14ac:dyDescent="0.25">
      <c r="A25308">
        <v>125322</v>
      </c>
      <c r="B25308" s="1" t="s">
        <v>75460</v>
      </c>
      <c r="C25308" s="1" t="s">
        <v>62905</v>
      </c>
      <c r="D25308" s="1" t="s">
        <v>55</v>
      </c>
      <c r="E25308">
        <v>197410140</v>
      </c>
      <c r="F25308" s="1" t="s">
        <v>5582</v>
      </c>
      <c r="H25308" s="1" t="s">
        <v>53</v>
      </c>
    </row>
    <row r="25309" spans="1:8" x14ac:dyDescent="0.25">
      <c r="A25309">
        <v>125323</v>
      </c>
      <c r="B25309" s="1" t="s">
        <v>47824</v>
      </c>
      <c r="C25309" s="1" t="s">
        <v>75461</v>
      </c>
      <c r="D25309" s="1" t="s">
        <v>55</v>
      </c>
      <c r="E25309">
        <v>197102190</v>
      </c>
      <c r="F25309" s="1" t="s">
        <v>136</v>
      </c>
      <c r="H25309" s="1" t="s">
        <v>53</v>
      </c>
    </row>
    <row r="25310" spans="1:8" x14ac:dyDescent="0.25">
      <c r="A25310">
        <v>125324</v>
      </c>
      <c r="B25310" s="1" t="s">
        <v>47520</v>
      </c>
      <c r="C25310" s="1" t="s">
        <v>49760</v>
      </c>
      <c r="D25310" s="1" t="s">
        <v>55</v>
      </c>
      <c r="F25310" s="1" t="s">
        <v>5582</v>
      </c>
      <c r="H25310" s="1" t="s">
        <v>53</v>
      </c>
    </row>
    <row r="25311" spans="1:8" x14ac:dyDescent="0.25">
      <c r="A25311">
        <v>125325</v>
      </c>
      <c r="B25311" s="1" t="s">
        <v>47144</v>
      </c>
      <c r="C25311" s="1" t="s">
        <v>54475</v>
      </c>
      <c r="D25311" s="1" t="s">
        <v>55</v>
      </c>
      <c r="E25311">
        <v>197107070</v>
      </c>
      <c r="F25311" s="1" t="s">
        <v>5582</v>
      </c>
      <c r="H25311" s="1" t="s">
        <v>53</v>
      </c>
    </row>
    <row r="25312" spans="1:8" x14ac:dyDescent="0.25">
      <c r="A25312">
        <v>125326</v>
      </c>
      <c r="B25312" s="1" t="s">
        <v>49240</v>
      </c>
      <c r="C25312" s="1" t="s">
        <v>51171</v>
      </c>
      <c r="D25312" s="1" t="s">
        <v>55</v>
      </c>
      <c r="E25312">
        <v>197208280</v>
      </c>
      <c r="F25312" s="1" t="s">
        <v>5582</v>
      </c>
      <c r="H25312" s="1" t="s">
        <v>53</v>
      </c>
    </row>
    <row r="25313" spans="1:8" x14ac:dyDescent="0.25">
      <c r="A25313">
        <v>125327</v>
      </c>
      <c r="B25313" s="1" t="s">
        <v>48634</v>
      </c>
      <c r="C25313" s="1" t="s">
        <v>61985</v>
      </c>
      <c r="D25313" s="1" t="s">
        <v>55</v>
      </c>
      <c r="E25313">
        <v>196103310</v>
      </c>
      <c r="F25313" s="1" t="s">
        <v>5582</v>
      </c>
      <c r="H25313" s="1" t="s">
        <v>53</v>
      </c>
    </row>
    <row r="25314" spans="1:8" x14ac:dyDescent="0.25">
      <c r="A25314">
        <v>125328</v>
      </c>
      <c r="B25314" s="1" t="s">
        <v>47823</v>
      </c>
      <c r="C25314" s="1" t="s">
        <v>51893</v>
      </c>
      <c r="D25314" s="1" t="s">
        <v>55</v>
      </c>
      <c r="E25314">
        <v>197607040</v>
      </c>
      <c r="F25314" s="1" t="s">
        <v>5582</v>
      </c>
      <c r="H25314" s="1" t="s">
        <v>53</v>
      </c>
    </row>
    <row r="25315" spans="1:8" x14ac:dyDescent="0.25">
      <c r="A25315">
        <v>125329</v>
      </c>
      <c r="B25315" s="1" t="s">
        <v>47166</v>
      </c>
      <c r="C25315" s="1" t="s">
        <v>75462</v>
      </c>
      <c r="D25315" s="1" t="s">
        <v>55</v>
      </c>
      <c r="F25315" s="1" t="s">
        <v>356</v>
      </c>
      <c r="H25315" s="1" t="s">
        <v>53</v>
      </c>
    </row>
    <row r="25316" spans="1:8" x14ac:dyDescent="0.25">
      <c r="A25316">
        <v>125330</v>
      </c>
      <c r="B25316" s="1" t="s">
        <v>48221</v>
      </c>
      <c r="C25316" s="1" t="s">
        <v>51171</v>
      </c>
      <c r="D25316" s="1" t="s">
        <v>55</v>
      </c>
      <c r="E25316">
        <v>196706270</v>
      </c>
      <c r="F25316" s="1" t="s">
        <v>5582</v>
      </c>
      <c r="H25316" s="1" t="s">
        <v>53</v>
      </c>
    </row>
    <row r="25317" spans="1:8" x14ac:dyDescent="0.25">
      <c r="A25317">
        <v>125331</v>
      </c>
      <c r="B25317" s="1" t="s">
        <v>47569</v>
      </c>
      <c r="C25317" s="1" t="s">
        <v>75463</v>
      </c>
      <c r="D25317" s="1" t="s">
        <v>55</v>
      </c>
      <c r="F25317" s="1" t="s">
        <v>5582</v>
      </c>
      <c r="H25317" s="1" t="s">
        <v>53</v>
      </c>
    </row>
    <row r="25318" spans="1:8" x14ac:dyDescent="0.25">
      <c r="A25318">
        <v>125332</v>
      </c>
      <c r="B25318" s="1" t="s">
        <v>47119</v>
      </c>
      <c r="C25318" s="1" t="s">
        <v>61985</v>
      </c>
      <c r="D25318" s="1" t="s">
        <v>55</v>
      </c>
      <c r="E25318">
        <v>197111210</v>
      </c>
      <c r="F25318" s="1" t="s">
        <v>5582</v>
      </c>
      <c r="H25318" s="1" t="s">
        <v>53</v>
      </c>
    </row>
    <row r="25319" spans="1:8" x14ac:dyDescent="0.25">
      <c r="A25319">
        <v>125333</v>
      </c>
      <c r="B25319" s="1" t="s">
        <v>47569</v>
      </c>
      <c r="C25319" s="1" t="s">
        <v>56649</v>
      </c>
      <c r="D25319" s="1" t="s">
        <v>55</v>
      </c>
      <c r="E25319">
        <v>198204270</v>
      </c>
      <c r="F25319" s="1" t="s">
        <v>5582</v>
      </c>
      <c r="H25319" s="1" t="s">
        <v>53</v>
      </c>
    </row>
    <row r="25320" spans="1:8" x14ac:dyDescent="0.25">
      <c r="A25320">
        <v>125334</v>
      </c>
      <c r="B25320" s="1" t="s">
        <v>47270</v>
      </c>
      <c r="C25320" s="1" t="s">
        <v>47678</v>
      </c>
      <c r="D25320" s="1" t="s">
        <v>55</v>
      </c>
      <c r="E25320">
        <v>197905140</v>
      </c>
      <c r="F25320" s="1" t="s">
        <v>10298</v>
      </c>
      <c r="H25320" s="1" t="s">
        <v>53</v>
      </c>
    </row>
    <row r="25321" spans="1:8" x14ac:dyDescent="0.25">
      <c r="A25321">
        <v>125335</v>
      </c>
      <c r="B25321" s="1" t="s">
        <v>47136</v>
      </c>
      <c r="C25321" s="1" t="s">
        <v>73169</v>
      </c>
      <c r="D25321" s="1" t="s">
        <v>55</v>
      </c>
      <c r="E25321">
        <v>198311210</v>
      </c>
      <c r="F25321" s="1" t="s">
        <v>5582</v>
      </c>
      <c r="H25321" s="1" t="s">
        <v>53</v>
      </c>
    </row>
    <row r="25322" spans="1:8" x14ac:dyDescent="0.25">
      <c r="A25322">
        <v>125336</v>
      </c>
      <c r="B25322" s="1" t="s">
        <v>47951</v>
      </c>
      <c r="C25322" s="1" t="s">
        <v>75464</v>
      </c>
      <c r="D25322" s="1" t="s">
        <v>55</v>
      </c>
      <c r="E25322">
        <v>196804220</v>
      </c>
      <c r="F25322" s="1" t="s">
        <v>353</v>
      </c>
      <c r="H25322" s="1" t="s">
        <v>53</v>
      </c>
    </row>
    <row r="25323" spans="1:8" x14ac:dyDescent="0.25">
      <c r="A25323">
        <v>125337</v>
      </c>
      <c r="B25323" s="1" t="s">
        <v>75465</v>
      </c>
      <c r="C25323" s="1" t="s">
        <v>63330</v>
      </c>
      <c r="D25323" s="1" t="s">
        <v>55</v>
      </c>
      <c r="E25323">
        <v>198301270</v>
      </c>
      <c r="F25323" s="1" t="s">
        <v>5582</v>
      </c>
      <c r="H25323" s="1" t="s">
        <v>53</v>
      </c>
    </row>
    <row r="25324" spans="1:8" x14ac:dyDescent="0.25">
      <c r="A25324">
        <v>125338</v>
      </c>
      <c r="B25324" s="1" t="s">
        <v>75466</v>
      </c>
      <c r="C25324" s="1" t="s">
        <v>75467</v>
      </c>
      <c r="D25324" s="1" t="s">
        <v>55</v>
      </c>
      <c r="E25324">
        <v>197906290</v>
      </c>
      <c r="F25324" s="1" t="s">
        <v>1216</v>
      </c>
      <c r="H25324" s="1" t="s">
        <v>53</v>
      </c>
    </row>
    <row r="25325" spans="1:8" x14ac:dyDescent="0.25">
      <c r="A25325">
        <v>125339</v>
      </c>
      <c r="B25325" s="1" t="s">
        <v>52578</v>
      </c>
      <c r="C25325" s="1" t="s">
        <v>55530</v>
      </c>
      <c r="D25325" s="1" t="s">
        <v>55</v>
      </c>
      <c r="E25325">
        <v>197308020</v>
      </c>
      <c r="F25325" s="1" t="s">
        <v>353</v>
      </c>
      <c r="H25325" s="1" t="s">
        <v>53</v>
      </c>
    </row>
    <row r="25326" spans="1:8" x14ac:dyDescent="0.25">
      <c r="A25326">
        <v>125340</v>
      </c>
      <c r="B25326" s="1" t="s">
        <v>48025</v>
      </c>
      <c r="C25326" s="1" t="s">
        <v>75468</v>
      </c>
      <c r="D25326" s="1" t="s">
        <v>55</v>
      </c>
      <c r="F25326" s="1" t="s">
        <v>353</v>
      </c>
      <c r="H25326" s="1" t="s">
        <v>53</v>
      </c>
    </row>
    <row r="25327" spans="1:8" x14ac:dyDescent="0.25">
      <c r="A25327">
        <v>125341</v>
      </c>
      <c r="B25327" s="1" t="s">
        <v>48685</v>
      </c>
      <c r="C25327" s="1" t="s">
        <v>75469</v>
      </c>
      <c r="D25327" s="1" t="s">
        <v>55</v>
      </c>
      <c r="E25327">
        <v>197505130</v>
      </c>
      <c r="F25327" s="1" t="s">
        <v>353</v>
      </c>
      <c r="H25327" s="1" t="s">
        <v>53</v>
      </c>
    </row>
    <row r="25328" spans="1:8" x14ac:dyDescent="0.25">
      <c r="A25328">
        <v>125342</v>
      </c>
      <c r="B25328" s="1" t="s">
        <v>50956</v>
      </c>
      <c r="C25328" s="1" t="s">
        <v>53551</v>
      </c>
      <c r="D25328" s="1" t="s">
        <v>55</v>
      </c>
      <c r="F25328" s="1" t="s">
        <v>353</v>
      </c>
      <c r="H25328" s="1" t="s">
        <v>53</v>
      </c>
    </row>
    <row r="25329" spans="1:8" x14ac:dyDescent="0.25">
      <c r="A25329">
        <v>125343</v>
      </c>
      <c r="B25329" s="1" t="s">
        <v>52464</v>
      </c>
      <c r="C25329" s="1" t="s">
        <v>50891</v>
      </c>
      <c r="D25329" s="1" t="s">
        <v>55</v>
      </c>
      <c r="E25329">
        <v>197804030</v>
      </c>
      <c r="F25329" s="1" t="s">
        <v>1502</v>
      </c>
      <c r="H25329" s="1" t="s">
        <v>53</v>
      </c>
    </row>
    <row r="25330" spans="1:8" x14ac:dyDescent="0.25">
      <c r="A25330">
        <v>125344</v>
      </c>
      <c r="B25330" s="1" t="s">
        <v>52630</v>
      </c>
      <c r="C25330" s="1" t="s">
        <v>75470</v>
      </c>
      <c r="D25330" s="1" t="s">
        <v>55</v>
      </c>
      <c r="E25330">
        <v>197601020</v>
      </c>
      <c r="F25330" s="1" t="s">
        <v>353</v>
      </c>
      <c r="H25330" s="1" t="s">
        <v>53</v>
      </c>
    </row>
    <row r="25331" spans="1:8" x14ac:dyDescent="0.25">
      <c r="A25331">
        <v>125345</v>
      </c>
      <c r="B25331" s="1" t="s">
        <v>56718</v>
      </c>
      <c r="C25331" s="1" t="s">
        <v>75471</v>
      </c>
      <c r="D25331" s="1" t="s">
        <v>55</v>
      </c>
      <c r="E25331">
        <v>197902050</v>
      </c>
      <c r="F25331" s="1" t="s">
        <v>353</v>
      </c>
      <c r="H25331" s="1" t="s">
        <v>53</v>
      </c>
    </row>
    <row r="25332" spans="1:8" x14ac:dyDescent="0.25">
      <c r="A25332">
        <v>125346</v>
      </c>
      <c r="B25332" s="1" t="s">
        <v>75472</v>
      </c>
      <c r="C25332" s="1" t="s">
        <v>61765</v>
      </c>
      <c r="D25332" s="1" t="s">
        <v>55</v>
      </c>
      <c r="E25332">
        <v>197501260</v>
      </c>
      <c r="F25332" s="1" t="s">
        <v>1554</v>
      </c>
      <c r="H25332" s="1" t="s">
        <v>53</v>
      </c>
    </row>
    <row r="25333" spans="1:8" x14ac:dyDescent="0.25">
      <c r="A25333">
        <v>125347</v>
      </c>
      <c r="B25333" s="1" t="s">
        <v>70064</v>
      </c>
      <c r="C25333" s="1" t="s">
        <v>75473</v>
      </c>
      <c r="D25333" s="1" t="s">
        <v>55</v>
      </c>
      <c r="E25333">
        <v>197803300</v>
      </c>
      <c r="F25333" s="1" t="s">
        <v>1554</v>
      </c>
      <c r="H25333" s="1" t="s">
        <v>53</v>
      </c>
    </row>
    <row r="25334" spans="1:8" x14ac:dyDescent="0.25">
      <c r="A25334">
        <v>125348</v>
      </c>
      <c r="B25334" s="1" t="s">
        <v>48342</v>
      </c>
      <c r="C25334" s="1" t="s">
        <v>68756</v>
      </c>
      <c r="D25334" s="1" t="s">
        <v>55</v>
      </c>
      <c r="F25334" s="1" t="s">
        <v>71</v>
      </c>
      <c r="H25334" s="1" t="s">
        <v>53</v>
      </c>
    </row>
    <row r="25335" spans="1:8" x14ac:dyDescent="0.25">
      <c r="A25335">
        <v>125349</v>
      </c>
      <c r="B25335" s="1" t="s">
        <v>75474</v>
      </c>
      <c r="C25335" s="1" t="s">
        <v>75475</v>
      </c>
      <c r="D25335" s="1" t="s">
        <v>55</v>
      </c>
      <c r="E25335">
        <v>197408010</v>
      </c>
      <c r="F25335" s="1" t="s">
        <v>1554</v>
      </c>
      <c r="H25335" s="1" t="s">
        <v>53</v>
      </c>
    </row>
    <row r="25336" spans="1:8" x14ac:dyDescent="0.25">
      <c r="A25336">
        <v>125350</v>
      </c>
      <c r="B25336" s="1" t="s">
        <v>75476</v>
      </c>
      <c r="C25336" s="1" t="s">
        <v>55361</v>
      </c>
      <c r="D25336" s="1" t="s">
        <v>55</v>
      </c>
      <c r="F25336" s="1" t="s">
        <v>1554</v>
      </c>
      <c r="H25336" s="1" t="s">
        <v>53</v>
      </c>
    </row>
    <row r="25337" spans="1:8" x14ac:dyDescent="0.25">
      <c r="A25337">
        <v>125351</v>
      </c>
      <c r="B25337" s="1" t="s">
        <v>47270</v>
      </c>
      <c r="C25337" s="1" t="s">
        <v>75477</v>
      </c>
      <c r="D25337" s="1" t="s">
        <v>55</v>
      </c>
      <c r="F25337" s="1" t="s">
        <v>1554</v>
      </c>
      <c r="H25337" s="1" t="s">
        <v>53</v>
      </c>
    </row>
    <row r="25338" spans="1:8" x14ac:dyDescent="0.25">
      <c r="A25338">
        <v>125352</v>
      </c>
      <c r="B25338" s="1" t="s">
        <v>75478</v>
      </c>
      <c r="C25338" s="1" t="s">
        <v>75479</v>
      </c>
      <c r="D25338" s="1" t="s">
        <v>55</v>
      </c>
      <c r="E25338">
        <v>196507200</v>
      </c>
      <c r="F25338" s="1" t="s">
        <v>1554</v>
      </c>
      <c r="H25338" s="1" t="s">
        <v>53</v>
      </c>
    </row>
    <row r="25339" spans="1:8" x14ac:dyDescent="0.25">
      <c r="A25339">
        <v>125353</v>
      </c>
      <c r="B25339" s="1" t="s">
        <v>47591</v>
      </c>
      <c r="C25339" s="1" t="s">
        <v>75480</v>
      </c>
      <c r="D25339" s="1" t="s">
        <v>55</v>
      </c>
      <c r="F25339" s="1" t="s">
        <v>74</v>
      </c>
      <c r="H25339" s="1" t="s">
        <v>53</v>
      </c>
    </row>
    <row r="25340" spans="1:8" x14ac:dyDescent="0.25">
      <c r="A25340">
        <v>125354</v>
      </c>
      <c r="B25340" s="1" t="s">
        <v>75481</v>
      </c>
      <c r="C25340" s="1" t="s">
        <v>75482</v>
      </c>
      <c r="D25340" s="1" t="s">
        <v>55</v>
      </c>
      <c r="E25340">
        <v>197901070</v>
      </c>
      <c r="F25340" s="1" t="s">
        <v>1554</v>
      </c>
      <c r="H25340" s="1" t="s">
        <v>53</v>
      </c>
    </row>
    <row r="25341" spans="1:8" x14ac:dyDescent="0.25">
      <c r="A25341">
        <v>125355</v>
      </c>
      <c r="B25341" s="1" t="s">
        <v>75483</v>
      </c>
      <c r="C25341" s="1" t="s">
        <v>75484</v>
      </c>
      <c r="D25341" s="1" t="s">
        <v>55</v>
      </c>
      <c r="F25341" s="1" t="s">
        <v>1554</v>
      </c>
      <c r="H25341" s="1" t="s">
        <v>53</v>
      </c>
    </row>
    <row r="25342" spans="1:8" x14ac:dyDescent="0.25">
      <c r="A25342">
        <v>125356</v>
      </c>
      <c r="B25342" s="1" t="s">
        <v>47688</v>
      </c>
      <c r="C25342" s="1" t="s">
        <v>68115</v>
      </c>
      <c r="D25342" s="1" t="s">
        <v>55</v>
      </c>
      <c r="E25342">
        <v>197606070</v>
      </c>
      <c r="F25342" s="1" t="s">
        <v>1554</v>
      </c>
      <c r="H25342" s="1" t="s">
        <v>53</v>
      </c>
    </row>
    <row r="25343" spans="1:8" x14ac:dyDescent="0.25">
      <c r="A25343">
        <v>125357</v>
      </c>
      <c r="B25343" s="1" t="s">
        <v>47569</v>
      </c>
      <c r="C25343" s="1" t="s">
        <v>54270</v>
      </c>
      <c r="D25343" s="1" t="s">
        <v>55</v>
      </c>
      <c r="E25343">
        <v>196310260</v>
      </c>
      <c r="F25343" s="1" t="s">
        <v>1554</v>
      </c>
      <c r="H25343" s="1" t="s">
        <v>53</v>
      </c>
    </row>
    <row r="25344" spans="1:8" x14ac:dyDescent="0.25">
      <c r="A25344">
        <v>125358</v>
      </c>
      <c r="B25344" s="1" t="s">
        <v>48519</v>
      </c>
      <c r="C25344" s="1" t="s">
        <v>75485</v>
      </c>
      <c r="D25344" s="1" t="s">
        <v>55</v>
      </c>
      <c r="E25344">
        <v>196907080</v>
      </c>
      <c r="F25344" s="1" t="s">
        <v>74</v>
      </c>
      <c r="H25344" s="1" t="s">
        <v>53</v>
      </c>
    </row>
    <row r="25345" spans="1:8" x14ac:dyDescent="0.25">
      <c r="A25345">
        <v>125359</v>
      </c>
      <c r="B25345" s="1" t="s">
        <v>75486</v>
      </c>
      <c r="C25345" s="1" t="s">
        <v>75487</v>
      </c>
      <c r="D25345" s="1" t="s">
        <v>55</v>
      </c>
      <c r="E25345">
        <v>197207030</v>
      </c>
      <c r="F25345" s="1" t="s">
        <v>74</v>
      </c>
      <c r="H25345" s="1" t="s">
        <v>53</v>
      </c>
    </row>
    <row r="25346" spans="1:8" x14ac:dyDescent="0.25">
      <c r="A25346">
        <v>125360</v>
      </c>
      <c r="B25346" s="1" t="s">
        <v>75488</v>
      </c>
      <c r="C25346" s="1" t="s">
        <v>66937</v>
      </c>
      <c r="D25346" s="1" t="s">
        <v>55</v>
      </c>
      <c r="E25346">
        <v>196803150</v>
      </c>
      <c r="F25346" s="1" t="s">
        <v>74</v>
      </c>
      <c r="H25346" s="1" t="s">
        <v>53</v>
      </c>
    </row>
    <row r="25347" spans="1:8" x14ac:dyDescent="0.25">
      <c r="A25347">
        <v>125361</v>
      </c>
      <c r="B25347" s="1" t="s">
        <v>47022</v>
      </c>
      <c r="C25347" s="1" t="s">
        <v>50154</v>
      </c>
      <c r="D25347" s="1" t="s">
        <v>55</v>
      </c>
      <c r="E25347">
        <v>197306040</v>
      </c>
      <c r="F25347" s="1" t="s">
        <v>74</v>
      </c>
      <c r="H25347" s="1" t="s">
        <v>53</v>
      </c>
    </row>
    <row r="25348" spans="1:8" x14ac:dyDescent="0.25">
      <c r="A25348">
        <v>125362</v>
      </c>
      <c r="B25348" s="1" t="s">
        <v>47761</v>
      </c>
      <c r="C25348" s="1" t="s">
        <v>63280</v>
      </c>
      <c r="D25348" s="1" t="s">
        <v>55</v>
      </c>
      <c r="E25348">
        <v>198012120</v>
      </c>
      <c r="F25348" s="1" t="s">
        <v>74</v>
      </c>
      <c r="H25348" s="1" t="s">
        <v>53</v>
      </c>
    </row>
    <row r="25349" spans="1:8" x14ac:dyDescent="0.25">
      <c r="A25349">
        <v>125363</v>
      </c>
      <c r="B25349" s="1" t="s">
        <v>47033</v>
      </c>
      <c r="C25349" s="1" t="s">
        <v>75489</v>
      </c>
      <c r="D25349" s="1" t="s">
        <v>55</v>
      </c>
      <c r="E25349">
        <v>197512030</v>
      </c>
      <c r="F25349" s="1" t="s">
        <v>139</v>
      </c>
      <c r="H25349" s="1" t="s">
        <v>53</v>
      </c>
    </row>
    <row r="25350" spans="1:8" x14ac:dyDescent="0.25">
      <c r="A25350">
        <v>125364</v>
      </c>
      <c r="B25350" s="1" t="s">
        <v>46845</v>
      </c>
      <c r="C25350" s="1" t="s">
        <v>75490</v>
      </c>
      <c r="D25350" s="1" t="s">
        <v>55</v>
      </c>
      <c r="E25350">
        <v>197704300</v>
      </c>
      <c r="F25350" s="1" t="s">
        <v>139</v>
      </c>
      <c r="H25350" s="1" t="s">
        <v>53</v>
      </c>
    </row>
    <row r="25351" spans="1:8" x14ac:dyDescent="0.25">
      <c r="A25351">
        <v>125365</v>
      </c>
      <c r="B25351" s="1" t="s">
        <v>75491</v>
      </c>
      <c r="C25351" s="1" t="s">
        <v>75492</v>
      </c>
      <c r="D25351" s="1" t="s">
        <v>55</v>
      </c>
      <c r="E25351">
        <v>197810060</v>
      </c>
      <c r="F25351" s="1" t="s">
        <v>656</v>
      </c>
      <c r="H25351" s="1" t="s">
        <v>53</v>
      </c>
    </row>
    <row r="25352" spans="1:8" x14ac:dyDescent="0.25">
      <c r="A25352">
        <v>125366</v>
      </c>
      <c r="B25352" s="1" t="s">
        <v>56121</v>
      </c>
      <c r="C25352" s="1" t="s">
        <v>75493</v>
      </c>
      <c r="D25352" s="1" t="s">
        <v>55</v>
      </c>
      <c r="E25352">
        <v>198301100</v>
      </c>
      <c r="F25352" s="1" t="s">
        <v>139</v>
      </c>
      <c r="H25352" s="1" t="s">
        <v>53</v>
      </c>
    </row>
    <row r="25353" spans="1:8" x14ac:dyDescent="0.25">
      <c r="A25353">
        <v>125367</v>
      </c>
      <c r="B25353" s="1" t="s">
        <v>47824</v>
      </c>
      <c r="C25353" s="1" t="s">
        <v>75494</v>
      </c>
      <c r="D25353" s="1" t="s">
        <v>55</v>
      </c>
      <c r="E25353">
        <v>198207260</v>
      </c>
      <c r="F25353" s="1" t="s">
        <v>139</v>
      </c>
      <c r="H25353" s="1" t="s">
        <v>53</v>
      </c>
    </row>
    <row r="25354" spans="1:8" x14ac:dyDescent="0.25">
      <c r="A25354">
        <v>125368</v>
      </c>
      <c r="B25354" s="1" t="s">
        <v>47457</v>
      </c>
      <c r="C25354" s="1" t="s">
        <v>75495</v>
      </c>
      <c r="D25354" s="1" t="s">
        <v>55</v>
      </c>
      <c r="E25354">
        <v>198010270</v>
      </c>
      <c r="F25354" s="1" t="s">
        <v>139</v>
      </c>
      <c r="H25354" s="1" t="s">
        <v>53</v>
      </c>
    </row>
    <row r="25355" spans="1:8" x14ac:dyDescent="0.25">
      <c r="A25355">
        <v>125369</v>
      </c>
      <c r="B25355" s="1" t="s">
        <v>72726</v>
      </c>
      <c r="C25355" s="1" t="s">
        <v>75496</v>
      </c>
      <c r="D25355" s="1" t="s">
        <v>55</v>
      </c>
      <c r="E25355">
        <v>198202260</v>
      </c>
      <c r="F25355" s="1" t="s">
        <v>139</v>
      </c>
      <c r="H25355" s="1" t="s">
        <v>53</v>
      </c>
    </row>
    <row r="25356" spans="1:8" x14ac:dyDescent="0.25">
      <c r="A25356">
        <v>125370</v>
      </c>
      <c r="B25356" s="1" t="s">
        <v>47071</v>
      </c>
      <c r="C25356" s="1" t="s">
        <v>49859</v>
      </c>
      <c r="D25356" s="1" t="s">
        <v>55</v>
      </c>
      <c r="E25356">
        <v>197706100</v>
      </c>
      <c r="F25356" s="1" t="s">
        <v>139</v>
      </c>
      <c r="H25356" s="1" t="s">
        <v>53</v>
      </c>
    </row>
    <row r="25357" spans="1:8" x14ac:dyDescent="0.25">
      <c r="A25357">
        <v>125371</v>
      </c>
      <c r="B25357" s="1" t="s">
        <v>54058</v>
      </c>
      <c r="C25357" s="1" t="s">
        <v>75497</v>
      </c>
      <c r="D25357" s="1" t="s">
        <v>55</v>
      </c>
      <c r="E25357">
        <v>197809180</v>
      </c>
      <c r="F25357" s="1" t="s">
        <v>139</v>
      </c>
      <c r="H25357" s="1" t="s">
        <v>53</v>
      </c>
    </row>
    <row r="25358" spans="1:8" x14ac:dyDescent="0.25">
      <c r="A25358">
        <v>125372</v>
      </c>
      <c r="B25358" s="1" t="s">
        <v>75498</v>
      </c>
      <c r="C25358" s="1" t="s">
        <v>75499</v>
      </c>
      <c r="D25358" s="1" t="s">
        <v>55</v>
      </c>
      <c r="E25358">
        <v>197202160</v>
      </c>
      <c r="F25358" s="1" t="s">
        <v>356</v>
      </c>
      <c r="H25358" s="1" t="s">
        <v>53</v>
      </c>
    </row>
    <row r="25359" spans="1:8" x14ac:dyDescent="0.25">
      <c r="A25359">
        <v>125373</v>
      </c>
      <c r="B25359" s="1" t="s">
        <v>52843</v>
      </c>
      <c r="C25359" s="1" t="s">
        <v>75500</v>
      </c>
      <c r="D25359" s="1" t="s">
        <v>55</v>
      </c>
      <c r="E25359">
        <v>197510150</v>
      </c>
      <c r="F25359" s="1" t="s">
        <v>356</v>
      </c>
      <c r="H25359" s="1" t="s">
        <v>53</v>
      </c>
    </row>
    <row r="25360" spans="1:8" x14ac:dyDescent="0.25">
      <c r="A25360">
        <v>125374</v>
      </c>
      <c r="B25360" s="1" t="s">
        <v>47426</v>
      </c>
      <c r="C25360" s="1" t="s">
        <v>75501</v>
      </c>
      <c r="D25360" s="1" t="s">
        <v>55</v>
      </c>
      <c r="E25360">
        <v>197505030</v>
      </c>
      <c r="F25360" s="1" t="s">
        <v>356</v>
      </c>
      <c r="H25360" s="1" t="s">
        <v>53</v>
      </c>
    </row>
    <row r="25361" spans="1:8" x14ac:dyDescent="0.25">
      <c r="A25361">
        <v>125375</v>
      </c>
      <c r="B25361" s="1" t="s">
        <v>47478</v>
      </c>
      <c r="C25361" s="1" t="s">
        <v>75502</v>
      </c>
      <c r="D25361" s="1" t="s">
        <v>55</v>
      </c>
      <c r="E25361">
        <v>197912180</v>
      </c>
      <c r="F25361" s="1" t="s">
        <v>356</v>
      </c>
      <c r="H25361" s="1" t="s">
        <v>53</v>
      </c>
    </row>
    <row r="25362" spans="1:8" x14ac:dyDescent="0.25">
      <c r="A25362">
        <v>125376</v>
      </c>
      <c r="B25362" s="1" t="s">
        <v>47340</v>
      </c>
      <c r="C25362" s="1" t="s">
        <v>75503</v>
      </c>
      <c r="D25362" s="1" t="s">
        <v>55</v>
      </c>
      <c r="F25362" s="1" t="s">
        <v>74</v>
      </c>
      <c r="H25362" s="1" t="s">
        <v>53</v>
      </c>
    </row>
    <row r="25363" spans="1:8" x14ac:dyDescent="0.25">
      <c r="A25363">
        <v>125377</v>
      </c>
      <c r="B25363" s="1" t="s">
        <v>48476</v>
      </c>
      <c r="C25363" s="1" t="s">
        <v>66715</v>
      </c>
      <c r="D25363" s="1" t="s">
        <v>55</v>
      </c>
      <c r="E25363">
        <v>196606060</v>
      </c>
      <c r="F25363" s="1" t="s">
        <v>339</v>
      </c>
      <c r="H25363" s="1" t="s">
        <v>53</v>
      </c>
    </row>
    <row r="25364" spans="1:8" x14ac:dyDescent="0.25">
      <c r="A25364">
        <v>125378</v>
      </c>
      <c r="B25364" s="1" t="s">
        <v>52843</v>
      </c>
      <c r="C25364" s="1" t="s">
        <v>75504</v>
      </c>
      <c r="D25364" s="1" t="s">
        <v>55</v>
      </c>
      <c r="E25364">
        <v>196812120</v>
      </c>
      <c r="F25364" s="1" t="s">
        <v>356</v>
      </c>
      <c r="H25364" s="1" t="s">
        <v>53</v>
      </c>
    </row>
    <row r="25365" spans="1:8" x14ac:dyDescent="0.25">
      <c r="A25365">
        <v>125379</v>
      </c>
      <c r="B25365" s="1" t="s">
        <v>49736</v>
      </c>
      <c r="C25365" s="1" t="s">
        <v>75505</v>
      </c>
      <c r="D25365" s="1" t="s">
        <v>55</v>
      </c>
      <c r="F25365" s="1" t="s">
        <v>74</v>
      </c>
      <c r="H25365" s="1" t="s">
        <v>53</v>
      </c>
    </row>
    <row r="25366" spans="1:8" x14ac:dyDescent="0.25">
      <c r="A25366">
        <v>125380</v>
      </c>
      <c r="B25366" s="1" t="s">
        <v>47153</v>
      </c>
      <c r="C25366" s="1" t="s">
        <v>58337</v>
      </c>
      <c r="D25366" s="1" t="s">
        <v>55</v>
      </c>
      <c r="F25366" s="1" t="s">
        <v>74</v>
      </c>
      <c r="H25366" s="1" t="s">
        <v>53</v>
      </c>
    </row>
    <row r="25367" spans="1:8" x14ac:dyDescent="0.25">
      <c r="A25367">
        <v>125381</v>
      </c>
      <c r="B25367" s="1" t="s">
        <v>47153</v>
      </c>
      <c r="C25367" s="1" t="s">
        <v>75506</v>
      </c>
      <c r="D25367" s="1" t="s">
        <v>55</v>
      </c>
      <c r="E25367">
        <v>197306190</v>
      </c>
      <c r="F25367" s="1" t="s">
        <v>74</v>
      </c>
      <c r="H25367" s="1" t="s">
        <v>53</v>
      </c>
    </row>
    <row r="25368" spans="1:8" x14ac:dyDescent="0.25">
      <c r="A25368">
        <v>125382</v>
      </c>
      <c r="B25368" s="1" t="s">
        <v>67193</v>
      </c>
      <c r="C25368" s="1" t="s">
        <v>54982</v>
      </c>
      <c r="D25368" s="1" t="s">
        <v>55</v>
      </c>
      <c r="F25368" s="1" t="s">
        <v>74</v>
      </c>
      <c r="H25368" s="1" t="s">
        <v>53</v>
      </c>
    </row>
    <row r="25369" spans="1:8" x14ac:dyDescent="0.25">
      <c r="A25369">
        <v>125383</v>
      </c>
      <c r="B25369" s="1" t="s">
        <v>54907</v>
      </c>
      <c r="C25369" s="1" t="s">
        <v>65271</v>
      </c>
      <c r="D25369" s="1" t="s">
        <v>55</v>
      </c>
      <c r="E25369">
        <v>197611040</v>
      </c>
      <c r="F25369" s="1" t="s">
        <v>74</v>
      </c>
      <c r="H25369" s="1" t="s">
        <v>53</v>
      </c>
    </row>
    <row r="25370" spans="1:8" x14ac:dyDescent="0.25">
      <c r="A25370">
        <v>125384</v>
      </c>
      <c r="B25370" s="1" t="s">
        <v>47110</v>
      </c>
      <c r="C25370" s="1" t="s">
        <v>75507</v>
      </c>
      <c r="D25370" s="1" t="s">
        <v>55</v>
      </c>
      <c r="E25370">
        <v>197702170</v>
      </c>
      <c r="F25370" s="1" t="s">
        <v>136</v>
      </c>
      <c r="H25370" s="1" t="s">
        <v>53</v>
      </c>
    </row>
    <row r="25371" spans="1:8" x14ac:dyDescent="0.25">
      <c r="A25371">
        <v>125385</v>
      </c>
      <c r="B25371" s="1" t="s">
        <v>47081</v>
      </c>
      <c r="C25371" s="1" t="s">
        <v>60674</v>
      </c>
      <c r="D25371" s="1" t="s">
        <v>55</v>
      </c>
      <c r="F25371" s="1" t="s">
        <v>74</v>
      </c>
      <c r="H25371" s="1" t="s">
        <v>53</v>
      </c>
    </row>
    <row r="25372" spans="1:8" x14ac:dyDescent="0.25">
      <c r="A25372">
        <v>125386</v>
      </c>
      <c r="B25372" s="1" t="s">
        <v>48072</v>
      </c>
      <c r="C25372" s="1" t="s">
        <v>75508</v>
      </c>
      <c r="D25372" s="1" t="s">
        <v>55</v>
      </c>
      <c r="E25372">
        <v>197801060</v>
      </c>
      <c r="F25372" s="1" t="s">
        <v>102</v>
      </c>
      <c r="H25372" s="1" t="s">
        <v>53</v>
      </c>
    </row>
    <row r="25373" spans="1:8" x14ac:dyDescent="0.25">
      <c r="A25373">
        <v>125387</v>
      </c>
      <c r="B25373" s="1" t="s">
        <v>48062</v>
      </c>
      <c r="C25373" s="1" t="s">
        <v>49491</v>
      </c>
      <c r="D25373" s="1" t="s">
        <v>55</v>
      </c>
      <c r="F25373" s="1" t="s">
        <v>63</v>
      </c>
      <c r="H25373" s="1" t="s">
        <v>53</v>
      </c>
    </row>
    <row r="25374" spans="1:8" x14ac:dyDescent="0.25">
      <c r="A25374">
        <v>125388</v>
      </c>
      <c r="B25374" s="1" t="s">
        <v>48359</v>
      </c>
      <c r="C25374" s="1" t="s">
        <v>75509</v>
      </c>
      <c r="D25374" s="1" t="s">
        <v>55</v>
      </c>
      <c r="E25374">
        <v>197401050</v>
      </c>
      <c r="F25374" s="1" t="s">
        <v>230</v>
      </c>
      <c r="H25374" s="1" t="s">
        <v>53</v>
      </c>
    </row>
    <row r="25375" spans="1:8" x14ac:dyDescent="0.25">
      <c r="A25375">
        <v>125389</v>
      </c>
      <c r="B25375" s="1" t="s">
        <v>47518</v>
      </c>
      <c r="C25375" s="1" t="s">
        <v>75510</v>
      </c>
      <c r="D25375" s="1" t="s">
        <v>55</v>
      </c>
      <c r="E25375">
        <v>197708290</v>
      </c>
      <c r="F25375" s="1" t="s">
        <v>1427</v>
      </c>
      <c r="H25375" s="1" t="s">
        <v>53</v>
      </c>
    </row>
    <row r="25376" spans="1:8" x14ac:dyDescent="0.25">
      <c r="A25376">
        <v>125390</v>
      </c>
      <c r="B25376" s="1" t="s">
        <v>47814</v>
      </c>
      <c r="C25376" s="1" t="s">
        <v>57980</v>
      </c>
      <c r="D25376" s="1" t="s">
        <v>55</v>
      </c>
      <c r="E25376">
        <v>197505050</v>
      </c>
      <c r="F25376" s="1" t="s">
        <v>1427</v>
      </c>
      <c r="H25376" s="1" t="s">
        <v>53</v>
      </c>
    </row>
    <row r="25377" spans="1:8" x14ac:dyDescent="0.25">
      <c r="A25377">
        <v>125391</v>
      </c>
      <c r="B25377" s="1" t="s">
        <v>46845</v>
      </c>
      <c r="C25377" s="1" t="s">
        <v>51489</v>
      </c>
      <c r="D25377" s="1" t="s">
        <v>55</v>
      </c>
      <c r="E25377">
        <v>197108190</v>
      </c>
      <c r="F25377" s="1" t="s">
        <v>1427</v>
      </c>
      <c r="H25377" s="1" t="s">
        <v>53</v>
      </c>
    </row>
    <row r="25378" spans="1:8" x14ac:dyDescent="0.25">
      <c r="A25378">
        <v>125392</v>
      </c>
      <c r="B25378" s="1" t="s">
        <v>57694</v>
      </c>
      <c r="C25378" s="1" t="s">
        <v>75511</v>
      </c>
      <c r="D25378" s="1" t="s">
        <v>55</v>
      </c>
      <c r="E25378">
        <v>197804080</v>
      </c>
      <c r="F25378" s="1" t="s">
        <v>346</v>
      </c>
      <c r="H25378" s="1" t="s">
        <v>53</v>
      </c>
    </row>
    <row r="25379" spans="1:8" x14ac:dyDescent="0.25">
      <c r="A25379">
        <v>125393</v>
      </c>
      <c r="B25379" s="1" t="s">
        <v>52924</v>
      </c>
      <c r="C25379" s="1" t="s">
        <v>75106</v>
      </c>
      <c r="D25379" s="1" t="s">
        <v>55</v>
      </c>
      <c r="E25379">
        <v>197502010</v>
      </c>
      <c r="F25379" s="1" t="s">
        <v>136</v>
      </c>
      <c r="H25379" s="1" t="s">
        <v>53</v>
      </c>
    </row>
    <row r="25380" spans="1:8" x14ac:dyDescent="0.25">
      <c r="A25380">
        <v>125394</v>
      </c>
      <c r="B25380" s="1" t="s">
        <v>52</v>
      </c>
      <c r="C25380" s="1" t="s">
        <v>48311</v>
      </c>
      <c r="D25380" s="1" t="s">
        <v>55</v>
      </c>
      <c r="F25380" s="1" t="s">
        <v>4464</v>
      </c>
      <c r="H25380" s="1" t="s">
        <v>53</v>
      </c>
    </row>
    <row r="25381" spans="1:8" x14ac:dyDescent="0.25">
      <c r="A25381">
        <v>125395</v>
      </c>
      <c r="B25381" s="1" t="s">
        <v>50478</v>
      </c>
      <c r="C25381" s="1" t="s">
        <v>75512</v>
      </c>
      <c r="D25381" s="1" t="s">
        <v>55</v>
      </c>
      <c r="E25381">
        <v>197002070</v>
      </c>
      <c r="F25381" s="1" t="s">
        <v>209</v>
      </c>
      <c r="H25381" s="1" t="s">
        <v>53</v>
      </c>
    </row>
    <row r="25382" spans="1:8" x14ac:dyDescent="0.25">
      <c r="A25382">
        <v>125396</v>
      </c>
      <c r="B25382" s="1" t="s">
        <v>48827</v>
      </c>
      <c r="C25382" s="1" t="s">
        <v>75513</v>
      </c>
      <c r="D25382" s="1" t="s">
        <v>55</v>
      </c>
      <c r="E25382">
        <v>197807130</v>
      </c>
      <c r="F25382" s="1" t="s">
        <v>209</v>
      </c>
      <c r="H25382" s="1" t="s">
        <v>53</v>
      </c>
    </row>
    <row r="25383" spans="1:8" x14ac:dyDescent="0.25">
      <c r="A25383">
        <v>125397</v>
      </c>
      <c r="B25383" s="1" t="s">
        <v>51133</v>
      </c>
      <c r="C25383" s="1" t="s">
        <v>51700</v>
      </c>
      <c r="D25383" s="1" t="s">
        <v>55</v>
      </c>
      <c r="E25383">
        <v>197905150</v>
      </c>
      <c r="F25383" s="1" t="s">
        <v>209</v>
      </c>
      <c r="H25383" s="1" t="s">
        <v>53</v>
      </c>
    </row>
    <row r="25384" spans="1:8" x14ac:dyDescent="0.25">
      <c r="A25384">
        <v>125398</v>
      </c>
      <c r="B25384" s="1" t="s">
        <v>48711</v>
      </c>
      <c r="C25384" s="1" t="s">
        <v>68546</v>
      </c>
      <c r="D25384" s="1" t="s">
        <v>55</v>
      </c>
      <c r="E25384">
        <v>198107010</v>
      </c>
      <c r="F25384" s="1" t="s">
        <v>209</v>
      </c>
      <c r="H25384" s="1" t="s">
        <v>53</v>
      </c>
    </row>
    <row r="25385" spans="1:8" x14ac:dyDescent="0.25">
      <c r="A25385">
        <v>125399</v>
      </c>
      <c r="B25385" s="1" t="s">
        <v>47824</v>
      </c>
      <c r="C25385" s="1" t="s">
        <v>49069</v>
      </c>
      <c r="D25385" s="1" t="s">
        <v>55</v>
      </c>
      <c r="E25385">
        <v>197009210</v>
      </c>
      <c r="F25385" s="1" t="s">
        <v>136</v>
      </c>
      <c r="H25385" s="1" t="s">
        <v>53</v>
      </c>
    </row>
    <row r="25386" spans="1:8" x14ac:dyDescent="0.25">
      <c r="A25386">
        <v>125400</v>
      </c>
      <c r="B25386" s="1" t="s">
        <v>47569</v>
      </c>
      <c r="C25386" s="1" t="s">
        <v>51756</v>
      </c>
      <c r="D25386" s="1" t="s">
        <v>55</v>
      </c>
      <c r="E25386">
        <v>196802130</v>
      </c>
      <c r="F25386" s="1" t="s">
        <v>136</v>
      </c>
      <c r="H25386" s="1" t="s">
        <v>53</v>
      </c>
    </row>
    <row r="25387" spans="1:8" x14ac:dyDescent="0.25">
      <c r="A25387">
        <v>125401</v>
      </c>
      <c r="B25387" s="1" t="s">
        <v>49680</v>
      </c>
      <c r="C25387" s="1" t="s">
        <v>73491</v>
      </c>
      <c r="D25387" s="1" t="s">
        <v>55</v>
      </c>
      <c r="E25387">
        <v>197401290</v>
      </c>
      <c r="F25387" s="1" t="s">
        <v>136</v>
      </c>
      <c r="H25387" s="1" t="s">
        <v>53</v>
      </c>
    </row>
    <row r="25388" spans="1:8" x14ac:dyDescent="0.25">
      <c r="A25388">
        <v>125402</v>
      </c>
      <c r="B25388" s="1" t="s">
        <v>56721</v>
      </c>
      <c r="C25388" s="1" t="s">
        <v>75514</v>
      </c>
      <c r="D25388" s="1" t="s">
        <v>62</v>
      </c>
      <c r="E25388">
        <v>197203070</v>
      </c>
      <c r="F25388" s="1" t="s">
        <v>209</v>
      </c>
      <c r="H25388" s="1" t="s">
        <v>53</v>
      </c>
    </row>
    <row r="25389" spans="1:8" x14ac:dyDescent="0.25">
      <c r="A25389">
        <v>125403</v>
      </c>
      <c r="B25389" s="1" t="s">
        <v>50833</v>
      </c>
      <c r="C25389" s="1" t="s">
        <v>75515</v>
      </c>
      <c r="D25389" s="1" t="s">
        <v>55</v>
      </c>
      <c r="F25389" s="1" t="s">
        <v>71</v>
      </c>
      <c r="H25389" s="1" t="s">
        <v>53</v>
      </c>
    </row>
    <row r="25390" spans="1:8" x14ac:dyDescent="0.25">
      <c r="A25390">
        <v>125404</v>
      </c>
      <c r="B25390" s="1" t="s">
        <v>75516</v>
      </c>
      <c r="C25390" s="1" t="s">
        <v>47718</v>
      </c>
      <c r="D25390" s="1" t="s">
        <v>55</v>
      </c>
      <c r="E25390">
        <v>197805130</v>
      </c>
      <c r="F25390" s="1" t="s">
        <v>346</v>
      </c>
      <c r="H25390" s="1" t="s">
        <v>53</v>
      </c>
    </row>
    <row r="25391" spans="1:8" x14ac:dyDescent="0.25">
      <c r="A25391">
        <v>125405</v>
      </c>
      <c r="B25391" s="1" t="s">
        <v>48937</v>
      </c>
      <c r="C25391" s="1" t="s">
        <v>75517</v>
      </c>
      <c r="D25391" s="1" t="s">
        <v>55</v>
      </c>
      <c r="E25391">
        <v>197605290</v>
      </c>
      <c r="F25391" s="1" t="s">
        <v>60765</v>
      </c>
      <c r="H25391" s="1" t="s">
        <v>53</v>
      </c>
    </row>
    <row r="25392" spans="1:8" x14ac:dyDescent="0.25">
      <c r="A25392">
        <v>125406</v>
      </c>
      <c r="B25392" s="1" t="s">
        <v>54205</v>
      </c>
      <c r="C25392" s="1" t="s">
        <v>75518</v>
      </c>
      <c r="D25392" s="1" t="s">
        <v>55</v>
      </c>
      <c r="E25392">
        <v>196901020</v>
      </c>
      <c r="F25392" s="1" t="s">
        <v>209</v>
      </c>
      <c r="H25392" s="1" t="s">
        <v>53</v>
      </c>
    </row>
    <row r="25393" spans="1:8" x14ac:dyDescent="0.25">
      <c r="A25393">
        <v>125407</v>
      </c>
      <c r="B25393" s="1" t="s">
        <v>50140</v>
      </c>
      <c r="C25393" s="1" t="s">
        <v>75519</v>
      </c>
      <c r="D25393" s="1" t="s">
        <v>55</v>
      </c>
      <c r="E25393">
        <v>196906100</v>
      </c>
      <c r="F25393" s="1" t="s">
        <v>209</v>
      </c>
      <c r="H25393" s="1" t="s">
        <v>53</v>
      </c>
    </row>
    <row r="25394" spans="1:8" x14ac:dyDescent="0.25">
      <c r="A25394">
        <v>125408</v>
      </c>
      <c r="B25394" s="1" t="s">
        <v>62820</v>
      </c>
      <c r="C25394" s="1" t="s">
        <v>75520</v>
      </c>
      <c r="D25394" s="1" t="s">
        <v>62</v>
      </c>
      <c r="E25394">
        <v>197109010</v>
      </c>
      <c r="F25394" s="1" t="s">
        <v>60765</v>
      </c>
      <c r="G25394">
        <v>1880</v>
      </c>
      <c r="H25394" s="1" t="s">
        <v>75521</v>
      </c>
    </row>
    <row r="25395" spans="1:8" x14ac:dyDescent="0.25">
      <c r="A25395">
        <v>125409</v>
      </c>
      <c r="B25395" s="1" t="s">
        <v>48467</v>
      </c>
      <c r="C25395" s="1" t="s">
        <v>75522</v>
      </c>
      <c r="D25395" s="1" t="s">
        <v>55</v>
      </c>
      <c r="E25395">
        <v>196912120</v>
      </c>
      <c r="F25395" s="1" t="s">
        <v>60765</v>
      </c>
      <c r="H25395" s="1" t="s">
        <v>75523</v>
      </c>
    </row>
    <row r="25396" spans="1:8" x14ac:dyDescent="0.25">
      <c r="A25396">
        <v>125410</v>
      </c>
      <c r="B25396" s="1" t="s">
        <v>46916</v>
      </c>
      <c r="C25396" s="1" t="s">
        <v>75517</v>
      </c>
      <c r="D25396" s="1" t="s">
        <v>55</v>
      </c>
      <c r="E25396">
        <v>197811190</v>
      </c>
      <c r="F25396" s="1" t="s">
        <v>60765</v>
      </c>
      <c r="H25396" s="1" t="s">
        <v>53</v>
      </c>
    </row>
    <row r="25397" spans="1:8" x14ac:dyDescent="0.25">
      <c r="A25397">
        <v>125411</v>
      </c>
      <c r="B25397" s="1" t="s">
        <v>47074</v>
      </c>
      <c r="C25397" s="1" t="s">
        <v>75524</v>
      </c>
      <c r="D25397" s="1" t="s">
        <v>55</v>
      </c>
      <c r="E25397">
        <v>198107060</v>
      </c>
      <c r="F25397" s="1" t="s">
        <v>60765</v>
      </c>
      <c r="H25397" s="1" t="s">
        <v>53</v>
      </c>
    </row>
    <row r="25398" spans="1:8" x14ac:dyDescent="0.25">
      <c r="A25398">
        <v>125412</v>
      </c>
      <c r="B25398" s="1" t="s">
        <v>48711</v>
      </c>
      <c r="C25398" s="1" t="s">
        <v>75525</v>
      </c>
      <c r="D25398" s="1" t="s">
        <v>55</v>
      </c>
      <c r="E25398">
        <v>197801120</v>
      </c>
      <c r="F25398" s="1" t="s">
        <v>74</v>
      </c>
      <c r="H25398" s="1" t="s">
        <v>53</v>
      </c>
    </row>
    <row r="25399" spans="1:8" x14ac:dyDescent="0.25">
      <c r="A25399">
        <v>125413</v>
      </c>
      <c r="B25399" s="1" t="s">
        <v>48551</v>
      </c>
      <c r="C25399" s="1" t="s">
        <v>75526</v>
      </c>
      <c r="D25399" s="1" t="s">
        <v>55</v>
      </c>
      <c r="E25399">
        <v>197409260</v>
      </c>
      <c r="F25399" s="1" t="s">
        <v>166</v>
      </c>
      <c r="H25399" s="1" t="s">
        <v>53</v>
      </c>
    </row>
    <row r="25400" spans="1:8" x14ac:dyDescent="0.25">
      <c r="A25400">
        <v>125414</v>
      </c>
      <c r="B25400" s="1" t="s">
        <v>60193</v>
      </c>
      <c r="C25400" s="1" t="s">
        <v>46831</v>
      </c>
      <c r="D25400" s="1" t="s">
        <v>55</v>
      </c>
      <c r="E25400">
        <v>197707160</v>
      </c>
      <c r="F25400" s="1" t="s">
        <v>582</v>
      </c>
      <c r="H25400" s="1" t="s">
        <v>53</v>
      </c>
    </row>
    <row r="25401" spans="1:8" x14ac:dyDescent="0.25">
      <c r="A25401">
        <v>125415</v>
      </c>
      <c r="B25401" s="1" t="s">
        <v>47764</v>
      </c>
      <c r="C25401" s="1" t="s">
        <v>75527</v>
      </c>
      <c r="D25401" s="1" t="s">
        <v>55</v>
      </c>
      <c r="E25401">
        <v>197807260</v>
      </c>
      <c r="F25401" s="1" t="s">
        <v>139</v>
      </c>
      <c r="H25401" s="1" t="s">
        <v>53</v>
      </c>
    </row>
    <row r="25402" spans="1:8" x14ac:dyDescent="0.25">
      <c r="A25402">
        <v>125416</v>
      </c>
      <c r="B25402" s="1" t="s">
        <v>50634</v>
      </c>
      <c r="C25402" s="1" t="s">
        <v>58765</v>
      </c>
      <c r="D25402" s="1" t="s">
        <v>55</v>
      </c>
      <c r="E25402">
        <v>196803310</v>
      </c>
      <c r="F25402" s="1" t="s">
        <v>131</v>
      </c>
      <c r="H25402" s="1" t="s">
        <v>53</v>
      </c>
    </row>
    <row r="25403" spans="1:8" x14ac:dyDescent="0.25">
      <c r="A25403">
        <v>125417</v>
      </c>
      <c r="B25403" s="1" t="s">
        <v>48707</v>
      </c>
      <c r="C25403" s="1" t="s">
        <v>75528</v>
      </c>
      <c r="D25403" s="1" t="s">
        <v>55</v>
      </c>
      <c r="E25403">
        <v>197512130</v>
      </c>
      <c r="F25403" s="1" t="s">
        <v>131</v>
      </c>
      <c r="H25403" s="1" t="s">
        <v>53</v>
      </c>
    </row>
    <row r="25404" spans="1:8" x14ac:dyDescent="0.25">
      <c r="A25404">
        <v>125418</v>
      </c>
      <c r="B25404" s="1" t="s">
        <v>48824</v>
      </c>
      <c r="C25404" s="1" t="s">
        <v>75529</v>
      </c>
      <c r="D25404" s="1" t="s">
        <v>55</v>
      </c>
      <c r="F25404" s="1" t="s">
        <v>74</v>
      </c>
      <c r="H25404" s="1" t="s">
        <v>53</v>
      </c>
    </row>
    <row r="25405" spans="1:8" x14ac:dyDescent="0.25">
      <c r="A25405">
        <v>125419</v>
      </c>
      <c r="B25405" s="1" t="s">
        <v>47495</v>
      </c>
      <c r="C25405" s="1" t="s">
        <v>75530</v>
      </c>
      <c r="D25405" s="1" t="s">
        <v>55</v>
      </c>
      <c r="E25405">
        <v>196204270</v>
      </c>
      <c r="F25405" s="1" t="s">
        <v>74</v>
      </c>
      <c r="H25405" s="1" t="s">
        <v>53</v>
      </c>
    </row>
    <row r="25406" spans="1:8" x14ac:dyDescent="0.25">
      <c r="A25406">
        <v>125420</v>
      </c>
      <c r="B25406" s="1" t="s">
        <v>75531</v>
      </c>
      <c r="C25406" s="1" t="s">
        <v>75532</v>
      </c>
      <c r="D25406" s="1" t="s">
        <v>55</v>
      </c>
      <c r="F25406" s="1" t="s">
        <v>74</v>
      </c>
      <c r="H25406" s="1" t="s">
        <v>53</v>
      </c>
    </row>
    <row r="25407" spans="1:8" x14ac:dyDescent="0.25">
      <c r="A25407">
        <v>125421</v>
      </c>
      <c r="B25407" s="1" t="s">
        <v>75533</v>
      </c>
      <c r="C25407" s="1" t="s">
        <v>47492</v>
      </c>
      <c r="D25407" s="1" t="s">
        <v>55</v>
      </c>
      <c r="E25407">
        <v>197101030</v>
      </c>
      <c r="F25407" s="1" t="s">
        <v>1530</v>
      </c>
      <c r="H25407" s="1" t="s">
        <v>53</v>
      </c>
    </row>
    <row r="25408" spans="1:8" x14ac:dyDescent="0.25">
      <c r="A25408">
        <v>125422</v>
      </c>
      <c r="B25408" s="1" t="s">
        <v>57884</v>
      </c>
      <c r="C25408" s="1" t="s">
        <v>68288</v>
      </c>
      <c r="D25408" s="1" t="s">
        <v>55</v>
      </c>
      <c r="E25408">
        <v>198901180</v>
      </c>
      <c r="F25408" s="1" t="s">
        <v>13040</v>
      </c>
      <c r="H25408" s="1" t="s">
        <v>53</v>
      </c>
    </row>
    <row r="25409" spans="1:8" x14ac:dyDescent="0.25">
      <c r="A25409">
        <v>125423</v>
      </c>
      <c r="B25409" s="1" t="s">
        <v>61560</v>
      </c>
      <c r="C25409" s="1" t="s">
        <v>59581</v>
      </c>
      <c r="D25409" s="1" t="s">
        <v>55</v>
      </c>
      <c r="E25409">
        <v>197702160</v>
      </c>
      <c r="F25409" s="1" t="s">
        <v>13040</v>
      </c>
      <c r="H25409" s="1" t="s">
        <v>53</v>
      </c>
    </row>
    <row r="25410" spans="1:8" x14ac:dyDescent="0.25">
      <c r="A25410">
        <v>125424</v>
      </c>
      <c r="B25410" s="1" t="s">
        <v>75534</v>
      </c>
      <c r="C25410" s="1" t="s">
        <v>59149</v>
      </c>
      <c r="D25410" s="1" t="s">
        <v>55</v>
      </c>
      <c r="E25410">
        <v>197002120</v>
      </c>
      <c r="F25410" s="1" t="s">
        <v>5582</v>
      </c>
      <c r="H25410" s="1" t="s">
        <v>53</v>
      </c>
    </row>
    <row r="25411" spans="1:8" x14ac:dyDescent="0.25">
      <c r="A25411">
        <v>125425</v>
      </c>
      <c r="B25411" s="1" t="s">
        <v>49306</v>
      </c>
      <c r="C25411" s="1" t="s">
        <v>75535</v>
      </c>
      <c r="D25411" s="1" t="s">
        <v>55</v>
      </c>
      <c r="E25411">
        <v>197609180</v>
      </c>
      <c r="F25411" s="1" t="s">
        <v>356</v>
      </c>
      <c r="H25411" s="1" t="s">
        <v>53</v>
      </c>
    </row>
    <row r="25412" spans="1:8" x14ac:dyDescent="0.25">
      <c r="A25412">
        <v>125426</v>
      </c>
      <c r="B25412" s="1" t="s">
        <v>46942</v>
      </c>
      <c r="C25412" s="1" t="s">
        <v>49493</v>
      </c>
      <c r="D25412" s="1" t="s">
        <v>55</v>
      </c>
      <c r="E25412">
        <v>197305100</v>
      </c>
      <c r="F25412" s="1" t="s">
        <v>356</v>
      </c>
      <c r="H25412" s="1" t="s">
        <v>53</v>
      </c>
    </row>
    <row r="25413" spans="1:8" x14ac:dyDescent="0.25">
      <c r="A25413">
        <v>125427</v>
      </c>
      <c r="B25413" s="1" t="s">
        <v>46942</v>
      </c>
      <c r="C25413" s="1" t="s">
        <v>75536</v>
      </c>
      <c r="D25413" s="1" t="s">
        <v>55</v>
      </c>
      <c r="E25413">
        <v>197702100</v>
      </c>
      <c r="F25413" s="1" t="s">
        <v>356</v>
      </c>
      <c r="H25413" s="1" t="s">
        <v>53</v>
      </c>
    </row>
    <row r="25414" spans="1:8" x14ac:dyDescent="0.25">
      <c r="A25414">
        <v>125428</v>
      </c>
      <c r="B25414" s="1" t="s">
        <v>49553</v>
      </c>
      <c r="C25414" s="1" t="s">
        <v>75537</v>
      </c>
      <c r="D25414" s="1" t="s">
        <v>55</v>
      </c>
      <c r="E25414">
        <v>197610160</v>
      </c>
      <c r="F25414" s="1" t="s">
        <v>356</v>
      </c>
      <c r="H25414" s="1" t="s">
        <v>53</v>
      </c>
    </row>
    <row r="25415" spans="1:8" x14ac:dyDescent="0.25">
      <c r="A25415">
        <v>125429</v>
      </c>
      <c r="B25415" s="1" t="s">
        <v>50817</v>
      </c>
      <c r="C25415" s="1" t="s">
        <v>49735</v>
      </c>
      <c r="D25415" s="1" t="s">
        <v>55</v>
      </c>
      <c r="E25415">
        <v>197505270</v>
      </c>
      <c r="F25415" s="1" t="s">
        <v>63</v>
      </c>
      <c r="H25415" s="1" t="s">
        <v>53</v>
      </c>
    </row>
    <row r="25416" spans="1:8" x14ac:dyDescent="0.25">
      <c r="A25416">
        <v>125430</v>
      </c>
      <c r="B25416" s="1" t="s">
        <v>48707</v>
      </c>
      <c r="C25416" s="1" t="s">
        <v>75538</v>
      </c>
      <c r="D25416" s="1" t="s">
        <v>55</v>
      </c>
      <c r="E25416">
        <v>198106230</v>
      </c>
      <c r="F25416" s="1" t="s">
        <v>356</v>
      </c>
      <c r="H25416" s="1" t="s">
        <v>53</v>
      </c>
    </row>
    <row r="25417" spans="1:8" x14ac:dyDescent="0.25">
      <c r="A25417">
        <v>125431</v>
      </c>
      <c r="B25417" s="1" t="s">
        <v>47066</v>
      </c>
      <c r="C25417" s="1" t="s">
        <v>47391</v>
      </c>
      <c r="D25417" s="1" t="s">
        <v>55</v>
      </c>
      <c r="F25417" s="1" t="s">
        <v>349</v>
      </c>
      <c r="H25417" s="1" t="s">
        <v>53</v>
      </c>
    </row>
    <row r="25418" spans="1:8" x14ac:dyDescent="0.25">
      <c r="A25418">
        <v>125432</v>
      </c>
      <c r="B25418" s="1" t="s">
        <v>57329</v>
      </c>
      <c r="C25418" s="1" t="s">
        <v>75539</v>
      </c>
      <c r="D25418" s="1" t="s">
        <v>55</v>
      </c>
      <c r="E25418">
        <v>197706290</v>
      </c>
      <c r="F25418" s="1" t="s">
        <v>1502</v>
      </c>
      <c r="H25418" s="1" t="s">
        <v>53</v>
      </c>
    </row>
    <row r="25419" spans="1:8" x14ac:dyDescent="0.25">
      <c r="A25419">
        <v>125433</v>
      </c>
      <c r="B25419" s="1" t="s">
        <v>74924</v>
      </c>
      <c r="C25419" s="1" t="s">
        <v>75540</v>
      </c>
      <c r="D25419" s="1" t="s">
        <v>55</v>
      </c>
      <c r="E25419">
        <v>197811060</v>
      </c>
      <c r="F25419" s="1" t="s">
        <v>1502</v>
      </c>
      <c r="H25419" s="1" t="s">
        <v>53</v>
      </c>
    </row>
    <row r="25420" spans="1:8" x14ac:dyDescent="0.25">
      <c r="A25420">
        <v>125434</v>
      </c>
      <c r="B25420" s="1" t="s">
        <v>49598</v>
      </c>
      <c r="C25420" s="1" t="s">
        <v>75541</v>
      </c>
      <c r="D25420" s="1" t="s">
        <v>55</v>
      </c>
      <c r="E25420">
        <v>198004210</v>
      </c>
      <c r="F25420" s="1" t="s">
        <v>1502</v>
      </c>
      <c r="H25420" s="1" t="s">
        <v>53</v>
      </c>
    </row>
    <row r="25421" spans="1:8" x14ac:dyDescent="0.25">
      <c r="A25421">
        <v>125435</v>
      </c>
      <c r="B25421" s="1" t="s">
        <v>47150</v>
      </c>
      <c r="C25421" s="1" t="s">
        <v>75542</v>
      </c>
      <c r="D25421" s="1" t="s">
        <v>55</v>
      </c>
      <c r="E25421">
        <v>197009110</v>
      </c>
      <c r="F25421" s="1" t="s">
        <v>223</v>
      </c>
      <c r="H25421" s="1" t="s">
        <v>53</v>
      </c>
    </row>
    <row r="25422" spans="1:8" x14ac:dyDescent="0.25">
      <c r="A25422">
        <v>125436</v>
      </c>
      <c r="B25422" s="1" t="s">
        <v>53661</v>
      </c>
      <c r="C25422" s="1" t="s">
        <v>75543</v>
      </c>
      <c r="D25422" s="1" t="s">
        <v>55</v>
      </c>
      <c r="E25422">
        <v>197507070</v>
      </c>
      <c r="F25422" s="1" t="s">
        <v>223</v>
      </c>
      <c r="H25422" s="1" t="s">
        <v>53</v>
      </c>
    </row>
    <row r="25423" spans="1:8" x14ac:dyDescent="0.25">
      <c r="A25423">
        <v>125437</v>
      </c>
      <c r="B25423" s="1" t="s">
        <v>48957</v>
      </c>
      <c r="C25423" s="1" t="s">
        <v>75544</v>
      </c>
      <c r="D25423" s="1" t="s">
        <v>55</v>
      </c>
      <c r="E25423">
        <v>196505130</v>
      </c>
      <c r="F25423" s="1" t="s">
        <v>230</v>
      </c>
      <c r="H25423" s="1" t="s">
        <v>53</v>
      </c>
    </row>
    <row r="25424" spans="1:8" x14ac:dyDescent="0.25">
      <c r="A25424">
        <v>125438</v>
      </c>
      <c r="B25424" s="1" t="s">
        <v>59583</v>
      </c>
      <c r="C25424" s="1" t="s">
        <v>69866</v>
      </c>
      <c r="D25424" s="1" t="s">
        <v>55</v>
      </c>
      <c r="E25424">
        <v>197303140</v>
      </c>
      <c r="F25424" s="1" t="s">
        <v>230</v>
      </c>
      <c r="H25424" s="1" t="s">
        <v>53</v>
      </c>
    </row>
    <row r="25425" spans="1:8" x14ac:dyDescent="0.25">
      <c r="A25425">
        <v>125439</v>
      </c>
      <c r="B25425" s="1" t="s">
        <v>60282</v>
      </c>
      <c r="C25425" s="1" t="s">
        <v>63583</v>
      </c>
      <c r="D25425" s="1" t="s">
        <v>55</v>
      </c>
      <c r="E25425">
        <v>198204030</v>
      </c>
      <c r="F25425" s="1" t="s">
        <v>230</v>
      </c>
      <c r="H25425" s="1" t="s">
        <v>53</v>
      </c>
    </row>
    <row r="25426" spans="1:8" x14ac:dyDescent="0.25">
      <c r="A25426">
        <v>125440</v>
      </c>
      <c r="B25426" s="1" t="s">
        <v>48629</v>
      </c>
      <c r="C25426" s="1" t="s">
        <v>50299</v>
      </c>
      <c r="D25426" s="1" t="s">
        <v>55</v>
      </c>
      <c r="E25426">
        <v>196801180</v>
      </c>
      <c r="F25426" s="1" t="s">
        <v>209</v>
      </c>
      <c r="H25426" s="1" t="s">
        <v>53</v>
      </c>
    </row>
    <row r="25427" spans="1:8" x14ac:dyDescent="0.25">
      <c r="A25427">
        <v>125441</v>
      </c>
      <c r="B25427" s="1" t="s">
        <v>47033</v>
      </c>
      <c r="C25427" s="1" t="s">
        <v>75545</v>
      </c>
      <c r="D25427" s="1" t="s">
        <v>55</v>
      </c>
      <c r="E25427">
        <v>197804020</v>
      </c>
      <c r="F25427" s="1" t="s">
        <v>136</v>
      </c>
      <c r="H25427" s="1" t="s">
        <v>53</v>
      </c>
    </row>
    <row r="25428" spans="1:8" x14ac:dyDescent="0.25">
      <c r="A25428">
        <v>125442</v>
      </c>
      <c r="B25428" s="1" t="s">
        <v>60560</v>
      </c>
      <c r="C25428" s="1" t="s">
        <v>53870</v>
      </c>
      <c r="D25428" s="1" t="s">
        <v>55</v>
      </c>
      <c r="E25428">
        <v>198007290</v>
      </c>
      <c r="F25428" s="1" t="s">
        <v>230</v>
      </c>
      <c r="H25428" s="1" t="s">
        <v>53</v>
      </c>
    </row>
    <row r="25429" spans="1:8" x14ac:dyDescent="0.25">
      <c r="A25429">
        <v>125443</v>
      </c>
      <c r="B25429" s="1" t="s">
        <v>48359</v>
      </c>
      <c r="C25429" s="1" t="s">
        <v>75546</v>
      </c>
      <c r="D25429" s="1" t="s">
        <v>55</v>
      </c>
      <c r="E25429">
        <v>198009290</v>
      </c>
      <c r="F25429" s="1" t="s">
        <v>230</v>
      </c>
      <c r="H25429" s="1" t="s">
        <v>53</v>
      </c>
    </row>
    <row r="25430" spans="1:8" x14ac:dyDescent="0.25">
      <c r="A25430">
        <v>125444</v>
      </c>
      <c r="B25430" s="1" t="s">
        <v>53187</v>
      </c>
      <c r="C25430" s="1" t="s">
        <v>75547</v>
      </c>
      <c r="D25430" s="1" t="s">
        <v>55</v>
      </c>
      <c r="E25430">
        <v>198004200</v>
      </c>
      <c r="F25430" s="1" t="s">
        <v>230</v>
      </c>
      <c r="H25430" s="1" t="s">
        <v>53</v>
      </c>
    </row>
    <row r="25431" spans="1:8" x14ac:dyDescent="0.25">
      <c r="A25431">
        <v>125445</v>
      </c>
      <c r="B25431" s="1" t="s">
        <v>55144</v>
      </c>
      <c r="C25431" s="1" t="s">
        <v>53870</v>
      </c>
      <c r="D25431" s="1" t="s">
        <v>55</v>
      </c>
      <c r="E25431">
        <v>197807200</v>
      </c>
      <c r="F25431" s="1" t="s">
        <v>230</v>
      </c>
      <c r="H25431" s="1" t="s">
        <v>53</v>
      </c>
    </row>
    <row r="25432" spans="1:8" x14ac:dyDescent="0.25">
      <c r="A25432">
        <v>125446</v>
      </c>
      <c r="B25432" s="1" t="s">
        <v>75548</v>
      </c>
      <c r="C25432" s="1" t="s">
        <v>75549</v>
      </c>
      <c r="D25432" s="1" t="s">
        <v>55</v>
      </c>
      <c r="E25432">
        <v>198101070</v>
      </c>
      <c r="F25432" s="1" t="s">
        <v>230</v>
      </c>
      <c r="H25432" s="1" t="s">
        <v>53</v>
      </c>
    </row>
    <row r="25433" spans="1:8" x14ac:dyDescent="0.25">
      <c r="A25433">
        <v>125447</v>
      </c>
      <c r="B25433" s="1" t="s">
        <v>71856</v>
      </c>
      <c r="C25433" s="1" t="s">
        <v>75550</v>
      </c>
      <c r="D25433" s="1" t="s">
        <v>55</v>
      </c>
      <c r="E25433">
        <v>198401010</v>
      </c>
      <c r="F25433" s="1" t="s">
        <v>230</v>
      </c>
      <c r="H25433" s="1" t="s">
        <v>53</v>
      </c>
    </row>
    <row r="25434" spans="1:8" x14ac:dyDescent="0.25">
      <c r="A25434">
        <v>125448</v>
      </c>
      <c r="B25434" s="1" t="s">
        <v>48975</v>
      </c>
      <c r="C25434" s="1" t="s">
        <v>75551</v>
      </c>
      <c r="D25434" s="1" t="s">
        <v>55</v>
      </c>
      <c r="E25434">
        <v>198007240</v>
      </c>
      <c r="F25434" s="1" t="s">
        <v>230</v>
      </c>
      <c r="H25434" s="1" t="s">
        <v>53</v>
      </c>
    </row>
    <row r="25435" spans="1:8" x14ac:dyDescent="0.25">
      <c r="A25435">
        <v>125449</v>
      </c>
      <c r="B25435" s="1" t="s">
        <v>47221</v>
      </c>
      <c r="C25435" s="1" t="s">
        <v>75552</v>
      </c>
      <c r="D25435" s="1" t="s">
        <v>62</v>
      </c>
      <c r="E25435">
        <v>197510010</v>
      </c>
      <c r="F25435" s="1" t="s">
        <v>74</v>
      </c>
      <c r="H25435" s="1" t="s">
        <v>53</v>
      </c>
    </row>
    <row r="25436" spans="1:8" x14ac:dyDescent="0.25">
      <c r="A25436">
        <v>125450</v>
      </c>
      <c r="B25436" s="1" t="s">
        <v>47001</v>
      </c>
      <c r="C25436" s="1" t="s">
        <v>48180</v>
      </c>
      <c r="D25436" s="1" t="s">
        <v>55</v>
      </c>
      <c r="E25436">
        <v>197603180</v>
      </c>
      <c r="F25436" s="1" t="s">
        <v>74</v>
      </c>
      <c r="H25436" s="1" t="s">
        <v>53</v>
      </c>
    </row>
    <row r="25437" spans="1:8" x14ac:dyDescent="0.25">
      <c r="A25437">
        <v>125451</v>
      </c>
      <c r="B25437" s="1" t="s">
        <v>47000</v>
      </c>
      <c r="C25437" s="1" t="s">
        <v>1584</v>
      </c>
      <c r="D25437" s="1" t="s">
        <v>55</v>
      </c>
      <c r="E25437">
        <v>197012270</v>
      </c>
      <c r="F25437" s="1" t="s">
        <v>74</v>
      </c>
      <c r="H25437" s="1" t="s">
        <v>53</v>
      </c>
    </row>
    <row r="25438" spans="1:8" x14ac:dyDescent="0.25">
      <c r="A25438">
        <v>125452</v>
      </c>
      <c r="B25438" s="1" t="s">
        <v>75553</v>
      </c>
      <c r="C25438" s="1" t="s">
        <v>75554</v>
      </c>
      <c r="D25438" s="1" t="s">
        <v>55</v>
      </c>
      <c r="E25438">
        <v>197905260</v>
      </c>
      <c r="F25438" s="1" t="s">
        <v>139</v>
      </c>
      <c r="H25438" s="1" t="s">
        <v>53</v>
      </c>
    </row>
    <row r="25439" spans="1:8" x14ac:dyDescent="0.25">
      <c r="A25439">
        <v>125453</v>
      </c>
      <c r="B25439" s="1" t="s">
        <v>49474</v>
      </c>
      <c r="C25439" s="1" t="s">
        <v>75555</v>
      </c>
      <c r="D25439" s="1" t="s">
        <v>55</v>
      </c>
      <c r="E25439">
        <v>197403110</v>
      </c>
      <c r="F25439" s="1" t="s">
        <v>453</v>
      </c>
      <c r="H25439" s="1" t="s">
        <v>53</v>
      </c>
    </row>
    <row r="25440" spans="1:8" x14ac:dyDescent="0.25">
      <c r="A25440">
        <v>125454</v>
      </c>
      <c r="B25440" s="1" t="s">
        <v>49168</v>
      </c>
      <c r="C25440" s="1" t="s">
        <v>48177</v>
      </c>
      <c r="D25440" s="1" t="s">
        <v>55</v>
      </c>
      <c r="E25440">
        <v>197401220</v>
      </c>
      <c r="F25440" s="1" t="s">
        <v>453</v>
      </c>
      <c r="H25440" s="1" t="s">
        <v>53</v>
      </c>
    </row>
    <row r="25441" spans="1:8" x14ac:dyDescent="0.25">
      <c r="A25441">
        <v>125455</v>
      </c>
      <c r="B25441" s="1" t="s">
        <v>48502</v>
      </c>
      <c r="C25441" s="1" t="s">
        <v>75556</v>
      </c>
      <c r="D25441" s="1" t="s">
        <v>55</v>
      </c>
      <c r="E25441">
        <v>197401260</v>
      </c>
      <c r="F25441" s="1" t="s">
        <v>139</v>
      </c>
      <c r="H25441" s="1" t="s">
        <v>53</v>
      </c>
    </row>
    <row r="25442" spans="1:8" x14ac:dyDescent="0.25">
      <c r="A25442">
        <v>125456</v>
      </c>
      <c r="B25442" s="1" t="s">
        <v>47323</v>
      </c>
      <c r="C25442" s="1" t="s">
        <v>75557</v>
      </c>
      <c r="D25442" s="1" t="s">
        <v>55</v>
      </c>
      <c r="E25442">
        <v>197110160</v>
      </c>
      <c r="F25442" s="1" t="s">
        <v>139</v>
      </c>
      <c r="H25442" s="1" t="s">
        <v>53</v>
      </c>
    </row>
    <row r="25443" spans="1:8" x14ac:dyDescent="0.25">
      <c r="A25443">
        <v>125457</v>
      </c>
      <c r="B25443" s="1" t="s">
        <v>46830</v>
      </c>
      <c r="C25443" s="1" t="s">
        <v>75558</v>
      </c>
      <c r="D25443" s="1" t="s">
        <v>62</v>
      </c>
      <c r="E25443">
        <v>197806210</v>
      </c>
      <c r="F25443" s="1" t="s">
        <v>102</v>
      </c>
      <c r="H25443" s="1" t="s">
        <v>53</v>
      </c>
    </row>
    <row r="25444" spans="1:8" x14ac:dyDescent="0.25">
      <c r="A25444">
        <v>125458</v>
      </c>
      <c r="B25444" s="1" t="s">
        <v>47410</v>
      </c>
      <c r="C25444" s="1" t="s">
        <v>75559</v>
      </c>
      <c r="D25444" s="1" t="s">
        <v>55</v>
      </c>
      <c r="E25444">
        <v>197708060</v>
      </c>
      <c r="F25444" s="1" t="s">
        <v>102</v>
      </c>
      <c r="H25444" s="1" t="s">
        <v>53</v>
      </c>
    </row>
    <row r="25445" spans="1:8" x14ac:dyDescent="0.25">
      <c r="A25445">
        <v>125459</v>
      </c>
      <c r="B25445" s="1" t="s">
        <v>48244</v>
      </c>
      <c r="C25445" s="1" t="s">
        <v>75560</v>
      </c>
      <c r="D25445" s="1" t="s">
        <v>55</v>
      </c>
      <c r="E25445">
        <v>197909270</v>
      </c>
      <c r="F25445" s="1" t="s">
        <v>346</v>
      </c>
      <c r="H25445" s="1" t="s">
        <v>53</v>
      </c>
    </row>
    <row r="25446" spans="1:8" x14ac:dyDescent="0.25">
      <c r="A25446">
        <v>125460</v>
      </c>
      <c r="B25446" s="1" t="s">
        <v>47033</v>
      </c>
      <c r="C25446" s="1" t="s">
        <v>75561</v>
      </c>
      <c r="D25446" s="1" t="s">
        <v>55</v>
      </c>
      <c r="E25446">
        <v>197908220</v>
      </c>
      <c r="F25446" s="1" t="s">
        <v>346</v>
      </c>
      <c r="H25446" s="1" t="s">
        <v>53</v>
      </c>
    </row>
    <row r="25447" spans="1:8" x14ac:dyDescent="0.25">
      <c r="A25447">
        <v>125461</v>
      </c>
      <c r="B25447" s="1" t="s">
        <v>58566</v>
      </c>
      <c r="C25447" s="1" t="s">
        <v>75562</v>
      </c>
      <c r="D25447" s="1" t="s">
        <v>55</v>
      </c>
      <c r="E25447">
        <v>197711060</v>
      </c>
      <c r="F25447" s="1" t="s">
        <v>71</v>
      </c>
      <c r="H25447" s="1" t="s">
        <v>53</v>
      </c>
    </row>
    <row r="25448" spans="1:8" x14ac:dyDescent="0.25">
      <c r="A25448">
        <v>125462</v>
      </c>
      <c r="B25448" s="1" t="s">
        <v>47334</v>
      </c>
      <c r="C25448" s="1" t="s">
        <v>55985</v>
      </c>
      <c r="D25448" s="1" t="s">
        <v>62</v>
      </c>
      <c r="E25448">
        <v>197509120</v>
      </c>
      <c r="F25448" s="1" t="s">
        <v>74</v>
      </c>
      <c r="H25448" s="1" t="s">
        <v>53</v>
      </c>
    </row>
    <row r="25449" spans="1:8" x14ac:dyDescent="0.25">
      <c r="A25449">
        <v>125463</v>
      </c>
      <c r="B25449" s="1" t="s">
        <v>53486</v>
      </c>
      <c r="C25449" s="1" t="s">
        <v>75563</v>
      </c>
      <c r="D25449" s="1" t="s">
        <v>55</v>
      </c>
      <c r="F25449" s="1" t="s">
        <v>360</v>
      </c>
      <c r="H25449" s="1" t="s">
        <v>53</v>
      </c>
    </row>
    <row r="25450" spans="1:8" x14ac:dyDescent="0.25">
      <c r="A25450">
        <v>125464</v>
      </c>
      <c r="B25450" s="1" t="s">
        <v>70396</v>
      </c>
      <c r="C25450" s="1" t="s">
        <v>56649</v>
      </c>
      <c r="D25450" s="1" t="s">
        <v>55</v>
      </c>
      <c r="E25450">
        <v>198202170</v>
      </c>
      <c r="F25450" s="1" t="s">
        <v>13040</v>
      </c>
      <c r="H25450" s="1" t="s">
        <v>53</v>
      </c>
    </row>
    <row r="25451" spans="1:8" x14ac:dyDescent="0.25">
      <c r="A25451">
        <v>125465</v>
      </c>
      <c r="B25451" s="1" t="s">
        <v>75564</v>
      </c>
      <c r="C25451" s="1" t="s">
        <v>49143</v>
      </c>
      <c r="D25451" s="1" t="s">
        <v>55</v>
      </c>
      <c r="E25451">
        <v>198206150</v>
      </c>
      <c r="F25451" s="1" t="s">
        <v>74</v>
      </c>
      <c r="H25451" s="1" t="s">
        <v>53</v>
      </c>
    </row>
    <row r="25452" spans="1:8" x14ac:dyDescent="0.25">
      <c r="A25452">
        <v>125466</v>
      </c>
      <c r="B25452" s="1" t="s">
        <v>53795</v>
      </c>
      <c r="C25452" s="1" t="s">
        <v>75565</v>
      </c>
      <c r="D25452" s="1" t="s">
        <v>55</v>
      </c>
      <c r="E25452">
        <v>198210290</v>
      </c>
      <c r="F25452" s="1" t="s">
        <v>382</v>
      </c>
      <c r="H25452" s="1" t="s">
        <v>53</v>
      </c>
    </row>
    <row r="25453" spans="1:8" x14ac:dyDescent="0.25">
      <c r="A25453">
        <v>125467</v>
      </c>
      <c r="B25453" s="1" t="s">
        <v>60407</v>
      </c>
      <c r="C25453" s="1" t="s">
        <v>75566</v>
      </c>
      <c r="D25453" s="1" t="s">
        <v>55</v>
      </c>
      <c r="E25453">
        <v>198004090</v>
      </c>
      <c r="F25453" s="1" t="s">
        <v>382</v>
      </c>
      <c r="H25453" s="1" t="s">
        <v>53</v>
      </c>
    </row>
    <row r="25454" spans="1:8" x14ac:dyDescent="0.25">
      <c r="A25454">
        <v>125468</v>
      </c>
      <c r="B25454" s="1" t="s">
        <v>53046</v>
      </c>
      <c r="C25454" s="1" t="s">
        <v>68758</v>
      </c>
      <c r="D25454" s="1" t="s">
        <v>55</v>
      </c>
      <c r="E25454">
        <v>198007040</v>
      </c>
      <c r="F25454" s="1" t="s">
        <v>382</v>
      </c>
      <c r="H25454" s="1" t="s">
        <v>53</v>
      </c>
    </row>
    <row r="25455" spans="1:8" x14ac:dyDescent="0.25">
      <c r="A25455">
        <v>125469</v>
      </c>
      <c r="B25455" s="1" t="s">
        <v>49875</v>
      </c>
      <c r="C25455" s="1" t="s">
        <v>75567</v>
      </c>
      <c r="D25455" s="1" t="s">
        <v>55</v>
      </c>
      <c r="E25455">
        <v>197907250</v>
      </c>
      <c r="F25455" s="1" t="s">
        <v>382</v>
      </c>
      <c r="H25455" s="1" t="s">
        <v>53</v>
      </c>
    </row>
    <row r="25456" spans="1:8" x14ac:dyDescent="0.25">
      <c r="A25456">
        <v>125470</v>
      </c>
      <c r="B25456" s="1" t="s">
        <v>55554</v>
      </c>
      <c r="C25456" s="1" t="s">
        <v>75385</v>
      </c>
      <c r="D25456" s="1" t="s">
        <v>55</v>
      </c>
      <c r="E25456">
        <v>198010070</v>
      </c>
      <c r="F25456" s="1" t="s">
        <v>74</v>
      </c>
      <c r="H25456" s="1" t="s">
        <v>53</v>
      </c>
    </row>
    <row r="25457" spans="1:8" x14ac:dyDescent="0.25">
      <c r="A25457">
        <v>125471</v>
      </c>
      <c r="B25457" s="1" t="s">
        <v>47136</v>
      </c>
      <c r="C25457" s="1" t="s">
        <v>53093</v>
      </c>
      <c r="D25457" s="1" t="s">
        <v>62</v>
      </c>
      <c r="E25457">
        <v>198510080</v>
      </c>
      <c r="F25457" s="1" t="s">
        <v>3678</v>
      </c>
      <c r="H25457" s="1" t="s">
        <v>53</v>
      </c>
    </row>
    <row r="25458" spans="1:8" x14ac:dyDescent="0.25">
      <c r="A25458">
        <v>125472</v>
      </c>
      <c r="B25458" s="1" t="s">
        <v>47022</v>
      </c>
      <c r="C25458" s="1" t="s">
        <v>75568</v>
      </c>
      <c r="D25458" s="1" t="s">
        <v>55</v>
      </c>
      <c r="E25458">
        <v>197205100</v>
      </c>
      <c r="F25458" s="1" t="s">
        <v>74</v>
      </c>
      <c r="H25458" s="1" t="s">
        <v>53</v>
      </c>
    </row>
    <row r="25459" spans="1:8" x14ac:dyDescent="0.25">
      <c r="A25459">
        <v>125473</v>
      </c>
      <c r="B25459" s="1" t="s">
        <v>51477</v>
      </c>
      <c r="C25459" s="1" t="s">
        <v>75569</v>
      </c>
      <c r="D25459" s="1" t="s">
        <v>55</v>
      </c>
      <c r="E25459">
        <v>198504190</v>
      </c>
      <c r="F25459" s="1" t="s">
        <v>209</v>
      </c>
      <c r="H25459" s="1" t="s">
        <v>53</v>
      </c>
    </row>
    <row r="25460" spans="1:8" x14ac:dyDescent="0.25">
      <c r="A25460">
        <v>125474</v>
      </c>
      <c r="B25460" s="1" t="s">
        <v>70108</v>
      </c>
      <c r="C25460" s="1" t="s">
        <v>75570</v>
      </c>
      <c r="D25460" s="1" t="s">
        <v>55</v>
      </c>
      <c r="E25460">
        <v>197804180</v>
      </c>
      <c r="F25460" s="1" t="s">
        <v>209</v>
      </c>
      <c r="H25460" s="1" t="s">
        <v>53</v>
      </c>
    </row>
    <row r="25461" spans="1:8" x14ac:dyDescent="0.25">
      <c r="A25461">
        <v>125475</v>
      </c>
      <c r="B25461" s="1" t="s">
        <v>48827</v>
      </c>
      <c r="C25461" s="1" t="s">
        <v>75571</v>
      </c>
      <c r="D25461" s="1" t="s">
        <v>55</v>
      </c>
      <c r="E25461">
        <v>197011210</v>
      </c>
      <c r="F25461" s="1" t="s">
        <v>209</v>
      </c>
      <c r="H25461" s="1" t="s">
        <v>53</v>
      </c>
    </row>
    <row r="25462" spans="1:8" x14ac:dyDescent="0.25">
      <c r="A25462">
        <v>125476</v>
      </c>
      <c r="B25462" s="1" t="s">
        <v>75572</v>
      </c>
      <c r="C25462" s="1" t="s">
        <v>58638</v>
      </c>
      <c r="D25462" s="1" t="s">
        <v>55</v>
      </c>
      <c r="E25462">
        <v>198203190</v>
      </c>
      <c r="F25462" s="1" t="s">
        <v>5582</v>
      </c>
      <c r="H25462" s="1" t="s">
        <v>53</v>
      </c>
    </row>
    <row r="25463" spans="1:8" x14ac:dyDescent="0.25">
      <c r="A25463">
        <v>125477</v>
      </c>
      <c r="B25463" s="1" t="s">
        <v>75573</v>
      </c>
      <c r="C25463" s="1" t="s">
        <v>51539</v>
      </c>
      <c r="D25463" s="1" t="s">
        <v>55</v>
      </c>
      <c r="E25463">
        <v>198210250</v>
      </c>
      <c r="F25463" s="1" t="s">
        <v>5582</v>
      </c>
      <c r="H25463" s="1" t="s">
        <v>53</v>
      </c>
    </row>
    <row r="25464" spans="1:8" x14ac:dyDescent="0.25">
      <c r="A25464">
        <v>125478</v>
      </c>
      <c r="B25464" s="1" t="s">
        <v>49179</v>
      </c>
      <c r="C25464" s="1" t="s">
        <v>48206</v>
      </c>
      <c r="D25464" s="1" t="s">
        <v>62</v>
      </c>
      <c r="E25464">
        <v>198302010</v>
      </c>
      <c r="F25464" s="1" t="s">
        <v>212</v>
      </c>
      <c r="H25464" s="1" t="s">
        <v>53</v>
      </c>
    </row>
    <row r="25465" spans="1:8" x14ac:dyDescent="0.25">
      <c r="A25465">
        <v>125479</v>
      </c>
      <c r="B25465" s="1" t="s">
        <v>55982</v>
      </c>
      <c r="C25465" s="1" t="s">
        <v>75574</v>
      </c>
      <c r="D25465" s="1" t="s">
        <v>55</v>
      </c>
      <c r="E25465">
        <v>198206220</v>
      </c>
      <c r="F25465" s="1" t="s">
        <v>212</v>
      </c>
      <c r="H25465" s="1" t="s">
        <v>53</v>
      </c>
    </row>
    <row r="25466" spans="1:8" x14ac:dyDescent="0.25">
      <c r="A25466">
        <v>125480</v>
      </c>
      <c r="B25466" s="1" t="s">
        <v>47112</v>
      </c>
      <c r="C25466" s="1" t="s">
        <v>47131</v>
      </c>
      <c r="D25466" s="1" t="s">
        <v>55</v>
      </c>
      <c r="E25466">
        <v>198303040</v>
      </c>
      <c r="F25466" s="1" t="s">
        <v>56</v>
      </c>
      <c r="H25466" s="1" t="s">
        <v>53</v>
      </c>
    </row>
    <row r="25467" spans="1:8" x14ac:dyDescent="0.25">
      <c r="A25467">
        <v>125481</v>
      </c>
      <c r="B25467" s="1" t="s">
        <v>48403</v>
      </c>
      <c r="C25467" s="1" t="s">
        <v>53288</v>
      </c>
      <c r="D25467" s="1" t="s">
        <v>55</v>
      </c>
      <c r="E25467">
        <v>197909060</v>
      </c>
      <c r="F25467" s="1" t="s">
        <v>1427</v>
      </c>
      <c r="H25467" s="1" t="s">
        <v>53</v>
      </c>
    </row>
    <row r="25468" spans="1:8" x14ac:dyDescent="0.25">
      <c r="A25468">
        <v>125482</v>
      </c>
      <c r="B25468" s="1" t="s">
        <v>47270</v>
      </c>
      <c r="C25468" s="1" t="s">
        <v>48881</v>
      </c>
      <c r="D25468" s="1" t="s">
        <v>55</v>
      </c>
      <c r="E25468">
        <v>198303030</v>
      </c>
      <c r="F25468" s="1" t="s">
        <v>102</v>
      </c>
      <c r="H25468" s="1" t="s">
        <v>53</v>
      </c>
    </row>
    <row r="25469" spans="1:8" x14ac:dyDescent="0.25">
      <c r="A25469">
        <v>125483</v>
      </c>
      <c r="B25469" s="1" t="s">
        <v>47569</v>
      </c>
      <c r="C25469" s="1" t="s">
        <v>61097</v>
      </c>
      <c r="D25469" s="1" t="s">
        <v>55</v>
      </c>
      <c r="E25469">
        <v>198312310</v>
      </c>
      <c r="F25469" s="1" t="s">
        <v>74</v>
      </c>
      <c r="H25469" s="1" t="s">
        <v>53</v>
      </c>
    </row>
    <row r="25470" spans="1:8" x14ac:dyDescent="0.25">
      <c r="A25470">
        <v>125484</v>
      </c>
      <c r="B25470" s="1" t="s">
        <v>47584</v>
      </c>
      <c r="C25470" s="1" t="s">
        <v>46831</v>
      </c>
      <c r="D25470" s="1" t="s">
        <v>55</v>
      </c>
      <c r="E25470">
        <v>197907150</v>
      </c>
      <c r="F25470" s="1" t="s">
        <v>74</v>
      </c>
      <c r="H25470" s="1" t="s">
        <v>53</v>
      </c>
    </row>
    <row r="25471" spans="1:8" x14ac:dyDescent="0.25">
      <c r="A25471">
        <v>125485</v>
      </c>
      <c r="B25471" s="1" t="s">
        <v>68819</v>
      </c>
      <c r="C25471" s="1" t="s">
        <v>75575</v>
      </c>
      <c r="D25471" s="1" t="s">
        <v>55</v>
      </c>
      <c r="E25471">
        <v>198112100</v>
      </c>
      <c r="F25471" s="1" t="s">
        <v>74</v>
      </c>
      <c r="H25471" s="1" t="s">
        <v>53</v>
      </c>
    </row>
    <row r="25472" spans="1:8" x14ac:dyDescent="0.25">
      <c r="A25472">
        <v>125486</v>
      </c>
      <c r="B25472" s="1" t="s">
        <v>49875</v>
      </c>
      <c r="C25472" s="1" t="s">
        <v>75576</v>
      </c>
      <c r="D25472" s="1" t="s">
        <v>55</v>
      </c>
      <c r="E25472">
        <v>198402120</v>
      </c>
      <c r="F25472" s="1" t="s">
        <v>382</v>
      </c>
      <c r="H25472" s="1" t="s">
        <v>53</v>
      </c>
    </row>
    <row r="25473" spans="1:8" x14ac:dyDescent="0.25">
      <c r="A25473">
        <v>125487</v>
      </c>
      <c r="B25473" s="1" t="s">
        <v>50733</v>
      </c>
      <c r="C25473" s="1" t="s">
        <v>58290</v>
      </c>
      <c r="D25473" s="1" t="s">
        <v>55</v>
      </c>
      <c r="E25473">
        <v>198007070</v>
      </c>
      <c r="F25473" s="1" t="s">
        <v>74</v>
      </c>
      <c r="H25473" s="1" t="s">
        <v>53</v>
      </c>
    </row>
    <row r="25474" spans="1:8" x14ac:dyDescent="0.25">
      <c r="A25474">
        <v>125488</v>
      </c>
      <c r="B25474" s="1" t="s">
        <v>57702</v>
      </c>
      <c r="C25474" s="1" t="s">
        <v>75577</v>
      </c>
      <c r="D25474" s="1" t="s">
        <v>62</v>
      </c>
      <c r="E25474">
        <v>198508070</v>
      </c>
      <c r="F25474" s="1" t="s">
        <v>3678</v>
      </c>
      <c r="H25474" s="1" t="s">
        <v>53</v>
      </c>
    </row>
    <row r="25475" spans="1:8" x14ac:dyDescent="0.25">
      <c r="A25475">
        <v>125489</v>
      </c>
      <c r="B25475" s="1" t="s">
        <v>48244</v>
      </c>
      <c r="C25475" s="1" t="s">
        <v>75578</v>
      </c>
      <c r="D25475" s="1" t="s">
        <v>55</v>
      </c>
      <c r="E25475">
        <v>198109240</v>
      </c>
      <c r="F25475" s="1" t="s">
        <v>360</v>
      </c>
      <c r="H25475" s="1" t="s">
        <v>53</v>
      </c>
    </row>
    <row r="25476" spans="1:8" x14ac:dyDescent="0.25">
      <c r="A25476">
        <v>125490</v>
      </c>
      <c r="B25476" s="1" t="s">
        <v>49944</v>
      </c>
      <c r="C25476" s="1" t="s">
        <v>75579</v>
      </c>
      <c r="D25476" s="1" t="s">
        <v>55</v>
      </c>
      <c r="E25476">
        <v>197703050</v>
      </c>
      <c r="F25476" s="1" t="s">
        <v>209</v>
      </c>
      <c r="H25476" s="1" t="s">
        <v>53</v>
      </c>
    </row>
    <row r="25477" spans="1:8" x14ac:dyDescent="0.25">
      <c r="A25477">
        <v>125491</v>
      </c>
      <c r="B25477" s="1" t="s">
        <v>49010</v>
      </c>
      <c r="C25477" s="1" t="s">
        <v>63330</v>
      </c>
      <c r="D25477" s="1" t="s">
        <v>55</v>
      </c>
      <c r="E25477">
        <v>197507090</v>
      </c>
      <c r="F25477" s="1" t="s">
        <v>5582</v>
      </c>
      <c r="H25477" s="1" t="s">
        <v>53</v>
      </c>
    </row>
    <row r="25478" spans="1:8" x14ac:dyDescent="0.25">
      <c r="A25478">
        <v>125492</v>
      </c>
      <c r="B25478" s="1" t="s">
        <v>54858</v>
      </c>
      <c r="C25478" s="1" t="s">
        <v>75580</v>
      </c>
      <c r="D25478" s="1" t="s">
        <v>62</v>
      </c>
      <c r="E25478">
        <v>196306250</v>
      </c>
      <c r="F25478" s="1" t="s">
        <v>269</v>
      </c>
      <c r="H25478" s="1" t="s">
        <v>53</v>
      </c>
    </row>
    <row r="25479" spans="1:8" x14ac:dyDescent="0.25">
      <c r="A25479">
        <v>125493</v>
      </c>
      <c r="B25479" s="1" t="s">
        <v>51716</v>
      </c>
      <c r="C25479" s="1" t="s">
        <v>47484</v>
      </c>
      <c r="D25479" s="1" t="s">
        <v>55</v>
      </c>
      <c r="E25479">
        <v>198711030</v>
      </c>
      <c r="F25479" s="1" t="s">
        <v>74</v>
      </c>
      <c r="H25479" s="1" t="s">
        <v>53</v>
      </c>
    </row>
    <row r="25480" spans="1:8" x14ac:dyDescent="0.25">
      <c r="A25480">
        <v>125494</v>
      </c>
      <c r="B25480" s="1" t="s">
        <v>49027</v>
      </c>
      <c r="C25480" s="1" t="s">
        <v>75581</v>
      </c>
      <c r="D25480" s="1" t="s">
        <v>55</v>
      </c>
      <c r="E25480">
        <v>198704300</v>
      </c>
      <c r="F25480" s="1" t="s">
        <v>349</v>
      </c>
      <c r="H25480" s="1" t="s">
        <v>53</v>
      </c>
    </row>
    <row r="25481" spans="1:8" x14ac:dyDescent="0.25">
      <c r="A25481">
        <v>125495</v>
      </c>
      <c r="B25481" s="1" t="s">
        <v>59648</v>
      </c>
      <c r="C25481" s="1" t="s">
        <v>75582</v>
      </c>
      <c r="D25481" s="1" t="s">
        <v>55</v>
      </c>
      <c r="E25481">
        <v>198306010</v>
      </c>
      <c r="F25481" s="1" t="s">
        <v>7877</v>
      </c>
      <c r="H25481" s="1" t="s">
        <v>53</v>
      </c>
    </row>
    <row r="25482" spans="1:8" x14ac:dyDescent="0.25">
      <c r="A25482">
        <v>125496</v>
      </c>
      <c r="B25482" s="1" t="s">
        <v>50469</v>
      </c>
      <c r="C25482" s="1" t="s">
        <v>75583</v>
      </c>
      <c r="D25482" s="1" t="s">
        <v>55</v>
      </c>
      <c r="E25482">
        <v>198008110</v>
      </c>
      <c r="F25482" s="1" t="s">
        <v>74</v>
      </c>
      <c r="H25482" s="1" t="s">
        <v>53</v>
      </c>
    </row>
    <row r="25483" spans="1:8" x14ac:dyDescent="0.25">
      <c r="A25483">
        <v>125497</v>
      </c>
      <c r="B25483" s="1" t="s">
        <v>47569</v>
      </c>
      <c r="C25483" s="1" t="s">
        <v>75584</v>
      </c>
      <c r="D25483" s="1" t="s">
        <v>55</v>
      </c>
      <c r="E25483">
        <v>197905030</v>
      </c>
      <c r="F25483" s="1" t="s">
        <v>269</v>
      </c>
      <c r="H25483" s="1" t="s">
        <v>53</v>
      </c>
    </row>
    <row r="25484" spans="1:8" x14ac:dyDescent="0.25">
      <c r="A25484">
        <v>125498</v>
      </c>
      <c r="B25484" s="1" t="s">
        <v>75585</v>
      </c>
      <c r="C25484" s="1" t="s">
        <v>75586</v>
      </c>
      <c r="D25484" s="1" t="s">
        <v>55</v>
      </c>
      <c r="E25484">
        <v>198009270</v>
      </c>
      <c r="F25484" s="1" t="s">
        <v>1172</v>
      </c>
      <c r="H25484" s="1" t="s">
        <v>53</v>
      </c>
    </row>
    <row r="25485" spans="1:8" x14ac:dyDescent="0.25">
      <c r="A25485">
        <v>125499</v>
      </c>
      <c r="B25485" s="1" t="s">
        <v>53878</v>
      </c>
      <c r="C25485" s="1" t="s">
        <v>75587</v>
      </c>
      <c r="D25485" s="1" t="s">
        <v>55</v>
      </c>
      <c r="E25485">
        <v>198309090</v>
      </c>
      <c r="F25485" s="1" t="s">
        <v>56</v>
      </c>
      <c r="H25485" s="1" t="s">
        <v>53</v>
      </c>
    </row>
    <row r="25486" spans="1:8" x14ac:dyDescent="0.25">
      <c r="A25486">
        <v>125500</v>
      </c>
      <c r="B25486" s="1" t="s">
        <v>55854</v>
      </c>
      <c r="C25486" s="1" t="s">
        <v>75588</v>
      </c>
      <c r="D25486" s="1" t="s">
        <v>55</v>
      </c>
      <c r="E25486">
        <v>198308260</v>
      </c>
      <c r="F25486" s="1" t="s">
        <v>346</v>
      </c>
      <c r="H25486" s="1" t="s">
        <v>53</v>
      </c>
    </row>
    <row r="25487" spans="1:8" x14ac:dyDescent="0.25">
      <c r="A25487">
        <v>125501</v>
      </c>
      <c r="B25487" s="1" t="s">
        <v>52278</v>
      </c>
      <c r="C25487" s="1" t="s">
        <v>75589</v>
      </c>
      <c r="D25487" s="1" t="s">
        <v>55</v>
      </c>
      <c r="E25487">
        <v>196903050</v>
      </c>
      <c r="F25487" s="1" t="s">
        <v>346</v>
      </c>
      <c r="H25487" s="1" t="s">
        <v>53</v>
      </c>
    </row>
    <row r="25488" spans="1:8" x14ac:dyDescent="0.25">
      <c r="A25488">
        <v>125502</v>
      </c>
      <c r="B25488" s="1" t="s">
        <v>50449</v>
      </c>
      <c r="C25488" s="1" t="s">
        <v>48995</v>
      </c>
      <c r="D25488" s="1" t="s">
        <v>55</v>
      </c>
      <c r="E25488">
        <v>198511240</v>
      </c>
      <c r="F25488" s="1" t="s">
        <v>349</v>
      </c>
      <c r="H25488" s="1" t="s">
        <v>53</v>
      </c>
    </row>
    <row r="25489" spans="1:8" x14ac:dyDescent="0.25">
      <c r="A25489">
        <v>125503</v>
      </c>
      <c r="B25489" s="1" t="s">
        <v>75590</v>
      </c>
      <c r="C25489" s="1" t="s">
        <v>75591</v>
      </c>
      <c r="D25489" s="1" t="s">
        <v>55</v>
      </c>
      <c r="E25489">
        <v>197506120</v>
      </c>
      <c r="F25489" s="1" t="s">
        <v>74</v>
      </c>
      <c r="H25489" s="1" t="s">
        <v>53</v>
      </c>
    </row>
    <row r="25490" spans="1:8" x14ac:dyDescent="0.25">
      <c r="A25490">
        <v>125504</v>
      </c>
      <c r="B25490" s="1" t="s">
        <v>60605</v>
      </c>
      <c r="C25490" s="1" t="s">
        <v>75592</v>
      </c>
      <c r="D25490" s="1" t="s">
        <v>55</v>
      </c>
      <c r="E25490">
        <v>198602020</v>
      </c>
      <c r="F25490" s="1" t="s">
        <v>230</v>
      </c>
      <c r="H25490" s="1" t="s">
        <v>53</v>
      </c>
    </row>
    <row r="25491" spans="1:8" x14ac:dyDescent="0.25">
      <c r="A25491">
        <v>125505</v>
      </c>
      <c r="B25491" s="1" t="s">
        <v>47281</v>
      </c>
      <c r="C25491" s="1" t="s">
        <v>60792</v>
      </c>
      <c r="D25491" s="1" t="s">
        <v>55</v>
      </c>
      <c r="E25491">
        <v>198509260</v>
      </c>
      <c r="F25491" s="1" t="s">
        <v>382</v>
      </c>
      <c r="H25491" s="1" t="s">
        <v>53</v>
      </c>
    </row>
    <row r="25492" spans="1:8" x14ac:dyDescent="0.25">
      <c r="A25492">
        <v>125506</v>
      </c>
      <c r="B25492" s="1" t="s">
        <v>75593</v>
      </c>
      <c r="C25492" s="1" t="s">
        <v>75594</v>
      </c>
      <c r="D25492" s="1" t="s">
        <v>55</v>
      </c>
      <c r="E25492">
        <v>198502060</v>
      </c>
      <c r="F25492" s="1" t="s">
        <v>382</v>
      </c>
      <c r="H25492" s="1" t="s">
        <v>53</v>
      </c>
    </row>
    <row r="25493" spans="1:8" x14ac:dyDescent="0.25">
      <c r="A25493">
        <v>125507</v>
      </c>
      <c r="B25493" s="1" t="s">
        <v>68455</v>
      </c>
      <c r="C25493" s="1" t="s">
        <v>75595</v>
      </c>
      <c r="D25493" s="1" t="s">
        <v>55</v>
      </c>
      <c r="E25493">
        <v>198304300</v>
      </c>
      <c r="F25493" s="1" t="s">
        <v>74</v>
      </c>
      <c r="H25493" s="1" t="s">
        <v>53</v>
      </c>
    </row>
    <row r="25494" spans="1:8" x14ac:dyDescent="0.25">
      <c r="A25494">
        <v>125508</v>
      </c>
      <c r="B25494" s="1" t="s">
        <v>47314</v>
      </c>
      <c r="C25494" s="1" t="s">
        <v>51265</v>
      </c>
      <c r="D25494" s="1" t="s">
        <v>55</v>
      </c>
      <c r="E25494">
        <v>194606250</v>
      </c>
      <c r="F25494" s="1" t="s">
        <v>74</v>
      </c>
      <c r="H25494" s="1" t="s">
        <v>53</v>
      </c>
    </row>
    <row r="25495" spans="1:8" x14ac:dyDescent="0.25">
      <c r="A25495">
        <v>125509</v>
      </c>
      <c r="B25495" s="1" t="s">
        <v>75596</v>
      </c>
      <c r="C25495" s="1" t="s">
        <v>75597</v>
      </c>
      <c r="D25495" s="1" t="s">
        <v>55</v>
      </c>
      <c r="E25495">
        <v>198508110</v>
      </c>
      <c r="F25495" s="1" t="s">
        <v>10268</v>
      </c>
      <c r="H25495" s="1" t="s">
        <v>53</v>
      </c>
    </row>
    <row r="25496" spans="1:8" x14ac:dyDescent="0.25">
      <c r="A25496">
        <v>125510</v>
      </c>
      <c r="B25496" s="1" t="s">
        <v>53187</v>
      </c>
      <c r="C25496" s="1" t="s">
        <v>75598</v>
      </c>
      <c r="D25496" s="1" t="s">
        <v>55</v>
      </c>
      <c r="E25496">
        <v>198406300</v>
      </c>
      <c r="F25496" s="1" t="s">
        <v>209</v>
      </c>
      <c r="H25496" s="1" t="s">
        <v>53</v>
      </c>
    </row>
    <row r="25497" spans="1:8" x14ac:dyDescent="0.25">
      <c r="A25497">
        <v>125511</v>
      </c>
      <c r="B25497" s="1" t="s">
        <v>75599</v>
      </c>
      <c r="C25497" s="1" t="s">
        <v>75600</v>
      </c>
      <c r="D25497" s="1" t="s">
        <v>55</v>
      </c>
      <c r="E25497">
        <v>198610090</v>
      </c>
      <c r="F25497" s="1" t="s">
        <v>356</v>
      </c>
      <c r="H25497" s="1" t="s">
        <v>53</v>
      </c>
    </row>
    <row r="25498" spans="1:8" x14ac:dyDescent="0.25">
      <c r="A25498">
        <v>125512</v>
      </c>
      <c r="B25498" s="1" t="s">
        <v>71523</v>
      </c>
      <c r="C25498" s="1" t="s">
        <v>75601</v>
      </c>
      <c r="D25498" s="1" t="s">
        <v>55</v>
      </c>
      <c r="E25498">
        <v>198402170</v>
      </c>
      <c r="F25498" s="1" t="s">
        <v>356</v>
      </c>
      <c r="H25498" s="1" t="s">
        <v>53</v>
      </c>
    </row>
    <row r="25499" spans="1:8" x14ac:dyDescent="0.25">
      <c r="A25499">
        <v>125513</v>
      </c>
      <c r="B25499" s="1" t="s">
        <v>48119</v>
      </c>
      <c r="C25499" s="1" t="s">
        <v>70034</v>
      </c>
      <c r="D25499" s="1" t="s">
        <v>62</v>
      </c>
      <c r="E25499">
        <v>198801180</v>
      </c>
      <c r="F25499" s="1" t="s">
        <v>349</v>
      </c>
      <c r="H25499" s="1" t="s">
        <v>53</v>
      </c>
    </row>
    <row r="25500" spans="1:8" x14ac:dyDescent="0.25">
      <c r="A25500">
        <v>125514</v>
      </c>
      <c r="B25500" s="1" t="s">
        <v>75602</v>
      </c>
      <c r="C25500" s="1" t="s">
        <v>62924</v>
      </c>
      <c r="D25500" s="1" t="s">
        <v>55</v>
      </c>
      <c r="F25500" s="1" t="s">
        <v>207</v>
      </c>
      <c r="H25500" s="1" t="s">
        <v>53</v>
      </c>
    </row>
    <row r="25501" spans="1:8" x14ac:dyDescent="0.25">
      <c r="A25501">
        <v>125515</v>
      </c>
      <c r="B25501" s="1" t="s">
        <v>75603</v>
      </c>
      <c r="C25501" s="1" t="s">
        <v>75604</v>
      </c>
      <c r="D25501" s="1" t="s">
        <v>55</v>
      </c>
      <c r="E25501">
        <v>197411160</v>
      </c>
      <c r="F25501" s="1" t="s">
        <v>207</v>
      </c>
      <c r="H25501" s="1" t="s">
        <v>53</v>
      </c>
    </row>
    <row r="25502" spans="1:8" x14ac:dyDescent="0.25">
      <c r="A25502">
        <v>125516</v>
      </c>
      <c r="B25502" s="1" t="s">
        <v>75605</v>
      </c>
      <c r="C25502" s="1" t="s">
        <v>75606</v>
      </c>
      <c r="D25502" s="1" t="s">
        <v>55</v>
      </c>
      <c r="F25502" s="1" t="s">
        <v>207</v>
      </c>
      <c r="H25502" s="1" t="s">
        <v>53</v>
      </c>
    </row>
    <row r="25503" spans="1:8" x14ac:dyDescent="0.25">
      <c r="A25503">
        <v>125517</v>
      </c>
      <c r="B25503" s="1" t="s">
        <v>75607</v>
      </c>
      <c r="C25503" s="1" t="s">
        <v>47398</v>
      </c>
      <c r="D25503" s="1" t="s">
        <v>55</v>
      </c>
      <c r="E25503">
        <v>198503140</v>
      </c>
      <c r="F25503" s="1" t="s">
        <v>74</v>
      </c>
      <c r="H25503" s="1" t="s">
        <v>53</v>
      </c>
    </row>
    <row r="25504" spans="1:8" x14ac:dyDescent="0.25">
      <c r="A25504">
        <v>125518</v>
      </c>
      <c r="B25504" s="1" t="s">
        <v>48447</v>
      </c>
      <c r="C25504" s="1" t="s">
        <v>55778</v>
      </c>
      <c r="D25504" s="1" t="s">
        <v>62</v>
      </c>
      <c r="E25504">
        <v>198606280</v>
      </c>
      <c r="F25504" s="1" t="s">
        <v>131</v>
      </c>
      <c r="H25504" s="1" t="s">
        <v>53</v>
      </c>
    </row>
    <row r="25505" spans="1:8" x14ac:dyDescent="0.25">
      <c r="A25505">
        <v>125519</v>
      </c>
      <c r="B25505" s="1" t="s">
        <v>47418</v>
      </c>
      <c r="C25505" s="1" t="s">
        <v>75608</v>
      </c>
      <c r="D25505" s="1" t="s">
        <v>101</v>
      </c>
      <c r="E25505">
        <v>198703100</v>
      </c>
      <c r="F25505" s="1" t="s">
        <v>1427</v>
      </c>
      <c r="H25505" s="1" t="s">
        <v>53</v>
      </c>
    </row>
    <row r="25506" spans="1:8" x14ac:dyDescent="0.25">
      <c r="A25506">
        <v>125520</v>
      </c>
      <c r="B25506" s="1" t="s">
        <v>57027</v>
      </c>
      <c r="C25506" s="1" t="s">
        <v>48891</v>
      </c>
      <c r="D25506" s="1" t="s">
        <v>55</v>
      </c>
      <c r="E25506">
        <v>198103240</v>
      </c>
      <c r="F25506" s="1" t="s">
        <v>1427</v>
      </c>
      <c r="H25506" s="1" t="s">
        <v>53</v>
      </c>
    </row>
    <row r="25507" spans="1:8" x14ac:dyDescent="0.25">
      <c r="A25507">
        <v>125521</v>
      </c>
      <c r="B25507" s="1" t="s">
        <v>50202</v>
      </c>
      <c r="C25507" s="1" t="s">
        <v>73326</v>
      </c>
      <c r="D25507" s="1" t="s">
        <v>62</v>
      </c>
      <c r="E25507">
        <v>198602040</v>
      </c>
      <c r="F25507" s="1" t="s">
        <v>1427</v>
      </c>
      <c r="H25507" s="1" t="s">
        <v>53</v>
      </c>
    </row>
    <row r="25508" spans="1:8" x14ac:dyDescent="0.25">
      <c r="A25508">
        <v>125522</v>
      </c>
      <c r="B25508" s="1" t="s">
        <v>53495</v>
      </c>
      <c r="C25508" s="1" t="s">
        <v>60163</v>
      </c>
      <c r="D25508" s="1" t="s">
        <v>55</v>
      </c>
      <c r="E25508">
        <v>198709290</v>
      </c>
      <c r="F25508" s="1" t="s">
        <v>1427</v>
      </c>
      <c r="H25508" s="1" t="s">
        <v>53</v>
      </c>
    </row>
    <row r="25509" spans="1:8" x14ac:dyDescent="0.25">
      <c r="A25509">
        <v>125523</v>
      </c>
      <c r="B25509" s="1" t="s">
        <v>46898</v>
      </c>
      <c r="C25509" s="1" t="s">
        <v>49567</v>
      </c>
      <c r="D25509" s="1" t="s">
        <v>55</v>
      </c>
      <c r="E25509">
        <v>198603040</v>
      </c>
      <c r="F25509" s="1" t="s">
        <v>1427</v>
      </c>
      <c r="H25509" s="1" t="s">
        <v>53</v>
      </c>
    </row>
    <row r="25510" spans="1:8" x14ac:dyDescent="0.25">
      <c r="A25510">
        <v>125524</v>
      </c>
      <c r="B25510" s="1" t="s">
        <v>75609</v>
      </c>
      <c r="C25510" s="1" t="s">
        <v>75610</v>
      </c>
      <c r="D25510" s="1" t="s">
        <v>55</v>
      </c>
      <c r="E25510">
        <v>198510100</v>
      </c>
      <c r="F25510" s="1" t="s">
        <v>7877</v>
      </c>
      <c r="H25510" s="1" t="s">
        <v>53</v>
      </c>
    </row>
    <row r="25511" spans="1:8" x14ac:dyDescent="0.25">
      <c r="A25511">
        <v>125525</v>
      </c>
      <c r="B25511" s="1" t="s">
        <v>49764</v>
      </c>
      <c r="C25511" s="1" t="s">
        <v>75611</v>
      </c>
      <c r="D25511" s="1" t="s">
        <v>55</v>
      </c>
      <c r="E25511">
        <v>198009150</v>
      </c>
      <c r="F25511" s="1" t="s">
        <v>7877</v>
      </c>
      <c r="H25511" s="1" t="s">
        <v>53</v>
      </c>
    </row>
    <row r="25512" spans="1:8" x14ac:dyDescent="0.25">
      <c r="A25512">
        <v>125526</v>
      </c>
      <c r="B25512" s="1" t="s">
        <v>50114</v>
      </c>
      <c r="C25512" s="1" t="s">
        <v>60235</v>
      </c>
      <c r="D25512" s="1" t="s">
        <v>55</v>
      </c>
      <c r="F25512" s="1" t="s">
        <v>362</v>
      </c>
      <c r="H25512" s="1" t="s">
        <v>53</v>
      </c>
    </row>
    <row r="25513" spans="1:8" x14ac:dyDescent="0.25">
      <c r="A25513">
        <v>125527</v>
      </c>
      <c r="B25513" s="1" t="s">
        <v>59565</v>
      </c>
      <c r="C25513" s="1" t="s">
        <v>75612</v>
      </c>
      <c r="D25513" s="1" t="s">
        <v>55</v>
      </c>
      <c r="E25513">
        <v>198206280</v>
      </c>
      <c r="F25513" s="1" t="s">
        <v>7877</v>
      </c>
      <c r="H25513" s="1" t="s">
        <v>53</v>
      </c>
    </row>
    <row r="25514" spans="1:8" x14ac:dyDescent="0.25">
      <c r="A25514">
        <v>125528</v>
      </c>
      <c r="B25514" s="1" t="s">
        <v>75613</v>
      </c>
      <c r="C25514" s="1" t="s">
        <v>75614</v>
      </c>
      <c r="D25514" s="1" t="s">
        <v>101</v>
      </c>
      <c r="E25514">
        <v>198408010</v>
      </c>
      <c r="F25514" s="1" t="s">
        <v>349</v>
      </c>
      <c r="H25514" s="1" t="s">
        <v>53</v>
      </c>
    </row>
    <row r="25515" spans="1:8" x14ac:dyDescent="0.25">
      <c r="A25515">
        <v>125529</v>
      </c>
      <c r="B25515" s="1" t="s">
        <v>51841</v>
      </c>
      <c r="C25515" s="1" t="s">
        <v>75615</v>
      </c>
      <c r="D25515" s="1" t="s">
        <v>62</v>
      </c>
      <c r="E25515">
        <v>198408200</v>
      </c>
      <c r="F25515" s="1" t="s">
        <v>238</v>
      </c>
      <c r="H25515" s="1" t="s">
        <v>53</v>
      </c>
    </row>
    <row r="25516" spans="1:8" x14ac:dyDescent="0.25">
      <c r="A25516">
        <v>125530</v>
      </c>
      <c r="B25516" s="1" t="s">
        <v>47986</v>
      </c>
      <c r="C25516" s="1" t="s">
        <v>63389</v>
      </c>
      <c r="D25516" s="1" t="s">
        <v>55</v>
      </c>
      <c r="E25516">
        <v>198107270</v>
      </c>
      <c r="F25516" s="1" t="s">
        <v>74</v>
      </c>
      <c r="H25516" s="1" t="s">
        <v>53</v>
      </c>
    </row>
    <row r="25517" spans="1:8" x14ac:dyDescent="0.25">
      <c r="A25517">
        <v>125531</v>
      </c>
      <c r="B25517" s="1" t="s">
        <v>47078</v>
      </c>
      <c r="C25517" s="1" t="s">
        <v>61605</v>
      </c>
      <c r="D25517" s="1" t="s">
        <v>55</v>
      </c>
      <c r="E25517">
        <v>198210230</v>
      </c>
      <c r="F25517" s="1" t="s">
        <v>74</v>
      </c>
      <c r="H25517" s="1" t="s">
        <v>53</v>
      </c>
    </row>
    <row r="25518" spans="1:8" x14ac:dyDescent="0.25">
      <c r="A25518">
        <v>125532</v>
      </c>
      <c r="B25518" s="1" t="s">
        <v>48915</v>
      </c>
      <c r="C25518" s="1" t="s">
        <v>47036</v>
      </c>
      <c r="D25518" s="1" t="s">
        <v>55</v>
      </c>
      <c r="E25518">
        <v>196612060</v>
      </c>
      <c r="F25518" s="1" t="s">
        <v>74</v>
      </c>
      <c r="H25518" s="1" t="s">
        <v>53</v>
      </c>
    </row>
    <row r="25519" spans="1:8" x14ac:dyDescent="0.25">
      <c r="A25519">
        <v>125533</v>
      </c>
      <c r="B25519" s="1" t="s">
        <v>75616</v>
      </c>
      <c r="C25519" s="1" t="s">
        <v>75617</v>
      </c>
      <c r="D25519" s="1" t="s">
        <v>55</v>
      </c>
      <c r="E25519">
        <v>198805120</v>
      </c>
      <c r="F25519" s="1" t="s">
        <v>10268</v>
      </c>
      <c r="H25519" s="1" t="s">
        <v>53</v>
      </c>
    </row>
    <row r="25520" spans="1:8" x14ac:dyDescent="0.25">
      <c r="A25520">
        <v>125534</v>
      </c>
      <c r="B25520" s="1" t="s">
        <v>52129</v>
      </c>
      <c r="C25520" s="1" t="s">
        <v>51564</v>
      </c>
      <c r="D25520" s="1" t="s">
        <v>55</v>
      </c>
      <c r="E25520">
        <v>198709060</v>
      </c>
      <c r="F25520" s="1" t="s">
        <v>74</v>
      </c>
      <c r="H25520" s="1" t="s">
        <v>53</v>
      </c>
    </row>
    <row r="25521" spans="1:8" x14ac:dyDescent="0.25">
      <c r="A25521">
        <v>125535</v>
      </c>
      <c r="B25521" s="1" t="s">
        <v>75618</v>
      </c>
      <c r="C25521" s="1" t="s">
        <v>51799</v>
      </c>
      <c r="D25521" s="1" t="s">
        <v>55</v>
      </c>
      <c r="E25521">
        <v>198702060</v>
      </c>
      <c r="F25521" s="1" t="s">
        <v>13040</v>
      </c>
      <c r="H25521" s="1" t="s">
        <v>53</v>
      </c>
    </row>
    <row r="25522" spans="1:8" x14ac:dyDescent="0.25">
      <c r="A25522">
        <v>125536</v>
      </c>
      <c r="B25522" s="1" t="s">
        <v>69394</v>
      </c>
      <c r="C25522" s="1" t="s">
        <v>51714</v>
      </c>
      <c r="D25522" s="1" t="s">
        <v>55</v>
      </c>
      <c r="E25522">
        <v>198408220</v>
      </c>
      <c r="F25522" s="1" t="s">
        <v>13040</v>
      </c>
      <c r="H25522" s="1" t="s">
        <v>53</v>
      </c>
    </row>
    <row r="25523" spans="1:8" x14ac:dyDescent="0.25">
      <c r="A25523">
        <v>125537</v>
      </c>
      <c r="B25523" s="1" t="s">
        <v>75619</v>
      </c>
      <c r="C25523" s="1" t="s">
        <v>56649</v>
      </c>
      <c r="D25523" s="1" t="s">
        <v>55</v>
      </c>
      <c r="E25523">
        <v>198310130</v>
      </c>
      <c r="F25523" s="1" t="s">
        <v>13040</v>
      </c>
      <c r="H25523" s="1" t="s">
        <v>53</v>
      </c>
    </row>
    <row r="25524" spans="1:8" x14ac:dyDescent="0.25">
      <c r="A25524">
        <v>125538</v>
      </c>
      <c r="B25524" s="1" t="s">
        <v>51799</v>
      </c>
      <c r="C25524" s="1" t="s">
        <v>55877</v>
      </c>
      <c r="D25524" s="1" t="s">
        <v>55</v>
      </c>
      <c r="E25524">
        <v>198601300</v>
      </c>
      <c r="F25524" s="1" t="s">
        <v>13040</v>
      </c>
      <c r="H25524" s="1" t="s">
        <v>53</v>
      </c>
    </row>
    <row r="25525" spans="1:8" x14ac:dyDescent="0.25">
      <c r="A25525">
        <v>125539</v>
      </c>
      <c r="B25525" s="1" t="s">
        <v>75620</v>
      </c>
      <c r="C25525" s="1" t="s">
        <v>50668</v>
      </c>
      <c r="D25525" s="1" t="s">
        <v>55</v>
      </c>
      <c r="E25525">
        <v>198707090</v>
      </c>
      <c r="F25525" s="1" t="s">
        <v>13040</v>
      </c>
      <c r="H25525" s="1" t="s">
        <v>53</v>
      </c>
    </row>
    <row r="25526" spans="1:8" x14ac:dyDescent="0.25">
      <c r="A25526">
        <v>125540</v>
      </c>
      <c r="B25526" s="1" t="s">
        <v>48265</v>
      </c>
      <c r="C25526" s="1" t="s">
        <v>75621</v>
      </c>
      <c r="D25526" s="1" t="s">
        <v>55</v>
      </c>
      <c r="E25526">
        <v>198902030</v>
      </c>
      <c r="F25526" s="1" t="s">
        <v>209</v>
      </c>
      <c r="H25526" s="1" t="s">
        <v>53</v>
      </c>
    </row>
    <row r="25527" spans="1:8" x14ac:dyDescent="0.25">
      <c r="A25527">
        <v>125541</v>
      </c>
      <c r="B25527" s="1" t="s">
        <v>75622</v>
      </c>
      <c r="C25527" s="1" t="s">
        <v>60225</v>
      </c>
      <c r="D25527" s="1" t="s">
        <v>55</v>
      </c>
      <c r="E25527">
        <v>198712070</v>
      </c>
      <c r="F25527" s="1" t="s">
        <v>13040</v>
      </c>
      <c r="H25527" s="1" t="s">
        <v>53</v>
      </c>
    </row>
    <row r="25528" spans="1:8" x14ac:dyDescent="0.25">
      <c r="A25528">
        <v>125542</v>
      </c>
      <c r="B25528" s="1" t="s">
        <v>58276</v>
      </c>
      <c r="C25528" s="1" t="s">
        <v>75623</v>
      </c>
      <c r="D25528" s="1" t="s">
        <v>55</v>
      </c>
      <c r="E25528">
        <v>197412170</v>
      </c>
      <c r="F25528" s="1" t="s">
        <v>207</v>
      </c>
      <c r="H25528" s="1" t="s">
        <v>53</v>
      </c>
    </row>
    <row r="25529" spans="1:8" x14ac:dyDescent="0.25">
      <c r="A25529">
        <v>125543</v>
      </c>
      <c r="B25529" s="1" t="s">
        <v>50175</v>
      </c>
      <c r="C25529" s="1" t="s">
        <v>62335</v>
      </c>
      <c r="D25529" s="1" t="s">
        <v>55</v>
      </c>
      <c r="E25529">
        <v>197709140</v>
      </c>
      <c r="F25529" s="1" t="s">
        <v>223</v>
      </c>
      <c r="H25529" s="1" t="s">
        <v>53</v>
      </c>
    </row>
    <row r="25530" spans="1:8" x14ac:dyDescent="0.25">
      <c r="A25530">
        <v>125544</v>
      </c>
      <c r="B25530" s="1" t="s">
        <v>47397</v>
      </c>
      <c r="C25530" s="1" t="s">
        <v>75624</v>
      </c>
      <c r="D25530" s="1" t="s">
        <v>55</v>
      </c>
      <c r="E25530">
        <v>198108220</v>
      </c>
      <c r="F25530" s="1" t="s">
        <v>349</v>
      </c>
      <c r="H25530" s="1" t="s">
        <v>53</v>
      </c>
    </row>
    <row r="25531" spans="1:8" x14ac:dyDescent="0.25">
      <c r="A25531">
        <v>125545</v>
      </c>
      <c r="B25531" s="1" t="s">
        <v>75625</v>
      </c>
      <c r="C25531" s="1" t="s">
        <v>75626</v>
      </c>
      <c r="D25531" s="1" t="s">
        <v>62</v>
      </c>
      <c r="E25531">
        <v>198702230</v>
      </c>
      <c r="F25531" s="1" t="s">
        <v>349</v>
      </c>
      <c r="H25531" s="1" t="s">
        <v>53</v>
      </c>
    </row>
    <row r="25532" spans="1:8" x14ac:dyDescent="0.25">
      <c r="A25532">
        <v>125546</v>
      </c>
      <c r="B25532" s="1" t="s">
        <v>48810</v>
      </c>
      <c r="C25532" s="1" t="s">
        <v>75627</v>
      </c>
      <c r="D25532" s="1" t="s">
        <v>55</v>
      </c>
      <c r="E25532">
        <v>198610010</v>
      </c>
      <c r="F25532" s="1" t="s">
        <v>349</v>
      </c>
      <c r="H25532" s="1" t="s">
        <v>53</v>
      </c>
    </row>
    <row r="25533" spans="1:8" x14ac:dyDescent="0.25">
      <c r="A25533">
        <v>125547</v>
      </c>
      <c r="B25533" s="1" t="s">
        <v>49716</v>
      </c>
      <c r="C25533" s="1" t="s">
        <v>48748</v>
      </c>
      <c r="D25533" s="1" t="s">
        <v>55</v>
      </c>
      <c r="E25533">
        <v>198802140</v>
      </c>
      <c r="F25533" s="1" t="s">
        <v>349</v>
      </c>
      <c r="H25533" s="1" t="s">
        <v>53</v>
      </c>
    </row>
    <row r="25534" spans="1:8" x14ac:dyDescent="0.25">
      <c r="A25534">
        <v>125548</v>
      </c>
      <c r="B25534" s="1" t="s">
        <v>46989</v>
      </c>
      <c r="C25534" s="1" t="s">
        <v>75628</v>
      </c>
      <c r="D25534" s="1" t="s">
        <v>55</v>
      </c>
      <c r="E25534">
        <v>198603200</v>
      </c>
      <c r="F25534" s="1" t="s">
        <v>102</v>
      </c>
      <c r="H25534" s="1" t="s">
        <v>53</v>
      </c>
    </row>
    <row r="25535" spans="1:8" x14ac:dyDescent="0.25">
      <c r="A25535">
        <v>125549</v>
      </c>
      <c r="B25535" s="1" t="s">
        <v>75629</v>
      </c>
      <c r="C25535" s="1" t="s">
        <v>75630</v>
      </c>
      <c r="D25535" s="1" t="s">
        <v>55</v>
      </c>
      <c r="E25535">
        <v>198508060</v>
      </c>
      <c r="F25535" s="1" t="s">
        <v>209</v>
      </c>
      <c r="H25535" s="1" t="s">
        <v>53</v>
      </c>
    </row>
    <row r="25536" spans="1:8" x14ac:dyDescent="0.25">
      <c r="A25536">
        <v>125550</v>
      </c>
      <c r="B25536" s="1" t="s">
        <v>50659</v>
      </c>
      <c r="C25536" s="1" t="s">
        <v>52913</v>
      </c>
      <c r="D25536" s="1" t="s">
        <v>55</v>
      </c>
      <c r="E25536">
        <v>197610310</v>
      </c>
      <c r="F25536" s="1" t="s">
        <v>209</v>
      </c>
      <c r="H25536" s="1" t="s">
        <v>53</v>
      </c>
    </row>
    <row r="25537" spans="1:8" x14ac:dyDescent="0.25">
      <c r="A25537">
        <v>125551</v>
      </c>
      <c r="B25537" s="1" t="s">
        <v>49309</v>
      </c>
      <c r="C25537" s="1" t="s">
        <v>49087</v>
      </c>
      <c r="D25537" s="1" t="s">
        <v>55</v>
      </c>
      <c r="E25537">
        <v>198609180</v>
      </c>
      <c r="F25537" s="1" t="s">
        <v>74</v>
      </c>
      <c r="H25537" s="1" t="s">
        <v>53</v>
      </c>
    </row>
    <row r="25538" spans="1:8" x14ac:dyDescent="0.25">
      <c r="A25538">
        <v>125552</v>
      </c>
      <c r="B25538" s="1" t="s">
        <v>46997</v>
      </c>
      <c r="C25538" s="1" t="s">
        <v>75631</v>
      </c>
      <c r="D25538" s="1" t="s">
        <v>55</v>
      </c>
      <c r="E25538">
        <v>197703250</v>
      </c>
      <c r="F25538" s="1" t="s">
        <v>139</v>
      </c>
      <c r="H25538" s="1" t="s">
        <v>53</v>
      </c>
    </row>
    <row r="25539" spans="1:8" x14ac:dyDescent="0.25">
      <c r="A25539">
        <v>125553</v>
      </c>
      <c r="B25539" s="1" t="s">
        <v>75632</v>
      </c>
      <c r="C25539" s="1" t="s">
        <v>75633</v>
      </c>
      <c r="D25539" s="1" t="s">
        <v>55</v>
      </c>
      <c r="E25539">
        <v>198610280</v>
      </c>
      <c r="F25539" s="1" t="s">
        <v>139</v>
      </c>
      <c r="H25539" s="1" t="s">
        <v>53</v>
      </c>
    </row>
    <row r="25540" spans="1:8" x14ac:dyDescent="0.25">
      <c r="A25540">
        <v>125554</v>
      </c>
      <c r="B25540" s="1" t="s">
        <v>48508</v>
      </c>
      <c r="C25540" s="1" t="s">
        <v>75634</v>
      </c>
      <c r="D25540" s="1" t="s">
        <v>62</v>
      </c>
      <c r="E25540">
        <v>198407140</v>
      </c>
      <c r="F25540" s="1" t="s">
        <v>139</v>
      </c>
      <c r="H25540" s="1" t="s">
        <v>53</v>
      </c>
    </row>
    <row r="25541" spans="1:8" x14ac:dyDescent="0.25">
      <c r="A25541">
        <v>125555</v>
      </c>
      <c r="B25541" s="1" t="s">
        <v>46936</v>
      </c>
      <c r="C25541" s="1" t="s">
        <v>58594</v>
      </c>
      <c r="D25541" s="1" t="s">
        <v>55</v>
      </c>
      <c r="E25541">
        <v>198504140</v>
      </c>
      <c r="F25541" s="1" t="s">
        <v>74</v>
      </c>
      <c r="H25541" s="1" t="s">
        <v>53</v>
      </c>
    </row>
    <row r="25542" spans="1:8" x14ac:dyDescent="0.25">
      <c r="A25542">
        <v>125556</v>
      </c>
      <c r="B25542" s="1" t="s">
        <v>47904</v>
      </c>
      <c r="C25542" s="1" t="s">
        <v>75635</v>
      </c>
      <c r="D25542" s="1" t="s">
        <v>55</v>
      </c>
      <c r="E25542">
        <v>198206120</v>
      </c>
      <c r="F25542" s="1" t="s">
        <v>74</v>
      </c>
      <c r="H25542" s="1" t="s">
        <v>53</v>
      </c>
    </row>
    <row r="25543" spans="1:8" x14ac:dyDescent="0.25">
      <c r="A25543">
        <v>125557</v>
      </c>
      <c r="B25543" s="1" t="s">
        <v>48327</v>
      </c>
      <c r="C25543" s="1" t="s">
        <v>75636</v>
      </c>
      <c r="D25543" s="1" t="s">
        <v>55</v>
      </c>
      <c r="E25543">
        <v>198507110</v>
      </c>
      <c r="F25543" s="1" t="s">
        <v>74</v>
      </c>
      <c r="H25543" s="1" t="s">
        <v>53</v>
      </c>
    </row>
    <row r="25544" spans="1:8" x14ac:dyDescent="0.25">
      <c r="A25544">
        <v>125558</v>
      </c>
      <c r="B25544" s="1" t="s">
        <v>48221</v>
      </c>
      <c r="C25544" s="1" t="s">
        <v>52469</v>
      </c>
      <c r="D25544" s="1" t="s">
        <v>55</v>
      </c>
      <c r="E25544">
        <v>198404040</v>
      </c>
      <c r="F25544" s="1" t="s">
        <v>74</v>
      </c>
      <c r="H25544" s="1" t="s">
        <v>53</v>
      </c>
    </row>
    <row r="25545" spans="1:8" x14ac:dyDescent="0.25">
      <c r="A25545">
        <v>125559</v>
      </c>
      <c r="B25545" s="1" t="s">
        <v>51673</v>
      </c>
      <c r="C25545" s="1" t="s">
        <v>75637</v>
      </c>
      <c r="D25545" s="1" t="s">
        <v>55</v>
      </c>
      <c r="E25545">
        <v>198612200</v>
      </c>
      <c r="F25545" s="1" t="s">
        <v>382</v>
      </c>
      <c r="H25545" s="1" t="s">
        <v>53</v>
      </c>
    </row>
    <row r="25546" spans="1:8" x14ac:dyDescent="0.25">
      <c r="A25546">
        <v>125560</v>
      </c>
      <c r="B25546" s="1" t="s">
        <v>48641</v>
      </c>
      <c r="C25546" s="1" t="s">
        <v>75638</v>
      </c>
      <c r="D25546" s="1" t="s">
        <v>55</v>
      </c>
      <c r="E25546">
        <v>198307100</v>
      </c>
      <c r="F25546" s="1" t="s">
        <v>382</v>
      </c>
      <c r="H25546" s="1" t="s">
        <v>53</v>
      </c>
    </row>
    <row r="25547" spans="1:8" x14ac:dyDescent="0.25">
      <c r="A25547">
        <v>125561</v>
      </c>
      <c r="B25547" s="1" t="s">
        <v>51696</v>
      </c>
      <c r="C25547" s="1" t="s">
        <v>75639</v>
      </c>
      <c r="D25547" s="1" t="s">
        <v>55</v>
      </c>
      <c r="E25547">
        <v>198706070</v>
      </c>
      <c r="F25547" s="1" t="s">
        <v>382</v>
      </c>
      <c r="H25547" s="1" t="s">
        <v>53</v>
      </c>
    </row>
    <row r="25548" spans="1:8" x14ac:dyDescent="0.25">
      <c r="A25548">
        <v>125562</v>
      </c>
      <c r="B25548" s="1" t="s">
        <v>56536</v>
      </c>
      <c r="C25548" s="1" t="s">
        <v>47255</v>
      </c>
      <c r="D25548" s="1" t="s">
        <v>55</v>
      </c>
      <c r="E25548">
        <v>197910030</v>
      </c>
      <c r="F25548" s="1" t="s">
        <v>360</v>
      </c>
      <c r="H25548" s="1" t="s">
        <v>53</v>
      </c>
    </row>
    <row r="25549" spans="1:8" x14ac:dyDescent="0.25">
      <c r="A25549">
        <v>125563</v>
      </c>
      <c r="B25549" s="1" t="s">
        <v>50733</v>
      </c>
      <c r="C25549" s="1" t="s">
        <v>75640</v>
      </c>
      <c r="D25549" s="1" t="s">
        <v>55</v>
      </c>
      <c r="F25549" s="1" t="s">
        <v>74</v>
      </c>
      <c r="H25549" s="1" t="s">
        <v>53</v>
      </c>
    </row>
    <row r="25550" spans="1:8" x14ac:dyDescent="0.25">
      <c r="A25550">
        <v>125564</v>
      </c>
      <c r="B25550" s="1" t="s">
        <v>75641</v>
      </c>
      <c r="C25550" s="1" t="s">
        <v>50859</v>
      </c>
      <c r="D25550" s="1" t="s">
        <v>55</v>
      </c>
      <c r="E25550">
        <v>198404210</v>
      </c>
      <c r="F25550" s="1" t="s">
        <v>13040</v>
      </c>
      <c r="H25550" s="1" t="s">
        <v>53</v>
      </c>
    </row>
    <row r="25551" spans="1:8" x14ac:dyDescent="0.25">
      <c r="A25551">
        <v>125565</v>
      </c>
      <c r="B25551" s="1" t="s">
        <v>75642</v>
      </c>
      <c r="C25551" s="1" t="s">
        <v>51919</v>
      </c>
      <c r="D25551" s="1" t="s">
        <v>55</v>
      </c>
      <c r="E25551">
        <v>198503140</v>
      </c>
      <c r="F25551" s="1" t="s">
        <v>13040</v>
      </c>
      <c r="H25551" s="1" t="s">
        <v>53</v>
      </c>
    </row>
    <row r="25552" spans="1:8" x14ac:dyDescent="0.25">
      <c r="A25552">
        <v>125566</v>
      </c>
      <c r="B25552" s="1" t="s">
        <v>75643</v>
      </c>
      <c r="C25552" s="1" t="s">
        <v>61456</v>
      </c>
      <c r="D25552" s="1" t="s">
        <v>55</v>
      </c>
      <c r="E25552">
        <v>198504300</v>
      </c>
      <c r="F25552" s="1" t="s">
        <v>4092</v>
      </c>
      <c r="H25552" s="1" t="s">
        <v>53</v>
      </c>
    </row>
    <row r="25553" spans="1:8" x14ac:dyDescent="0.25">
      <c r="A25553">
        <v>125567</v>
      </c>
      <c r="B25553" s="1" t="s">
        <v>47340</v>
      </c>
      <c r="C25553" s="1" t="s">
        <v>75644</v>
      </c>
      <c r="D25553" s="1" t="s">
        <v>55</v>
      </c>
      <c r="E25553">
        <v>197301230</v>
      </c>
      <c r="F25553" s="1" t="s">
        <v>56</v>
      </c>
      <c r="H25553" s="1" t="s">
        <v>53</v>
      </c>
    </row>
    <row r="25554" spans="1:8" x14ac:dyDescent="0.25">
      <c r="A25554">
        <v>125568</v>
      </c>
      <c r="B25554" s="1" t="s">
        <v>75645</v>
      </c>
      <c r="C25554" s="1" t="s">
        <v>54119</v>
      </c>
      <c r="D25554" s="1" t="s">
        <v>55</v>
      </c>
      <c r="E25554">
        <v>198601080</v>
      </c>
      <c r="F25554" s="1" t="s">
        <v>4092</v>
      </c>
      <c r="H25554" s="1" t="s">
        <v>53</v>
      </c>
    </row>
    <row r="25555" spans="1:8" x14ac:dyDescent="0.25">
      <c r="A25555">
        <v>125569</v>
      </c>
      <c r="B25555" s="1" t="s">
        <v>51654</v>
      </c>
      <c r="C25555" s="1" t="s">
        <v>75646</v>
      </c>
      <c r="D25555" s="1" t="s">
        <v>62</v>
      </c>
      <c r="E25555">
        <v>198501020</v>
      </c>
      <c r="F25555" s="1" t="s">
        <v>356</v>
      </c>
      <c r="H25555" s="1" t="s">
        <v>53</v>
      </c>
    </row>
    <row r="25556" spans="1:8" x14ac:dyDescent="0.25">
      <c r="A25556">
        <v>125570</v>
      </c>
      <c r="B25556" s="1" t="s">
        <v>49747</v>
      </c>
      <c r="C25556" s="1" t="s">
        <v>75647</v>
      </c>
      <c r="D25556" s="1" t="s">
        <v>62</v>
      </c>
      <c r="E25556">
        <v>198506160</v>
      </c>
      <c r="F25556" s="1" t="s">
        <v>217</v>
      </c>
      <c r="H25556" s="1" t="s">
        <v>53</v>
      </c>
    </row>
    <row r="25557" spans="1:8" x14ac:dyDescent="0.25">
      <c r="A25557">
        <v>125571</v>
      </c>
      <c r="B25557" s="1" t="s">
        <v>46916</v>
      </c>
      <c r="C25557" s="1" t="s">
        <v>75648</v>
      </c>
      <c r="D25557" s="1" t="s">
        <v>55</v>
      </c>
      <c r="E25557">
        <v>199602180</v>
      </c>
      <c r="F25557" s="1" t="s">
        <v>1035</v>
      </c>
      <c r="H25557" s="1" t="s">
        <v>53</v>
      </c>
    </row>
    <row r="25558" spans="1:8" x14ac:dyDescent="0.25">
      <c r="A25558">
        <v>125572</v>
      </c>
      <c r="B25558" s="1" t="s">
        <v>75649</v>
      </c>
      <c r="C25558" s="1" t="s">
        <v>57865</v>
      </c>
      <c r="D25558" s="1" t="s">
        <v>62</v>
      </c>
      <c r="E25558">
        <v>199506160</v>
      </c>
      <c r="F25558" s="1" t="s">
        <v>19126</v>
      </c>
      <c r="H25558" s="1" t="s">
        <v>53</v>
      </c>
    </row>
    <row r="25559" spans="1:8" x14ac:dyDescent="0.25">
      <c r="A25559">
        <v>125573</v>
      </c>
      <c r="B25559" s="1" t="s">
        <v>47569</v>
      </c>
      <c r="C25559" s="1" t="s">
        <v>75650</v>
      </c>
      <c r="D25559" s="1" t="s">
        <v>62</v>
      </c>
      <c r="E25559">
        <v>198705070</v>
      </c>
      <c r="F25559" s="1" t="s">
        <v>3992</v>
      </c>
      <c r="H25559" s="1" t="s">
        <v>53</v>
      </c>
    </row>
    <row r="25560" spans="1:8" x14ac:dyDescent="0.25">
      <c r="A25560">
        <v>125574</v>
      </c>
      <c r="B25560" s="1" t="s">
        <v>75651</v>
      </c>
      <c r="C25560" s="1" t="s">
        <v>75652</v>
      </c>
      <c r="D25560" s="1" t="s">
        <v>62</v>
      </c>
      <c r="E25560">
        <v>199204240</v>
      </c>
      <c r="F25560" s="1" t="s">
        <v>17065</v>
      </c>
      <c r="H25560" s="1" t="s">
        <v>53</v>
      </c>
    </row>
    <row r="25561" spans="1:8" x14ac:dyDescent="0.25">
      <c r="A25561">
        <v>125575</v>
      </c>
      <c r="B25561" s="1" t="s">
        <v>64025</v>
      </c>
      <c r="C25561" s="1" t="s">
        <v>48874</v>
      </c>
      <c r="D25561" s="1" t="s">
        <v>55</v>
      </c>
      <c r="F25561" s="1" t="s">
        <v>146</v>
      </c>
      <c r="H25561" s="1" t="s">
        <v>75653</v>
      </c>
    </row>
    <row r="25562" spans="1:8" x14ac:dyDescent="0.25">
      <c r="A25562">
        <v>125576</v>
      </c>
      <c r="B25562" s="1" t="s">
        <v>75654</v>
      </c>
      <c r="C25562" s="1" t="s">
        <v>75655</v>
      </c>
      <c r="D25562" s="1" t="s">
        <v>55</v>
      </c>
      <c r="F25562" s="1" t="s">
        <v>166</v>
      </c>
      <c r="H25562" s="1" t="s">
        <v>53</v>
      </c>
    </row>
    <row r="25563" spans="1:8" x14ac:dyDescent="0.25">
      <c r="A25563">
        <v>125577</v>
      </c>
      <c r="B25563" s="1" t="s">
        <v>49526</v>
      </c>
      <c r="C25563" s="1" t="s">
        <v>49350</v>
      </c>
      <c r="D25563" s="1" t="s">
        <v>55</v>
      </c>
      <c r="E25563">
        <v>190306100</v>
      </c>
      <c r="F25563" s="1" t="s">
        <v>166</v>
      </c>
      <c r="H25563" s="1" t="s">
        <v>53</v>
      </c>
    </row>
    <row r="25564" spans="1:8" x14ac:dyDescent="0.25">
      <c r="A25564">
        <v>125578</v>
      </c>
      <c r="B25564" s="1" t="s">
        <v>47824</v>
      </c>
      <c r="C25564" s="1" t="s">
        <v>58816</v>
      </c>
      <c r="D25564" s="1" t="s">
        <v>55</v>
      </c>
      <c r="E25564">
        <v>194912240</v>
      </c>
      <c r="F25564" s="1" t="s">
        <v>146</v>
      </c>
      <c r="H25564" s="1" t="s">
        <v>75656</v>
      </c>
    </row>
    <row r="25565" spans="1:8" x14ac:dyDescent="0.25">
      <c r="A25565">
        <v>125579</v>
      </c>
      <c r="B25565" s="1" t="s">
        <v>51730</v>
      </c>
      <c r="C25565" s="1" t="s">
        <v>62078</v>
      </c>
      <c r="D25565" s="1" t="s">
        <v>55</v>
      </c>
      <c r="E25565">
        <v>193501310</v>
      </c>
      <c r="F25565" s="1" t="s">
        <v>388</v>
      </c>
      <c r="H25565" s="1" t="s">
        <v>53</v>
      </c>
    </row>
    <row r="25566" spans="1:8" x14ac:dyDescent="0.25">
      <c r="A25566">
        <v>125580</v>
      </c>
      <c r="B25566" s="1" t="s">
        <v>75657</v>
      </c>
      <c r="C25566" s="1" t="s">
        <v>64054</v>
      </c>
      <c r="D25566" s="1" t="s">
        <v>55</v>
      </c>
      <c r="F25566" s="1" t="s">
        <v>1515</v>
      </c>
      <c r="H25566" s="1" t="s">
        <v>53</v>
      </c>
    </row>
    <row r="25567" spans="1:8" x14ac:dyDescent="0.25">
      <c r="A25567">
        <v>125581</v>
      </c>
      <c r="B25567" s="1" t="s">
        <v>47376</v>
      </c>
      <c r="C25567" s="1" t="s">
        <v>65066</v>
      </c>
      <c r="D25567" s="1" t="s">
        <v>55</v>
      </c>
      <c r="F25567" s="1" t="s">
        <v>146</v>
      </c>
      <c r="H25567" s="1" t="s">
        <v>53</v>
      </c>
    </row>
    <row r="25568" spans="1:8" x14ac:dyDescent="0.25">
      <c r="A25568">
        <v>125582</v>
      </c>
      <c r="B25568" s="1" t="s">
        <v>61498</v>
      </c>
      <c r="C25568" s="1" t="s">
        <v>75658</v>
      </c>
      <c r="D25568" s="1" t="s">
        <v>55</v>
      </c>
      <c r="E25568">
        <v>193705120</v>
      </c>
      <c r="F25568" s="1" t="s">
        <v>1365</v>
      </c>
      <c r="H25568" s="1" t="s">
        <v>53</v>
      </c>
    </row>
    <row r="25569" spans="1:8" x14ac:dyDescent="0.25">
      <c r="A25569">
        <v>125583</v>
      </c>
      <c r="B25569" s="1" t="s">
        <v>47267</v>
      </c>
      <c r="C25569" s="1" t="s">
        <v>47268</v>
      </c>
      <c r="D25569" s="1" t="s">
        <v>55</v>
      </c>
      <c r="E25569">
        <v>194901010</v>
      </c>
      <c r="F25569" s="1" t="s">
        <v>146</v>
      </c>
      <c r="G25569">
        <v>1730</v>
      </c>
      <c r="H25569" s="1" t="s">
        <v>47269</v>
      </c>
    </row>
    <row r="25570" spans="1:8" x14ac:dyDescent="0.25">
      <c r="A25570">
        <v>125584</v>
      </c>
      <c r="B25570" s="1" t="s">
        <v>47328</v>
      </c>
      <c r="C25570" s="1" t="s">
        <v>52726</v>
      </c>
      <c r="D25570" s="1" t="s">
        <v>55</v>
      </c>
      <c r="F25570" s="1" t="s">
        <v>2229</v>
      </c>
      <c r="H25570" s="1" t="s">
        <v>53</v>
      </c>
    </row>
    <row r="25571" spans="1:8" x14ac:dyDescent="0.25">
      <c r="A25571">
        <v>125585</v>
      </c>
      <c r="B25571" s="1" t="s">
        <v>49966</v>
      </c>
      <c r="C25571" s="1" t="s">
        <v>56570</v>
      </c>
      <c r="D25571" s="1" t="s">
        <v>55</v>
      </c>
      <c r="E25571">
        <v>194501090</v>
      </c>
      <c r="F25571" s="1" t="s">
        <v>5582</v>
      </c>
      <c r="H25571" s="1" t="s">
        <v>53</v>
      </c>
    </row>
    <row r="25572" spans="1:8" x14ac:dyDescent="0.25">
      <c r="A25572">
        <v>125586</v>
      </c>
      <c r="B25572" s="1" t="s">
        <v>47257</v>
      </c>
      <c r="C25572" s="1" t="s">
        <v>61398</v>
      </c>
      <c r="D25572" s="1" t="s">
        <v>55</v>
      </c>
      <c r="E25572">
        <v>194904160</v>
      </c>
      <c r="F25572" s="1" t="s">
        <v>5582</v>
      </c>
      <c r="H25572" s="1" t="s">
        <v>53</v>
      </c>
    </row>
    <row r="25573" spans="1:8" x14ac:dyDescent="0.25">
      <c r="A25573">
        <v>125587</v>
      </c>
      <c r="B25573" s="1" t="s">
        <v>48409</v>
      </c>
      <c r="C25573" s="1" t="s">
        <v>63850</v>
      </c>
      <c r="D25573" s="1" t="s">
        <v>55</v>
      </c>
      <c r="F25573" s="1" t="s">
        <v>217</v>
      </c>
      <c r="H25573" s="1" t="s">
        <v>53</v>
      </c>
    </row>
    <row r="25574" spans="1:8" x14ac:dyDescent="0.25">
      <c r="A25574">
        <v>125588</v>
      </c>
      <c r="B25574" s="1" t="s">
        <v>49520</v>
      </c>
      <c r="C25574" s="1" t="s">
        <v>64329</v>
      </c>
      <c r="D25574" s="1" t="s">
        <v>55</v>
      </c>
      <c r="E25574">
        <v>191308090</v>
      </c>
      <c r="F25574" s="1" t="s">
        <v>353</v>
      </c>
      <c r="H25574" s="1" t="s">
        <v>64330</v>
      </c>
    </row>
    <row r="25575" spans="1:8" x14ac:dyDescent="0.25">
      <c r="A25575">
        <v>125589</v>
      </c>
      <c r="B25575" s="1" t="s">
        <v>10351</v>
      </c>
      <c r="C25575" s="1" t="s">
        <v>51975</v>
      </c>
      <c r="D25575" s="1" t="s">
        <v>55</v>
      </c>
      <c r="E25575">
        <v>194211050</v>
      </c>
      <c r="F25575" s="1" t="s">
        <v>466</v>
      </c>
      <c r="H25575" s="1" t="s">
        <v>53</v>
      </c>
    </row>
    <row r="25576" spans="1:8" x14ac:dyDescent="0.25">
      <c r="A25576">
        <v>125590</v>
      </c>
      <c r="B25576" s="1" t="s">
        <v>60286</v>
      </c>
      <c r="C25576" s="1" t="s">
        <v>75659</v>
      </c>
      <c r="D25576" s="1" t="s">
        <v>55</v>
      </c>
      <c r="E25576">
        <v>190301010</v>
      </c>
      <c r="F25576" s="1" t="s">
        <v>139</v>
      </c>
      <c r="H25576" s="1" t="s">
        <v>75660</v>
      </c>
    </row>
    <row r="25577" spans="1:8" x14ac:dyDescent="0.25">
      <c r="A25577">
        <v>125591</v>
      </c>
      <c r="B25577" s="1" t="s">
        <v>48629</v>
      </c>
      <c r="C25577" s="1" t="s">
        <v>75661</v>
      </c>
      <c r="D25577" s="1" t="s">
        <v>55</v>
      </c>
      <c r="F25577" s="1" t="s">
        <v>139</v>
      </c>
      <c r="H25577" s="1" t="s">
        <v>53</v>
      </c>
    </row>
    <row r="25578" spans="1:8" x14ac:dyDescent="0.25">
      <c r="A25578">
        <v>125592</v>
      </c>
      <c r="B25578" s="1" t="s">
        <v>51372</v>
      </c>
      <c r="C25578" s="1" t="s">
        <v>75662</v>
      </c>
      <c r="D25578" s="1" t="s">
        <v>55</v>
      </c>
      <c r="E25578">
        <v>194202060</v>
      </c>
      <c r="F25578" s="1" t="s">
        <v>353</v>
      </c>
      <c r="H25578" s="1" t="s">
        <v>75663</v>
      </c>
    </row>
    <row r="25579" spans="1:8" x14ac:dyDescent="0.25">
      <c r="A25579">
        <v>125593</v>
      </c>
      <c r="B25579" s="1" t="s">
        <v>48067</v>
      </c>
      <c r="C25579" s="1" t="s">
        <v>75664</v>
      </c>
      <c r="D25579" s="1" t="s">
        <v>55</v>
      </c>
      <c r="E25579">
        <v>193809160</v>
      </c>
      <c r="F25579" s="1" t="s">
        <v>353</v>
      </c>
      <c r="H25579" s="1" t="s">
        <v>53</v>
      </c>
    </row>
    <row r="25580" spans="1:8" x14ac:dyDescent="0.25">
      <c r="A25580">
        <v>125594</v>
      </c>
      <c r="B25580" s="1" t="s">
        <v>59791</v>
      </c>
      <c r="C25580" s="1" t="s">
        <v>75665</v>
      </c>
      <c r="D25580" s="1" t="s">
        <v>55</v>
      </c>
      <c r="E25580">
        <v>194206290</v>
      </c>
      <c r="F25580" s="1" t="s">
        <v>388</v>
      </c>
      <c r="H25580" s="1" t="s">
        <v>53</v>
      </c>
    </row>
    <row r="25581" spans="1:8" x14ac:dyDescent="0.25">
      <c r="A25581">
        <v>125595</v>
      </c>
      <c r="B25581" s="1" t="s">
        <v>57027</v>
      </c>
      <c r="C25581" s="1" t="s">
        <v>75666</v>
      </c>
      <c r="D25581" s="1" t="s">
        <v>55</v>
      </c>
      <c r="F25581" s="1" t="s">
        <v>346</v>
      </c>
      <c r="H25581" s="1" t="s">
        <v>53</v>
      </c>
    </row>
    <row r="25582" spans="1:8" x14ac:dyDescent="0.25">
      <c r="A25582">
        <v>125596</v>
      </c>
      <c r="B25582" s="1" t="s">
        <v>75667</v>
      </c>
      <c r="C25582" s="1" t="s">
        <v>75668</v>
      </c>
      <c r="D25582" s="1" t="s">
        <v>55</v>
      </c>
      <c r="F25582" s="1" t="s">
        <v>560</v>
      </c>
      <c r="H25582" s="1" t="s">
        <v>53</v>
      </c>
    </row>
    <row r="25583" spans="1:8" x14ac:dyDescent="0.25">
      <c r="A25583">
        <v>125597</v>
      </c>
      <c r="B25583" s="1" t="s">
        <v>47340</v>
      </c>
      <c r="C25583" s="1" t="s">
        <v>65185</v>
      </c>
      <c r="D25583" s="1" t="s">
        <v>55</v>
      </c>
      <c r="F25583" s="1" t="s">
        <v>353</v>
      </c>
      <c r="H25583" s="1" t="s">
        <v>53</v>
      </c>
    </row>
    <row r="25584" spans="1:8" x14ac:dyDescent="0.25">
      <c r="A25584">
        <v>125598</v>
      </c>
      <c r="B25584" s="1" t="s">
        <v>47495</v>
      </c>
      <c r="C25584" s="1" t="s">
        <v>50567</v>
      </c>
      <c r="D25584" s="1" t="s">
        <v>55</v>
      </c>
      <c r="F25584" s="1" t="s">
        <v>656</v>
      </c>
      <c r="H25584" s="1" t="s">
        <v>53</v>
      </c>
    </row>
    <row r="25585" spans="1:8" x14ac:dyDescent="0.25">
      <c r="A25585">
        <v>125599</v>
      </c>
      <c r="B25585" s="1" t="s">
        <v>51031</v>
      </c>
      <c r="C25585" s="1" t="s">
        <v>63897</v>
      </c>
      <c r="D25585" s="1" t="s">
        <v>55</v>
      </c>
      <c r="E25585">
        <v>188502240</v>
      </c>
      <c r="F25585" s="1" t="s">
        <v>353</v>
      </c>
      <c r="H25585" s="1" t="s">
        <v>75669</v>
      </c>
    </row>
    <row r="25586" spans="1:8" x14ac:dyDescent="0.25">
      <c r="A25586">
        <v>125600</v>
      </c>
      <c r="B25586" s="1" t="s">
        <v>50409</v>
      </c>
      <c r="C25586" s="1" t="s">
        <v>75670</v>
      </c>
      <c r="D25586" s="1" t="s">
        <v>55</v>
      </c>
      <c r="E25586">
        <v>195412150</v>
      </c>
      <c r="F25586" s="1" t="s">
        <v>1515</v>
      </c>
      <c r="H25586" s="1" t="s">
        <v>53</v>
      </c>
    </row>
    <row r="25587" spans="1:8" x14ac:dyDescent="0.25">
      <c r="A25587">
        <v>125601</v>
      </c>
      <c r="B25587" s="1" t="s">
        <v>75671</v>
      </c>
      <c r="C25587" s="1" t="s">
        <v>75672</v>
      </c>
      <c r="D25587" s="1" t="s">
        <v>55</v>
      </c>
      <c r="E25587">
        <v>190109250</v>
      </c>
      <c r="F25587" s="1" t="s">
        <v>756</v>
      </c>
      <c r="H25587" s="1" t="s">
        <v>53</v>
      </c>
    </row>
    <row r="25588" spans="1:8" x14ac:dyDescent="0.25">
      <c r="A25588">
        <v>125602</v>
      </c>
      <c r="B25588" s="1" t="s">
        <v>64435</v>
      </c>
      <c r="C25588" s="1" t="s">
        <v>64436</v>
      </c>
      <c r="D25588" s="1" t="s">
        <v>55</v>
      </c>
      <c r="F25588" s="1" t="s">
        <v>217</v>
      </c>
      <c r="H25588" s="1" t="s">
        <v>53</v>
      </c>
    </row>
    <row r="25589" spans="1:8" x14ac:dyDescent="0.25">
      <c r="A25589">
        <v>125603</v>
      </c>
      <c r="B25589" s="1" t="s">
        <v>56651</v>
      </c>
      <c r="C25589" s="1" t="s">
        <v>75673</v>
      </c>
      <c r="D25589" s="1" t="s">
        <v>55</v>
      </c>
      <c r="F25589" s="1" t="s">
        <v>353</v>
      </c>
      <c r="H25589" s="1" t="s">
        <v>53</v>
      </c>
    </row>
    <row r="25590" spans="1:8" x14ac:dyDescent="0.25">
      <c r="A25590">
        <v>125604</v>
      </c>
      <c r="B25590" s="1" t="s">
        <v>64199</v>
      </c>
      <c r="C25590" s="1" t="s">
        <v>64200</v>
      </c>
      <c r="D25590" s="1" t="s">
        <v>55</v>
      </c>
      <c r="F25590" s="1" t="s">
        <v>3694</v>
      </c>
      <c r="H25590" s="1" t="s">
        <v>53</v>
      </c>
    </row>
    <row r="25591" spans="1:8" x14ac:dyDescent="0.25">
      <c r="A25591">
        <v>125605</v>
      </c>
      <c r="B25591" s="1" t="s">
        <v>50425</v>
      </c>
      <c r="C25591" s="1" t="s">
        <v>75674</v>
      </c>
      <c r="D25591" s="1" t="s">
        <v>55</v>
      </c>
      <c r="E25591">
        <v>189001010</v>
      </c>
      <c r="F25591" s="1" t="s">
        <v>362</v>
      </c>
      <c r="H25591" s="1" t="s">
        <v>75675</v>
      </c>
    </row>
    <row r="25592" spans="1:8" x14ac:dyDescent="0.25">
      <c r="A25592">
        <v>125606</v>
      </c>
      <c r="B25592" s="1" t="s">
        <v>47518</v>
      </c>
      <c r="C25592" s="1" t="s">
        <v>75676</v>
      </c>
      <c r="D25592" s="1" t="s">
        <v>55</v>
      </c>
      <c r="E25592">
        <v>193106070</v>
      </c>
      <c r="F25592" s="1" t="s">
        <v>362</v>
      </c>
      <c r="H25592" s="1" t="s">
        <v>53</v>
      </c>
    </row>
    <row r="25593" spans="1:8" x14ac:dyDescent="0.25">
      <c r="A25593">
        <v>125607</v>
      </c>
      <c r="B25593" s="1" t="s">
        <v>50588</v>
      </c>
      <c r="C25593" s="1" t="s">
        <v>65468</v>
      </c>
      <c r="D25593" s="1" t="s">
        <v>55</v>
      </c>
      <c r="F25593" s="1" t="s">
        <v>238</v>
      </c>
      <c r="H25593" s="1" t="s">
        <v>53</v>
      </c>
    </row>
    <row r="25594" spans="1:8" x14ac:dyDescent="0.25">
      <c r="A25594">
        <v>125608</v>
      </c>
      <c r="B25594" s="1" t="s">
        <v>55382</v>
      </c>
      <c r="C25594" s="1" t="s">
        <v>52452</v>
      </c>
      <c r="D25594" s="1" t="s">
        <v>55</v>
      </c>
      <c r="E25594">
        <v>193410280</v>
      </c>
      <c r="F25594" s="1" t="s">
        <v>238</v>
      </c>
      <c r="H25594" s="1" t="s">
        <v>75677</v>
      </c>
    </row>
    <row r="25595" spans="1:8" x14ac:dyDescent="0.25">
      <c r="A25595">
        <v>125609</v>
      </c>
      <c r="B25595" s="1" t="s">
        <v>75678</v>
      </c>
      <c r="C25595" s="1" t="s">
        <v>75679</v>
      </c>
      <c r="D25595" s="1" t="s">
        <v>55</v>
      </c>
      <c r="F25595" s="1" t="s">
        <v>656</v>
      </c>
      <c r="H25595" s="1" t="s">
        <v>53</v>
      </c>
    </row>
    <row r="25596" spans="1:8" x14ac:dyDescent="0.25">
      <c r="A25596">
        <v>125610</v>
      </c>
      <c r="B25596" s="1" t="s">
        <v>58388</v>
      </c>
      <c r="C25596" s="1" t="s">
        <v>63686</v>
      </c>
      <c r="D25596" s="1" t="s">
        <v>55</v>
      </c>
      <c r="F25596" s="1" t="s">
        <v>362</v>
      </c>
      <c r="H25596" s="1" t="s">
        <v>53</v>
      </c>
    </row>
    <row r="25597" spans="1:8" x14ac:dyDescent="0.25">
      <c r="A25597">
        <v>125611</v>
      </c>
      <c r="B25597" s="1" t="s">
        <v>63035</v>
      </c>
      <c r="C25597" s="1" t="s">
        <v>66474</v>
      </c>
      <c r="D25597" s="1" t="s">
        <v>55</v>
      </c>
      <c r="F25597" s="1" t="s">
        <v>362</v>
      </c>
      <c r="H25597" s="1" t="s">
        <v>53</v>
      </c>
    </row>
    <row r="25598" spans="1:8" x14ac:dyDescent="0.25">
      <c r="A25598">
        <v>125612</v>
      </c>
      <c r="B25598" s="1" t="s">
        <v>48128</v>
      </c>
      <c r="C25598" s="1" t="s">
        <v>75680</v>
      </c>
      <c r="D25598" s="1" t="s">
        <v>55</v>
      </c>
      <c r="E25598">
        <v>193408210</v>
      </c>
      <c r="F25598" s="1" t="s">
        <v>217</v>
      </c>
      <c r="H25598" s="1" t="s">
        <v>53</v>
      </c>
    </row>
    <row r="25599" spans="1:8" x14ac:dyDescent="0.25">
      <c r="A25599">
        <v>125613</v>
      </c>
      <c r="B25599" s="1" t="s">
        <v>50575</v>
      </c>
      <c r="C25599" s="1" t="s">
        <v>75681</v>
      </c>
      <c r="D25599" s="1" t="s">
        <v>55</v>
      </c>
      <c r="F25599" s="1" t="s">
        <v>370</v>
      </c>
      <c r="H25599" s="1" t="s">
        <v>53</v>
      </c>
    </row>
    <row r="25600" spans="1:8" x14ac:dyDescent="0.25">
      <c r="A25600">
        <v>125614</v>
      </c>
      <c r="B25600" s="1" t="s">
        <v>48182</v>
      </c>
      <c r="C25600" s="1" t="s">
        <v>60990</v>
      </c>
      <c r="D25600" s="1" t="s">
        <v>55</v>
      </c>
      <c r="E25600">
        <v>194505220</v>
      </c>
      <c r="F25600" s="1" t="s">
        <v>370</v>
      </c>
      <c r="H25600" s="1" t="s">
        <v>75682</v>
      </c>
    </row>
    <row r="25601" spans="1:8" x14ac:dyDescent="0.25">
      <c r="A25601">
        <v>125615</v>
      </c>
      <c r="B25601" s="1" t="s">
        <v>47814</v>
      </c>
      <c r="C25601" s="1" t="s">
        <v>75683</v>
      </c>
      <c r="D25601" s="1" t="s">
        <v>55</v>
      </c>
      <c r="E25601">
        <v>195210160</v>
      </c>
      <c r="F25601" s="1" t="s">
        <v>521</v>
      </c>
      <c r="H25601" s="1" t="s">
        <v>53</v>
      </c>
    </row>
    <row r="25602" spans="1:8" x14ac:dyDescent="0.25">
      <c r="A25602">
        <v>125616</v>
      </c>
      <c r="B25602" s="1" t="s">
        <v>50082</v>
      </c>
      <c r="C25602" s="1" t="s">
        <v>64351</v>
      </c>
      <c r="D25602" s="1" t="s">
        <v>55</v>
      </c>
      <c r="E25602">
        <v>192806250</v>
      </c>
      <c r="F25602" s="1" t="s">
        <v>131</v>
      </c>
      <c r="H25602" s="1" t="s">
        <v>64352</v>
      </c>
    </row>
    <row r="25603" spans="1:8" x14ac:dyDescent="0.25">
      <c r="A25603">
        <v>125617</v>
      </c>
      <c r="B25603" s="1" t="s">
        <v>49944</v>
      </c>
      <c r="C25603" s="1" t="s">
        <v>60469</v>
      </c>
      <c r="D25603" s="1" t="s">
        <v>55</v>
      </c>
      <c r="F25603" s="1" t="s">
        <v>131</v>
      </c>
      <c r="H25603" s="1" t="s">
        <v>53</v>
      </c>
    </row>
    <row r="25604" spans="1:8" x14ac:dyDescent="0.25">
      <c r="A25604">
        <v>125618</v>
      </c>
      <c r="B25604" s="1" t="s">
        <v>50725</v>
      </c>
      <c r="C25604" s="1" t="s">
        <v>65178</v>
      </c>
      <c r="D25604" s="1" t="s">
        <v>55</v>
      </c>
      <c r="E25604">
        <v>192208310</v>
      </c>
      <c r="F25604" s="1" t="s">
        <v>131</v>
      </c>
      <c r="H25604" s="1" t="s">
        <v>53</v>
      </c>
    </row>
    <row r="25605" spans="1:8" x14ac:dyDescent="0.25">
      <c r="A25605">
        <v>125619</v>
      </c>
      <c r="B25605" s="1" t="s">
        <v>50309</v>
      </c>
      <c r="C25605" s="1" t="s">
        <v>48891</v>
      </c>
      <c r="D25605" s="1" t="s">
        <v>55</v>
      </c>
      <c r="F25605" s="1" t="s">
        <v>131</v>
      </c>
      <c r="H25605" s="1" t="s">
        <v>53</v>
      </c>
    </row>
    <row r="25606" spans="1:8" x14ac:dyDescent="0.25">
      <c r="A25606">
        <v>125620</v>
      </c>
      <c r="B25606" s="1" t="s">
        <v>49716</v>
      </c>
      <c r="C25606" s="1" t="s">
        <v>64374</v>
      </c>
      <c r="D25606" s="1" t="s">
        <v>55</v>
      </c>
      <c r="F25606" s="1" t="s">
        <v>174</v>
      </c>
      <c r="H25606" s="1" t="s">
        <v>53</v>
      </c>
    </row>
    <row r="25607" spans="1:8" x14ac:dyDescent="0.25">
      <c r="A25607">
        <v>125621</v>
      </c>
      <c r="B25607" s="1" t="s">
        <v>47376</v>
      </c>
      <c r="C25607" s="1" t="s">
        <v>65453</v>
      </c>
      <c r="D25607" s="1" t="s">
        <v>55</v>
      </c>
      <c r="F25607" s="1" t="s">
        <v>174</v>
      </c>
      <c r="H25607" s="1" t="s">
        <v>53</v>
      </c>
    </row>
    <row r="25608" spans="1:8" x14ac:dyDescent="0.25">
      <c r="A25608">
        <v>125622</v>
      </c>
      <c r="B25608" s="1" t="s">
        <v>47403</v>
      </c>
      <c r="C25608" s="1" t="s">
        <v>49732</v>
      </c>
      <c r="D25608" s="1" t="s">
        <v>55</v>
      </c>
      <c r="E25608">
        <v>194901110</v>
      </c>
      <c r="F25608" s="1" t="s">
        <v>131</v>
      </c>
      <c r="H25608" s="1" t="s">
        <v>53</v>
      </c>
    </row>
    <row r="25609" spans="1:8" x14ac:dyDescent="0.25">
      <c r="A25609">
        <v>125623</v>
      </c>
      <c r="B25609" s="1" t="s">
        <v>47376</v>
      </c>
      <c r="C25609" s="1" t="s">
        <v>75684</v>
      </c>
      <c r="D25609" s="1" t="s">
        <v>55</v>
      </c>
      <c r="F25609" s="1" t="s">
        <v>1050</v>
      </c>
      <c r="H25609" s="1" t="s">
        <v>53</v>
      </c>
    </row>
    <row r="25610" spans="1:8" x14ac:dyDescent="0.25">
      <c r="A25610">
        <v>125624</v>
      </c>
      <c r="B25610" s="1" t="s">
        <v>75685</v>
      </c>
      <c r="C25610" s="1" t="s">
        <v>61504</v>
      </c>
      <c r="D25610" s="1" t="s">
        <v>55</v>
      </c>
      <c r="E25610">
        <v>195505230</v>
      </c>
      <c r="F25610" s="1" t="s">
        <v>1365</v>
      </c>
      <c r="H25610" s="1" t="s">
        <v>53</v>
      </c>
    </row>
    <row r="25611" spans="1:8" x14ac:dyDescent="0.25">
      <c r="A25611">
        <v>125625</v>
      </c>
      <c r="B25611" s="1" t="s">
        <v>47221</v>
      </c>
      <c r="C25611" s="1" t="s">
        <v>53154</v>
      </c>
      <c r="D25611" s="1" t="s">
        <v>55</v>
      </c>
      <c r="F25611" s="1" t="s">
        <v>1944</v>
      </c>
      <c r="H25611" s="1" t="s">
        <v>53</v>
      </c>
    </row>
    <row r="25612" spans="1:8" x14ac:dyDescent="0.25">
      <c r="A25612">
        <v>125626</v>
      </c>
      <c r="B25612" s="1" t="s">
        <v>75686</v>
      </c>
      <c r="C25612" s="1" t="s">
        <v>59405</v>
      </c>
      <c r="D25612" s="1" t="s">
        <v>55</v>
      </c>
      <c r="E25612">
        <v>189801010</v>
      </c>
      <c r="F25612" s="1" t="s">
        <v>212</v>
      </c>
      <c r="H25612" s="1" t="s">
        <v>75687</v>
      </c>
    </row>
    <row r="25613" spans="1:8" x14ac:dyDescent="0.25">
      <c r="A25613">
        <v>125627</v>
      </c>
      <c r="B25613" s="1" t="s">
        <v>52923</v>
      </c>
      <c r="C25613" s="1" t="s">
        <v>58891</v>
      </c>
      <c r="D25613" s="1" t="s">
        <v>55</v>
      </c>
      <c r="F25613" s="1" t="s">
        <v>521</v>
      </c>
      <c r="H25613" s="1" t="s">
        <v>53</v>
      </c>
    </row>
    <row r="25614" spans="1:8" x14ac:dyDescent="0.25">
      <c r="A25614">
        <v>125628</v>
      </c>
      <c r="B25614" s="1" t="s">
        <v>47764</v>
      </c>
      <c r="C25614" s="1" t="s">
        <v>58937</v>
      </c>
      <c r="D25614" s="1" t="s">
        <v>55</v>
      </c>
      <c r="E25614">
        <v>195105200</v>
      </c>
      <c r="F25614" s="1" t="s">
        <v>166</v>
      </c>
      <c r="H25614" s="1" t="s">
        <v>53</v>
      </c>
    </row>
    <row r="25615" spans="1:8" x14ac:dyDescent="0.25">
      <c r="A25615">
        <v>125629</v>
      </c>
      <c r="B25615" s="1" t="s">
        <v>75688</v>
      </c>
      <c r="C25615" s="1" t="s">
        <v>62286</v>
      </c>
      <c r="D25615" s="1" t="s">
        <v>55</v>
      </c>
      <c r="F25615" s="1" t="s">
        <v>1365</v>
      </c>
      <c r="H25615" s="1" t="s">
        <v>53</v>
      </c>
    </row>
    <row r="25616" spans="1:8" x14ac:dyDescent="0.25">
      <c r="A25616">
        <v>125630</v>
      </c>
      <c r="B25616" s="1" t="s">
        <v>49725</v>
      </c>
      <c r="C25616" s="1" t="s">
        <v>75689</v>
      </c>
      <c r="D25616" s="1" t="s">
        <v>55</v>
      </c>
      <c r="F25616" s="1" t="s">
        <v>174</v>
      </c>
      <c r="H25616" s="1" t="s">
        <v>53</v>
      </c>
    </row>
    <row r="25617" spans="1:8" x14ac:dyDescent="0.25">
      <c r="A25617">
        <v>125631</v>
      </c>
      <c r="B25617" s="1" t="s">
        <v>51779</v>
      </c>
      <c r="C25617" s="1" t="s">
        <v>64430</v>
      </c>
      <c r="D25617" s="1" t="s">
        <v>55</v>
      </c>
      <c r="F25617" s="1" t="s">
        <v>3694</v>
      </c>
      <c r="H25617" s="1" t="s">
        <v>53</v>
      </c>
    </row>
    <row r="25618" spans="1:8" x14ac:dyDescent="0.25">
      <c r="A25618">
        <v>125632</v>
      </c>
      <c r="B25618" s="1" t="s">
        <v>70744</v>
      </c>
      <c r="C25618" s="1" t="s">
        <v>75690</v>
      </c>
      <c r="D25618" s="1" t="s">
        <v>55</v>
      </c>
      <c r="E25618">
        <v>195305100</v>
      </c>
      <c r="F25618" s="1" t="s">
        <v>1050</v>
      </c>
      <c r="H25618" s="1" t="s">
        <v>53</v>
      </c>
    </row>
    <row r="25619" spans="1:8" x14ac:dyDescent="0.25">
      <c r="A25619">
        <v>125633</v>
      </c>
      <c r="B25619" s="1" t="s">
        <v>50634</v>
      </c>
      <c r="C25619" s="1" t="s">
        <v>75691</v>
      </c>
      <c r="D25619" s="1" t="s">
        <v>55</v>
      </c>
      <c r="F25619" s="1" t="s">
        <v>339</v>
      </c>
      <c r="H25619" s="1" t="s">
        <v>53</v>
      </c>
    </row>
    <row r="25620" spans="1:8" x14ac:dyDescent="0.25">
      <c r="A25620">
        <v>125634</v>
      </c>
      <c r="B25620" s="1" t="s">
        <v>48508</v>
      </c>
      <c r="C25620" s="1" t="s">
        <v>75692</v>
      </c>
      <c r="D25620" s="1" t="s">
        <v>55</v>
      </c>
      <c r="F25620" s="1" t="s">
        <v>2229</v>
      </c>
      <c r="H25620" s="1" t="s">
        <v>53</v>
      </c>
    </row>
    <row r="25621" spans="1:8" x14ac:dyDescent="0.25">
      <c r="A25621">
        <v>125635</v>
      </c>
      <c r="B25621" s="1" t="s">
        <v>66423</v>
      </c>
      <c r="C25621" s="1" t="s">
        <v>50914</v>
      </c>
      <c r="D25621" s="1" t="s">
        <v>55</v>
      </c>
      <c r="F25621" s="1" t="s">
        <v>240</v>
      </c>
      <c r="H25621" s="1" t="s">
        <v>75693</v>
      </c>
    </row>
    <row r="25622" spans="1:8" x14ac:dyDescent="0.25">
      <c r="A25622">
        <v>125636</v>
      </c>
      <c r="B25622" s="1" t="s">
        <v>57604</v>
      </c>
      <c r="C25622" s="1" t="s">
        <v>75694</v>
      </c>
      <c r="D25622" s="1" t="s">
        <v>55</v>
      </c>
      <c r="F25622" s="1" t="s">
        <v>240</v>
      </c>
      <c r="H25622" s="1" t="s">
        <v>53</v>
      </c>
    </row>
    <row r="25623" spans="1:8" x14ac:dyDescent="0.25">
      <c r="A25623">
        <v>125637</v>
      </c>
      <c r="B25623" s="1" t="s">
        <v>61219</v>
      </c>
      <c r="C25623" s="1" t="s">
        <v>47131</v>
      </c>
      <c r="D25623" s="1" t="s">
        <v>55</v>
      </c>
      <c r="E25623">
        <v>192805240</v>
      </c>
      <c r="F25623" s="1" t="s">
        <v>74</v>
      </c>
      <c r="H25623" s="1" t="s">
        <v>75695</v>
      </c>
    </row>
    <row r="25624" spans="1:8" x14ac:dyDescent="0.25">
      <c r="A25624">
        <v>125638</v>
      </c>
      <c r="B25624" s="1" t="s">
        <v>48163</v>
      </c>
      <c r="C25624" s="1" t="s">
        <v>75696</v>
      </c>
      <c r="D25624" s="1" t="s">
        <v>55</v>
      </c>
      <c r="E25624">
        <v>191607130</v>
      </c>
      <c r="F25624" s="1" t="s">
        <v>1050</v>
      </c>
      <c r="H25624" s="1" t="s">
        <v>53</v>
      </c>
    </row>
    <row r="25625" spans="1:8" x14ac:dyDescent="0.25">
      <c r="A25625">
        <v>125639</v>
      </c>
      <c r="B25625" s="1" t="s">
        <v>63996</v>
      </c>
      <c r="C25625" s="1" t="s">
        <v>75697</v>
      </c>
      <c r="D25625" s="1" t="s">
        <v>55</v>
      </c>
      <c r="F25625" s="1" t="s">
        <v>560</v>
      </c>
      <c r="H25625" s="1" t="s">
        <v>53</v>
      </c>
    </row>
    <row r="25626" spans="1:8" x14ac:dyDescent="0.25">
      <c r="A25626">
        <v>125640</v>
      </c>
      <c r="B25626" s="1" t="s">
        <v>75698</v>
      </c>
      <c r="C25626" s="1" t="s">
        <v>75699</v>
      </c>
      <c r="D25626" s="1" t="s">
        <v>55</v>
      </c>
      <c r="E25626">
        <v>191201010</v>
      </c>
      <c r="F25626" s="1" t="s">
        <v>560</v>
      </c>
      <c r="H25626" s="1" t="s">
        <v>75700</v>
      </c>
    </row>
    <row r="25627" spans="1:8" x14ac:dyDescent="0.25">
      <c r="A25627">
        <v>125641</v>
      </c>
      <c r="B25627" s="1" t="s">
        <v>75701</v>
      </c>
      <c r="C25627" s="1" t="s">
        <v>48573</v>
      </c>
      <c r="D25627" s="1" t="s">
        <v>55</v>
      </c>
      <c r="F25627" s="1" t="s">
        <v>71</v>
      </c>
      <c r="H25627" s="1" t="s">
        <v>53</v>
      </c>
    </row>
    <row r="25628" spans="1:8" x14ac:dyDescent="0.25">
      <c r="A25628">
        <v>125642</v>
      </c>
      <c r="B25628" s="1" t="s">
        <v>56384</v>
      </c>
      <c r="C25628" s="1" t="s">
        <v>64631</v>
      </c>
      <c r="D25628" s="1" t="s">
        <v>55</v>
      </c>
      <c r="F25628" s="1" t="s">
        <v>382</v>
      </c>
      <c r="H25628" s="1" t="s">
        <v>53</v>
      </c>
    </row>
    <row r="25629" spans="1:8" x14ac:dyDescent="0.25">
      <c r="A25629">
        <v>125643</v>
      </c>
      <c r="B25629" s="1" t="s">
        <v>54431</v>
      </c>
      <c r="C25629" s="1" t="s">
        <v>75702</v>
      </c>
      <c r="D25629" s="1" t="s">
        <v>55</v>
      </c>
      <c r="E25629">
        <v>190803140</v>
      </c>
      <c r="F25629" s="1" t="s">
        <v>382</v>
      </c>
      <c r="H25629" s="1" t="s">
        <v>75703</v>
      </c>
    </row>
    <row r="25630" spans="1:8" x14ac:dyDescent="0.25">
      <c r="A25630">
        <v>125644</v>
      </c>
      <c r="B25630" s="1" t="s">
        <v>56966</v>
      </c>
      <c r="C25630" s="1" t="s">
        <v>75704</v>
      </c>
      <c r="D25630" s="1" t="s">
        <v>55</v>
      </c>
      <c r="F25630" s="1" t="s">
        <v>212</v>
      </c>
      <c r="H25630" s="1" t="s">
        <v>53</v>
      </c>
    </row>
    <row r="25631" spans="1:8" x14ac:dyDescent="0.25">
      <c r="A25631">
        <v>125645</v>
      </c>
      <c r="B25631" s="1" t="s">
        <v>61341</v>
      </c>
      <c r="C25631" s="1" t="s">
        <v>75705</v>
      </c>
      <c r="D25631" s="1" t="s">
        <v>55</v>
      </c>
      <c r="F25631" s="1" t="s">
        <v>360</v>
      </c>
      <c r="H25631" s="1" t="s">
        <v>53</v>
      </c>
    </row>
    <row r="25632" spans="1:8" x14ac:dyDescent="0.25">
      <c r="A25632">
        <v>125646</v>
      </c>
      <c r="B25632" s="1" t="s">
        <v>55268</v>
      </c>
      <c r="C25632" s="1" t="s">
        <v>75706</v>
      </c>
      <c r="D25632" s="1" t="s">
        <v>55</v>
      </c>
      <c r="F25632" s="1" t="s">
        <v>212</v>
      </c>
      <c r="H25632" s="1" t="s">
        <v>53</v>
      </c>
    </row>
    <row r="25633" spans="1:8" x14ac:dyDescent="0.25">
      <c r="A25633">
        <v>125647</v>
      </c>
      <c r="B25633" s="1" t="s">
        <v>51166</v>
      </c>
      <c r="C25633" s="1" t="s">
        <v>47897</v>
      </c>
      <c r="D25633" s="1" t="s">
        <v>55</v>
      </c>
      <c r="E25633">
        <v>195201300</v>
      </c>
      <c r="F25633" s="1" t="s">
        <v>582</v>
      </c>
      <c r="H25633" s="1" t="s">
        <v>53</v>
      </c>
    </row>
    <row r="25634" spans="1:8" x14ac:dyDescent="0.25">
      <c r="A25634">
        <v>125648</v>
      </c>
      <c r="B25634" s="1" t="s">
        <v>75707</v>
      </c>
      <c r="C25634" s="1" t="s">
        <v>75708</v>
      </c>
      <c r="D25634" s="1" t="s">
        <v>55</v>
      </c>
      <c r="E25634">
        <v>188907250</v>
      </c>
      <c r="F25634" s="1" t="s">
        <v>388</v>
      </c>
      <c r="H25634" s="1" t="s">
        <v>75709</v>
      </c>
    </row>
    <row r="25635" spans="1:8" x14ac:dyDescent="0.25">
      <c r="A25635">
        <v>125649</v>
      </c>
      <c r="B25635" s="1" t="s">
        <v>75710</v>
      </c>
      <c r="C25635" s="1" t="s">
        <v>75711</v>
      </c>
      <c r="D25635" s="1" t="s">
        <v>55</v>
      </c>
      <c r="F25635" s="1" t="s">
        <v>466</v>
      </c>
      <c r="H25635" s="1" t="s">
        <v>53</v>
      </c>
    </row>
    <row r="25636" spans="1:8" x14ac:dyDescent="0.25">
      <c r="A25636">
        <v>125650</v>
      </c>
      <c r="B25636" s="1" t="s">
        <v>48530</v>
      </c>
      <c r="C25636" s="1" t="s">
        <v>62447</v>
      </c>
      <c r="D25636" s="1" t="s">
        <v>55</v>
      </c>
      <c r="F25636" s="1" t="s">
        <v>3992</v>
      </c>
      <c r="H25636" s="1" t="s">
        <v>53</v>
      </c>
    </row>
    <row r="25637" spans="1:8" x14ac:dyDescent="0.25">
      <c r="A25637">
        <v>125651</v>
      </c>
      <c r="B25637" s="1" t="s">
        <v>70070</v>
      </c>
      <c r="C25637" s="1" t="s">
        <v>75712</v>
      </c>
      <c r="D25637" s="1" t="s">
        <v>55</v>
      </c>
      <c r="F25637" s="1" t="s">
        <v>3992</v>
      </c>
      <c r="H25637" s="1" t="s">
        <v>53</v>
      </c>
    </row>
    <row r="25638" spans="1:8" x14ac:dyDescent="0.25">
      <c r="A25638">
        <v>125652</v>
      </c>
      <c r="B25638" s="1" t="s">
        <v>47340</v>
      </c>
      <c r="C25638" s="1" t="s">
        <v>63460</v>
      </c>
      <c r="D25638" s="1" t="s">
        <v>55</v>
      </c>
      <c r="F25638" s="1" t="s">
        <v>1546</v>
      </c>
      <c r="H25638" s="1" t="s">
        <v>53</v>
      </c>
    </row>
    <row r="25639" spans="1:8" x14ac:dyDescent="0.25">
      <c r="A25639">
        <v>125653</v>
      </c>
      <c r="B25639" s="1" t="s">
        <v>75713</v>
      </c>
      <c r="C25639" s="1" t="s">
        <v>75714</v>
      </c>
      <c r="D25639" s="1" t="s">
        <v>55</v>
      </c>
      <c r="F25639" s="1" t="s">
        <v>466</v>
      </c>
      <c r="H25639" s="1" t="s">
        <v>53</v>
      </c>
    </row>
    <row r="25640" spans="1:8" x14ac:dyDescent="0.25">
      <c r="A25640">
        <v>125654</v>
      </c>
      <c r="B25640" s="1" t="s">
        <v>49829</v>
      </c>
      <c r="C25640" s="1" t="s">
        <v>75715</v>
      </c>
      <c r="D25640" s="1" t="s">
        <v>55</v>
      </c>
      <c r="F25640" s="1" t="s">
        <v>466</v>
      </c>
      <c r="H25640" s="1" t="s">
        <v>53</v>
      </c>
    </row>
    <row r="25641" spans="1:8" x14ac:dyDescent="0.25">
      <c r="A25641">
        <v>125655</v>
      </c>
      <c r="B25641" s="1" t="s">
        <v>75716</v>
      </c>
      <c r="C25641" s="1" t="s">
        <v>75717</v>
      </c>
      <c r="D25641" s="1" t="s">
        <v>55</v>
      </c>
      <c r="E25641">
        <v>192610060</v>
      </c>
      <c r="F25641" s="1" t="s">
        <v>1365</v>
      </c>
      <c r="H25641" s="1" t="s">
        <v>53</v>
      </c>
    </row>
    <row r="25642" spans="1:8" x14ac:dyDescent="0.25">
      <c r="A25642">
        <v>125656</v>
      </c>
      <c r="B25642" s="1" t="s">
        <v>73883</v>
      </c>
      <c r="C25642" s="1" t="s">
        <v>75718</v>
      </c>
      <c r="D25642" s="1" t="s">
        <v>55</v>
      </c>
      <c r="E25642">
        <v>192706130</v>
      </c>
      <c r="F25642" s="1" t="s">
        <v>1365</v>
      </c>
      <c r="H25642" s="1" t="s">
        <v>53</v>
      </c>
    </row>
    <row r="25643" spans="1:8" x14ac:dyDescent="0.25">
      <c r="A25643">
        <v>125657</v>
      </c>
      <c r="B25643" s="1" t="s">
        <v>58864</v>
      </c>
      <c r="C25643" s="1" t="s">
        <v>61506</v>
      </c>
      <c r="D25643" s="1" t="s">
        <v>55</v>
      </c>
      <c r="E25643">
        <v>194402010</v>
      </c>
      <c r="F25643" s="1" t="s">
        <v>1365</v>
      </c>
      <c r="H25643" s="1" t="s">
        <v>53</v>
      </c>
    </row>
    <row r="25644" spans="1:8" x14ac:dyDescent="0.25">
      <c r="A25644">
        <v>125658</v>
      </c>
      <c r="B25644" s="1" t="s">
        <v>75719</v>
      </c>
      <c r="C25644" s="1" t="s">
        <v>75720</v>
      </c>
      <c r="D25644" s="1" t="s">
        <v>55</v>
      </c>
      <c r="E25644">
        <v>194205050</v>
      </c>
      <c r="F25644" s="1" t="s">
        <v>1365</v>
      </c>
      <c r="H25644" s="1" t="s">
        <v>53</v>
      </c>
    </row>
    <row r="25645" spans="1:8" x14ac:dyDescent="0.25">
      <c r="A25645">
        <v>125659</v>
      </c>
      <c r="B25645" s="1" t="s">
        <v>48530</v>
      </c>
      <c r="C25645" s="1" t="s">
        <v>58251</v>
      </c>
      <c r="D25645" s="1" t="s">
        <v>55</v>
      </c>
      <c r="E25645">
        <v>194903100</v>
      </c>
      <c r="F25645" s="1" t="s">
        <v>466</v>
      </c>
      <c r="H25645" s="1" t="s">
        <v>53</v>
      </c>
    </row>
    <row r="25646" spans="1:8" x14ac:dyDescent="0.25">
      <c r="A25646">
        <v>125660</v>
      </c>
      <c r="B25646" s="1" t="s">
        <v>75721</v>
      </c>
      <c r="C25646" s="1" t="s">
        <v>75722</v>
      </c>
      <c r="D25646" s="1" t="s">
        <v>55</v>
      </c>
      <c r="E25646">
        <v>195303080</v>
      </c>
      <c r="F25646" s="1" t="s">
        <v>373</v>
      </c>
      <c r="H25646" s="1" t="s">
        <v>75723</v>
      </c>
    </row>
    <row r="25647" spans="1:8" x14ac:dyDescent="0.25">
      <c r="A25647">
        <v>125661</v>
      </c>
      <c r="B25647" s="1" t="s">
        <v>47990</v>
      </c>
      <c r="C25647" s="1" t="s">
        <v>75724</v>
      </c>
      <c r="D25647" s="1" t="s">
        <v>55</v>
      </c>
      <c r="F25647" s="1" t="s">
        <v>25294</v>
      </c>
      <c r="H25647" s="1" t="s">
        <v>53</v>
      </c>
    </row>
    <row r="25648" spans="1:8" x14ac:dyDescent="0.25">
      <c r="A25648">
        <v>125662</v>
      </c>
      <c r="B25648" s="1" t="s">
        <v>64489</v>
      </c>
      <c r="C25648" s="1" t="s">
        <v>64490</v>
      </c>
      <c r="D25648" s="1" t="s">
        <v>55</v>
      </c>
      <c r="F25648" s="1" t="s">
        <v>382</v>
      </c>
      <c r="H25648" s="1" t="s">
        <v>53</v>
      </c>
    </row>
    <row r="25649" spans="1:8" x14ac:dyDescent="0.25">
      <c r="A25649">
        <v>125663</v>
      </c>
      <c r="B25649" s="1" t="s">
        <v>52667</v>
      </c>
      <c r="C25649" s="1" t="s">
        <v>63407</v>
      </c>
      <c r="D25649" s="1" t="s">
        <v>55</v>
      </c>
      <c r="E25649">
        <v>190802010</v>
      </c>
      <c r="F25649" s="1" t="s">
        <v>25294</v>
      </c>
      <c r="H25649" s="1" t="s">
        <v>75725</v>
      </c>
    </row>
    <row r="25650" spans="1:8" x14ac:dyDescent="0.25">
      <c r="A25650">
        <v>125664</v>
      </c>
      <c r="B25650" s="1" t="s">
        <v>48600</v>
      </c>
      <c r="C25650" s="1" t="s">
        <v>75726</v>
      </c>
      <c r="D25650" s="1" t="s">
        <v>55</v>
      </c>
      <c r="F25650" s="1" t="s">
        <v>1546</v>
      </c>
      <c r="H25650" s="1" t="s">
        <v>53</v>
      </c>
    </row>
    <row r="25651" spans="1:8" x14ac:dyDescent="0.25">
      <c r="A25651">
        <v>125665</v>
      </c>
      <c r="B25651" s="1" t="s">
        <v>47912</v>
      </c>
      <c r="C25651" s="1" t="s">
        <v>75727</v>
      </c>
      <c r="D25651" s="1" t="s">
        <v>55</v>
      </c>
      <c r="F25651" s="1" t="s">
        <v>1546</v>
      </c>
      <c r="H25651" s="1" t="s">
        <v>53</v>
      </c>
    </row>
    <row r="25652" spans="1:8" x14ac:dyDescent="0.25">
      <c r="A25652">
        <v>125666</v>
      </c>
      <c r="B25652" s="1" t="s">
        <v>61215</v>
      </c>
      <c r="C25652" s="1" t="s">
        <v>75728</v>
      </c>
      <c r="D25652" s="1" t="s">
        <v>55</v>
      </c>
      <c r="E25652">
        <v>195104160</v>
      </c>
      <c r="F25652" s="1" t="s">
        <v>382</v>
      </c>
      <c r="H25652" s="1" t="s">
        <v>53</v>
      </c>
    </row>
    <row r="25653" spans="1:8" x14ac:dyDescent="0.25">
      <c r="A25653">
        <v>125667</v>
      </c>
      <c r="B25653" s="1" t="s">
        <v>58758</v>
      </c>
      <c r="C25653" s="1" t="s">
        <v>58945</v>
      </c>
      <c r="D25653" s="1" t="s">
        <v>55</v>
      </c>
      <c r="E25653">
        <v>193403050</v>
      </c>
      <c r="F25653" s="1" t="s">
        <v>388</v>
      </c>
      <c r="H25653" s="1" t="s">
        <v>53</v>
      </c>
    </row>
    <row r="25654" spans="1:8" x14ac:dyDescent="0.25">
      <c r="A25654">
        <v>125668</v>
      </c>
      <c r="B25654" s="1" t="s">
        <v>53639</v>
      </c>
      <c r="C25654" s="1" t="s">
        <v>75729</v>
      </c>
      <c r="D25654" s="1" t="s">
        <v>55</v>
      </c>
      <c r="E25654">
        <v>189407110</v>
      </c>
      <c r="F25654" s="1" t="s">
        <v>346</v>
      </c>
      <c r="H25654" s="1" t="s">
        <v>53</v>
      </c>
    </row>
    <row r="25655" spans="1:8" x14ac:dyDescent="0.25">
      <c r="A25655">
        <v>125669</v>
      </c>
      <c r="B25655" s="1" t="s">
        <v>47435</v>
      </c>
      <c r="C25655" s="1" t="s">
        <v>75730</v>
      </c>
      <c r="D25655" s="1" t="s">
        <v>55</v>
      </c>
      <c r="E25655">
        <v>190201010</v>
      </c>
      <c r="F25655" s="1" t="s">
        <v>560</v>
      </c>
      <c r="H25655" s="1" t="s">
        <v>75731</v>
      </c>
    </row>
    <row r="25656" spans="1:8" x14ac:dyDescent="0.25">
      <c r="A25656">
        <v>125670</v>
      </c>
      <c r="B25656" s="1" t="s">
        <v>48685</v>
      </c>
      <c r="C25656" s="1" t="s">
        <v>64412</v>
      </c>
      <c r="D25656" s="1" t="s">
        <v>55</v>
      </c>
      <c r="F25656" s="1" t="s">
        <v>346</v>
      </c>
      <c r="H25656" s="1" t="s">
        <v>53</v>
      </c>
    </row>
    <row r="25657" spans="1:8" x14ac:dyDescent="0.25">
      <c r="A25657">
        <v>125671</v>
      </c>
      <c r="B25657" s="1" t="s">
        <v>47941</v>
      </c>
      <c r="C25657" s="1" t="s">
        <v>64744</v>
      </c>
      <c r="D25657" s="1" t="s">
        <v>55</v>
      </c>
      <c r="F25657" s="1" t="s">
        <v>65</v>
      </c>
      <c r="H25657" s="1" t="s">
        <v>53</v>
      </c>
    </row>
    <row r="25658" spans="1:8" x14ac:dyDescent="0.25">
      <c r="A25658">
        <v>125672</v>
      </c>
      <c r="B25658" s="1" t="s">
        <v>47257</v>
      </c>
      <c r="C25658" s="1" t="s">
        <v>47444</v>
      </c>
      <c r="D25658" s="1" t="s">
        <v>55</v>
      </c>
      <c r="F25658" s="1" t="s">
        <v>65</v>
      </c>
      <c r="H25658" s="1" t="s">
        <v>53</v>
      </c>
    </row>
    <row r="25659" spans="1:8" x14ac:dyDescent="0.25">
      <c r="A25659">
        <v>125673</v>
      </c>
      <c r="B25659" s="1" t="s">
        <v>50478</v>
      </c>
      <c r="C25659" s="1" t="s">
        <v>60150</v>
      </c>
      <c r="D25659" s="1" t="s">
        <v>55</v>
      </c>
      <c r="E25659">
        <v>191404130</v>
      </c>
      <c r="F25659" s="1" t="s">
        <v>209</v>
      </c>
      <c r="H25659" s="1" t="s">
        <v>53</v>
      </c>
    </row>
    <row r="25660" spans="1:8" x14ac:dyDescent="0.25">
      <c r="A25660">
        <v>125674</v>
      </c>
      <c r="B25660" s="1" t="s">
        <v>56536</v>
      </c>
      <c r="C25660" s="1" t="s">
        <v>64553</v>
      </c>
      <c r="D25660" s="1" t="s">
        <v>55</v>
      </c>
      <c r="F25660" s="1" t="s">
        <v>360</v>
      </c>
      <c r="H25660" s="1" t="s">
        <v>53</v>
      </c>
    </row>
    <row r="25661" spans="1:8" x14ac:dyDescent="0.25">
      <c r="A25661">
        <v>125675</v>
      </c>
      <c r="B25661" s="1" t="s">
        <v>47056</v>
      </c>
      <c r="C25661" s="1" t="s">
        <v>64383</v>
      </c>
      <c r="D25661" s="1" t="s">
        <v>55</v>
      </c>
      <c r="E25661">
        <v>191710010</v>
      </c>
      <c r="F25661" s="1" t="s">
        <v>404</v>
      </c>
      <c r="H25661" s="1" t="s">
        <v>75732</v>
      </c>
    </row>
    <row r="25662" spans="1:8" x14ac:dyDescent="0.25">
      <c r="A25662">
        <v>125676</v>
      </c>
      <c r="B25662" s="1" t="s">
        <v>49224</v>
      </c>
      <c r="C25662" s="1" t="s">
        <v>61254</v>
      </c>
      <c r="D25662" s="1" t="s">
        <v>55</v>
      </c>
      <c r="E25662">
        <v>194705260</v>
      </c>
      <c r="F25662" s="1" t="s">
        <v>71</v>
      </c>
      <c r="H25662" s="1" t="s">
        <v>53</v>
      </c>
    </row>
    <row r="25663" spans="1:8" x14ac:dyDescent="0.25">
      <c r="A25663">
        <v>125677</v>
      </c>
      <c r="B25663" s="1" t="s">
        <v>75733</v>
      </c>
      <c r="C25663" s="1" t="s">
        <v>75734</v>
      </c>
      <c r="D25663" s="1" t="s">
        <v>55</v>
      </c>
      <c r="F25663" s="1" t="s">
        <v>560</v>
      </c>
      <c r="H25663" s="1" t="s">
        <v>53</v>
      </c>
    </row>
    <row r="25664" spans="1:8" x14ac:dyDescent="0.25">
      <c r="A25664">
        <v>125678</v>
      </c>
      <c r="B25664" s="1" t="s">
        <v>49780</v>
      </c>
      <c r="C25664" s="1" t="s">
        <v>51880</v>
      </c>
      <c r="D25664" s="1" t="s">
        <v>55</v>
      </c>
      <c r="F25664" s="1" t="s">
        <v>360</v>
      </c>
      <c r="H25664" s="1" t="s">
        <v>53</v>
      </c>
    </row>
    <row r="25665" spans="1:8" x14ac:dyDescent="0.25">
      <c r="A25665">
        <v>125679</v>
      </c>
      <c r="B25665" s="1" t="s">
        <v>56536</v>
      </c>
      <c r="C25665" s="1" t="s">
        <v>75735</v>
      </c>
      <c r="D25665" s="1" t="s">
        <v>55</v>
      </c>
      <c r="F25665" s="1" t="s">
        <v>360</v>
      </c>
      <c r="H25665" s="1" t="s">
        <v>53</v>
      </c>
    </row>
    <row r="25666" spans="1:8" x14ac:dyDescent="0.25">
      <c r="A25666">
        <v>125680</v>
      </c>
      <c r="B25666" s="1" t="s">
        <v>48025</v>
      </c>
      <c r="C25666" s="1" t="s">
        <v>75736</v>
      </c>
      <c r="D25666" s="1" t="s">
        <v>55</v>
      </c>
      <c r="F25666" s="1" t="s">
        <v>560</v>
      </c>
      <c r="H25666" s="1" t="s">
        <v>53</v>
      </c>
    </row>
    <row r="25667" spans="1:8" x14ac:dyDescent="0.25">
      <c r="A25667">
        <v>125681</v>
      </c>
      <c r="B25667" s="1" t="s">
        <v>61361</v>
      </c>
      <c r="C25667" s="1" t="s">
        <v>53002</v>
      </c>
      <c r="D25667" s="1" t="s">
        <v>55</v>
      </c>
      <c r="E25667">
        <v>189303180</v>
      </c>
      <c r="F25667" s="1" t="s">
        <v>404</v>
      </c>
      <c r="H25667" s="1" t="s">
        <v>75737</v>
      </c>
    </row>
    <row r="25668" spans="1:8" x14ac:dyDescent="0.25">
      <c r="A25668">
        <v>125682</v>
      </c>
      <c r="B25668" s="1" t="s">
        <v>47056</v>
      </c>
      <c r="C25668" s="1" t="s">
        <v>75738</v>
      </c>
      <c r="D25668" s="1" t="s">
        <v>55</v>
      </c>
      <c r="F25668" s="1" t="s">
        <v>404</v>
      </c>
      <c r="H25668" s="1" t="s">
        <v>75739</v>
      </c>
    </row>
    <row r="25669" spans="1:8" x14ac:dyDescent="0.25">
      <c r="A25669">
        <v>125683</v>
      </c>
      <c r="B25669" s="1" t="s">
        <v>75740</v>
      </c>
      <c r="C25669" s="1" t="s">
        <v>75741</v>
      </c>
      <c r="D25669" s="1" t="s">
        <v>55</v>
      </c>
      <c r="F25669" s="1" t="s">
        <v>560</v>
      </c>
      <c r="H25669" s="1" t="s">
        <v>75742</v>
      </c>
    </row>
    <row r="25670" spans="1:8" x14ac:dyDescent="0.25">
      <c r="A25670">
        <v>125684</v>
      </c>
      <c r="B25670" s="1" t="s">
        <v>61400</v>
      </c>
      <c r="C25670" s="1" t="s">
        <v>72594</v>
      </c>
      <c r="D25670" s="1" t="s">
        <v>55</v>
      </c>
      <c r="F25670" s="1" t="s">
        <v>5582</v>
      </c>
      <c r="H25670" s="1" t="s">
        <v>53</v>
      </c>
    </row>
    <row r="25671" spans="1:8" x14ac:dyDescent="0.25">
      <c r="A25671">
        <v>125685</v>
      </c>
      <c r="B25671" s="1" t="s">
        <v>72306</v>
      </c>
      <c r="C25671" s="1" t="s">
        <v>51171</v>
      </c>
      <c r="D25671" s="1" t="s">
        <v>55</v>
      </c>
      <c r="E25671">
        <v>194008030</v>
      </c>
      <c r="F25671" s="1" t="s">
        <v>5582</v>
      </c>
      <c r="H25671" s="1" t="s">
        <v>53</v>
      </c>
    </row>
    <row r="25672" spans="1:8" x14ac:dyDescent="0.25">
      <c r="A25672">
        <v>125686</v>
      </c>
      <c r="B25672" s="1" t="s">
        <v>75743</v>
      </c>
      <c r="C25672" s="1" t="s">
        <v>75744</v>
      </c>
      <c r="D25672" s="1" t="s">
        <v>55</v>
      </c>
      <c r="F25672" s="1" t="s">
        <v>5582</v>
      </c>
      <c r="H25672" s="1" t="s">
        <v>53</v>
      </c>
    </row>
    <row r="25673" spans="1:8" x14ac:dyDescent="0.25">
      <c r="A25673">
        <v>125687</v>
      </c>
      <c r="B25673" s="1" t="s">
        <v>75745</v>
      </c>
      <c r="C25673" s="1" t="s">
        <v>61301</v>
      </c>
      <c r="D25673" s="1" t="s">
        <v>55</v>
      </c>
      <c r="E25673">
        <v>194903210</v>
      </c>
      <c r="F25673" s="1" t="s">
        <v>756</v>
      </c>
      <c r="H25673" s="1" t="s">
        <v>53</v>
      </c>
    </row>
    <row r="25674" spans="1:8" x14ac:dyDescent="0.25">
      <c r="A25674">
        <v>125688</v>
      </c>
      <c r="B25674" s="1" t="s">
        <v>47278</v>
      </c>
      <c r="C25674" s="1" t="s">
        <v>75746</v>
      </c>
      <c r="D25674" s="1" t="s">
        <v>55</v>
      </c>
      <c r="F25674" s="1" t="s">
        <v>5582</v>
      </c>
      <c r="H25674" s="1" t="s">
        <v>53</v>
      </c>
    </row>
    <row r="25675" spans="1:8" x14ac:dyDescent="0.25">
      <c r="A25675">
        <v>125689</v>
      </c>
      <c r="B25675" s="1" t="s">
        <v>75747</v>
      </c>
      <c r="C25675" s="1" t="s">
        <v>56231</v>
      </c>
      <c r="D25675" s="1" t="s">
        <v>55</v>
      </c>
      <c r="F25675" s="1" t="s">
        <v>5582</v>
      </c>
      <c r="H25675" s="1" t="s">
        <v>53</v>
      </c>
    </row>
    <row r="25676" spans="1:8" x14ac:dyDescent="0.25">
      <c r="A25676">
        <v>125690</v>
      </c>
      <c r="B25676" s="1" t="s">
        <v>50484</v>
      </c>
      <c r="C25676" s="1" t="s">
        <v>49715</v>
      </c>
      <c r="D25676" s="1" t="s">
        <v>55</v>
      </c>
      <c r="E25676">
        <v>193902050</v>
      </c>
      <c r="F25676" s="1" t="s">
        <v>1546</v>
      </c>
      <c r="H25676" s="1" t="s">
        <v>53</v>
      </c>
    </row>
    <row r="25677" spans="1:8" x14ac:dyDescent="0.25">
      <c r="A25677">
        <v>125691</v>
      </c>
      <c r="B25677" s="1" t="s">
        <v>47238</v>
      </c>
      <c r="C25677" s="1" t="s">
        <v>75748</v>
      </c>
      <c r="D25677" s="1" t="s">
        <v>55</v>
      </c>
      <c r="E25677">
        <v>194109210</v>
      </c>
      <c r="F25677" s="1" t="s">
        <v>1546</v>
      </c>
      <c r="H25677" s="1" t="s">
        <v>53</v>
      </c>
    </row>
    <row r="25678" spans="1:8" x14ac:dyDescent="0.25">
      <c r="A25678">
        <v>125692</v>
      </c>
      <c r="B25678" s="1" t="s">
        <v>64679</v>
      </c>
      <c r="C25678" s="1" t="s">
        <v>59986</v>
      </c>
      <c r="D25678" s="1" t="s">
        <v>55</v>
      </c>
      <c r="F25678" s="1" t="s">
        <v>1216</v>
      </c>
      <c r="H25678" s="1" t="s">
        <v>53</v>
      </c>
    </row>
    <row r="25679" spans="1:8" x14ac:dyDescent="0.25">
      <c r="A25679">
        <v>125693</v>
      </c>
      <c r="B25679" s="1" t="s">
        <v>75749</v>
      </c>
      <c r="C25679" s="1" t="s">
        <v>60846</v>
      </c>
      <c r="D25679" s="1" t="s">
        <v>55</v>
      </c>
      <c r="F25679" s="1" t="s">
        <v>1216</v>
      </c>
      <c r="H25679" s="1" t="s">
        <v>53</v>
      </c>
    </row>
    <row r="25680" spans="1:8" x14ac:dyDescent="0.25">
      <c r="A25680">
        <v>125694</v>
      </c>
      <c r="B25680" s="1" t="s">
        <v>75750</v>
      </c>
      <c r="C25680" s="1" t="s">
        <v>52895</v>
      </c>
      <c r="D25680" s="1" t="s">
        <v>55</v>
      </c>
      <c r="E25680">
        <v>194808130</v>
      </c>
      <c r="F25680" s="1" t="s">
        <v>207</v>
      </c>
      <c r="H25680" s="1" t="s">
        <v>75751</v>
      </c>
    </row>
    <row r="25681" spans="1:8" x14ac:dyDescent="0.25">
      <c r="A25681">
        <v>125695</v>
      </c>
      <c r="B25681" s="1" t="s">
        <v>75752</v>
      </c>
      <c r="C25681" s="1" t="s">
        <v>75753</v>
      </c>
      <c r="D25681" s="1" t="s">
        <v>55</v>
      </c>
      <c r="F25681" s="1" t="s">
        <v>10268</v>
      </c>
      <c r="H25681" s="1" t="s">
        <v>53</v>
      </c>
    </row>
    <row r="25682" spans="1:8" x14ac:dyDescent="0.25">
      <c r="A25682">
        <v>125696</v>
      </c>
      <c r="B25682" s="1" t="s">
        <v>75754</v>
      </c>
      <c r="C25682" s="1" t="s">
        <v>75755</v>
      </c>
      <c r="D25682" s="1" t="s">
        <v>55</v>
      </c>
      <c r="E25682">
        <v>194301180</v>
      </c>
      <c r="F25682" s="1" t="s">
        <v>10268</v>
      </c>
      <c r="H25682" s="1" t="s">
        <v>75756</v>
      </c>
    </row>
    <row r="25683" spans="1:8" x14ac:dyDescent="0.25">
      <c r="A25683">
        <v>125697</v>
      </c>
      <c r="B25683" s="1" t="s">
        <v>75757</v>
      </c>
      <c r="C25683" s="1" t="s">
        <v>75758</v>
      </c>
      <c r="D25683" s="1" t="s">
        <v>55</v>
      </c>
      <c r="E25683">
        <v>194912020</v>
      </c>
      <c r="F25683" s="1" t="s">
        <v>10268</v>
      </c>
      <c r="H25683" s="1" t="s">
        <v>53</v>
      </c>
    </row>
    <row r="25684" spans="1:8" x14ac:dyDescent="0.25">
      <c r="A25684">
        <v>125698</v>
      </c>
      <c r="B25684" s="1" t="s">
        <v>62247</v>
      </c>
      <c r="C25684" s="1" t="s">
        <v>53790</v>
      </c>
      <c r="D25684" s="1" t="s">
        <v>55</v>
      </c>
      <c r="F25684" s="1" t="s">
        <v>4092</v>
      </c>
      <c r="H25684" s="1" t="s">
        <v>53</v>
      </c>
    </row>
    <row r="25685" spans="1:8" x14ac:dyDescent="0.25">
      <c r="A25685">
        <v>125699</v>
      </c>
      <c r="B25685" s="1" t="s">
        <v>51286</v>
      </c>
      <c r="C25685" s="1" t="s">
        <v>58828</v>
      </c>
      <c r="D25685" s="1" t="s">
        <v>55</v>
      </c>
      <c r="F25685" s="1" t="s">
        <v>1500</v>
      </c>
      <c r="H25685" s="1" t="s">
        <v>53</v>
      </c>
    </row>
    <row r="25686" spans="1:8" x14ac:dyDescent="0.25">
      <c r="A25686">
        <v>125700</v>
      </c>
      <c r="B25686" s="1" t="s">
        <v>75759</v>
      </c>
      <c r="C25686" s="1" t="s">
        <v>60966</v>
      </c>
      <c r="D25686" s="1" t="s">
        <v>55</v>
      </c>
      <c r="F25686" s="1" t="s">
        <v>1500</v>
      </c>
      <c r="H25686" s="1" t="s">
        <v>53</v>
      </c>
    </row>
    <row r="25687" spans="1:8" x14ac:dyDescent="0.25">
      <c r="A25687">
        <v>125701</v>
      </c>
      <c r="B25687" s="1" t="s">
        <v>61428</v>
      </c>
      <c r="C25687" s="1" t="s">
        <v>75760</v>
      </c>
      <c r="D25687" s="1" t="s">
        <v>55</v>
      </c>
      <c r="E25687">
        <v>194705160</v>
      </c>
      <c r="F25687" s="1" t="s">
        <v>1500</v>
      </c>
      <c r="H25687" s="1" t="s">
        <v>53</v>
      </c>
    </row>
    <row r="25688" spans="1:8" x14ac:dyDescent="0.25">
      <c r="A25688">
        <v>125702</v>
      </c>
      <c r="B25688" s="1" t="s">
        <v>68587</v>
      </c>
      <c r="C25688" s="1" t="s">
        <v>75761</v>
      </c>
      <c r="D25688" s="1" t="s">
        <v>55</v>
      </c>
      <c r="E25688">
        <v>193606280</v>
      </c>
      <c r="F25688" s="1" t="s">
        <v>207</v>
      </c>
      <c r="H25688" s="1" t="s">
        <v>53</v>
      </c>
    </row>
    <row r="25689" spans="1:8" x14ac:dyDescent="0.25">
      <c r="A25689">
        <v>125703</v>
      </c>
      <c r="B25689" s="1" t="s">
        <v>75762</v>
      </c>
      <c r="C25689" s="1" t="s">
        <v>73222</v>
      </c>
      <c r="D25689" s="1" t="s">
        <v>55</v>
      </c>
      <c r="E25689">
        <v>195411070</v>
      </c>
      <c r="F25689" s="1" t="s">
        <v>1530</v>
      </c>
      <c r="H25689" s="1" t="s">
        <v>53</v>
      </c>
    </row>
    <row r="25690" spans="1:8" x14ac:dyDescent="0.25">
      <c r="A25690">
        <v>125704</v>
      </c>
      <c r="B25690" s="1" t="s">
        <v>75763</v>
      </c>
      <c r="C25690" s="1" t="s">
        <v>54950</v>
      </c>
      <c r="D25690" s="1" t="s">
        <v>55</v>
      </c>
      <c r="E25690">
        <v>194312080</v>
      </c>
      <c r="F25690" s="1" t="s">
        <v>1530</v>
      </c>
      <c r="H25690" s="1" t="s">
        <v>53</v>
      </c>
    </row>
    <row r="25691" spans="1:8" x14ac:dyDescent="0.25">
      <c r="A25691">
        <v>125705</v>
      </c>
      <c r="B25691" s="1" t="s">
        <v>75764</v>
      </c>
      <c r="C25691" s="1" t="s">
        <v>46885</v>
      </c>
      <c r="D25691" s="1" t="s">
        <v>55</v>
      </c>
      <c r="E25691">
        <v>195803160</v>
      </c>
      <c r="F25691" s="1" t="s">
        <v>656</v>
      </c>
      <c r="H25691" s="1" t="s">
        <v>53</v>
      </c>
    </row>
    <row r="25692" spans="1:8" x14ac:dyDescent="0.25">
      <c r="A25692">
        <v>125706</v>
      </c>
      <c r="B25692" s="1" t="s">
        <v>67591</v>
      </c>
      <c r="C25692" s="1" t="s">
        <v>75765</v>
      </c>
      <c r="D25692" s="1" t="s">
        <v>55</v>
      </c>
      <c r="F25692" s="1" t="s">
        <v>1554</v>
      </c>
      <c r="H25692" s="1" t="s">
        <v>53</v>
      </c>
    </row>
    <row r="25693" spans="1:8" x14ac:dyDescent="0.25">
      <c r="A25693">
        <v>125707</v>
      </c>
      <c r="B25693" s="1" t="s">
        <v>61948</v>
      </c>
      <c r="C25693" s="1" t="s">
        <v>75766</v>
      </c>
      <c r="D25693" s="1" t="s">
        <v>55</v>
      </c>
      <c r="F25693" s="1" t="s">
        <v>1554</v>
      </c>
      <c r="H25693" s="1" t="s">
        <v>53</v>
      </c>
    </row>
    <row r="25694" spans="1:8" x14ac:dyDescent="0.25">
      <c r="A25694">
        <v>125708</v>
      </c>
      <c r="B25694" s="1" t="s">
        <v>63433</v>
      </c>
      <c r="C25694" s="1" t="s">
        <v>59986</v>
      </c>
      <c r="D25694" s="1" t="s">
        <v>55</v>
      </c>
      <c r="F25694" s="1" t="s">
        <v>1554</v>
      </c>
      <c r="H25694" s="1" t="s">
        <v>53</v>
      </c>
    </row>
    <row r="25695" spans="1:8" x14ac:dyDescent="0.25">
      <c r="A25695">
        <v>125709</v>
      </c>
      <c r="B25695" s="1" t="s">
        <v>75767</v>
      </c>
      <c r="C25695" s="1" t="s">
        <v>75768</v>
      </c>
      <c r="D25695" s="1" t="s">
        <v>55</v>
      </c>
      <c r="E25695">
        <v>193003050</v>
      </c>
      <c r="F25695" s="1" t="s">
        <v>913</v>
      </c>
      <c r="H25695" s="1" t="s">
        <v>75769</v>
      </c>
    </row>
    <row r="25696" spans="1:8" x14ac:dyDescent="0.25">
      <c r="A25696">
        <v>125710</v>
      </c>
      <c r="B25696" s="1" t="s">
        <v>50588</v>
      </c>
      <c r="C25696" s="1" t="s">
        <v>63868</v>
      </c>
      <c r="D25696" s="1" t="s">
        <v>55</v>
      </c>
      <c r="F25696" s="1" t="s">
        <v>3694</v>
      </c>
      <c r="H25696" s="1" t="s">
        <v>53</v>
      </c>
    </row>
    <row r="25697" spans="1:8" x14ac:dyDescent="0.25">
      <c r="A25697">
        <v>125711</v>
      </c>
      <c r="B25697" s="1" t="s">
        <v>47136</v>
      </c>
      <c r="C25697" s="1" t="s">
        <v>75718</v>
      </c>
      <c r="D25697" s="1" t="s">
        <v>55</v>
      </c>
      <c r="F25697" s="1" t="s">
        <v>3694</v>
      </c>
      <c r="H25697" s="1" t="s">
        <v>53</v>
      </c>
    </row>
    <row r="25698" spans="1:8" x14ac:dyDescent="0.25">
      <c r="A25698">
        <v>125712</v>
      </c>
      <c r="B25698" s="1" t="s">
        <v>49642</v>
      </c>
      <c r="C25698" s="1" t="s">
        <v>49662</v>
      </c>
      <c r="D25698" s="1" t="s">
        <v>55</v>
      </c>
      <c r="E25698">
        <v>194601010</v>
      </c>
      <c r="F25698" s="1" t="s">
        <v>1502</v>
      </c>
      <c r="H25698" s="1" t="s">
        <v>75770</v>
      </c>
    </row>
    <row r="25699" spans="1:8" x14ac:dyDescent="0.25">
      <c r="A25699">
        <v>125713</v>
      </c>
      <c r="B25699" s="1" t="s">
        <v>70440</v>
      </c>
      <c r="C25699" s="1" t="s">
        <v>61430</v>
      </c>
      <c r="D25699" s="1" t="s">
        <v>55</v>
      </c>
      <c r="F25699" s="1" t="s">
        <v>1500</v>
      </c>
      <c r="H25699" s="1" t="s">
        <v>53</v>
      </c>
    </row>
    <row r="25700" spans="1:8" x14ac:dyDescent="0.25">
      <c r="A25700">
        <v>125714</v>
      </c>
      <c r="B25700" s="1" t="s">
        <v>50006</v>
      </c>
      <c r="C25700" s="1" t="s">
        <v>75771</v>
      </c>
      <c r="D25700" s="1" t="s">
        <v>55</v>
      </c>
      <c r="E25700">
        <v>195312220</v>
      </c>
      <c r="F25700" s="1" t="s">
        <v>217</v>
      </c>
      <c r="H25700" s="1" t="s">
        <v>53</v>
      </c>
    </row>
    <row r="25701" spans="1:8" x14ac:dyDescent="0.25">
      <c r="A25701">
        <v>125715</v>
      </c>
      <c r="B25701" s="1" t="s">
        <v>75772</v>
      </c>
      <c r="C25701" s="1" t="s">
        <v>75773</v>
      </c>
      <c r="D25701" s="1" t="s">
        <v>55</v>
      </c>
      <c r="E25701">
        <v>195701290</v>
      </c>
      <c r="F25701" s="1" t="s">
        <v>1365</v>
      </c>
      <c r="H25701" s="1" t="s">
        <v>53</v>
      </c>
    </row>
    <row r="25702" spans="1:8" x14ac:dyDescent="0.25">
      <c r="A25702">
        <v>125716</v>
      </c>
      <c r="B25702" s="1" t="s">
        <v>46955</v>
      </c>
      <c r="C25702" s="1" t="s">
        <v>48350</v>
      </c>
      <c r="D25702" s="1" t="s">
        <v>55</v>
      </c>
      <c r="E25702">
        <v>193704150</v>
      </c>
      <c r="F25702" s="1" t="s">
        <v>65</v>
      </c>
      <c r="H25702" s="1" t="s">
        <v>53</v>
      </c>
    </row>
    <row r="25703" spans="1:8" x14ac:dyDescent="0.25">
      <c r="A25703">
        <v>125717</v>
      </c>
      <c r="B25703" s="1" t="s">
        <v>75774</v>
      </c>
      <c r="C25703" s="1" t="s">
        <v>75775</v>
      </c>
      <c r="D25703" s="1" t="s">
        <v>55</v>
      </c>
      <c r="E25703">
        <v>194305220</v>
      </c>
      <c r="F25703" s="1" t="s">
        <v>217</v>
      </c>
      <c r="H25703" s="1" t="s">
        <v>75776</v>
      </c>
    </row>
    <row r="25704" spans="1:8" x14ac:dyDescent="0.25">
      <c r="A25704">
        <v>125718</v>
      </c>
      <c r="B25704" s="1" t="s">
        <v>75777</v>
      </c>
      <c r="C25704" s="1" t="s">
        <v>75778</v>
      </c>
      <c r="D25704" s="1" t="s">
        <v>55</v>
      </c>
      <c r="F25704" s="1" t="s">
        <v>1365</v>
      </c>
      <c r="H25704" s="1" t="s">
        <v>53</v>
      </c>
    </row>
    <row r="25705" spans="1:8" x14ac:dyDescent="0.25">
      <c r="A25705">
        <v>125719</v>
      </c>
      <c r="B25705" s="1" t="s">
        <v>51463</v>
      </c>
      <c r="C25705" s="1" t="s">
        <v>75779</v>
      </c>
      <c r="D25705" s="1" t="s">
        <v>55</v>
      </c>
      <c r="F25705" s="1" t="s">
        <v>1502</v>
      </c>
      <c r="H25705" s="1" t="s">
        <v>53</v>
      </c>
    </row>
    <row r="25706" spans="1:8" x14ac:dyDescent="0.25">
      <c r="A25706">
        <v>125720</v>
      </c>
      <c r="B25706" s="1" t="s">
        <v>52879</v>
      </c>
      <c r="C25706" s="1" t="s">
        <v>63706</v>
      </c>
      <c r="D25706" s="1" t="s">
        <v>55</v>
      </c>
      <c r="F25706" s="1" t="s">
        <v>209</v>
      </c>
      <c r="H25706" s="1" t="s">
        <v>53</v>
      </c>
    </row>
    <row r="25707" spans="1:8" x14ac:dyDescent="0.25">
      <c r="A25707">
        <v>125721</v>
      </c>
      <c r="B25707" s="1" t="s">
        <v>75780</v>
      </c>
      <c r="C25707" s="1" t="s">
        <v>48061</v>
      </c>
      <c r="D25707" s="1" t="s">
        <v>55</v>
      </c>
      <c r="E25707">
        <v>193011120</v>
      </c>
      <c r="F25707" s="1" t="s">
        <v>1530</v>
      </c>
      <c r="H25707" s="1" t="s">
        <v>53</v>
      </c>
    </row>
    <row r="25708" spans="1:8" x14ac:dyDescent="0.25">
      <c r="A25708">
        <v>125722</v>
      </c>
      <c r="B25708" s="1" t="s">
        <v>75781</v>
      </c>
      <c r="C25708" s="1" t="s">
        <v>56859</v>
      </c>
      <c r="D25708" s="1" t="s">
        <v>55</v>
      </c>
      <c r="E25708">
        <v>193705140</v>
      </c>
      <c r="F25708" s="1" t="s">
        <v>207</v>
      </c>
      <c r="H25708" s="1" t="s">
        <v>53</v>
      </c>
    </row>
    <row r="25709" spans="1:8" x14ac:dyDescent="0.25">
      <c r="A25709">
        <v>125723</v>
      </c>
      <c r="B25709" s="1" t="s">
        <v>75782</v>
      </c>
      <c r="C25709" s="1" t="s">
        <v>72673</v>
      </c>
      <c r="D25709" s="1" t="s">
        <v>55</v>
      </c>
      <c r="F25709" s="1" t="s">
        <v>1530</v>
      </c>
      <c r="H25709" s="1" t="s">
        <v>53</v>
      </c>
    </row>
    <row r="25710" spans="1:8" x14ac:dyDescent="0.25">
      <c r="A25710">
        <v>125724</v>
      </c>
      <c r="B25710" s="1" t="s">
        <v>75783</v>
      </c>
      <c r="C25710" s="1" t="s">
        <v>75319</v>
      </c>
      <c r="D25710" s="1" t="s">
        <v>55</v>
      </c>
      <c r="E25710">
        <v>194102270</v>
      </c>
      <c r="F25710" s="1" t="s">
        <v>207</v>
      </c>
      <c r="H25710" s="1" t="s">
        <v>53</v>
      </c>
    </row>
    <row r="25711" spans="1:8" x14ac:dyDescent="0.25">
      <c r="A25711">
        <v>125725</v>
      </c>
      <c r="B25711" s="1" t="s">
        <v>75784</v>
      </c>
      <c r="C25711" s="1" t="s">
        <v>48061</v>
      </c>
      <c r="D25711" s="1" t="s">
        <v>55</v>
      </c>
      <c r="F25711" s="1" t="s">
        <v>1530</v>
      </c>
      <c r="H25711" s="1" t="s">
        <v>53</v>
      </c>
    </row>
    <row r="25712" spans="1:8" x14ac:dyDescent="0.25">
      <c r="A25712">
        <v>125726</v>
      </c>
      <c r="B25712" s="1" t="s">
        <v>75785</v>
      </c>
      <c r="C25712" s="1" t="s">
        <v>50676</v>
      </c>
      <c r="D25712" s="1" t="s">
        <v>55</v>
      </c>
      <c r="F25712" s="1" t="s">
        <v>1530</v>
      </c>
      <c r="H25712" s="1" t="s">
        <v>53</v>
      </c>
    </row>
    <row r="25713" spans="1:8" x14ac:dyDescent="0.25">
      <c r="A25713">
        <v>125727</v>
      </c>
      <c r="B25713" s="1" t="s">
        <v>75786</v>
      </c>
      <c r="C25713" s="1" t="s">
        <v>51177</v>
      </c>
      <c r="D25713" s="1" t="s">
        <v>55</v>
      </c>
      <c r="F25713" s="1" t="s">
        <v>1530</v>
      </c>
      <c r="H25713" s="1" t="s">
        <v>53</v>
      </c>
    </row>
    <row r="25714" spans="1:8" x14ac:dyDescent="0.25">
      <c r="A25714">
        <v>125728</v>
      </c>
      <c r="B25714" s="1" t="s">
        <v>75787</v>
      </c>
      <c r="C25714" s="1" t="s">
        <v>48061</v>
      </c>
      <c r="D25714" s="1" t="s">
        <v>55</v>
      </c>
      <c r="F25714" s="1" t="s">
        <v>1530</v>
      </c>
      <c r="H25714" s="1" t="s">
        <v>53</v>
      </c>
    </row>
    <row r="25715" spans="1:8" x14ac:dyDescent="0.25">
      <c r="A25715">
        <v>125729</v>
      </c>
      <c r="B25715" s="1" t="s">
        <v>75788</v>
      </c>
      <c r="C25715" s="1" t="s">
        <v>75789</v>
      </c>
      <c r="D25715" s="1" t="s">
        <v>55</v>
      </c>
      <c r="E25715">
        <v>193702080</v>
      </c>
      <c r="F25715" s="1" t="s">
        <v>207</v>
      </c>
      <c r="H25715" s="1" t="s">
        <v>53</v>
      </c>
    </row>
    <row r="25716" spans="1:8" x14ac:dyDescent="0.25">
      <c r="A25716">
        <v>125730</v>
      </c>
      <c r="B25716" s="1" t="s">
        <v>56844</v>
      </c>
      <c r="C25716" s="1" t="s">
        <v>57441</v>
      </c>
      <c r="D25716" s="1" t="s">
        <v>55</v>
      </c>
      <c r="E25716">
        <v>194011060</v>
      </c>
      <c r="F25716" s="1" t="s">
        <v>756</v>
      </c>
      <c r="H25716" s="1" t="s">
        <v>53</v>
      </c>
    </row>
    <row r="25717" spans="1:8" x14ac:dyDescent="0.25">
      <c r="A25717">
        <v>125731</v>
      </c>
      <c r="B25717" s="1" t="s">
        <v>57159</v>
      </c>
      <c r="C25717" s="1" t="s">
        <v>75790</v>
      </c>
      <c r="D25717" s="1" t="s">
        <v>55</v>
      </c>
      <c r="F25717" s="1" t="s">
        <v>756</v>
      </c>
      <c r="H25717" s="1" t="s">
        <v>53</v>
      </c>
    </row>
    <row r="25718" spans="1:8" x14ac:dyDescent="0.25">
      <c r="A25718">
        <v>125732</v>
      </c>
      <c r="B25718" s="1" t="s">
        <v>75791</v>
      </c>
      <c r="C25718" s="1" t="s">
        <v>48297</v>
      </c>
      <c r="D25718" s="1" t="s">
        <v>55</v>
      </c>
      <c r="F25718" s="1" t="s">
        <v>756</v>
      </c>
      <c r="H25718" s="1" t="s">
        <v>53</v>
      </c>
    </row>
    <row r="25719" spans="1:8" x14ac:dyDescent="0.25">
      <c r="A25719">
        <v>125733</v>
      </c>
      <c r="B25719" s="1" t="s">
        <v>75792</v>
      </c>
      <c r="C25719" s="1" t="s">
        <v>75793</v>
      </c>
      <c r="D25719" s="1" t="s">
        <v>55</v>
      </c>
      <c r="E25719">
        <v>193405070</v>
      </c>
      <c r="F25719" s="1" t="s">
        <v>207</v>
      </c>
      <c r="H25719" s="1" t="s">
        <v>53</v>
      </c>
    </row>
    <row r="25720" spans="1:8" x14ac:dyDescent="0.25">
      <c r="A25720">
        <v>125734</v>
      </c>
      <c r="B25720" s="1" t="s">
        <v>75794</v>
      </c>
      <c r="C25720" s="1" t="s">
        <v>75795</v>
      </c>
      <c r="D25720" s="1" t="s">
        <v>55</v>
      </c>
      <c r="F25720" s="1" t="s">
        <v>10268</v>
      </c>
      <c r="H25720" s="1" t="s">
        <v>53</v>
      </c>
    </row>
    <row r="25721" spans="1:8" x14ac:dyDescent="0.25">
      <c r="A25721">
        <v>125735</v>
      </c>
      <c r="B25721" s="1" t="s">
        <v>75796</v>
      </c>
      <c r="C25721" s="1" t="s">
        <v>61316</v>
      </c>
      <c r="D25721" s="1" t="s">
        <v>55</v>
      </c>
      <c r="E25721">
        <v>193503230</v>
      </c>
      <c r="F25721" s="1" t="s">
        <v>207</v>
      </c>
      <c r="H25721" s="1" t="s">
        <v>53</v>
      </c>
    </row>
    <row r="25722" spans="1:8" x14ac:dyDescent="0.25">
      <c r="A25722">
        <v>125736</v>
      </c>
      <c r="B25722" s="1" t="s">
        <v>75797</v>
      </c>
      <c r="C25722" s="1" t="s">
        <v>75798</v>
      </c>
      <c r="D25722" s="1" t="s">
        <v>55</v>
      </c>
      <c r="F25722" s="1" t="s">
        <v>4092</v>
      </c>
      <c r="H25722" s="1" t="s">
        <v>53</v>
      </c>
    </row>
    <row r="25723" spans="1:8" x14ac:dyDescent="0.25">
      <c r="A25723">
        <v>125737</v>
      </c>
      <c r="B25723" s="1" t="s">
        <v>75799</v>
      </c>
      <c r="C25723" s="1" t="s">
        <v>62642</v>
      </c>
      <c r="D25723" s="1" t="s">
        <v>55</v>
      </c>
      <c r="F25723" s="1" t="s">
        <v>4092</v>
      </c>
      <c r="H25723" s="1" t="s">
        <v>53</v>
      </c>
    </row>
    <row r="25724" spans="1:8" x14ac:dyDescent="0.25">
      <c r="A25724">
        <v>125738</v>
      </c>
      <c r="B25724" s="1" t="s">
        <v>75800</v>
      </c>
      <c r="C25724" s="1" t="s">
        <v>75801</v>
      </c>
      <c r="D25724" s="1" t="s">
        <v>55</v>
      </c>
      <c r="F25724" s="1" t="s">
        <v>913</v>
      </c>
      <c r="H25724" s="1" t="s">
        <v>53</v>
      </c>
    </row>
    <row r="25725" spans="1:8" x14ac:dyDescent="0.25">
      <c r="A25725">
        <v>125739</v>
      </c>
      <c r="B25725" s="1" t="s">
        <v>47033</v>
      </c>
      <c r="C25725" s="1" t="s">
        <v>47555</v>
      </c>
      <c r="D25725" s="1" t="s">
        <v>55</v>
      </c>
      <c r="F25725" s="1" t="s">
        <v>756</v>
      </c>
      <c r="H25725" s="1" t="s">
        <v>53</v>
      </c>
    </row>
    <row r="25726" spans="1:8" x14ac:dyDescent="0.25">
      <c r="A25726">
        <v>125740</v>
      </c>
      <c r="B25726" s="1" t="s">
        <v>50484</v>
      </c>
      <c r="C25726" s="1" t="s">
        <v>75802</v>
      </c>
      <c r="D25726" s="1" t="s">
        <v>55</v>
      </c>
      <c r="E25726">
        <v>194912040</v>
      </c>
      <c r="F25726" s="1" t="s">
        <v>1546</v>
      </c>
      <c r="H25726" s="1" t="s">
        <v>53</v>
      </c>
    </row>
    <row r="25727" spans="1:8" x14ac:dyDescent="0.25">
      <c r="A25727">
        <v>125741</v>
      </c>
      <c r="B25727" s="1" t="s">
        <v>49966</v>
      </c>
      <c r="C25727" s="1" t="s">
        <v>51433</v>
      </c>
      <c r="D25727" s="1" t="s">
        <v>55</v>
      </c>
      <c r="F25727" s="1" t="s">
        <v>1546</v>
      </c>
      <c r="H25727" s="1" t="s">
        <v>53</v>
      </c>
    </row>
    <row r="25728" spans="1:8" x14ac:dyDescent="0.25">
      <c r="A25728">
        <v>125742</v>
      </c>
      <c r="B25728" s="1" t="s">
        <v>47014</v>
      </c>
      <c r="C25728" s="1" t="s">
        <v>75803</v>
      </c>
      <c r="D25728" s="1" t="s">
        <v>55</v>
      </c>
      <c r="E25728">
        <v>193605280</v>
      </c>
      <c r="F25728" s="1" t="s">
        <v>1546</v>
      </c>
      <c r="H25728" s="1" t="s">
        <v>53</v>
      </c>
    </row>
    <row r="25729" spans="1:8" x14ac:dyDescent="0.25">
      <c r="A25729">
        <v>125743</v>
      </c>
      <c r="B25729" s="1" t="s">
        <v>48530</v>
      </c>
      <c r="C25729" s="1" t="s">
        <v>49795</v>
      </c>
      <c r="D25729" s="1" t="s">
        <v>55</v>
      </c>
      <c r="E25729">
        <v>192110060</v>
      </c>
      <c r="F25729" s="1" t="s">
        <v>7877</v>
      </c>
      <c r="H25729" s="1" t="s">
        <v>53</v>
      </c>
    </row>
    <row r="25730" spans="1:8" x14ac:dyDescent="0.25">
      <c r="A25730">
        <v>125744</v>
      </c>
      <c r="B25730" s="1" t="s">
        <v>63796</v>
      </c>
      <c r="C25730" s="1" t="s">
        <v>75804</v>
      </c>
      <c r="D25730" s="1" t="s">
        <v>55</v>
      </c>
      <c r="F25730" s="1" t="s">
        <v>7877</v>
      </c>
      <c r="H25730" s="1" t="s">
        <v>53</v>
      </c>
    </row>
    <row r="25731" spans="1:8" x14ac:dyDescent="0.25">
      <c r="A25731">
        <v>125745</v>
      </c>
      <c r="B25731" s="1" t="s">
        <v>52230</v>
      </c>
      <c r="C25731" s="1" t="s">
        <v>75805</v>
      </c>
      <c r="D25731" s="1" t="s">
        <v>55</v>
      </c>
      <c r="E25731">
        <v>193510230</v>
      </c>
      <c r="F25731" s="1" t="s">
        <v>9195</v>
      </c>
      <c r="H25731" s="1" t="s">
        <v>53</v>
      </c>
    </row>
    <row r="25732" spans="1:8" x14ac:dyDescent="0.25">
      <c r="A25732">
        <v>125746</v>
      </c>
      <c r="B25732" s="1" t="s">
        <v>55188</v>
      </c>
      <c r="C25732" s="1" t="s">
        <v>75610</v>
      </c>
      <c r="D25732" s="1" t="s">
        <v>55</v>
      </c>
      <c r="E25732">
        <v>194503260</v>
      </c>
      <c r="F25732" s="1" t="s">
        <v>7877</v>
      </c>
      <c r="H25732" s="1" t="s">
        <v>53</v>
      </c>
    </row>
    <row r="25733" spans="1:8" x14ac:dyDescent="0.25">
      <c r="A25733">
        <v>125747</v>
      </c>
      <c r="B25733" s="1" t="s">
        <v>75806</v>
      </c>
      <c r="C25733" s="1" t="s">
        <v>75807</v>
      </c>
      <c r="D25733" s="1" t="s">
        <v>55</v>
      </c>
      <c r="F25733" s="1" t="s">
        <v>1365</v>
      </c>
      <c r="H25733" s="1" t="s">
        <v>53</v>
      </c>
    </row>
    <row r="25734" spans="1:8" x14ac:dyDescent="0.25">
      <c r="A25734">
        <v>125748</v>
      </c>
      <c r="B25734" s="1" t="s">
        <v>47481</v>
      </c>
      <c r="C25734" s="1" t="s">
        <v>75808</v>
      </c>
      <c r="D25734" s="1" t="s">
        <v>55</v>
      </c>
      <c r="F25734" s="1" t="s">
        <v>75809</v>
      </c>
      <c r="H25734" s="1" t="s">
        <v>53</v>
      </c>
    </row>
    <row r="25735" spans="1:8" x14ac:dyDescent="0.25">
      <c r="A25735">
        <v>125749</v>
      </c>
      <c r="B25735" s="1" t="s">
        <v>75810</v>
      </c>
      <c r="C25735" s="1" t="s">
        <v>75811</v>
      </c>
      <c r="D25735" s="1" t="s">
        <v>55</v>
      </c>
      <c r="F25735" s="1" t="s">
        <v>75809</v>
      </c>
      <c r="H25735" s="1" t="s">
        <v>53</v>
      </c>
    </row>
    <row r="25736" spans="1:8" x14ac:dyDescent="0.25">
      <c r="A25736">
        <v>125750</v>
      </c>
      <c r="B25736" s="1" t="s">
        <v>75812</v>
      </c>
      <c r="C25736" s="1" t="s">
        <v>62905</v>
      </c>
      <c r="D25736" s="1" t="s">
        <v>55</v>
      </c>
      <c r="F25736" s="1" t="s">
        <v>1554</v>
      </c>
      <c r="H25736" s="1" t="s">
        <v>53</v>
      </c>
    </row>
    <row r="25737" spans="1:8" x14ac:dyDescent="0.25">
      <c r="A25737">
        <v>125751</v>
      </c>
      <c r="B25737" s="1" t="s">
        <v>59574</v>
      </c>
      <c r="C25737" s="1" t="s">
        <v>75813</v>
      </c>
      <c r="D25737" s="1" t="s">
        <v>55</v>
      </c>
      <c r="F25737" s="1" t="s">
        <v>1554</v>
      </c>
      <c r="H25737" s="1" t="s">
        <v>53</v>
      </c>
    </row>
    <row r="25738" spans="1:8" x14ac:dyDescent="0.25">
      <c r="A25738">
        <v>125752</v>
      </c>
      <c r="B25738" s="1" t="s">
        <v>51975</v>
      </c>
      <c r="C25738" s="1" t="s">
        <v>75814</v>
      </c>
      <c r="D25738" s="1" t="s">
        <v>55</v>
      </c>
      <c r="F25738" s="1" t="s">
        <v>1554</v>
      </c>
      <c r="H25738" s="1" t="s">
        <v>53</v>
      </c>
    </row>
    <row r="25739" spans="1:8" x14ac:dyDescent="0.25">
      <c r="A25739">
        <v>125753</v>
      </c>
      <c r="B25739" s="1" t="s">
        <v>75815</v>
      </c>
      <c r="C25739" s="1" t="s">
        <v>48061</v>
      </c>
      <c r="D25739" s="1" t="s">
        <v>55</v>
      </c>
      <c r="F25739" s="1" t="s">
        <v>1554</v>
      </c>
      <c r="H25739" s="1" t="s">
        <v>53</v>
      </c>
    </row>
    <row r="25740" spans="1:8" x14ac:dyDescent="0.25">
      <c r="A25740">
        <v>125754</v>
      </c>
      <c r="B25740" s="1" t="s">
        <v>47209</v>
      </c>
      <c r="C25740" s="1" t="s">
        <v>75816</v>
      </c>
      <c r="D25740" s="1" t="s">
        <v>55</v>
      </c>
      <c r="F25740" s="1" t="s">
        <v>913</v>
      </c>
      <c r="H25740" s="1" t="s">
        <v>53</v>
      </c>
    </row>
    <row r="25741" spans="1:8" x14ac:dyDescent="0.25">
      <c r="A25741">
        <v>125755</v>
      </c>
      <c r="B25741" s="1" t="s">
        <v>75817</v>
      </c>
      <c r="C25741" s="1" t="s">
        <v>62227</v>
      </c>
      <c r="D25741" s="1" t="s">
        <v>55</v>
      </c>
      <c r="F25741" s="1" t="s">
        <v>1554</v>
      </c>
      <c r="H25741" s="1" t="s">
        <v>53</v>
      </c>
    </row>
    <row r="25742" spans="1:8" x14ac:dyDescent="0.25">
      <c r="A25742">
        <v>125756</v>
      </c>
      <c r="B25742" s="1" t="s">
        <v>75818</v>
      </c>
      <c r="C25742" s="1" t="s">
        <v>59739</v>
      </c>
      <c r="D25742" s="1" t="s">
        <v>55</v>
      </c>
      <c r="F25742" s="1" t="s">
        <v>913</v>
      </c>
      <c r="H25742" s="1" t="s">
        <v>53</v>
      </c>
    </row>
    <row r="25743" spans="1:8" x14ac:dyDescent="0.25">
      <c r="A25743">
        <v>125757</v>
      </c>
      <c r="B25743" s="1" t="s">
        <v>75819</v>
      </c>
      <c r="C25743" s="1" t="s">
        <v>59986</v>
      </c>
      <c r="D25743" s="1" t="s">
        <v>55</v>
      </c>
      <c r="E25743">
        <v>194602240</v>
      </c>
      <c r="F25743" s="1" t="s">
        <v>1554</v>
      </c>
      <c r="H25743" s="1" t="s">
        <v>53</v>
      </c>
    </row>
    <row r="25744" spans="1:8" x14ac:dyDescent="0.25">
      <c r="A25744">
        <v>125758</v>
      </c>
      <c r="B25744" s="1" t="s">
        <v>74897</v>
      </c>
      <c r="C25744" s="1" t="s">
        <v>59638</v>
      </c>
      <c r="D25744" s="1" t="s">
        <v>55</v>
      </c>
      <c r="E25744">
        <v>195501050</v>
      </c>
      <c r="F25744" s="1" t="s">
        <v>913</v>
      </c>
      <c r="H25744" s="1" t="s">
        <v>53</v>
      </c>
    </row>
    <row r="25745" spans="1:8" x14ac:dyDescent="0.25">
      <c r="A25745">
        <v>125759</v>
      </c>
      <c r="B25745" s="1" t="s">
        <v>50425</v>
      </c>
      <c r="C25745" s="1" t="s">
        <v>75820</v>
      </c>
      <c r="D25745" s="1" t="s">
        <v>55</v>
      </c>
      <c r="E25745">
        <v>194611040</v>
      </c>
      <c r="F25745" s="1" t="s">
        <v>1554</v>
      </c>
      <c r="H25745" s="1" t="s">
        <v>53</v>
      </c>
    </row>
    <row r="25746" spans="1:8" x14ac:dyDescent="0.25">
      <c r="A25746">
        <v>125760</v>
      </c>
      <c r="B25746" s="1" t="s">
        <v>75821</v>
      </c>
      <c r="C25746" s="1" t="s">
        <v>75822</v>
      </c>
      <c r="D25746" s="1" t="s">
        <v>55</v>
      </c>
      <c r="E25746">
        <v>194705080</v>
      </c>
      <c r="F25746" s="1" t="s">
        <v>1554</v>
      </c>
      <c r="H25746" s="1" t="s">
        <v>53</v>
      </c>
    </row>
    <row r="25747" spans="1:8" x14ac:dyDescent="0.25">
      <c r="A25747">
        <v>125761</v>
      </c>
      <c r="B25747" s="1" t="s">
        <v>75823</v>
      </c>
      <c r="C25747" s="1" t="s">
        <v>59729</v>
      </c>
      <c r="D25747" s="1" t="s">
        <v>55</v>
      </c>
      <c r="F25747" s="1" t="s">
        <v>1554</v>
      </c>
      <c r="H25747" s="1" t="s">
        <v>53</v>
      </c>
    </row>
    <row r="25748" spans="1:8" x14ac:dyDescent="0.25">
      <c r="A25748">
        <v>125762</v>
      </c>
      <c r="B25748" s="1" t="s">
        <v>71182</v>
      </c>
      <c r="C25748" s="1" t="s">
        <v>71182</v>
      </c>
      <c r="D25748" s="1" t="s">
        <v>55</v>
      </c>
      <c r="F25748" s="1" t="s">
        <v>75809</v>
      </c>
      <c r="H25748" s="1" t="s">
        <v>53</v>
      </c>
    </row>
    <row r="25749" spans="1:8" x14ac:dyDescent="0.25">
      <c r="A25749">
        <v>125763</v>
      </c>
      <c r="B25749" s="1" t="s">
        <v>75824</v>
      </c>
      <c r="C25749" s="1" t="s">
        <v>75825</v>
      </c>
      <c r="D25749" s="1" t="s">
        <v>55</v>
      </c>
      <c r="F25749" s="1" t="s">
        <v>75809</v>
      </c>
      <c r="H25749" s="1" t="s">
        <v>53</v>
      </c>
    </row>
    <row r="25750" spans="1:8" x14ac:dyDescent="0.25">
      <c r="A25750">
        <v>125764</v>
      </c>
      <c r="B25750" s="1" t="s">
        <v>75826</v>
      </c>
      <c r="C25750" s="1" t="s">
        <v>75827</v>
      </c>
      <c r="D25750" s="1" t="s">
        <v>55</v>
      </c>
      <c r="E25750">
        <v>192305150</v>
      </c>
      <c r="F25750" s="1" t="s">
        <v>1365</v>
      </c>
      <c r="H25750" s="1" t="s">
        <v>75828</v>
      </c>
    </row>
    <row r="25751" spans="1:8" x14ac:dyDescent="0.25">
      <c r="A25751">
        <v>125765</v>
      </c>
      <c r="B25751" s="1" t="s">
        <v>75829</v>
      </c>
      <c r="C25751" s="1" t="s">
        <v>44762</v>
      </c>
      <c r="D25751" s="1" t="s">
        <v>55</v>
      </c>
      <c r="E25751">
        <v>193110310</v>
      </c>
      <c r="F25751" s="1" t="s">
        <v>1050</v>
      </c>
      <c r="H25751" s="1" t="s">
        <v>53</v>
      </c>
    </row>
    <row r="25752" spans="1:8" x14ac:dyDescent="0.25">
      <c r="A25752">
        <v>125766</v>
      </c>
      <c r="B25752" s="1" t="s">
        <v>75830</v>
      </c>
      <c r="C25752" s="1" t="s">
        <v>48530</v>
      </c>
      <c r="D25752" s="1" t="s">
        <v>55</v>
      </c>
      <c r="E25752">
        <v>200001010</v>
      </c>
      <c r="F25752" s="1" t="s">
        <v>913</v>
      </c>
      <c r="H25752" s="1" t="s">
        <v>75831</v>
      </c>
    </row>
    <row r="25753" spans="1:8" x14ac:dyDescent="0.25">
      <c r="A25753">
        <v>125767</v>
      </c>
      <c r="B25753" s="1" t="s">
        <v>59739</v>
      </c>
      <c r="C25753" s="1" t="s">
        <v>64554</v>
      </c>
      <c r="D25753" s="1" t="s">
        <v>55</v>
      </c>
      <c r="F25753" s="1" t="s">
        <v>913</v>
      </c>
      <c r="H25753" s="1" t="s">
        <v>75832</v>
      </c>
    </row>
    <row r="25754" spans="1:8" x14ac:dyDescent="0.25">
      <c r="A25754">
        <v>125768</v>
      </c>
      <c r="B25754" s="1" t="s">
        <v>75833</v>
      </c>
      <c r="C25754" s="1" t="s">
        <v>59939</v>
      </c>
      <c r="D25754" s="1" t="s">
        <v>55</v>
      </c>
      <c r="F25754" s="1" t="s">
        <v>1485</v>
      </c>
      <c r="H25754" s="1" t="s">
        <v>53</v>
      </c>
    </row>
    <row r="25755" spans="1:8" x14ac:dyDescent="0.25">
      <c r="A25755">
        <v>125769</v>
      </c>
      <c r="B25755" s="1" t="s">
        <v>75834</v>
      </c>
      <c r="C25755" s="1" t="s">
        <v>75835</v>
      </c>
      <c r="D25755" s="1" t="s">
        <v>55</v>
      </c>
      <c r="F25755" s="1" t="s">
        <v>10268</v>
      </c>
      <c r="H25755" s="1" t="s">
        <v>53</v>
      </c>
    </row>
    <row r="25756" spans="1:8" x14ac:dyDescent="0.25">
      <c r="A25756">
        <v>125770</v>
      </c>
      <c r="B25756" s="1" t="s">
        <v>75836</v>
      </c>
      <c r="C25756" s="1" t="s">
        <v>75837</v>
      </c>
      <c r="D25756" s="1" t="s">
        <v>55</v>
      </c>
      <c r="E25756">
        <v>192101010</v>
      </c>
      <c r="F25756" s="1" t="s">
        <v>1365</v>
      </c>
      <c r="H25756" s="1" t="s">
        <v>75838</v>
      </c>
    </row>
    <row r="25757" spans="1:8" x14ac:dyDescent="0.25">
      <c r="A25757">
        <v>125771</v>
      </c>
      <c r="B25757" s="1" t="s">
        <v>63561</v>
      </c>
      <c r="C25757" s="1" t="s">
        <v>63562</v>
      </c>
      <c r="D25757" s="1" t="s">
        <v>55</v>
      </c>
      <c r="F25757" s="1" t="s">
        <v>3694</v>
      </c>
      <c r="H25757" s="1" t="s">
        <v>53</v>
      </c>
    </row>
    <row r="25758" spans="1:8" x14ac:dyDescent="0.25">
      <c r="A25758">
        <v>125772</v>
      </c>
      <c r="B25758" s="1" t="s">
        <v>58388</v>
      </c>
      <c r="C25758" s="1" t="s">
        <v>49855</v>
      </c>
      <c r="D25758" s="1" t="s">
        <v>55</v>
      </c>
      <c r="F25758" s="1" t="s">
        <v>217</v>
      </c>
      <c r="H25758" s="1" t="s">
        <v>53</v>
      </c>
    </row>
    <row r="25759" spans="1:8" x14ac:dyDescent="0.25">
      <c r="A25759">
        <v>125773</v>
      </c>
      <c r="B25759" s="1" t="s">
        <v>75839</v>
      </c>
      <c r="C25759" s="1" t="s">
        <v>58656</v>
      </c>
      <c r="D25759" s="1" t="s">
        <v>55</v>
      </c>
      <c r="F25759" s="1" t="s">
        <v>4092</v>
      </c>
      <c r="H25759" s="1" t="s">
        <v>53</v>
      </c>
    </row>
    <row r="25760" spans="1:8" x14ac:dyDescent="0.25">
      <c r="A25760">
        <v>125774</v>
      </c>
      <c r="B25760" s="1" t="s">
        <v>48244</v>
      </c>
      <c r="C25760" s="1" t="s">
        <v>56133</v>
      </c>
      <c r="D25760" s="1" t="s">
        <v>55</v>
      </c>
      <c r="F25760" s="1" t="s">
        <v>3694</v>
      </c>
      <c r="H25760" s="1" t="s">
        <v>53</v>
      </c>
    </row>
    <row r="25761" spans="1:8" x14ac:dyDescent="0.25">
      <c r="A25761">
        <v>125775</v>
      </c>
      <c r="B25761" s="1" t="s">
        <v>75840</v>
      </c>
      <c r="C25761" s="1" t="s">
        <v>75841</v>
      </c>
      <c r="D25761" s="1" t="s">
        <v>55</v>
      </c>
      <c r="F25761" s="1" t="s">
        <v>1365</v>
      </c>
      <c r="H25761" s="1" t="s">
        <v>53</v>
      </c>
    </row>
    <row r="25762" spans="1:8" x14ac:dyDescent="0.25">
      <c r="A25762">
        <v>125776</v>
      </c>
      <c r="B25762" s="1" t="s">
        <v>47074</v>
      </c>
      <c r="C25762" s="1" t="s">
        <v>64406</v>
      </c>
      <c r="D25762" s="1" t="s">
        <v>55</v>
      </c>
      <c r="E25762">
        <v>193404130</v>
      </c>
      <c r="F25762" s="1" t="s">
        <v>74</v>
      </c>
      <c r="H25762" s="1" t="s">
        <v>75842</v>
      </c>
    </row>
    <row r="25763" spans="1:8" x14ac:dyDescent="0.25">
      <c r="A25763">
        <v>125777</v>
      </c>
      <c r="B25763" s="1" t="s">
        <v>46898</v>
      </c>
      <c r="C25763" s="1" t="s">
        <v>59064</v>
      </c>
      <c r="D25763" s="1" t="s">
        <v>55</v>
      </c>
      <c r="E25763">
        <v>194108230</v>
      </c>
      <c r="F25763" s="1" t="s">
        <v>1050</v>
      </c>
      <c r="H25763" s="1" t="s">
        <v>53</v>
      </c>
    </row>
    <row r="25764" spans="1:8" x14ac:dyDescent="0.25">
      <c r="A25764">
        <v>125778</v>
      </c>
      <c r="B25764" s="1" t="s">
        <v>69915</v>
      </c>
      <c r="C25764" s="1" t="s">
        <v>75843</v>
      </c>
      <c r="D25764" s="1" t="s">
        <v>62</v>
      </c>
      <c r="E25764">
        <v>199608040</v>
      </c>
      <c r="F25764" s="1" t="s">
        <v>230</v>
      </c>
      <c r="H25764" s="1" t="s">
        <v>53</v>
      </c>
    </row>
    <row r="25765" spans="1:8" x14ac:dyDescent="0.25">
      <c r="A25765">
        <v>125779</v>
      </c>
      <c r="B25765" s="1" t="s">
        <v>47084</v>
      </c>
      <c r="C25765" s="1" t="s">
        <v>67205</v>
      </c>
      <c r="D25765" s="1" t="s">
        <v>62</v>
      </c>
      <c r="E25765">
        <v>199503180</v>
      </c>
      <c r="F25765" s="1" t="s">
        <v>56</v>
      </c>
      <c r="H25765" s="1" t="s">
        <v>53</v>
      </c>
    </row>
    <row r="25766" spans="1:8" x14ac:dyDescent="0.25">
      <c r="A25766">
        <v>125780</v>
      </c>
      <c r="B25766" s="1" t="s">
        <v>47432</v>
      </c>
      <c r="C25766" s="1" t="s">
        <v>48881</v>
      </c>
      <c r="D25766" s="1" t="s">
        <v>55</v>
      </c>
      <c r="E25766">
        <v>196701060</v>
      </c>
      <c r="F25766" s="1" t="s">
        <v>5582</v>
      </c>
      <c r="H25766" s="1" t="s">
        <v>53</v>
      </c>
    </row>
    <row r="25767" spans="1:8" x14ac:dyDescent="0.25">
      <c r="A25767">
        <v>125781</v>
      </c>
      <c r="B25767" s="1" t="s">
        <v>50069</v>
      </c>
      <c r="C25767" s="1" t="s">
        <v>75844</v>
      </c>
      <c r="D25767" s="1" t="s">
        <v>62</v>
      </c>
      <c r="E25767">
        <v>199507110</v>
      </c>
      <c r="F25767" s="1" t="s">
        <v>240</v>
      </c>
      <c r="H25767" s="1" t="s">
        <v>53</v>
      </c>
    </row>
    <row r="25768" spans="1:8" x14ac:dyDescent="0.25">
      <c r="A25768">
        <v>125782</v>
      </c>
      <c r="B25768" s="1" t="s">
        <v>75845</v>
      </c>
      <c r="C25768" s="1" t="s">
        <v>75846</v>
      </c>
      <c r="D25768" s="1" t="s">
        <v>62</v>
      </c>
      <c r="E25768">
        <v>199510050</v>
      </c>
      <c r="F25768" s="1" t="s">
        <v>26458</v>
      </c>
      <c r="H25768" s="1" t="s">
        <v>53</v>
      </c>
    </row>
    <row r="25769" spans="1:8" x14ac:dyDescent="0.25">
      <c r="A25769">
        <v>125783</v>
      </c>
      <c r="B25769" s="1" t="s">
        <v>75847</v>
      </c>
      <c r="C25769" s="1" t="s">
        <v>75848</v>
      </c>
      <c r="D25769" s="1" t="s">
        <v>55</v>
      </c>
      <c r="E25769">
        <v>199112180</v>
      </c>
      <c r="F25769" s="1" t="s">
        <v>31407</v>
      </c>
      <c r="H25769" s="1" t="s">
        <v>53</v>
      </c>
    </row>
    <row r="25770" spans="1:8" x14ac:dyDescent="0.25">
      <c r="A25770">
        <v>125784</v>
      </c>
      <c r="B25770" s="1" t="s">
        <v>47221</v>
      </c>
      <c r="C25770" s="1" t="s">
        <v>47803</v>
      </c>
      <c r="D25770" s="1" t="s">
        <v>55</v>
      </c>
      <c r="E25770">
        <v>198807250</v>
      </c>
      <c r="F25770" s="1" t="s">
        <v>74</v>
      </c>
      <c r="H25770" s="1" t="s">
        <v>53</v>
      </c>
    </row>
    <row r="25771" spans="1:8" x14ac:dyDescent="0.25">
      <c r="A25771">
        <v>125785</v>
      </c>
      <c r="B25771" s="1" t="s">
        <v>57411</v>
      </c>
      <c r="C25771" s="1" t="s">
        <v>50650</v>
      </c>
      <c r="D25771" s="1" t="s">
        <v>62</v>
      </c>
      <c r="E25771">
        <v>199508050</v>
      </c>
      <c r="F25771" s="1" t="s">
        <v>74</v>
      </c>
      <c r="H25771" s="1" t="s">
        <v>53</v>
      </c>
    </row>
    <row r="25772" spans="1:8" x14ac:dyDescent="0.25">
      <c r="A25772">
        <v>125786</v>
      </c>
      <c r="B25772" s="1" t="s">
        <v>75849</v>
      </c>
      <c r="C25772" s="1" t="s">
        <v>75850</v>
      </c>
      <c r="D25772" s="1" t="s">
        <v>55</v>
      </c>
      <c r="E25772">
        <v>199112250</v>
      </c>
      <c r="F25772" s="1" t="s">
        <v>7877</v>
      </c>
      <c r="H25772" s="1" t="s">
        <v>53</v>
      </c>
    </row>
    <row r="25773" spans="1:8" x14ac:dyDescent="0.25">
      <c r="A25773">
        <v>125787</v>
      </c>
      <c r="B25773" s="1" t="s">
        <v>59565</v>
      </c>
      <c r="C25773" s="1" t="s">
        <v>75851</v>
      </c>
      <c r="D25773" s="1" t="s">
        <v>55</v>
      </c>
      <c r="E25773">
        <v>199504070</v>
      </c>
      <c r="F25773" s="1" t="s">
        <v>7877</v>
      </c>
      <c r="H25773" s="1" t="s">
        <v>53</v>
      </c>
    </row>
    <row r="25774" spans="1:8" x14ac:dyDescent="0.25">
      <c r="A25774">
        <v>125788</v>
      </c>
      <c r="B25774" s="1" t="s">
        <v>50252</v>
      </c>
      <c r="C25774" s="1" t="s">
        <v>75852</v>
      </c>
      <c r="D25774" s="1" t="s">
        <v>62</v>
      </c>
      <c r="E25774">
        <v>199501300</v>
      </c>
      <c r="F25774" s="1" t="s">
        <v>1427</v>
      </c>
      <c r="H25774" s="1" t="s">
        <v>53</v>
      </c>
    </row>
    <row r="25775" spans="1:8" x14ac:dyDescent="0.25">
      <c r="A25775">
        <v>125789</v>
      </c>
      <c r="B25775" s="1" t="s">
        <v>50504</v>
      </c>
      <c r="C25775" s="1" t="s">
        <v>49649</v>
      </c>
      <c r="D25775" s="1" t="s">
        <v>62</v>
      </c>
      <c r="E25775">
        <v>199703310</v>
      </c>
      <c r="F25775" s="1" t="s">
        <v>1427</v>
      </c>
      <c r="H25775" s="1" t="s">
        <v>75853</v>
      </c>
    </row>
    <row r="25776" spans="1:8" x14ac:dyDescent="0.25">
      <c r="A25776">
        <v>125790</v>
      </c>
      <c r="B25776" s="1" t="s">
        <v>52273</v>
      </c>
      <c r="C25776" s="1" t="s">
        <v>75854</v>
      </c>
      <c r="D25776" s="1" t="s">
        <v>55</v>
      </c>
      <c r="E25776">
        <v>199308040</v>
      </c>
      <c r="F25776" s="1" t="s">
        <v>74</v>
      </c>
      <c r="H25776" s="1" t="s">
        <v>53</v>
      </c>
    </row>
    <row r="25777" spans="1:8" x14ac:dyDescent="0.25">
      <c r="A25777">
        <v>125791</v>
      </c>
      <c r="B25777" s="1" t="s">
        <v>75855</v>
      </c>
      <c r="C25777" s="1" t="s">
        <v>70459</v>
      </c>
      <c r="D25777" s="1" t="s">
        <v>55</v>
      </c>
      <c r="E25777">
        <v>198811200</v>
      </c>
      <c r="F25777" s="1" t="s">
        <v>16541</v>
      </c>
      <c r="H25777" s="1" t="s">
        <v>53</v>
      </c>
    </row>
    <row r="25778" spans="1:8" x14ac:dyDescent="0.25">
      <c r="A25778">
        <v>125792</v>
      </c>
      <c r="B25778" s="1" t="s">
        <v>55987</v>
      </c>
      <c r="C25778" s="1" t="s">
        <v>75856</v>
      </c>
      <c r="D25778" s="1" t="s">
        <v>55</v>
      </c>
      <c r="E25778">
        <v>199607150</v>
      </c>
      <c r="F25778" s="1" t="s">
        <v>360</v>
      </c>
      <c r="H25778" s="1" t="s">
        <v>53</v>
      </c>
    </row>
    <row r="25779" spans="1:8" x14ac:dyDescent="0.25">
      <c r="A25779">
        <v>125793</v>
      </c>
      <c r="B25779" s="1" t="s">
        <v>75857</v>
      </c>
      <c r="C25779" s="1" t="s">
        <v>75858</v>
      </c>
      <c r="D25779" s="1" t="s">
        <v>55</v>
      </c>
      <c r="E25779">
        <v>199703240</v>
      </c>
      <c r="F25779" s="1" t="s">
        <v>391</v>
      </c>
      <c r="H25779" s="1" t="s">
        <v>53</v>
      </c>
    </row>
    <row r="25780" spans="1:8" x14ac:dyDescent="0.25">
      <c r="A25780">
        <v>125794</v>
      </c>
      <c r="B25780" s="1" t="s">
        <v>47732</v>
      </c>
      <c r="C25780" s="1" t="s">
        <v>75859</v>
      </c>
      <c r="D25780" s="1" t="s">
        <v>62</v>
      </c>
      <c r="E25780">
        <v>199404200</v>
      </c>
      <c r="F25780" s="1" t="s">
        <v>349</v>
      </c>
      <c r="H25780" s="1" t="s">
        <v>53</v>
      </c>
    </row>
    <row r="25781" spans="1:8" x14ac:dyDescent="0.25">
      <c r="A25781">
        <v>125795</v>
      </c>
      <c r="B25781" s="1" t="s">
        <v>75860</v>
      </c>
      <c r="C25781" s="1" t="s">
        <v>48582</v>
      </c>
      <c r="D25781" s="1" t="s">
        <v>62</v>
      </c>
      <c r="E25781">
        <v>199003030</v>
      </c>
      <c r="F25781" s="1" t="s">
        <v>74</v>
      </c>
      <c r="H25781" s="1" t="s">
        <v>53</v>
      </c>
    </row>
    <row r="25782" spans="1:8" x14ac:dyDescent="0.25">
      <c r="A25782">
        <v>125796</v>
      </c>
      <c r="B25782" s="1" t="s">
        <v>48258</v>
      </c>
      <c r="C25782" s="1" t="s">
        <v>75861</v>
      </c>
      <c r="D25782" s="1" t="s">
        <v>55</v>
      </c>
      <c r="E25782">
        <v>199001150</v>
      </c>
      <c r="F25782" s="1" t="s">
        <v>223</v>
      </c>
      <c r="H25782" s="1" t="s">
        <v>75862</v>
      </c>
    </row>
    <row r="25783" spans="1:8" x14ac:dyDescent="0.25">
      <c r="A25783">
        <v>125797</v>
      </c>
      <c r="B25783" s="1" t="s">
        <v>47025</v>
      </c>
      <c r="C25783" s="1" t="s">
        <v>75863</v>
      </c>
      <c r="D25783" s="1" t="s">
        <v>62</v>
      </c>
      <c r="E25783">
        <v>198702110</v>
      </c>
      <c r="F25783" s="1" t="s">
        <v>223</v>
      </c>
      <c r="H25783" s="1" t="s">
        <v>53</v>
      </c>
    </row>
    <row r="25784" spans="1:8" x14ac:dyDescent="0.25">
      <c r="A25784">
        <v>125798</v>
      </c>
      <c r="B25784" s="1" t="s">
        <v>52670</v>
      </c>
      <c r="C25784" s="1" t="s">
        <v>75864</v>
      </c>
      <c r="D25784" s="1" t="s">
        <v>55</v>
      </c>
      <c r="E25784">
        <v>199504060</v>
      </c>
      <c r="F25784" s="1" t="s">
        <v>230</v>
      </c>
      <c r="H25784" s="1" t="s">
        <v>53</v>
      </c>
    </row>
    <row r="25785" spans="1:8" x14ac:dyDescent="0.25">
      <c r="A25785">
        <v>125799</v>
      </c>
      <c r="B25785" s="1" t="s">
        <v>55137</v>
      </c>
      <c r="C25785" s="1" t="s">
        <v>75865</v>
      </c>
      <c r="D25785" s="1" t="s">
        <v>55</v>
      </c>
      <c r="E25785">
        <v>199608160</v>
      </c>
      <c r="F25785" s="1" t="s">
        <v>356</v>
      </c>
      <c r="H25785" s="1" t="s">
        <v>53</v>
      </c>
    </row>
    <row r="25786" spans="1:8" x14ac:dyDescent="0.25">
      <c r="A25786">
        <v>125800</v>
      </c>
      <c r="B25786" s="1" t="s">
        <v>49975</v>
      </c>
      <c r="C25786" s="1" t="s">
        <v>75866</v>
      </c>
      <c r="D25786" s="1" t="s">
        <v>55</v>
      </c>
      <c r="E25786">
        <v>199410060</v>
      </c>
      <c r="F25786" s="1" t="s">
        <v>102</v>
      </c>
      <c r="H25786" s="1" t="s">
        <v>53</v>
      </c>
    </row>
    <row r="25787" spans="1:8" x14ac:dyDescent="0.25">
      <c r="A25787">
        <v>125801</v>
      </c>
      <c r="B25787" s="1" t="s">
        <v>46845</v>
      </c>
      <c r="C25787" s="1" t="s">
        <v>75867</v>
      </c>
      <c r="D25787" s="1" t="s">
        <v>55</v>
      </c>
      <c r="E25787">
        <v>199606050</v>
      </c>
      <c r="F25787" s="1" t="s">
        <v>339</v>
      </c>
      <c r="H25787" s="1" t="s">
        <v>53</v>
      </c>
    </row>
    <row r="25788" spans="1:8" x14ac:dyDescent="0.25">
      <c r="A25788">
        <v>125802</v>
      </c>
      <c r="B25788" s="1" t="s">
        <v>54123</v>
      </c>
      <c r="C25788" s="1" t="s">
        <v>75868</v>
      </c>
      <c r="D25788" s="1" t="s">
        <v>62</v>
      </c>
      <c r="E25788">
        <v>199402240</v>
      </c>
      <c r="F25788" s="1" t="s">
        <v>26430</v>
      </c>
      <c r="G25788">
        <v>1930</v>
      </c>
      <c r="H25788" s="1" t="s">
        <v>75869</v>
      </c>
    </row>
    <row r="25789" spans="1:8" x14ac:dyDescent="0.25">
      <c r="A25789">
        <v>125803</v>
      </c>
      <c r="B25789" s="1" t="s">
        <v>47033</v>
      </c>
      <c r="C25789" s="1" t="s">
        <v>48721</v>
      </c>
      <c r="D25789" s="1" t="s">
        <v>62</v>
      </c>
      <c r="E25789">
        <v>199607200</v>
      </c>
      <c r="F25789" s="1" t="s">
        <v>349</v>
      </c>
      <c r="G25789">
        <v>1880</v>
      </c>
      <c r="H25789" s="1" t="s">
        <v>75870</v>
      </c>
    </row>
    <row r="25790" spans="1:8" x14ac:dyDescent="0.25">
      <c r="A25790">
        <v>125804</v>
      </c>
      <c r="B25790" s="1" t="s">
        <v>50733</v>
      </c>
      <c r="C25790" s="1" t="s">
        <v>75871</v>
      </c>
      <c r="D25790" s="1" t="s">
        <v>62</v>
      </c>
      <c r="E25790">
        <v>199408160</v>
      </c>
      <c r="F25790" s="1" t="s">
        <v>56</v>
      </c>
      <c r="H25790" s="1" t="s">
        <v>53</v>
      </c>
    </row>
    <row r="25791" spans="1:8" x14ac:dyDescent="0.25">
      <c r="A25791">
        <v>125805</v>
      </c>
      <c r="B25791" s="1" t="s">
        <v>54453</v>
      </c>
      <c r="C25791" s="1" t="s">
        <v>52930</v>
      </c>
      <c r="D25791" s="1" t="s">
        <v>55</v>
      </c>
      <c r="E25791">
        <v>199401290</v>
      </c>
      <c r="F25791" s="1" t="s">
        <v>207</v>
      </c>
      <c r="H25791" s="1" t="s">
        <v>53</v>
      </c>
    </row>
    <row r="25792" spans="1:8" x14ac:dyDescent="0.25">
      <c r="A25792">
        <v>125806</v>
      </c>
      <c r="B25792" s="1" t="s">
        <v>52400</v>
      </c>
      <c r="C25792" s="1" t="s">
        <v>75872</v>
      </c>
      <c r="D25792" s="1" t="s">
        <v>55</v>
      </c>
      <c r="E25792">
        <v>199607240</v>
      </c>
      <c r="F25792" s="1" t="s">
        <v>136</v>
      </c>
      <c r="H25792" s="1" t="s">
        <v>53</v>
      </c>
    </row>
    <row r="25793" spans="1:8" x14ac:dyDescent="0.25">
      <c r="A25793">
        <v>125807</v>
      </c>
      <c r="B25793" s="1" t="s">
        <v>47110</v>
      </c>
      <c r="C25793" s="1" t="s">
        <v>75873</v>
      </c>
      <c r="D25793" s="1" t="s">
        <v>62</v>
      </c>
      <c r="E25793">
        <v>199601130</v>
      </c>
      <c r="F25793" s="1" t="s">
        <v>382</v>
      </c>
      <c r="H25793" s="1" t="s">
        <v>53</v>
      </c>
    </row>
    <row r="25794" spans="1:8" x14ac:dyDescent="0.25">
      <c r="A25794">
        <v>125808</v>
      </c>
      <c r="B25794" s="1" t="s">
        <v>49099</v>
      </c>
      <c r="C25794" s="1" t="s">
        <v>75874</v>
      </c>
      <c r="D25794" s="1" t="s">
        <v>55</v>
      </c>
      <c r="E25794">
        <v>199504240</v>
      </c>
      <c r="F25794" s="1" t="s">
        <v>240</v>
      </c>
      <c r="H25794" s="1" t="s">
        <v>53</v>
      </c>
    </row>
    <row r="25795" spans="1:8" x14ac:dyDescent="0.25">
      <c r="A25795">
        <v>125809</v>
      </c>
      <c r="B25795" s="1" t="s">
        <v>74455</v>
      </c>
      <c r="C25795" s="1" t="s">
        <v>47664</v>
      </c>
      <c r="D25795" s="1" t="s">
        <v>62</v>
      </c>
      <c r="E25795">
        <v>199304060</v>
      </c>
      <c r="F25795" s="1" t="s">
        <v>139</v>
      </c>
      <c r="H25795" s="1" t="s">
        <v>53</v>
      </c>
    </row>
    <row r="25796" spans="1:8" x14ac:dyDescent="0.25">
      <c r="A25796">
        <v>125810</v>
      </c>
      <c r="B25796" s="1" t="s">
        <v>75875</v>
      </c>
      <c r="C25796" s="1" t="s">
        <v>52742</v>
      </c>
      <c r="D25796" s="1" t="s">
        <v>62</v>
      </c>
      <c r="E25796">
        <v>199408140</v>
      </c>
      <c r="F25796" s="1" t="s">
        <v>656</v>
      </c>
      <c r="H25796" s="1" t="s">
        <v>53</v>
      </c>
    </row>
    <row r="25797" spans="1:8" x14ac:dyDescent="0.25">
      <c r="A25797">
        <v>125811</v>
      </c>
      <c r="B25797" s="1" t="s">
        <v>49037</v>
      </c>
      <c r="C25797" s="1" t="s">
        <v>75876</v>
      </c>
      <c r="D25797" s="1" t="s">
        <v>62</v>
      </c>
      <c r="E25797">
        <v>199610150</v>
      </c>
      <c r="F25797" s="1" t="s">
        <v>349</v>
      </c>
      <c r="H25797" s="1" t="s">
        <v>53</v>
      </c>
    </row>
    <row r="25798" spans="1:8" x14ac:dyDescent="0.25">
      <c r="A25798">
        <v>125812</v>
      </c>
      <c r="B25798" s="1" t="s">
        <v>49716</v>
      </c>
      <c r="C25798" s="1" t="s">
        <v>75877</v>
      </c>
      <c r="D25798" s="1" t="s">
        <v>55</v>
      </c>
      <c r="E25798">
        <v>199505310</v>
      </c>
      <c r="F25798" s="1" t="s">
        <v>74</v>
      </c>
      <c r="H25798" s="1" t="s">
        <v>53</v>
      </c>
    </row>
    <row r="25799" spans="1:8" x14ac:dyDescent="0.25">
      <c r="A25799">
        <v>125813</v>
      </c>
      <c r="B25799" s="1" t="s">
        <v>49563</v>
      </c>
      <c r="C25799" s="1" t="s">
        <v>48881</v>
      </c>
      <c r="D25799" s="1" t="s">
        <v>62</v>
      </c>
      <c r="E25799">
        <v>198711100</v>
      </c>
      <c r="F25799" s="1" t="s">
        <v>74</v>
      </c>
      <c r="H25799" s="1" t="s">
        <v>53</v>
      </c>
    </row>
    <row r="25800" spans="1:8" x14ac:dyDescent="0.25">
      <c r="A25800">
        <v>125814</v>
      </c>
      <c r="B25800" s="1" t="s">
        <v>46922</v>
      </c>
      <c r="C25800" s="1" t="s">
        <v>48337</v>
      </c>
      <c r="D25800" s="1" t="s">
        <v>55</v>
      </c>
      <c r="E25800">
        <v>199310080</v>
      </c>
      <c r="F25800" s="1" t="s">
        <v>20115</v>
      </c>
      <c r="H25800" s="1" t="s">
        <v>53</v>
      </c>
    </row>
    <row r="25801" spans="1:8" x14ac:dyDescent="0.25">
      <c r="A25801">
        <v>125815</v>
      </c>
      <c r="B25801" s="1" t="s">
        <v>75878</v>
      </c>
      <c r="C25801" s="1" t="s">
        <v>75879</v>
      </c>
      <c r="D25801" s="1" t="s">
        <v>55</v>
      </c>
      <c r="E25801">
        <v>199502270</v>
      </c>
      <c r="F25801" s="1" t="s">
        <v>656</v>
      </c>
      <c r="H25801" s="1" t="s">
        <v>53</v>
      </c>
    </row>
    <row r="25802" spans="1:8" x14ac:dyDescent="0.25">
      <c r="A25802">
        <v>125816</v>
      </c>
      <c r="B25802" s="1" t="s">
        <v>72329</v>
      </c>
      <c r="C25802" s="1" t="s">
        <v>75880</v>
      </c>
      <c r="D25802" s="1" t="s">
        <v>55</v>
      </c>
      <c r="E25802">
        <v>199409090</v>
      </c>
      <c r="F25802" s="1" t="s">
        <v>1530</v>
      </c>
      <c r="H25802" s="1" t="s">
        <v>53</v>
      </c>
    </row>
    <row r="25803" spans="1:8" x14ac:dyDescent="0.25">
      <c r="A25803">
        <v>125817</v>
      </c>
      <c r="B25803" s="1" t="s">
        <v>75881</v>
      </c>
      <c r="C25803" s="1" t="s">
        <v>60838</v>
      </c>
      <c r="D25803" s="1" t="s">
        <v>62</v>
      </c>
      <c r="E25803">
        <v>199807230</v>
      </c>
      <c r="F25803" s="1" t="s">
        <v>20115</v>
      </c>
      <c r="H25803" s="1" t="s">
        <v>53</v>
      </c>
    </row>
    <row r="25804" spans="1:8" x14ac:dyDescent="0.25">
      <c r="A25804">
        <v>125818</v>
      </c>
      <c r="B25804" s="1" t="s">
        <v>48661</v>
      </c>
      <c r="C25804" s="1" t="s">
        <v>75882</v>
      </c>
      <c r="D25804" s="1" t="s">
        <v>55</v>
      </c>
      <c r="E25804">
        <v>199702030</v>
      </c>
      <c r="F25804" s="1" t="s">
        <v>1502</v>
      </c>
      <c r="H25804" s="1" t="s">
        <v>53</v>
      </c>
    </row>
    <row r="25805" spans="1:8" x14ac:dyDescent="0.25">
      <c r="A25805">
        <v>125819</v>
      </c>
      <c r="B25805" s="1" t="s">
        <v>75883</v>
      </c>
      <c r="C25805" s="1" t="s">
        <v>75884</v>
      </c>
      <c r="D25805" s="1" t="s">
        <v>62</v>
      </c>
      <c r="E25805">
        <v>199606030</v>
      </c>
      <c r="F25805" s="1" t="s">
        <v>1050</v>
      </c>
      <c r="H25805" s="1" t="s">
        <v>53</v>
      </c>
    </row>
    <row r="25806" spans="1:8" x14ac:dyDescent="0.25">
      <c r="A25806">
        <v>125820</v>
      </c>
      <c r="B25806" s="1" t="s">
        <v>53350</v>
      </c>
      <c r="C25806" s="1" t="s">
        <v>75885</v>
      </c>
      <c r="D25806" s="1" t="s">
        <v>62</v>
      </c>
      <c r="E25806">
        <v>199506210</v>
      </c>
      <c r="F25806" s="1" t="s">
        <v>356</v>
      </c>
      <c r="H25806" s="1" t="s">
        <v>53</v>
      </c>
    </row>
    <row r="25807" spans="1:8" x14ac:dyDescent="0.25">
      <c r="A25807">
        <v>125821</v>
      </c>
      <c r="B25807" s="1" t="s">
        <v>47814</v>
      </c>
      <c r="C25807" s="1" t="s">
        <v>75886</v>
      </c>
      <c r="D25807" s="1" t="s">
        <v>62</v>
      </c>
      <c r="E25807">
        <v>199705020</v>
      </c>
      <c r="F25807" s="1" t="s">
        <v>139</v>
      </c>
      <c r="H25807" s="1" t="s">
        <v>53</v>
      </c>
    </row>
    <row r="25808" spans="1:8" x14ac:dyDescent="0.25">
      <c r="A25808">
        <v>125822</v>
      </c>
      <c r="B25808" s="1" t="s">
        <v>67556</v>
      </c>
      <c r="C25808" s="1" t="s">
        <v>75887</v>
      </c>
      <c r="D25808" s="1" t="s">
        <v>55</v>
      </c>
      <c r="E25808">
        <v>198810290</v>
      </c>
      <c r="F25808" s="1" t="s">
        <v>346</v>
      </c>
      <c r="H25808" s="1" t="s">
        <v>53</v>
      </c>
    </row>
    <row r="25809" spans="1:8" x14ac:dyDescent="0.25">
      <c r="A25809">
        <v>125823</v>
      </c>
      <c r="B25809" s="1" t="s">
        <v>50567</v>
      </c>
      <c r="C25809" s="1" t="s">
        <v>75888</v>
      </c>
      <c r="D25809" s="1" t="s">
        <v>62</v>
      </c>
      <c r="E25809">
        <v>199306230</v>
      </c>
      <c r="F25809" s="1" t="s">
        <v>209</v>
      </c>
      <c r="H25809" s="1" t="s">
        <v>53</v>
      </c>
    </row>
    <row r="25810" spans="1:8" x14ac:dyDescent="0.25">
      <c r="A25810">
        <v>125824</v>
      </c>
      <c r="B25810" s="1" t="s">
        <v>48629</v>
      </c>
      <c r="C25810" s="1" t="s">
        <v>75889</v>
      </c>
      <c r="D25810" s="1" t="s">
        <v>55</v>
      </c>
      <c r="E25810">
        <v>198912100</v>
      </c>
      <c r="F25810" s="1" t="s">
        <v>139</v>
      </c>
      <c r="H25810" s="1" t="s">
        <v>53</v>
      </c>
    </row>
    <row r="25811" spans="1:8" x14ac:dyDescent="0.25">
      <c r="A25811">
        <v>125825</v>
      </c>
      <c r="B25811" s="1" t="s">
        <v>52153</v>
      </c>
      <c r="C25811" s="1" t="s">
        <v>75890</v>
      </c>
      <c r="D25811" s="1" t="s">
        <v>62</v>
      </c>
      <c r="E25811">
        <v>199605040</v>
      </c>
      <c r="F25811" s="1" t="s">
        <v>146</v>
      </c>
      <c r="H25811" s="1" t="s">
        <v>53</v>
      </c>
    </row>
    <row r="25812" spans="1:8" x14ac:dyDescent="0.25">
      <c r="A25812">
        <v>125826</v>
      </c>
      <c r="B25812" s="1" t="s">
        <v>47328</v>
      </c>
      <c r="C25812" s="1" t="s">
        <v>75891</v>
      </c>
      <c r="D25812" s="1" t="s">
        <v>62</v>
      </c>
      <c r="E25812">
        <v>199707120</v>
      </c>
      <c r="F25812" s="1" t="s">
        <v>1427</v>
      </c>
      <c r="H25812" s="1" t="s">
        <v>53</v>
      </c>
    </row>
    <row r="25813" spans="1:8" x14ac:dyDescent="0.25">
      <c r="A25813">
        <v>125827</v>
      </c>
      <c r="B25813" s="1" t="s">
        <v>51133</v>
      </c>
      <c r="C25813" s="1" t="s">
        <v>59616</v>
      </c>
      <c r="D25813" s="1" t="s">
        <v>55</v>
      </c>
      <c r="E25813">
        <v>199307190</v>
      </c>
      <c r="F25813" s="1" t="s">
        <v>209</v>
      </c>
      <c r="H25813" s="1" t="s">
        <v>53</v>
      </c>
    </row>
    <row r="25814" spans="1:8" x14ac:dyDescent="0.25">
      <c r="A25814">
        <v>125828</v>
      </c>
      <c r="B25814" s="1" t="s">
        <v>55037</v>
      </c>
      <c r="C25814" s="1" t="s">
        <v>75892</v>
      </c>
      <c r="D25814" s="1" t="s">
        <v>55</v>
      </c>
      <c r="E25814">
        <v>199609190</v>
      </c>
      <c r="F25814" s="1" t="s">
        <v>74</v>
      </c>
      <c r="H25814" s="1" t="s">
        <v>53</v>
      </c>
    </row>
    <row r="25815" spans="1:8" x14ac:dyDescent="0.25">
      <c r="A25815">
        <v>125829</v>
      </c>
      <c r="B25815" s="1" t="s">
        <v>57159</v>
      </c>
      <c r="C25815" s="1" t="s">
        <v>75893</v>
      </c>
      <c r="D25815" s="1" t="s">
        <v>62</v>
      </c>
      <c r="E25815">
        <v>199411200</v>
      </c>
      <c r="F25815" s="1" t="s">
        <v>74</v>
      </c>
      <c r="H25815" s="1" t="s">
        <v>53</v>
      </c>
    </row>
    <row r="25816" spans="1:8" x14ac:dyDescent="0.25">
      <c r="A25816">
        <v>125830</v>
      </c>
      <c r="B25816" s="1" t="s">
        <v>50397</v>
      </c>
      <c r="C25816" s="1" t="s">
        <v>75894</v>
      </c>
      <c r="D25816" s="1" t="s">
        <v>55</v>
      </c>
      <c r="E25816">
        <v>199106130</v>
      </c>
      <c r="F25816" s="1" t="s">
        <v>269</v>
      </c>
      <c r="H25816" s="1" t="s">
        <v>53</v>
      </c>
    </row>
    <row r="25817" spans="1:8" x14ac:dyDescent="0.25">
      <c r="A25817">
        <v>125831</v>
      </c>
      <c r="B25817" s="1" t="s">
        <v>47376</v>
      </c>
      <c r="C25817" s="1" t="s">
        <v>75895</v>
      </c>
      <c r="D25817" s="1" t="s">
        <v>62</v>
      </c>
      <c r="E25817">
        <v>199503240</v>
      </c>
      <c r="F25817" s="1" t="s">
        <v>1050</v>
      </c>
      <c r="H25817" s="1" t="s">
        <v>53</v>
      </c>
    </row>
    <row r="25818" spans="1:8" x14ac:dyDescent="0.25">
      <c r="A25818">
        <v>125832</v>
      </c>
      <c r="B25818" s="1" t="s">
        <v>48528</v>
      </c>
      <c r="C25818" s="1" t="s">
        <v>75896</v>
      </c>
      <c r="D25818" s="1" t="s">
        <v>55</v>
      </c>
      <c r="E25818">
        <v>199307270</v>
      </c>
      <c r="F25818" s="1" t="s">
        <v>223</v>
      </c>
      <c r="H25818" s="1" t="s">
        <v>53</v>
      </c>
    </row>
    <row r="25819" spans="1:8" x14ac:dyDescent="0.25">
      <c r="A25819">
        <v>125833</v>
      </c>
      <c r="B25819" s="1" t="s">
        <v>75897</v>
      </c>
      <c r="C25819" s="1" t="s">
        <v>75898</v>
      </c>
      <c r="D25819" s="1" t="s">
        <v>55</v>
      </c>
      <c r="E25819">
        <v>199808160</v>
      </c>
      <c r="F25819" s="1" t="s">
        <v>1365</v>
      </c>
      <c r="H25819" s="1" t="s">
        <v>75899</v>
      </c>
    </row>
    <row r="25820" spans="1:8" x14ac:dyDescent="0.25">
      <c r="A25820">
        <v>125834</v>
      </c>
      <c r="B25820" s="1" t="s">
        <v>50684</v>
      </c>
      <c r="C25820" s="1" t="s">
        <v>56543</v>
      </c>
      <c r="D25820" s="1" t="s">
        <v>55</v>
      </c>
      <c r="E25820">
        <v>199408100</v>
      </c>
      <c r="F25820" s="1" t="s">
        <v>230</v>
      </c>
      <c r="H25820" s="1" t="s">
        <v>75900</v>
      </c>
    </row>
    <row r="25821" spans="1:8" x14ac:dyDescent="0.25">
      <c r="A25821">
        <v>125835</v>
      </c>
      <c r="B25821" s="1" t="s">
        <v>53495</v>
      </c>
      <c r="C25821" s="1" t="s">
        <v>58920</v>
      </c>
      <c r="D25821" s="1" t="s">
        <v>62</v>
      </c>
      <c r="E25821">
        <v>199507160</v>
      </c>
      <c r="F25821" s="1" t="s">
        <v>1427</v>
      </c>
      <c r="H25821" s="1" t="s">
        <v>53</v>
      </c>
    </row>
    <row r="25822" spans="1:8" x14ac:dyDescent="0.25">
      <c r="A25822">
        <v>125836</v>
      </c>
      <c r="B25822" s="1" t="s">
        <v>47334</v>
      </c>
      <c r="C25822" s="1" t="s">
        <v>75901</v>
      </c>
      <c r="D25822" s="1" t="s">
        <v>62</v>
      </c>
      <c r="E25822">
        <v>199008260</v>
      </c>
      <c r="F25822" s="1" t="s">
        <v>560</v>
      </c>
      <c r="H25822" s="1" t="s">
        <v>53</v>
      </c>
    </row>
    <row r="25823" spans="1:8" x14ac:dyDescent="0.25">
      <c r="A25823">
        <v>125837</v>
      </c>
      <c r="B25823" s="1" t="s">
        <v>47986</v>
      </c>
      <c r="C25823" s="1" t="s">
        <v>75902</v>
      </c>
      <c r="D25823" s="1" t="s">
        <v>55</v>
      </c>
      <c r="E25823">
        <v>199111010</v>
      </c>
      <c r="F25823" s="1" t="s">
        <v>139</v>
      </c>
      <c r="H25823" s="1" t="s">
        <v>53</v>
      </c>
    </row>
    <row r="25824" spans="1:8" x14ac:dyDescent="0.25">
      <c r="A25824">
        <v>125838</v>
      </c>
      <c r="B25824" s="1" t="s">
        <v>53588</v>
      </c>
      <c r="C25824" s="1" t="s">
        <v>75903</v>
      </c>
      <c r="D25824" s="1" t="s">
        <v>62</v>
      </c>
      <c r="E25824">
        <v>199602260</v>
      </c>
      <c r="F25824" s="1" t="s">
        <v>356</v>
      </c>
      <c r="H25824" s="1" t="s">
        <v>53</v>
      </c>
    </row>
    <row r="25825" spans="1:8" x14ac:dyDescent="0.25">
      <c r="A25825">
        <v>125839</v>
      </c>
      <c r="B25825" s="1" t="s">
        <v>50801</v>
      </c>
      <c r="C25825" s="1" t="s">
        <v>75904</v>
      </c>
      <c r="D25825" s="1" t="s">
        <v>55</v>
      </c>
      <c r="E25825">
        <v>199407170</v>
      </c>
      <c r="F25825" s="1" t="s">
        <v>391</v>
      </c>
      <c r="H25825" s="1" t="s">
        <v>53</v>
      </c>
    </row>
    <row r="25826" spans="1:8" x14ac:dyDescent="0.25">
      <c r="A25826">
        <v>125840</v>
      </c>
      <c r="B25826" s="1" t="s">
        <v>75905</v>
      </c>
      <c r="C25826" s="1" t="s">
        <v>47492</v>
      </c>
      <c r="D25826" s="1" t="s">
        <v>55</v>
      </c>
      <c r="E25826">
        <v>199505170</v>
      </c>
      <c r="F25826" s="1" t="s">
        <v>1530</v>
      </c>
      <c r="H25826" s="1" t="s">
        <v>53</v>
      </c>
    </row>
    <row r="25827" spans="1:8" x14ac:dyDescent="0.25">
      <c r="A25827">
        <v>125841</v>
      </c>
      <c r="B25827" s="1" t="s">
        <v>56536</v>
      </c>
      <c r="C25827" s="1" t="s">
        <v>75906</v>
      </c>
      <c r="D25827" s="1" t="s">
        <v>62</v>
      </c>
      <c r="E25827">
        <v>199601010</v>
      </c>
      <c r="F25827" s="1" t="s">
        <v>74</v>
      </c>
      <c r="H25827" s="1" t="s">
        <v>53</v>
      </c>
    </row>
    <row r="25828" spans="1:8" x14ac:dyDescent="0.25">
      <c r="A25828">
        <v>125842</v>
      </c>
      <c r="B25828" s="1" t="s">
        <v>49520</v>
      </c>
      <c r="C25828" s="1" t="s">
        <v>75907</v>
      </c>
      <c r="D25828" s="1" t="s">
        <v>62</v>
      </c>
      <c r="E25828">
        <v>199504260</v>
      </c>
      <c r="F25828" s="1" t="s">
        <v>217</v>
      </c>
      <c r="G25828">
        <v>1910</v>
      </c>
      <c r="H25828" s="1" t="s">
        <v>75908</v>
      </c>
    </row>
    <row r="25829" spans="1:8" x14ac:dyDescent="0.25">
      <c r="A25829">
        <v>125843</v>
      </c>
      <c r="B25829" s="1" t="s">
        <v>75909</v>
      </c>
      <c r="C25829" s="1" t="s">
        <v>58931</v>
      </c>
      <c r="D25829" s="1" t="s">
        <v>62</v>
      </c>
      <c r="E25829">
        <v>199501310</v>
      </c>
      <c r="F25829" s="1" t="s">
        <v>207</v>
      </c>
      <c r="H25829" s="1" t="s">
        <v>53</v>
      </c>
    </row>
    <row r="25830" spans="1:8" x14ac:dyDescent="0.25">
      <c r="A25830">
        <v>125844</v>
      </c>
      <c r="B25830" s="1" t="s">
        <v>75910</v>
      </c>
      <c r="C25830" s="1" t="s">
        <v>75911</v>
      </c>
      <c r="D25830" s="1" t="s">
        <v>55</v>
      </c>
      <c r="E25830">
        <v>199703170</v>
      </c>
      <c r="F25830" s="1" t="s">
        <v>1502</v>
      </c>
      <c r="H25830" s="1" t="s">
        <v>53</v>
      </c>
    </row>
    <row r="25831" spans="1:8" x14ac:dyDescent="0.25">
      <c r="A25831">
        <v>125845</v>
      </c>
      <c r="B25831" s="1" t="s">
        <v>51049</v>
      </c>
      <c r="C25831" s="1" t="s">
        <v>75912</v>
      </c>
      <c r="D25831" s="1" t="s">
        <v>62</v>
      </c>
      <c r="E25831">
        <v>199511080</v>
      </c>
      <c r="F25831" s="1" t="s">
        <v>269</v>
      </c>
      <c r="H25831" s="1" t="s">
        <v>53</v>
      </c>
    </row>
    <row r="25832" spans="1:8" x14ac:dyDescent="0.25">
      <c r="A25832">
        <v>125846</v>
      </c>
      <c r="B25832" s="1" t="s">
        <v>55188</v>
      </c>
      <c r="C25832" s="1" t="s">
        <v>75913</v>
      </c>
      <c r="D25832" s="1" t="s">
        <v>62</v>
      </c>
      <c r="E25832">
        <v>199501160</v>
      </c>
      <c r="F25832" s="1" t="s">
        <v>656</v>
      </c>
      <c r="H25832" s="1" t="s">
        <v>53</v>
      </c>
    </row>
    <row r="25833" spans="1:8" x14ac:dyDescent="0.25">
      <c r="A25833">
        <v>125847</v>
      </c>
      <c r="B25833" s="1" t="s">
        <v>75914</v>
      </c>
      <c r="C25833" s="1" t="s">
        <v>74997</v>
      </c>
      <c r="D25833" s="1" t="s">
        <v>55</v>
      </c>
      <c r="E25833">
        <v>199508100</v>
      </c>
      <c r="F25833" s="1" t="s">
        <v>71</v>
      </c>
      <c r="H25833" s="1" t="s">
        <v>75915</v>
      </c>
    </row>
    <row r="25834" spans="1:8" x14ac:dyDescent="0.25">
      <c r="A25834">
        <v>125848</v>
      </c>
      <c r="B25834" s="1" t="s">
        <v>55268</v>
      </c>
      <c r="C25834" s="1" t="s">
        <v>75916</v>
      </c>
      <c r="D25834" s="1" t="s">
        <v>55</v>
      </c>
      <c r="E25834">
        <v>199408150</v>
      </c>
      <c r="F25834" s="1" t="s">
        <v>71</v>
      </c>
      <c r="H25834" s="1" t="s">
        <v>75917</v>
      </c>
    </row>
    <row r="25835" spans="1:8" x14ac:dyDescent="0.25">
      <c r="A25835">
        <v>125849</v>
      </c>
      <c r="B25835" s="1" t="s">
        <v>49073</v>
      </c>
      <c r="C25835" s="1" t="s">
        <v>65124</v>
      </c>
      <c r="D25835" s="1" t="s">
        <v>62</v>
      </c>
      <c r="E25835">
        <v>199210060</v>
      </c>
      <c r="F25835" s="1" t="s">
        <v>74</v>
      </c>
      <c r="H25835" s="1" t="s">
        <v>53</v>
      </c>
    </row>
    <row r="25836" spans="1:8" x14ac:dyDescent="0.25">
      <c r="A25836">
        <v>125850</v>
      </c>
      <c r="B25836" s="1" t="s">
        <v>61670</v>
      </c>
      <c r="C25836" s="1" t="s">
        <v>75918</v>
      </c>
      <c r="D25836" s="1" t="s">
        <v>55</v>
      </c>
      <c r="E25836">
        <v>199301120</v>
      </c>
      <c r="F25836" s="1" t="s">
        <v>27493</v>
      </c>
      <c r="H25836" s="1" t="s">
        <v>53</v>
      </c>
    </row>
    <row r="25837" spans="1:8" x14ac:dyDescent="0.25">
      <c r="A25837">
        <v>125851</v>
      </c>
      <c r="B25837" s="1" t="s">
        <v>75919</v>
      </c>
      <c r="C25837" s="1" t="s">
        <v>52871</v>
      </c>
      <c r="D25837" s="1" t="s">
        <v>55</v>
      </c>
      <c r="E25837">
        <v>199310040</v>
      </c>
      <c r="F25837" s="1" t="s">
        <v>1530</v>
      </c>
      <c r="H25837" s="1" t="s">
        <v>53</v>
      </c>
    </row>
    <row r="25838" spans="1:8" x14ac:dyDescent="0.25">
      <c r="A25838">
        <v>125852</v>
      </c>
      <c r="B25838" s="1" t="s">
        <v>53802</v>
      </c>
      <c r="C25838" s="1" t="s">
        <v>75920</v>
      </c>
      <c r="D25838" s="1" t="s">
        <v>55</v>
      </c>
      <c r="E25838">
        <v>199312150</v>
      </c>
      <c r="F25838" s="1" t="s">
        <v>356</v>
      </c>
      <c r="H25838" s="1" t="s">
        <v>53</v>
      </c>
    </row>
    <row r="25839" spans="1:8" x14ac:dyDescent="0.25">
      <c r="A25839">
        <v>125853</v>
      </c>
      <c r="B25839" s="1" t="s">
        <v>55071</v>
      </c>
      <c r="C25839" s="1" t="s">
        <v>75921</v>
      </c>
      <c r="D25839" s="1" t="s">
        <v>62</v>
      </c>
      <c r="E25839">
        <v>199505060</v>
      </c>
      <c r="F25839" s="1" t="s">
        <v>656</v>
      </c>
      <c r="H25839" s="1" t="s">
        <v>53</v>
      </c>
    </row>
    <row r="25840" spans="1:8" x14ac:dyDescent="0.25">
      <c r="A25840">
        <v>125854</v>
      </c>
      <c r="B25840" s="1" t="s">
        <v>54180</v>
      </c>
      <c r="C25840" s="1" t="s">
        <v>75922</v>
      </c>
      <c r="D25840" s="1" t="s">
        <v>55</v>
      </c>
      <c r="E25840">
        <v>199506030</v>
      </c>
      <c r="F25840" s="1" t="s">
        <v>139</v>
      </c>
      <c r="H25840" s="1" t="s">
        <v>53</v>
      </c>
    </row>
    <row r="25841" spans="1:8" x14ac:dyDescent="0.25">
      <c r="A25841">
        <v>125855</v>
      </c>
      <c r="B25841" s="1" t="s">
        <v>47569</v>
      </c>
      <c r="C25841" s="1" t="s">
        <v>75923</v>
      </c>
      <c r="D25841" s="1" t="s">
        <v>55</v>
      </c>
      <c r="E25841">
        <v>199202130</v>
      </c>
      <c r="F25841" s="1" t="s">
        <v>74</v>
      </c>
      <c r="H25841" s="1" t="s">
        <v>53</v>
      </c>
    </row>
    <row r="25842" spans="1:8" x14ac:dyDescent="0.25">
      <c r="A25842">
        <v>125856</v>
      </c>
      <c r="B25842" s="1" t="s">
        <v>47986</v>
      </c>
      <c r="C25842" s="1" t="s">
        <v>75924</v>
      </c>
      <c r="D25842" s="1" t="s">
        <v>55</v>
      </c>
      <c r="E25842">
        <v>199407300</v>
      </c>
      <c r="F25842" s="1" t="s">
        <v>2229</v>
      </c>
      <c r="H25842" s="1" t="s">
        <v>53</v>
      </c>
    </row>
    <row r="25843" spans="1:8" x14ac:dyDescent="0.25">
      <c r="A25843">
        <v>125857</v>
      </c>
      <c r="B25843" s="1" t="s">
        <v>75925</v>
      </c>
      <c r="C25843" s="1" t="s">
        <v>62812</v>
      </c>
      <c r="D25843" s="1" t="s">
        <v>62</v>
      </c>
      <c r="E25843">
        <v>197712200</v>
      </c>
      <c r="F25843" s="1" t="s">
        <v>1216</v>
      </c>
      <c r="H25843" s="1" t="s">
        <v>53</v>
      </c>
    </row>
    <row r="25844" spans="1:8" x14ac:dyDescent="0.25">
      <c r="A25844">
        <v>125858</v>
      </c>
      <c r="B25844" s="1" t="s">
        <v>47336</v>
      </c>
      <c r="C25844" s="1" t="s">
        <v>62712</v>
      </c>
      <c r="D25844" s="1" t="s">
        <v>55</v>
      </c>
      <c r="E25844">
        <v>198405150</v>
      </c>
      <c r="F25844" s="1" t="s">
        <v>74</v>
      </c>
      <c r="H25844" s="1" t="s">
        <v>53</v>
      </c>
    </row>
    <row r="25845" spans="1:8" x14ac:dyDescent="0.25">
      <c r="A25845">
        <v>125859</v>
      </c>
      <c r="B25845" s="1" t="s">
        <v>51320</v>
      </c>
      <c r="C25845" s="1" t="s">
        <v>75926</v>
      </c>
      <c r="D25845" s="1" t="s">
        <v>55</v>
      </c>
      <c r="F25845" s="1" t="s">
        <v>1546</v>
      </c>
      <c r="H25845" s="1" t="s">
        <v>53</v>
      </c>
    </row>
    <row r="25846" spans="1:8" x14ac:dyDescent="0.25">
      <c r="A25846">
        <v>125860</v>
      </c>
      <c r="B25846" s="1" t="s">
        <v>49916</v>
      </c>
      <c r="C25846" s="1" t="s">
        <v>75927</v>
      </c>
      <c r="D25846" s="1" t="s">
        <v>55</v>
      </c>
      <c r="E25846">
        <v>198201130</v>
      </c>
      <c r="F25846" s="1" t="s">
        <v>139</v>
      </c>
      <c r="H25846" s="1" t="s">
        <v>53</v>
      </c>
    </row>
    <row r="25847" spans="1:8" x14ac:dyDescent="0.25">
      <c r="A25847">
        <v>125861</v>
      </c>
      <c r="B25847" s="1" t="s">
        <v>51320</v>
      </c>
      <c r="C25847" s="1" t="s">
        <v>75928</v>
      </c>
      <c r="D25847" s="1" t="s">
        <v>55</v>
      </c>
      <c r="F25847" s="1" t="s">
        <v>74</v>
      </c>
      <c r="H25847" s="1" t="s">
        <v>53</v>
      </c>
    </row>
    <row r="25848" spans="1:8" x14ac:dyDescent="0.25">
      <c r="A25848">
        <v>125862</v>
      </c>
      <c r="B25848" s="1" t="s">
        <v>51320</v>
      </c>
      <c r="C25848" s="1" t="s">
        <v>51215</v>
      </c>
      <c r="D25848" s="1" t="s">
        <v>55</v>
      </c>
      <c r="F25848" s="1" t="s">
        <v>560</v>
      </c>
      <c r="H25848" s="1" t="s">
        <v>53</v>
      </c>
    </row>
    <row r="25849" spans="1:8" x14ac:dyDescent="0.25">
      <c r="A25849">
        <v>125863</v>
      </c>
      <c r="B25849" s="1" t="s">
        <v>51320</v>
      </c>
      <c r="C25849" s="1" t="s">
        <v>54324</v>
      </c>
      <c r="D25849" s="1" t="s">
        <v>55</v>
      </c>
      <c r="F25849" s="1" t="s">
        <v>346</v>
      </c>
      <c r="H25849" s="1" t="s">
        <v>53</v>
      </c>
    </row>
    <row r="25850" spans="1:8" x14ac:dyDescent="0.25">
      <c r="A25850">
        <v>125864</v>
      </c>
      <c r="B25850" s="1" t="s">
        <v>51320</v>
      </c>
      <c r="C25850" s="1" t="s">
        <v>75929</v>
      </c>
      <c r="D25850" s="1" t="s">
        <v>55</v>
      </c>
      <c r="F25850" s="1" t="s">
        <v>139</v>
      </c>
      <c r="H25850" s="1" t="s">
        <v>53</v>
      </c>
    </row>
    <row r="25851" spans="1:8" x14ac:dyDescent="0.25">
      <c r="A25851">
        <v>125865</v>
      </c>
      <c r="B25851" s="1" t="s">
        <v>59904</v>
      </c>
      <c r="C25851" s="1" t="s">
        <v>75930</v>
      </c>
      <c r="D25851" s="1" t="s">
        <v>62</v>
      </c>
      <c r="E25851">
        <v>197510020</v>
      </c>
      <c r="F25851" s="1" t="s">
        <v>9195</v>
      </c>
      <c r="H25851" s="1" t="s">
        <v>53</v>
      </c>
    </row>
    <row r="25852" spans="1:8" x14ac:dyDescent="0.25">
      <c r="A25852">
        <v>125866</v>
      </c>
      <c r="B25852" s="1" t="s">
        <v>68608</v>
      </c>
      <c r="C25852" s="1" t="s">
        <v>75931</v>
      </c>
      <c r="D25852" s="1" t="s">
        <v>62</v>
      </c>
      <c r="E25852">
        <v>197904150</v>
      </c>
      <c r="F25852" s="1" t="s">
        <v>1530</v>
      </c>
      <c r="H25852" s="1" t="s">
        <v>53</v>
      </c>
    </row>
    <row r="25853" spans="1:8" x14ac:dyDescent="0.25">
      <c r="A25853">
        <v>125867</v>
      </c>
      <c r="B25853" s="1" t="s">
        <v>75932</v>
      </c>
      <c r="C25853" s="1" t="s">
        <v>54672</v>
      </c>
      <c r="D25853" s="1" t="s">
        <v>55</v>
      </c>
      <c r="E25853">
        <v>198009060</v>
      </c>
      <c r="F25853" s="1" t="s">
        <v>1530</v>
      </c>
      <c r="H25853" s="1" t="s">
        <v>53</v>
      </c>
    </row>
    <row r="25854" spans="1:8" x14ac:dyDescent="0.25">
      <c r="A25854">
        <v>125868</v>
      </c>
      <c r="B25854" s="1" t="s">
        <v>51320</v>
      </c>
      <c r="C25854" s="1" t="s">
        <v>62287</v>
      </c>
      <c r="D25854" s="1" t="s">
        <v>55</v>
      </c>
      <c r="F25854" s="1" t="s">
        <v>146</v>
      </c>
      <c r="H25854" s="1" t="s">
        <v>53</v>
      </c>
    </row>
    <row r="25855" spans="1:8" x14ac:dyDescent="0.25">
      <c r="A25855">
        <v>125869</v>
      </c>
      <c r="B25855" s="1" t="s">
        <v>51320</v>
      </c>
      <c r="C25855" s="1" t="s">
        <v>48540</v>
      </c>
      <c r="D25855" s="1" t="s">
        <v>55</v>
      </c>
      <c r="F25855" s="1" t="s">
        <v>139</v>
      </c>
      <c r="H25855" s="1" t="s">
        <v>53</v>
      </c>
    </row>
    <row r="25856" spans="1:8" x14ac:dyDescent="0.25">
      <c r="A25856">
        <v>125870</v>
      </c>
      <c r="B25856" s="1" t="s">
        <v>53304</v>
      </c>
      <c r="C25856" s="1" t="s">
        <v>51799</v>
      </c>
      <c r="D25856" s="1" t="s">
        <v>55</v>
      </c>
      <c r="F25856" s="1" t="s">
        <v>13040</v>
      </c>
      <c r="H25856" s="1" t="s">
        <v>53</v>
      </c>
    </row>
    <row r="25857" spans="1:8" x14ac:dyDescent="0.25">
      <c r="A25857">
        <v>125871</v>
      </c>
      <c r="B25857" s="1" t="s">
        <v>53438</v>
      </c>
      <c r="C25857" s="1" t="s">
        <v>75933</v>
      </c>
      <c r="D25857" s="1" t="s">
        <v>55</v>
      </c>
      <c r="F25857" s="1" t="s">
        <v>207</v>
      </c>
      <c r="H25857" s="1" t="s">
        <v>53</v>
      </c>
    </row>
    <row r="25858" spans="1:8" x14ac:dyDescent="0.25">
      <c r="A25858">
        <v>125872</v>
      </c>
      <c r="B25858" s="1" t="s">
        <v>51320</v>
      </c>
      <c r="C25858" s="1" t="s">
        <v>75934</v>
      </c>
      <c r="D25858" s="1" t="s">
        <v>55</v>
      </c>
      <c r="F25858" s="1" t="s">
        <v>9195</v>
      </c>
      <c r="H25858" s="1" t="s">
        <v>53</v>
      </c>
    </row>
    <row r="25859" spans="1:8" x14ac:dyDescent="0.25">
      <c r="A25859">
        <v>125873</v>
      </c>
      <c r="B25859" s="1" t="s">
        <v>51320</v>
      </c>
      <c r="C25859" s="1" t="s">
        <v>53468</v>
      </c>
      <c r="D25859" s="1" t="s">
        <v>55</v>
      </c>
      <c r="F25859" s="1" t="s">
        <v>139</v>
      </c>
      <c r="H25859" s="1" t="s">
        <v>53</v>
      </c>
    </row>
    <row r="25860" spans="1:8" x14ac:dyDescent="0.25">
      <c r="A25860">
        <v>125874</v>
      </c>
      <c r="B25860" s="1" t="s">
        <v>51320</v>
      </c>
      <c r="C25860" s="1" t="s">
        <v>54256</v>
      </c>
      <c r="D25860" s="1" t="s">
        <v>55</v>
      </c>
      <c r="F25860" s="1" t="s">
        <v>656</v>
      </c>
      <c r="H25860" s="1" t="s">
        <v>53</v>
      </c>
    </row>
    <row r="25861" spans="1:8" x14ac:dyDescent="0.25">
      <c r="A25861">
        <v>125875</v>
      </c>
      <c r="B25861" s="1" t="s">
        <v>75935</v>
      </c>
      <c r="C25861" s="1" t="s">
        <v>69579</v>
      </c>
      <c r="D25861" s="1" t="s">
        <v>55</v>
      </c>
      <c r="F25861" s="1" t="s">
        <v>346</v>
      </c>
      <c r="H25861" s="1" t="s">
        <v>53</v>
      </c>
    </row>
    <row r="25862" spans="1:8" x14ac:dyDescent="0.25">
      <c r="A25862">
        <v>125876</v>
      </c>
      <c r="B25862" s="1" t="s">
        <v>69056</v>
      </c>
      <c r="C25862" s="1" t="s">
        <v>75936</v>
      </c>
      <c r="D25862" s="1" t="s">
        <v>55</v>
      </c>
      <c r="F25862" s="1" t="s">
        <v>394</v>
      </c>
      <c r="H25862" s="1" t="s">
        <v>53</v>
      </c>
    </row>
    <row r="25863" spans="1:8" x14ac:dyDescent="0.25">
      <c r="A25863">
        <v>125877</v>
      </c>
      <c r="B25863" s="1" t="s">
        <v>51365</v>
      </c>
      <c r="C25863" s="1" t="s">
        <v>46831</v>
      </c>
      <c r="D25863" s="1" t="s">
        <v>55</v>
      </c>
      <c r="F25863" s="1" t="s">
        <v>2229</v>
      </c>
      <c r="H25863" s="1" t="s">
        <v>53</v>
      </c>
    </row>
    <row r="25864" spans="1:8" x14ac:dyDescent="0.25">
      <c r="A25864">
        <v>125878</v>
      </c>
      <c r="B25864" s="1" t="s">
        <v>53926</v>
      </c>
      <c r="C25864" s="1" t="s">
        <v>75937</v>
      </c>
      <c r="D25864" s="1" t="s">
        <v>55</v>
      </c>
      <c r="F25864" s="1" t="s">
        <v>240</v>
      </c>
      <c r="H25864" s="1" t="s">
        <v>53</v>
      </c>
    </row>
    <row r="25865" spans="1:8" x14ac:dyDescent="0.25">
      <c r="A25865">
        <v>125879</v>
      </c>
      <c r="B25865" s="1" t="s">
        <v>57103</v>
      </c>
      <c r="C25865" s="1" t="s">
        <v>59691</v>
      </c>
      <c r="D25865" s="1" t="s">
        <v>62</v>
      </c>
      <c r="F25865" s="1" t="s">
        <v>26430</v>
      </c>
      <c r="H25865" s="1" t="s">
        <v>53</v>
      </c>
    </row>
    <row r="25866" spans="1:8" x14ac:dyDescent="0.25">
      <c r="A25866">
        <v>125880</v>
      </c>
      <c r="B25866" s="1" t="s">
        <v>48409</v>
      </c>
      <c r="C25866" s="1" t="s">
        <v>75938</v>
      </c>
      <c r="D25866" s="1" t="s">
        <v>55</v>
      </c>
      <c r="F25866" s="1" t="s">
        <v>139</v>
      </c>
      <c r="H25866" s="1" t="s">
        <v>53</v>
      </c>
    </row>
    <row r="25867" spans="1:8" x14ac:dyDescent="0.25">
      <c r="A25867">
        <v>125881</v>
      </c>
      <c r="B25867" s="1" t="s">
        <v>51320</v>
      </c>
      <c r="C25867" s="1" t="s">
        <v>53433</v>
      </c>
      <c r="D25867" s="1" t="s">
        <v>55</v>
      </c>
      <c r="F25867" s="1" t="s">
        <v>131</v>
      </c>
      <c r="H25867" s="1" t="s">
        <v>53</v>
      </c>
    </row>
    <row r="25868" spans="1:8" x14ac:dyDescent="0.25">
      <c r="A25868">
        <v>125882</v>
      </c>
      <c r="B25868" s="1" t="s">
        <v>59610</v>
      </c>
      <c r="C25868" s="1" t="s">
        <v>74917</v>
      </c>
      <c r="D25868" s="1" t="s">
        <v>62</v>
      </c>
      <c r="E25868">
        <v>197404120</v>
      </c>
      <c r="F25868" s="1" t="s">
        <v>1500</v>
      </c>
      <c r="H25868" s="1" t="s">
        <v>75939</v>
      </c>
    </row>
    <row r="25869" spans="1:8" x14ac:dyDescent="0.25">
      <c r="A25869">
        <v>125883</v>
      </c>
      <c r="B25869" s="1" t="s">
        <v>50114</v>
      </c>
      <c r="C25869" s="1" t="s">
        <v>75940</v>
      </c>
      <c r="D25869" s="1" t="s">
        <v>55</v>
      </c>
      <c r="F25869" s="1" t="s">
        <v>19919</v>
      </c>
      <c r="H25869" s="1" t="s">
        <v>53</v>
      </c>
    </row>
    <row r="25870" spans="1:8" x14ac:dyDescent="0.25">
      <c r="A25870">
        <v>125884</v>
      </c>
      <c r="B25870" s="1" t="s">
        <v>50114</v>
      </c>
      <c r="C25870" s="1" t="s">
        <v>75941</v>
      </c>
      <c r="D25870" s="1" t="s">
        <v>55</v>
      </c>
      <c r="F25870" s="1" t="s">
        <v>3213</v>
      </c>
      <c r="H25870" s="1" t="s">
        <v>53</v>
      </c>
    </row>
    <row r="25871" spans="1:8" x14ac:dyDescent="0.25">
      <c r="A25871">
        <v>125885</v>
      </c>
      <c r="B25871" s="1" t="s">
        <v>47754</v>
      </c>
      <c r="C25871" s="1" t="s">
        <v>54630</v>
      </c>
      <c r="D25871" s="1" t="s">
        <v>55</v>
      </c>
      <c r="F25871" s="1" t="s">
        <v>240</v>
      </c>
      <c r="H25871" s="1" t="s">
        <v>53</v>
      </c>
    </row>
    <row r="25872" spans="1:8" x14ac:dyDescent="0.25">
      <c r="A25872">
        <v>125886</v>
      </c>
      <c r="B25872" s="1" t="s">
        <v>48551</v>
      </c>
      <c r="C25872" s="1" t="s">
        <v>69274</v>
      </c>
      <c r="D25872" s="1" t="s">
        <v>55</v>
      </c>
      <c r="F25872" s="1" t="s">
        <v>146</v>
      </c>
      <c r="H25872" s="1" t="s">
        <v>53</v>
      </c>
    </row>
    <row r="25873" spans="1:8" x14ac:dyDescent="0.25">
      <c r="A25873">
        <v>125887</v>
      </c>
      <c r="B25873" s="1" t="s">
        <v>75942</v>
      </c>
      <c r="C25873" s="1" t="s">
        <v>48540</v>
      </c>
      <c r="D25873" s="1" t="s">
        <v>55</v>
      </c>
      <c r="F25873" s="1" t="s">
        <v>339</v>
      </c>
      <c r="H25873" s="1" t="s">
        <v>53</v>
      </c>
    </row>
    <row r="25874" spans="1:8" x14ac:dyDescent="0.25">
      <c r="A25874">
        <v>125888</v>
      </c>
      <c r="B25874" s="1" t="s">
        <v>47376</v>
      </c>
      <c r="C25874" s="1" t="s">
        <v>53965</v>
      </c>
      <c r="D25874" s="1" t="s">
        <v>62</v>
      </c>
      <c r="E25874">
        <v>197003230</v>
      </c>
      <c r="F25874" s="1" t="s">
        <v>139</v>
      </c>
      <c r="H25874" s="1" t="s">
        <v>53</v>
      </c>
    </row>
    <row r="25875" spans="1:8" x14ac:dyDescent="0.25">
      <c r="A25875">
        <v>125889</v>
      </c>
      <c r="B25875" s="1" t="s">
        <v>47426</v>
      </c>
      <c r="C25875" s="1" t="s">
        <v>75943</v>
      </c>
      <c r="D25875" s="1" t="s">
        <v>55</v>
      </c>
      <c r="F25875" s="1" t="s">
        <v>346</v>
      </c>
      <c r="H25875" s="1" t="s">
        <v>53</v>
      </c>
    </row>
    <row r="25876" spans="1:8" x14ac:dyDescent="0.25">
      <c r="A25876">
        <v>125890</v>
      </c>
      <c r="B25876" s="1" t="s">
        <v>47426</v>
      </c>
      <c r="C25876" s="1" t="s">
        <v>75944</v>
      </c>
      <c r="D25876" s="1" t="s">
        <v>55</v>
      </c>
      <c r="F25876" s="1" t="s">
        <v>391</v>
      </c>
      <c r="H25876" s="1" t="s">
        <v>53</v>
      </c>
    </row>
    <row r="25877" spans="1:8" x14ac:dyDescent="0.25">
      <c r="A25877">
        <v>125891</v>
      </c>
      <c r="B25877" s="1" t="s">
        <v>47173</v>
      </c>
      <c r="C25877" s="1" t="s">
        <v>62511</v>
      </c>
      <c r="D25877" s="1" t="s">
        <v>55</v>
      </c>
      <c r="F25877" s="1" t="s">
        <v>353</v>
      </c>
      <c r="H25877" s="1" t="s">
        <v>53</v>
      </c>
    </row>
    <row r="25878" spans="1:8" x14ac:dyDescent="0.25">
      <c r="A25878">
        <v>125892</v>
      </c>
      <c r="B25878" s="1" t="s">
        <v>48600</v>
      </c>
      <c r="C25878" s="1" t="s">
        <v>75945</v>
      </c>
      <c r="D25878" s="1" t="s">
        <v>55</v>
      </c>
      <c r="F25878" s="1" t="s">
        <v>139</v>
      </c>
      <c r="H25878" s="1" t="s">
        <v>53</v>
      </c>
    </row>
    <row r="25879" spans="1:8" x14ac:dyDescent="0.25">
      <c r="A25879">
        <v>125893</v>
      </c>
      <c r="B25879" s="1" t="s">
        <v>52548</v>
      </c>
      <c r="C25879" s="1" t="s">
        <v>69632</v>
      </c>
      <c r="D25879" s="1" t="s">
        <v>55</v>
      </c>
      <c r="F25879" s="1" t="s">
        <v>146</v>
      </c>
      <c r="H25879" s="1" t="s">
        <v>53</v>
      </c>
    </row>
    <row r="25880" spans="1:8" x14ac:dyDescent="0.25">
      <c r="A25880">
        <v>125894</v>
      </c>
      <c r="B25880" s="1" t="s">
        <v>53874</v>
      </c>
      <c r="C25880" s="1" t="s">
        <v>69939</v>
      </c>
      <c r="D25880" s="1" t="s">
        <v>55</v>
      </c>
      <c r="F25880" s="1" t="s">
        <v>356</v>
      </c>
      <c r="H25880" s="1" t="s">
        <v>53</v>
      </c>
    </row>
    <row r="25881" spans="1:8" x14ac:dyDescent="0.25">
      <c r="A25881">
        <v>125895</v>
      </c>
      <c r="B25881" s="1" t="s">
        <v>47071</v>
      </c>
      <c r="C25881" s="1" t="s">
        <v>46831</v>
      </c>
      <c r="D25881" s="1" t="s">
        <v>55</v>
      </c>
      <c r="F25881" s="1" t="s">
        <v>139</v>
      </c>
      <c r="H25881" s="1" t="s">
        <v>53</v>
      </c>
    </row>
    <row r="25882" spans="1:8" x14ac:dyDescent="0.25">
      <c r="A25882">
        <v>125896</v>
      </c>
      <c r="B25882" s="1" t="s">
        <v>46989</v>
      </c>
      <c r="C25882" s="1" t="s">
        <v>54858</v>
      </c>
      <c r="D25882" s="1" t="s">
        <v>55</v>
      </c>
      <c r="F25882" s="1" t="s">
        <v>102</v>
      </c>
      <c r="H25882" s="1" t="s">
        <v>53</v>
      </c>
    </row>
    <row r="25883" spans="1:8" x14ac:dyDescent="0.25">
      <c r="A25883">
        <v>125897</v>
      </c>
      <c r="B25883" s="1" t="s">
        <v>47033</v>
      </c>
      <c r="C25883" s="1" t="s">
        <v>57793</v>
      </c>
      <c r="D25883" s="1" t="s">
        <v>55</v>
      </c>
      <c r="F25883" s="1" t="s">
        <v>139</v>
      </c>
      <c r="H25883" s="1" t="s">
        <v>53</v>
      </c>
    </row>
    <row r="25884" spans="1:8" x14ac:dyDescent="0.25">
      <c r="A25884">
        <v>125898</v>
      </c>
      <c r="B25884" s="1" t="s">
        <v>51002</v>
      </c>
      <c r="C25884" s="1" t="s">
        <v>52729</v>
      </c>
      <c r="D25884" s="1" t="s">
        <v>55</v>
      </c>
      <c r="F25884" s="1" t="s">
        <v>166</v>
      </c>
      <c r="H25884" s="1" t="s">
        <v>53</v>
      </c>
    </row>
    <row r="25885" spans="1:8" x14ac:dyDescent="0.25">
      <c r="A25885">
        <v>125899</v>
      </c>
      <c r="B25885" s="1" t="s">
        <v>47308</v>
      </c>
      <c r="C25885" s="1" t="s">
        <v>47131</v>
      </c>
      <c r="D25885" s="1" t="s">
        <v>55</v>
      </c>
      <c r="F25885" s="1" t="s">
        <v>74</v>
      </c>
      <c r="H25885" s="1" t="s">
        <v>53</v>
      </c>
    </row>
    <row r="25886" spans="1:8" x14ac:dyDescent="0.25">
      <c r="A25886">
        <v>125900</v>
      </c>
      <c r="B25886" s="1" t="s">
        <v>75946</v>
      </c>
      <c r="C25886" s="1" t="s">
        <v>62491</v>
      </c>
      <c r="D25886" s="1" t="s">
        <v>55</v>
      </c>
      <c r="F25886" s="1" t="s">
        <v>56</v>
      </c>
      <c r="H25886" s="1" t="s">
        <v>53</v>
      </c>
    </row>
    <row r="25887" spans="1:8" x14ac:dyDescent="0.25">
      <c r="A25887">
        <v>125901</v>
      </c>
      <c r="B25887" s="1" t="s">
        <v>46980</v>
      </c>
      <c r="C25887" s="1" t="s">
        <v>75947</v>
      </c>
      <c r="D25887" s="1" t="s">
        <v>55</v>
      </c>
      <c r="F25887" s="1" t="s">
        <v>139</v>
      </c>
      <c r="H25887" s="1" t="s">
        <v>53</v>
      </c>
    </row>
    <row r="25888" spans="1:8" x14ac:dyDescent="0.25">
      <c r="A25888">
        <v>125902</v>
      </c>
      <c r="B25888" s="1" t="s">
        <v>47221</v>
      </c>
      <c r="C25888" s="1" t="s">
        <v>52558</v>
      </c>
      <c r="D25888" s="1" t="s">
        <v>55</v>
      </c>
      <c r="F25888" s="1" t="s">
        <v>139</v>
      </c>
      <c r="H25888" s="1" t="s">
        <v>53</v>
      </c>
    </row>
    <row r="25889" spans="1:8" x14ac:dyDescent="0.25">
      <c r="A25889">
        <v>125903</v>
      </c>
      <c r="B25889" s="1" t="s">
        <v>51320</v>
      </c>
      <c r="C25889" s="1" t="s">
        <v>48260</v>
      </c>
      <c r="D25889" s="1" t="s">
        <v>55</v>
      </c>
      <c r="F25889" s="1" t="s">
        <v>346</v>
      </c>
      <c r="H25889" s="1" t="s">
        <v>53</v>
      </c>
    </row>
    <row r="25890" spans="1:8" x14ac:dyDescent="0.25">
      <c r="A25890">
        <v>125904</v>
      </c>
      <c r="B25890" s="1" t="s">
        <v>50102</v>
      </c>
      <c r="C25890" s="1" t="s">
        <v>75948</v>
      </c>
      <c r="D25890" s="1" t="s">
        <v>55</v>
      </c>
      <c r="F25890" s="1" t="s">
        <v>240</v>
      </c>
      <c r="H25890" s="1" t="s">
        <v>53</v>
      </c>
    </row>
    <row r="25891" spans="1:8" x14ac:dyDescent="0.25">
      <c r="A25891">
        <v>125905</v>
      </c>
      <c r="B25891" s="1" t="s">
        <v>47555</v>
      </c>
      <c r="C25891" s="1" t="s">
        <v>70136</v>
      </c>
      <c r="D25891" s="1" t="s">
        <v>55</v>
      </c>
      <c r="F25891" s="1" t="s">
        <v>1427</v>
      </c>
      <c r="H25891" s="1" t="s">
        <v>53</v>
      </c>
    </row>
    <row r="25892" spans="1:8" x14ac:dyDescent="0.25">
      <c r="A25892">
        <v>125906</v>
      </c>
      <c r="B25892" s="1" t="s">
        <v>47904</v>
      </c>
      <c r="C25892" s="1" t="s">
        <v>60013</v>
      </c>
      <c r="D25892" s="1" t="s">
        <v>55</v>
      </c>
      <c r="F25892" s="1" t="s">
        <v>453</v>
      </c>
      <c r="H25892" s="1" t="s">
        <v>53</v>
      </c>
    </row>
    <row r="25893" spans="1:8" x14ac:dyDescent="0.25">
      <c r="A25893">
        <v>125907</v>
      </c>
      <c r="B25893" s="1" t="s">
        <v>48600</v>
      </c>
      <c r="C25893" s="1" t="s">
        <v>75949</v>
      </c>
      <c r="D25893" s="1" t="s">
        <v>55</v>
      </c>
      <c r="F25893" s="1" t="s">
        <v>139</v>
      </c>
      <c r="H25893" s="1" t="s">
        <v>53</v>
      </c>
    </row>
    <row r="25894" spans="1:8" x14ac:dyDescent="0.25">
      <c r="A25894">
        <v>125908</v>
      </c>
      <c r="B25894" s="1" t="s">
        <v>49567</v>
      </c>
      <c r="C25894" s="1" t="s">
        <v>75950</v>
      </c>
      <c r="D25894" s="1" t="s">
        <v>55</v>
      </c>
      <c r="F25894" s="1" t="s">
        <v>146</v>
      </c>
      <c r="H25894" s="1" t="s">
        <v>53</v>
      </c>
    </row>
    <row r="25895" spans="1:8" x14ac:dyDescent="0.25">
      <c r="A25895">
        <v>125909</v>
      </c>
      <c r="B25895" s="1" t="s">
        <v>47920</v>
      </c>
      <c r="C25895" s="1" t="s">
        <v>75951</v>
      </c>
      <c r="D25895" s="1" t="s">
        <v>55</v>
      </c>
      <c r="F25895" s="1" t="s">
        <v>139</v>
      </c>
      <c r="H25895" s="1" t="s">
        <v>53</v>
      </c>
    </row>
    <row r="25896" spans="1:8" x14ac:dyDescent="0.25">
      <c r="A25896">
        <v>125910</v>
      </c>
      <c r="B25896" s="1" t="s">
        <v>52453</v>
      </c>
      <c r="C25896" s="1" t="s">
        <v>70027</v>
      </c>
      <c r="D25896" s="1" t="s">
        <v>55</v>
      </c>
      <c r="F25896" s="1" t="s">
        <v>360</v>
      </c>
      <c r="H25896" s="1" t="s">
        <v>53</v>
      </c>
    </row>
    <row r="25897" spans="1:8" x14ac:dyDescent="0.25">
      <c r="A25897">
        <v>125911</v>
      </c>
      <c r="B25897" s="1" t="s">
        <v>48629</v>
      </c>
      <c r="C25897" s="1" t="s">
        <v>70239</v>
      </c>
      <c r="D25897" s="1" t="s">
        <v>55</v>
      </c>
      <c r="F25897" s="1" t="s">
        <v>139</v>
      </c>
      <c r="H25897" s="1" t="s">
        <v>53</v>
      </c>
    </row>
    <row r="25898" spans="1:8" x14ac:dyDescent="0.25">
      <c r="A25898">
        <v>125912</v>
      </c>
      <c r="B25898" s="1" t="s">
        <v>47397</v>
      </c>
      <c r="C25898" s="1" t="s">
        <v>69411</v>
      </c>
      <c r="D25898" s="1" t="s">
        <v>55</v>
      </c>
      <c r="F25898" s="1" t="s">
        <v>74</v>
      </c>
      <c r="H25898" s="1" t="s">
        <v>53</v>
      </c>
    </row>
    <row r="25899" spans="1:8" x14ac:dyDescent="0.25">
      <c r="A25899">
        <v>125913</v>
      </c>
      <c r="B25899" s="1" t="s">
        <v>47376</v>
      </c>
      <c r="C25899" s="1" t="s">
        <v>75952</v>
      </c>
      <c r="D25899" s="1" t="s">
        <v>62</v>
      </c>
      <c r="E25899">
        <v>198205030</v>
      </c>
      <c r="F25899" s="1" t="s">
        <v>139</v>
      </c>
      <c r="H25899" s="1" t="s">
        <v>53</v>
      </c>
    </row>
    <row r="25900" spans="1:8" x14ac:dyDescent="0.25">
      <c r="A25900">
        <v>125914</v>
      </c>
      <c r="B25900" s="1" t="s">
        <v>47410</v>
      </c>
      <c r="C25900" s="1" t="s">
        <v>75953</v>
      </c>
      <c r="D25900" s="1" t="s">
        <v>55</v>
      </c>
      <c r="F25900" s="1" t="s">
        <v>102</v>
      </c>
      <c r="H25900" s="1" t="s">
        <v>53</v>
      </c>
    </row>
    <row r="25901" spans="1:8" x14ac:dyDescent="0.25">
      <c r="A25901">
        <v>125915</v>
      </c>
      <c r="B25901" s="1" t="s">
        <v>52464</v>
      </c>
      <c r="C25901" s="1" t="s">
        <v>68530</v>
      </c>
      <c r="D25901" s="1" t="s">
        <v>55</v>
      </c>
      <c r="F25901" s="1" t="s">
        <v>26151</v>
      </c>
      <c r="H25901" s="1" t="s">
        <v>53</v>
      </c>
    </row>
    <row r="25902" spans="1:8" x14ac:dyDescent="0.25">
      <c r="A25902">
        <v>125916</v>
      </c>
      <c r="B25902" s="1" t="s">
        <v>54180</v>
      </c>
      <c r="C25902" s="1" t="s">
        <v>75954</v>
      </c>
      <c r="D25902" s="1" t="s">
        <v>55</v>
      </c>
      <c r="F25902" s="1" t="s">
        <v>139</v>
      </c>
      <c r="H25902" s="1" t="s">
        <v>53</v>
      </c>
    </row>
    <row r="25903" spans="1:8" x14ac:dyDescent="0.25">
      <c r="A25903">
        <v>125917</v>
      </c>
      <c r="B25903" s="1" t="s">
        <v>47397</v>
      </c>
      <c r="C25903" s="1" t="s">
        <v>62483</v>
      </c>
      <c r="D25903" s="1" t="s">
        <v>55</v>
      </c>
      <c r="F25903" s="1" t="s">
        <v>349</v>
      </c>
      <c r="H25903" s="1" t="s">
        <v>53</v>
      </c>
    </row>
    <row r="25904" spans="1:8" x14ac:dyDescent="0.25">
      <c r="A25904">
        <v>125918</v>
      </c>
      <c r="B25904" s="1" t="s">
        <v>47457</v>
      </c>
      <c r="C25904" s="1" t="s">
        <v>62559</v>
      </c>
      <c r="D25904" s="1" t="s">
        <v>55</v>
      </c>
      <c r="F25904" s="1" t="s">
        <v>139</v>
      </c>
      <c r="H25904" s="1" t="s">
        <v>53</v>
      </c>
    </row>
    <row r="25905" spans="1:8" x14ac:dyDescent="0.25">
      <c r="A25905">
        <v>125919</v>
      </c>
      <c r="B25905" s="1" t="s">
        <v>75955</v>
      </c>
      <c r="C25905" s="1" t="s">
        <v>69206</v>
      </c>
      <c r="D25905" s="1" t="s">
        <v>55</v>
      </c>
      <c r="F25905" s="1" t="s">
        <v>209</v>
      </c>
      <c r="H25905" s="1" t="s">
        <v>53</v>
      </c>
    </row>
    <row r="25906" spans="1:8" x14ac:dyDescent="0.25">
      <c r="A25906">
        <v>125920</v>
      </c>
      <c r="B25906" s="1" t="s">
        <v>75956</v>
      </c>
      <c r="C25906" s="1" t="s">
        <v>59667</v>
      </c>
      <c r="D25906" s="1" t="s">
        <v>55</v>
      </c>
      <c r="E25906">
        <v>198006160</v>
      </c>
      <c r="F25906" s="1" t="s">
        <v>913</v>
      </c>
      <c r="H25906" s="1" t="s">
        <v>53</v>
      </c>
    </row>
    <row r="25907" spans="1:8" x14ac:dyDescent="0.25">
      <c r="A25907">
        <v>125921</v>
      </c>
      <c r="B25907" s="1" t="s">
        <v>75957</v>
      </c>
      <c r="C25907" s="1" t="s">
        <v>70152</v>
      </c>
      <c r="D25907" s="1" t="s">
        <v>55</v>
      </c>
      <c r="F25907" s="1" t="s">
        <v>656</v>
      </c>
      <c r="H25907" s="1" t="s">
        <v>53</v>
      </c>
    </row>
    <row r="25908" spans="1:8" x14ac:dyDescent="0.25">
      <c r="A25908">
        <v>125922</v>
      </c>
      <c r="B25908" s="1" t="s">
        <v>47104</v>
      </c>
      <c r="C25908" s="1" t="s">
        <v>69540</v>
      </c>
      <c r="D25908" s="1" t="s">
        <v>55</v>
      </c>
      <c r="F25908" s="1" t="s">
        <v>69532</v>
      </c>
      <c r="H25908" s="1" t="s">
        <v>53</v>
      </c>
    </row>
    <row r="25909" spans="1:8" x14ac:dyDescent="0.25">
      <c r="A25909">
        <v>125923</v>
      </c>
      <c r="B25909" s="1" t="s">
        <v>69716</v>
      </c>
      <c r="C25909" s="1" t="s">
        <v>75958</v>
      </c>
      <c r="D25909" s="1" t="s">
        <v>55</v>
      </c>
      <c r="F25909" s="1" t="s">
        <v>69718</v>
      </c>
      <c r="H25909" s="1" t="s">
        <v>53</v>
      </c>
    </row>
    <row r="25910" spans="1:8" x14ac:dyDescent="0.25">
      <c r="A25910">
        <v>125924</v>
      </c>
      <c r="B25910" s="1" t="s">
        <v>48539</v>
      </c>
      <c r="C25910" s="1" t="s">
        <v>75959</v>
      </c>
      <c r="D25910" s="1" t="s">
        <v>55</v>
      </c>
      <c r="F25910" s="1" t="s">
        <v>166</v>
      </c>
      <c r="H25910" s="1" t="s">
        <v>53</v>
      </c>
    </row>
    <row r="25911" spans="1:8" x14ac:dyDescent="0.25">
      <c r="A25911">
        <v>125925</v>
      </c>
      <c r="B25911" s="1" t="s">
        <v>47376</v>
      </c>
      <c r="C25911" s="1" t="s">
        <v>75960</v>
      </c>
      <c r="D25911" s="1" t="s">
        <v>55</v>
      </c>
      <c r="F25911" s="1" t="s">
        <v>582</v>
      </c>
      <c r="H25911" s="1" t="s">
        <v>53</v>
      </c>
    </row>
    <row r="25912" spans="1:8" x14ac:dyDescent="0.25">
      <c r="A25912">
        <v>125926</v>
      </c>
      <c r="B25912" s="1" t="s">
        <v>47883</v>
      </c>
      <c r="C25912" s="1" t="s">
        <v>58862</v>
      </c>
      <c r="D25912" s="1" t="s">
        <v>55</v>
      </c>
      <c r="F25912" s="1" t="s">
        <v>56</v>
      </c>
      <c r="H25912" s="1" t="s">
        <v>53</v>
      </c>
    </row>
    <row r="25913" spans="1:8" x14ac:dyDescent="0.25">
      <c r="A25913">
        <v>125927</v>
      </c>
      <c r="B25913" s="1" t="s">
        <v>47481</v>
      </c>
      <c r="C25913" s="1" t="s">
        <v>69712</v>
      </c>
      <c r="D25913" s="1" t="s">
        <v>55</v>
      </c>
      <c r="F25913" s="1" t="s">
        <v>74</v>
      </c>
      <c r="H25913" s="1" t="s">
        <v>53</v>
      </c>
    </row>
    <row r="25914" spans="1:8" x14ac:dyDescent="0.25">
      <c r="A25914">
        <v>125928</v>
      </c>
      <c r="B25914" s="1" t="s">
        <v>49030</v>
      </c>
      <c r="C25914" s="1" t="s">
        <v>54615</v>
      </c>
      <c r="D25914" s="1" t="s">
        <v>55</v>
      </c>
      <c r="F25914" s="1" t="s">
        <v>139</v>
      </c>
      <c r="H25914" s="1" t="s">
        <v>53</v>
      </c>
    </row>
    <row r="25915" spans="1:8" x14ac:dyDescent="0.25">
      <c r="A25915">
        <v>125929</v>
      </c>
      <c r="B25915" s="1" t="s">
        <v>47221</v>
      </c>
      <c r="C25915" s="1" t="s">
        <v>66795</v>
      </c>
      <c r="D25915" s="1" t="s">
        <v>55</v>
      </c>
      <c r="F25915" s="1" t="s">
        <v>65</v>
      </c>
      <c r="H25915" s="1" t="s">
        <v>53</v>
      </c>
    </row>
    <row r="25916" spans="1:8" x14ac:dyDescent="0.25">
      <c r="A25916">
        <v>125930</v>
      </c>
      <c r="B25916" s="1" t="s">
        <v>51320</v>
      </c>
      <c r="C25916" s="1" t="s">
        <v>52319</v>
      </c>
      <c r="D25916" s="1" t="s">
        <v>55</v>
      </c>
      <c r="F25916" s="1" t="s">
        <v>1216</v>
      </c>
      <c r="H25916" s="1" t="s">
        <v>53</v>
      </c>
    </row>
    <row r="25917" spans="1:8" x14ac:dyDescent="0.25">
      <c r="A25917">
        <v>125931</v>
      </c>
      <c r="B25917" s="1" t="s">
        <v>50140</v>
      </c>
      <c r="C25917" s="1" t="s">
        <v>47302</v>
      </c>
      <c r="D25917" s="1" t="s">
        <v>55</v>
      </c>
      <c r="F25917" s="1" t="s">
        <v>209</v>
      </c>
      <c r="H25917" s="1" t="s">
        <v>53</v>
      </c>
    </row>
    <row r="25918" spans="1:8" x14ac:dyDescent="0.25">
      <c r="A25918">
        <v>125932</v>
      </c>
      <c r="B25918" s="1" t="s">
        <v>47033</v>
      </c>
      <c r="C25918" s="1" t="s">
        <v>68347</v>
      </c>
      <c r="D25918" s="1" t="s">
        <v>62</v>
      </c>
      <c r="E25918">
        <v>198904020</v>
      </c>
      <c r="F25918" s="1" t="s">
        <v>240</v>
      </c>
      <c r="H25918" s="1" t="s">
        <v>53</v>
      </c>
    </row>
    <row r="25919" spans="1:8" x14ac:dyDescent="0.25">
      <c r="A25919">
        <v>125933</v>
      </c>
      <c r="B25919" s="1" t="s">
        <v>51549</v>
      </c>
      <c r="C25919" s="1" t="s">
        <v>51548</v>
      </c>
      <c r="D25919" s="1" t="s">
        <v>55</v>
      </c>
      <c r="E25919">
        <v>197902230</v>
      </c>
      <c r="F25919" s="1" t="s">
        <v>1216</v>
      </c>
      <c r="H25919" s="1" t="s">
        <v>53</v>
      </c>
    </row>
    <row r="25920" spans="1:8" x14ac:dyDescent="0.25">
      <c r="A25920">
        <v>125934</v>
      </c>
      <c r="B25920" s="1" t="s">
        <v>47110</v>
      </c>
      <c r="C25920" s="1" t="s">
        <v>48292</v>
      </c>
      <c r="D25920" s="1" t="s">
        <v>62</v>
      </c>
      <c r="F25920" s="1" t="s">
        <v>102</v>
      </c>
      <c r="H25920" s="1" t="s">
        <v>53</v>
      </c>
    </row>
    <row r="25921" spans="1:8" x14ac:dyDescent="0.25">
      <c r="A25921">
        <v>125935</v>
      </c>
      <c r="B25921" s="1" t="s">
        <v>48403</v>
      </c>
      <c r="C25921" s="1" t="s">
        <v>48588</v>
      </c>
      <c r="D25921" s="1" t="s">
        <v>55</v>
      </c>
      <c r="F25921" s="1" t="s">
        <v>240</v>
      </c>
      <c r="H25921" s="1" t="s">
        <v>53</v>
      </c>
    </row>
    <row r="25922" spans="1:8" x14ac:dyDescent="0.25">
      <c r="A25922">
        <v>125936</v>
      </c>
      <c r="B25922" s="1" t="s">
        <v>51320</v>
      </c>
      <c r="C25922" s="1" t="s">
        <v>75961</v>
      </c>
      <c r="D25922" s="1" t="s">
        <v>55</v>
      </c>
      <c r="F25922" s="1" t="s">
        <v>466</v>
      </c>
      <c r="H25922" s="1" t="s">
        <v>53</v>
      </c>
    </row>
    <row r="25923" spans="1:8" x14ac:dyDescent="0.25">
      <c r="A25923">
        <v>125937</v>
      </c>
      <c r="B25923" s="1" t="s">
        <v>69882</v>
      </c>
      <c r="C25923" s="1" t="s">
        <v>69881</v>
      </c>
      <c r="D25923" s="1" t="s">
        <v>55</v>
      </c>
      <c r="F25923" s="1" t="s">
        <v>9195</v>
      </c>
      <c r="H25923" s="1" t="s">
        <v>53</v>
      </c>
    </row>
    <row r="25924" spans="1:8" x14ac:dyDescent="0.25">
      <c r="A25924">
        <v>125938</v>
      </c>
      <c r="B25924" s="1" t="s">
        <v>49716</v>
      </c>
      <c r="C25924" s="1" t="s">
        <v>75962</v>
      </c>
      <c r="D25924" s="1" t="s">
        <v>55</v>
      </c>
      <c r="F25924" s="1" t="s">
        <v>339</v>
      </c>
      <c r="H25924" s="1" t="s">
        <v>53</v>
      </c>
    </row>
    <row r="25925" spans="1:8" x14ac:dyDescent="0.25">
      <c r="A25925">
        <v>125939</v>
      </c>
      <c r="B25925" s="1" t="s">
        <v>47397</v>
      </c>
      <c r="C25925" s="1" t="s">
        <v>70587</v>
      </c>
      <c r="D25925" s="1" t="s">
        <v>55</v>
      </c>
      <c r="E25925">
        <v>198308100</v>
      </c>
      <c r="F25925" s="1" t="s">
        <v>69532</v>
      </c>
      <c r="H25925" s="1" t="s">
        <v>53</v>
      </c>
    </row>
    <row r="25926" spans="1:8" x14ac:dyDescent="0.25">
      <c r="A25926">
        <v>125940</v>
      </c>
      <c r="B25926" s="1" t="s">
        <v>47426</v>
      </c>
      <c r="C25926" s="1" t="s">
        <v>70123</v>
      </c>
      <c r="D25926" s="1" t="s">
        <v>55</v>
      </c>
      <c r="F25926" s="1" t="s">
        <v>391</v>
      </c>
      <c r="H25926" s="1" t="s">
        <v>53</v>
      </c>
    </row>
    <row r="25927" spans="1:8" x14ac:dyDescent="0.25">
      <c r="A25927">
        <v>125941</v>
      </c>
      <c r="B25927" s="1" t="s">
        <v>47221</v>
      </c>
      <c r="C25927" s="1" t="s">
        <v>75963</v>
      </c>
      <c r="D25927" s="1" t="s">
        <v>55</v>
      </c>
      <c r="E25927">
        <v>196806240</v>
      </c>
      <c r="F25927" s="1" t="s">
        <v>223</v>
      </c>
      <c r="H25927" s="1" t="s">
        <v>53</v>
      </c>
    </row>
    <row r="25928" spans="1:8" x14ac:dyDescent="0.25">
      <c r="A25928">
        <v>125942</v>
      </c>
      <c r="B25928" s="1" t="s">
        <v>75964</v>
      </c>
      <c r="C25928" s="1" t="s">
        <v>51975</v>
      </c>
      <c r="D25928" s="1" t="s">
        <v>55</v>
      </c>
      <c r="E25928">
        <v>198006300</v>
      </c>
      <c r="F25928" s="1" t="s">
        <v>3213</v>
      </c>
      <c r="H25928" s="1" t="s">
        <v>53</v>
      </c>
    </row>
    <row r="25929" spans="1:8" x14ac:dyDescent="0.25">
      <c r="A25929">
        <v>125943</v>
      </c>
      <c r="B25929" s="1" t="s">
        <v>75965</v>
      </c>
      <c r="C25929" s="1" t="s">
        <v>75966</v>
      </c>
      <c r="D25929" s="1" t="s">
        <v>55</v>
      </c>
      <c r="F25929" s="1" t="s">
        <v>2229</v>
      </c>
      <c r="H25929" s="1" t="s">
        <v>53</v>
      </c>
    </row>
    <row r="25930" spans="1:8" x14ac:dyDescent="0.25">
      <c r="A25930">
        <v>125944</v>
      </c>
      <c r="B25930" s="1" t="s">
        <v>50575</v>
      </c>
      <c r="C25930" s="1" t="s">
        <v>75967</v>
      </c>
      <c r="D25930" s="1" t="s">
        <v>55</v>
      </c>
      <c r="F25930" s="1" t="s">
        <v>139</v>
      </c>
      <c r="H25930" s="1" t="s">
        <v>53</v>
      </c>
    </row>
    <row r="25931" spans="1:8" x14ac:dyDescent="0.25">
      <c r="A25931">
        <v>125945</v>
      </c>
      <c r="B25931" s="1" t="s">
        <v>47221</v>
      </c>
      <c r="C25931" s="1" t="s">
        <v>49851</v>
      </c>
      <c r="D25931" s="1" t="s">
        <v>55</v>
      </c>
      <c r="F25931" s="1" t="s">
        <v>139</v>
      </c>
      <c r="H25931" s="1" t="s">
        <v>53</v>
      </c>
    </row>
    <row r="25932" spans="1:8" x14ac:dyDescent="0.25">
      <c r="A25932">
        <v>125946</v>
      </c>
      <c r="B25932" s="1" t="s">
        <v>47136</v>
      </c>
      <c r="C25932" s="1" t="s">
        <v>51150</v>
      </c>
      <c r="D25932" s="1" t="s">
        <v>55</v>
      </c>
      <c r="F25932" s="1" t="s">
        <v>240</v>
      </c>
      <c r="H25932" s="1" t="s">
        <v>53</v>
      </c>
    </row>
    <row r="25933" spans="1:8" x14ac:dyDescent="0.25">
      <c r="A25933">
        <v>125947</v>
      </c>
      <c r="B25933" s="1" t="s">
        <v>51320</v>
      </c>
      <c r="C25933" s="1" t="s">
        <v>60036</v>
      </c>
      <c r="D25933" s="1" t="s">
        <v>55</v>
      </c>
      <c r="F25933" s="1" t="s">
        <v>19919</v>
      </c>
      <c r="H25933" s="1" t="s">
        <v>53</v>
      </c>
    </row>
    <row r="25934" spans="1:8" x14ac:dyDescent="0.25">
      <c r="A25934">
        <v>125948</v>
      </c>
      <c r="B25934" s="1" t="s">
        <v>47707</v>
      </c>
      <c r="C25934" s="1" t="s">
        <v>49738</v>
      </c>
      <c r="D25934" s="1" t="s">
        <v>62</v>
      </c>
      <c r="F25934" s="1" t="s">
        <v>74</v>
      </c>
      <c r="H25934" s="1" t="s">
        <v>53</v>
      </c>
    </row>
    <row r="25935" spans="1:8" x14ac:dyDescent="0.25">
      <c r="A25935">
        <v>125949</v>
      </c>
      <c r="B25935" s="1" t="s">
        <v>47022</v>
      </c>
      <c r="C25935" s="1" t="s">
        <v>75968</v>
      </c>
      <c r="D25935" s="1" t="s">
        <v>55</v>
      </c>
      <c r="E25935">
        <v>199008060</v>
      </c>
      <c r="F25935" s="1" t="s">
        <v>238</v>
      </c>
      <c r="H25935" s="1" t="s">
        <v>53</v>
      </c>
    </row>
    <row r="25936" spans="1:8" x14ac:dyDescent="0.25">
      <c r="A25936">
        <v>125950</v>
      </c>
      <c r="B25936" s="1" t="s">
        <v>47418</v>
      </c>
      <c r="C25936" s="1" t="s">
        <v>75969</v>
      </c>
      <c r="D25936" s="1" t="s">
        <v>55</v>
      </c>
      <c r="E25936">
        <v>199208220</v>
      </c>
      <c r="F25936" s="1" t="s">
        <v>131</v>
      </c>
      <c r="H25936" s="1" t="s">
        <v>53</v>
      </c>
    </row>
    <row r="25937" spans="1:8" x14ac:dyDescent="0.25">
      <c r="A25937">
        <v>125951</v>
      </c>
      <c r="B25937" s="1" t="s">
        <v>48451</v>
      </c>
      <c r="C25937" s="1" t="s">
        <v>75970</v>
      </c>
      <c r="D25937" s="1" t="s">
        <v>55</v>
      </c>
      <c r="E25937">
        <v>197304050</v>
      </c>
      <c r="F25937" s="1" t="s">
        <v>349</v>
      </c>
      <c r="H25937" s="1" t="s">
        <v>53</v>
      </c>
    </row>
    <row r="25938" spans="1:8" x14ac:dyDescent="0.25">
      <c r="A25938">
        <v>125952</v>
      </c>
      <c r="B25938" s="1" t="s">
        <v>54058</v>
      </c>
      <c r="C25938" s="1" t="s">
        <v>48588</v>
      </c>
      <c r="D25938" s="1" t="s">
        <v>55</v>
      </c>
      <c r="F25938" s="1" t="s">
        <v>582</v>
      </c>
      <c r="H25938" s="1" t="s">
        <v>53</v>
      </c>
    </row>
    <row r="25939" spans="1:8" x14ac:dyDescent="0.25">
      <c r="A25939">
        <v>125953</v>
      </c>
      <c r="B25939" s="1" t="s">
        <v>47904</v>
      </c>
      <c r="C25939" s="1" t="s">
        <v>54918</v>
      </c>
      <c r="D25939" s="1" t="s">
        <v>55</v>
      </c>
      <c r="F25939" s="1" t="s">
        <v>74</v>
      </c>
      <c r="H25939" s="1" t="s">
        <v>53</v>
      </c>
    </row>
    <row r="25940" spans="1:8" x14ac:dyDescent="0.25">
      <c r="A25940">
        <v>125954</v>
      </c>
      <c r="B25940" s="1" t="s">
        <v>49323</v>
      </c>
      <c r="C25940" s="1" t="s">
        <v>59761</v>
      </c>
      <c r="D25940" s="1" t="s">
        <v>55</v>
      </c>
      <c r="E25940">
        <v>198606250</v>
      </c>
      <c r="F25940" s="1" t="s">
        <v>582</v>
      </c>
      <c r="H25940" s="1" t="s">
        <v>53</v>
      </c>
    </row>
    <row r="25941" spans="1:8" x14ac:dyDescent="0.25">
      <c r="A25941">
        <v>125955</v>
      </c>
      <c r="B25941" s="1" t="s">
        <v>58225</v>
      </c>
      <c r="C25941" s="1" t="s">
        <v>47531</v>
      </c>
      <c r="D25941" s="1" t="s">
        <v>62</v>
      </c>
      <c r="F25941" s="1" t="s">
        <v>349</v>
      </c>
      <c r="H25941" s="1" t="s">
        <v>53</v>
      </c>
    </row>
    <row r="25942" spans="1:8" x14ac:dyDescent="0.25">
      <c r="A25942">
        <v>125956</v>
      </c>
      <c r="B25942" s="1" t="s">
        <v>47033</v>
      </c>
      <c r="C25942" s="1" t="s">
        <v>49042</v>
      </c>
      <c r="D25942" s="1" t="s">
        <v>62</v>
      </c>
      <c r="F25942" s="1" t="s">
        <v>102</v>
      </c>
      <c r="H25942" s="1" t="s">
        <v>53</v>
      </c>
    </row>
    <row r="25943" spans="1:8" x14ac:dyDescent="0.25">
      <c r="A25943">
        <v>125957</v>
      </c>
      <c r="B25943" s="1" t="s">
        <v>47569</v>
      </c>
      <c r="C25943" s="1" t="s">
        <v>75971</v>
      </c>
      <c r="D25943" s="1" t="s">
        <v>62</v>
      </c>
      <c r="F25943" s="1" t="s">
        <v>346</v>
      </c>
      <c r="H25943" s="1" t="s">
        <v>53</v>
      </c>
    </row>
    <row r="25944" spans="1:8" x14ac:dyDescent="0.25">
      <c r="A25944">
        <v>125958</v>
      </c>
      <c r="B25944" s="1" t="s">
        <v>59023</v>
      </c>
      <c r="C25944" s="1" t="s">
        <v>12413</v>
      </c>
      <c r="D25944" s="1" t="s">
        <v>62</v>
      </c>
      <c r="F25944" s="1" t="s">
        <v>209</v>
      </c>
      <c r="H25944" s="1" t="s">
        <v>53</v>
      </c>
    </row>
    <row r="25945" spans="1:8" x14ac:dyDescent="0.25">
      <c r="A25945">
        <v>125959</v>
      </c>
      <c r="B25945" s="1" t="s">
        <v>49454</v>
      </c>
      <c r="C25945" s="1" t="s">
        <v>70565</v>
      </c>
      <c r="D25945" s="1" t="s">
        <v>62</v>
      </c>
      <c r="E25945">
        <v>196803150</v>
      </c>
      <c r="F25945" s="1" t="s">
        <v>209</v>
      </c>
      <c r="H25945" s="1" t="s">
        <v>53</v>
      </c>
    </row>
    <row r="25946" spans="1:8" x14ac:dyDescent="0.25">
      <c r="A25946">
        <v>125960</v>
      </c>
      <c r="B25946" s="1" t="s">
        <v>46930</v>
      </c>
      <c r="C25946" s="1" t="s">
        <v>62048</v>
      </c>
      <c r="D25946" s="1" t="s">
        <v>62</v>
      </c>
      <c r="F25946" s="1" t="s">
        <v>1050</v>
      </c>
      <c r="H25946" s="1" t="s">
        <v>53</v>
      </c>
    </row>
    <row r="25947" spans="1:8" x14ac:dyDescent="0.25">
      <c r="A25947">
        <v>125961</v>
      </c>
      <c r="B25947" s="1" t="s">
        <v>47445</v>
      </c>
      <c r="C25947" s="1" t="s">
        <v>75972</v>
      </c>
      <c r="D25947" s="1" t="s">
        <v>62</v>
      </c>
      <c r="F25947" s="1" t="s">
        <v>74</v>
      </c>
      <c r="H25947" s="1" t="s">
        <v>53</v>
      </c>
    </row>
    <row r="25948" spans="1:8" x14ac:dyDescent="0.25">
      <c r="A25948">
        <v>125962</v>
      </c>
      <c r="B25948" s="1" t="s">
        <v>48551</v>
      </c>
      <c r="C25948" s="1" t="s">
        <v>75973</v>
      </c>
      <c r="D25948" s="1" t="s">
        <v>62</v>
      </c>
      <c r="F25948" s="1" t="s">
        <v>131</v>
      </c>
      <c r="H25948" s="1" t="s">
        <v>53</v>
      </c>
    </row>
    <row r="25949" spans="1:8" x14ac:dyDescent="0.25">
      <c r="A25949">
        <v>125963</v>
      </c>
      <c r="B25949" s="1" t="s">
        <v>48030</v>
      </c>
      <c r="C25949" s="1" t="s">
        <v>75974</v>
      </c>
      <c r="D25949" s="1" t="s">
        <v>62</v>
      </c>
      <c r="F25949" s="1" t="s">
        <v>349</v>
      </c>
      <c r="H25949" s="1" t="s">
        <v>53</v>
      </c>
    </row>
    <row r="25950" spans="1:8" x14ac:dyDescent="0.25">
      <c r="A25950">
        <v>125964</v>
      </c>
      <c r="B25950" s="1" t="s">
        <v>48711</v>
      </c>
      <c r="C25950" s="1" t="s">
        <v>59258</v>
      </c>
      <c r="D25950" s="1" t="s">
        <v>62</v>
      </c>
      <c r="F25950" s="1" t="s">
        <v>209</v>
      </c>
      <c r="H25950" s="1" t="s">
        <v>53</v>
      </c>
    </row>
    <row r="25951" spans="1:8" x14ac:dyDescent="0.25">
      <c r="A25951">
        <v>125965</v>
      </c>
      <c r="B25951" s="1" t="s">
        <v>49695</v>
      </c>
      <c r="C25951" s="1" t="s">
        <v>75975</v>
      </c>
      <c r="D25951" s="1" t="s">
        <v>62</v>
      </c>
      <c r="E25951">
        <v>197002130</v>
      </c>
      <c r="F25951" s="1" t="s">
        <v>166</v>
      </c>
      <c r="H25951" s="1" t="s">
        <v>53</v>
      </c>
    </row>
    <row r="25952" spans="1:8" x14ac:dyDescent="0.25">
      <c r="A25952">
        <v>125966</v>
      </c>
      <c r="B25952" s="1" t="s">
        <v>47376</v>
      </c>
      <c r="C25952" s="1" t="s">
        <v>75976</v>
      </c>
      <c r="D25952" s="1" t="s">
        <v>62</v>
      </c>
      <c r="F25952" s="1" t="s">
        <v>131</v>
      </c>
      <c r="H25952" s="1" t="s">
        <v>53</v>
      </c>
    </row>
    <row r="25953" spans="1:8" x14ac:dyDescent="0.25">
      <c r="A25953">
        <v>125967</v>
      </c>
      <c r="B25953" s="1" t="s">
        <v>75977</v>
      </c>
      <c r="C25953" s="1" t="s">
        <v>75978</v>
      </c>
      <c r="D25953" s="1" t="s">
        <v>62</v>
      </c>
      <c r="F25953" s="1" t="s">
        <v>9195</v>
      </c>
      <c r="H25953" s="1" t="s">
        <v>53</v>
      </c>
    </row>
    <row r="25954" spans="1:8" x14ac:dyDescent="0.25">
      <c r="A25954">
        <v>125968</v>
      </c>
      <c r="B25954" s="1" t="s">
        <v>52793</v>
      </c>
      <c r="C25954" s="1" t="s">
        <v>75979</v>
      </c>
      <c r="D25954" s="1" t="s">
        <v>62</v>
      </c>
      <c r="F25954" s="1" t="s">
        <v>9195</v>
      </c>
      <c r="H25954" s="1" t="s">
        <v>53</v>
      </c>
    </row>
    <row r="25955" spans="1:8" x14ac:dyDescent="0.25">
      <c r="A25955">
        <v>125969</v>
      </c>
      <c r="B25955" s="1" t="s">
        <v>46869</v>
      </c>
      <c r="C25955" s="1" t="s">
        <v>57279</v>
      </c>
      <c r="D25955" s="1" t="s">
        <v>62</v>
      </c>
      <c r="E25955">
        <v>196607130</v>
      </c>
      <c r="F25955" s="1" t="s">
        <v>74</v>
      </c>
      <c r="H25955" s="1" t="s">
        <v>53</v>
      </c>
    </row>
    <row r="25956" spans="1:8" x14ac:dyDescent="0.25">
      <c r="A25956">
        <v>125970</v>
      </c>
      <c r="B25956" s="1" t="s">
        <v>47297</v>
      </c>
      <c r="C25956" s="1" t="s">
        <v>75980</v>
      </c>
      <c r="D25956" s="1" t="s">
        <v>62</v>
      </c>
      <c r="F25956" s="1" t="s">
        <v>74</v>
      </c>
      <c r="H25956" s="1" t="s">
        <v>53</v>
      </c>
    </row>
    <row r="25957" spans="1:8" x14ac:dyDescent="0.25">
      <c r="A25957">
        <v>125971</v>
      </c>
      <c r="B25957" s="1" t="s">
        <v>47221</v>
      </c>
      <c r="C25957" s="1" t="s">
        <v>47131</v>
      </c>
      <c r="D25957" s="1" t="s">
        <v>62</v>
      </c>
      <c r="E25957">
        <v>196707150</v>
      </c>
      <c r="F25957" s="1" t="s">
        <v>74</v>
      </c>
      <c r="H25957" s="1" t="s">
        <v>53</v>
      </c>
    </row>
    <row r="25958" spans="1:8" x14ac:dyDescent="0.25">
      <c r="A25958">
        <v>125972</v>
      </c>
      <c r="B25958" s="1" t="s">
        <v>47951</v>
      </c>
      <c r="C25958" s="1" t="s">
        <v>75981</v>
      </c>
      <c r="D25958" s="1" t="s">
        <v>62</v>
      </c>
      <c r="F25958" s="1" t="s">
        <v>346</v>
      </c>
      <c r="H25958" s="1" t="s">
        <v>53</v>
      </c>
    </row>
    <row r="25959" spans="1:8" x14ac:dyDescent="0.25">
      <c r="A25959">
        <v>125973</v>
      </c>
      <c r="B25959" s="1" t="s">
        <v>51308</v>
      </c>
      <c r="C25959" s="1" t="s">
        <v>75982</v>
      </c>
      <c r="D25959" s="1" t="s">
        <v>62</v>
      </c>
      <c r="F25959" s="1" t="s">
        <v>1427</v>
      </c>
      <c r="H25959" s="1" t="s">
        <v>53</v>
      </c>
    </row>
    <row r="25960" spans="1:8" x14ac:dyDescent="0.25">
      <c r="A25960">
        <v>125974</v>
      </c>
      <c r="B25960" s="1" t="s">
        <v>48244</v>
      </c>
      <c r="C25960" s="1" t="s">
        <v>75983</v>
      </c>
      <c r="D25960" s="1" t="s">
        <v>62</v>
      </c>
      <c r="E25960">
        <v>196308290</v>
      </c>
      <c r="F25960" s="1" t="s">
        <v>349</v>
      </c>
      <c r="H25960" s="1" t="s">
        <v>53</v>
      </c>
    </row>
    <row r="25961" spans="1:8" x14ac:dyDescent="0.25">
      <c r="A25961">
        <v>125975</v>
      </c>
      <c r="B25961" s="1" t="s">
        <v>46989</v>
      </c>
      <c r="C25961" s="1" t="s">
        <v>75984</v>
      </c>
      <c r="D25961" s="1" t="s">
        <v>62</v>
      </c>
      <c r="F25961" s="1" t="s">
        <v>74</v>
      </c>
      <c r="H25961" s="1" t="s">
        <v>53</v>
      </c>
    </row>
    <row r="25962" spans="1:8" x14ac:dyDescent="0.25">
      <c r="A25962">
        <v>125976</v>
      </c>
      <c r="B25962" s="1" t="s">
        <v>75985</v>
      </c>
      <c r="C25962" s="1" t="s">
        <v>75986</v>
      </c>
      <c r="D25962" s="1" t="s">
        <v>62</v>
      </c>
      <c r="F25962" s="1" t="s">
        <v>139</v>
      </c>
      <c r="H25962" s="1" t="s">
        <v>53</v>
      </c>
    </row>
    <row r="25963" spans="1:8" x14ac:dyDescent="0.25">
      <c r="A25963">
        <v>125977</v>
      </c>
      <c r="B25963" s="1" t="s">
        <v>49426</v>
      </c>
      <c r="C25963" s="1" t="s">
        <v>49329</v>
      </c>
      <c r="D25963" s="1" t="s">
        <v>62</v>
      </c>
      <c r="F25963" s="1" t="s">
        <v>74</v>
      </c>
      <c r="H25963" s="1" t="s">
        <v>53</v>
      </c>
    </row>
    <row r="25964" spans="1:8" x14ac:dyDescent="0.25">
      <c r="A25964">
        <v>125978</v>
      </c>
      <c r="B25964" s="1" t="s">
        <v>46892</v>
      </c>
      <c r="C25964" s="1" t="s">
        <v>48342</v>
      </c>
      <c r="D25964" s="1" t="s">
        <v>62</v>
      </c>
      <c r="F25964" s="1" t="s">
        <v>139</v>
      </c>
      <c r="H25964" s="1" t="s">
        <v>53</v>
      </c>
    </row>
    <row r="25965" spans="1:8" x14ac:dyDescent="0.25">
      <c r="A25965">
        <v>125979</v>
      </c>
      <c r="B25965" s="1" t="s">
        <v>52681</v>
      </c>
      <c r="C25965" s="1" t="s">
        <v>75987</v>
      </c>
      <c r="D25965" s="1" t="s">
        <v>62</v>
      </c>
      <c r="F25965" s="1" t="s">
        <v>71</v>
      </c>
      <c r="H25965" s="1" t="s">
        <v>53</v>
      </c>
    </row>
    <row r="25966" spans="1:8" x14ac:dyDescent="0.25">
      <c r="A25966">
        <v>125980</v>
      </c>
      <c r="B25966" s="1" t="s">
        <v>51320</v>
      </c>
      <c r="C25966" s="1" t="s">
        <v>48467</v>
      </c>
      <c r="D25966" s="1" t="s">
        <v>62</v>
      </c>
      <c r="F25966" s="1" t="s">
        <v>9195</v>
      </c>
      <c r="H25966" s="1" t="s">
        <v>53</v>
      </c>
    </row>
    <row r="25967" spans="1:8" x14ac:dyDescent="0.25">
      <c r="A25967">
        <v>125981</v>
      </c>
      <c r="B25967" s="1" t="s">
        <v>50567</v>
      </c>
      <c r="C25967" s="1" t="s">
        <v>53772</v>
      </c>
      <c r="D25967" s="1" t="s">
        <v>62</v>
      </c>
      <c r="F25967" s="1" t="s">
        <v>209</v>
      </c>
      <c r="H25967" s="1" t="s">
        <v>53</v>
      </c>
    </row>
    <row r="25968" spans="1:8" x14ac:dyDescent="0.25">
      <c r="A25968">
        <v>125982</v>
      </c>
      <c r="B25968" s="1" t="s">
        <v>48833</v>
      </c>
      <c r="C25968" s="1" t="s">
        <v>73378</v>
      </c>
      <c r="D25968" s="1" t="s">
        <v>62</v>
      </c>
      <c r="F25968" s="1" t="s">
        <v>131</v>
      </c>
      <c r="H25968" s="1" t="s">
        <v>53</v>
      </c>
    </row>
    <row r="25969" spans="1:8" x14ac:dyDescent="0.25">
      <c r="A25969">
        <v>125983</v>
      </c>
      <c r="B25969" s="1" t="s">
        <v>52642</v>
      </c>
      <c r="C25969" s="1" t="s">
        <v>59112</v>
      </c>
      <c r="D25969" s="1" t="s">
        <v>62</v>
      </c>
      <c r="F25969" s="1" t="s">
        <v>362</v>
      </c>
      <c r="H25969" s="1" t="s">
        <v>53</v>
      </c>
    </row>
    <row r="25970" spans="1:8" x14ac:dyDescent="0.25">
      <c r="A25970">
        <v>125984</v>
      </c>
      <c r="B25970" s="1" t="s">
        <v>52466</v>
      </c>
      <c r="C25970" s="1" t="s">
        <v>73913</v>
      </c>
      <c r="D25970" s="1" t="s">
        <v>62</v>
      </c>
      <c r="E25970">
        <v>196810100</v>
      </c>
      <c r="F25970" s="1" t="s">
        <v>63</v>
      </c>
      <c r="H25970" s="1" t="s">
        <v>53</v>
      </c>
    </row>
    <row r="25971" spans="1:8" x14ac:dyDescent="0.25">
      <c r="A25971">
        <v>125985</v>
      </c>
      <c r="B25971" s="1" t="s">
        <v>48447</v>
      </c>
      <c r="C25971" s="1" t="s">
        <v>75988</v>
      </c>
      <c r="D25971" s="1" t="s">
        <v>62</v>
      </c>
      <c r="F25971" s="1" t="s">
        <v>139</v>
      </c>
      <c r="H25971" s="1" t="s">
        <v>53</v>
      </c>
    </row>
    <row r="25972" spans="1:8" x14ac:dyDescent="0.25">
      <c r="A25972">
        <v>125986</v>
      </c>
      <c r="B25972" s="1" t="s">
        <v>46830</v>
      </c>
      <c r="C25972" s="1" t="s">
        <v>74971</v>
      </c>
      <c r="D25972" s="1" t="s">
        <v>62</v>
      </c>
      <c r="F25972" s="1" t="s">
        <v>349</v>
      </c>
      <c r="H25972" s="1" t="s">
        <v>53</v>
      </c>
    </row>
    <row r="25973" spans="1:8" x14ac:dyDescent="0.25">
      <c r="A25973">
        <v>125987</v>
      </c>
      <c r="B25973" s="1" t="s">
        <v>59708</v>
      </c>
      <c r="C25973" s="1" t="s">
        <v>49899</v>
      </c>
      <c r="D25973" s="1" t="s">
        <v>62</v>
      </c>
      <c r="F25973" s="1" t="s">
        <v>349</v>
      </c>
      <c r="H25973" s="1" t="s">
        <v>53</v>
      </c>
    </row>
    <row r="25974" spans="1:8" x14ac:dyDescent="0.25">
      <c r="A25974">
        <v>125988</v>
      </c>
      <c r="B25974" s="1" t="s">
        <v>75989</v>
      </c>
      <c r="C25974" s="1" t="s">
        <v>75990</v>
      </c>
      <c r="D25974" s="1" t="s">
        <v>62</v>
      </c>
      <c r="F25974" s="1" t="s">
        <v>913</v>
      </c>
      <c r="H25974" s="1" t="s">
        <v>53</v>
      </c>
    </row>
    <row r="25975" spans="1:8" x14ac:dyDescent="0.25">
      <c r="A25975">
        <v>125989</v>
      </c>
      <c r="B25975" s="1" t="s">
        <v>75991</v>
      </c>
      <c r="C25975" s="1" t="s">
        <v>75992</v>
      </c>
      <c r="D25975" s="1" t="s">
        <v>62</v>
      </c>
      <c r="E25975">
        <v>197111170</v>
      </c>
      <c r="F25975" s="1" t="s">
        <v>71</v>
      </c>
      <c r="H25975" s="1" t="s">
        <v>53</v>
      </c>
    </row>
    <row r="25976" spans="1:8" x14ac:dyDescent="0.25">
      <c r="A25976">
        <v>125990</v>
      </c>
      <c r="B25976" s="1" t="s">
        <v>51130</v>
      </c>
      <c r="C25976" s="1" t="s">
        <v>50859</v>
      </c>
      <c r="D25976" s="1" t="s">
        <v>62</v>
      </c>
      <c r="F25976" s="1" t="s">
        <v>207</v>
      </c>
      <c r="H25976" s="1" t="s">
        <v>53</v>
      </c>
    </row>
    <row r="25977" spans="1:8" x14ac:dyDescent="0.25">
      <c r="A25977">
        <v>125991</v>
      </c>
      <c r="B25977" s="1" t="s">
        <v>75993</v>
      </c>
      <c r="C25977" s="1" t="s">
        <v>48618</v>
      </c>
      <c r="D25977" s="1" t="s">
        <v>62</v>
      </c>
      <c r="F25977" s="1" t="s">
        <v>1530</v>
      </c>
      <c r="H25977" s="1" t="s">
        <v>53</v>
      </c>
    </row>
    <row r="25978" spans="1:8" x14ac:dyDescent="0.25">
      <c r="A25978">
        <v>125992</v>
      </c>
      <c r="B25978" s="1" t="s">
        <v>46898</v>
      </c>
      <c r="C25978" s="1" t="s">
        <v>48280</v>
      </c>
      <c r="D25978" s="1" t="s">
        <v>62</v>
      </c>
      <c r="E25978">
        <v>197406170</v>
      </c>
      <c r="F25978" s="1" t="s">
        <v>139</v>
      </c>
      <c r="H25978" s="1" t="s">
        <v>53</v>
      </c>
    </row>
    <row r="25979" spans="1:8" x14ac:dyDescent="0.25">
      <c r="A25979">
        <v>125993</v>
      </c>
      <c r="B25979" s="1" t="s">
        <v>50274</v>
      </c>
      <c r="C25979" s="1" t="s">
        <v>57626</v>
      </c>
      <c r="D25979" s="1" t="s">
        <v>62</v>
      </c>
      <c r="F25979" s="1" t="s">
        <v>349</v>
      </c>
      <c r="H25979" s="1" t="s">
        <v>53</v>
      </c>
    </row>
    <row r="25980" spans="1:8" x14ac:dyDescent="0.25">
      <c r="A25980">
        <v>125994</v>
      </c>
      <c r="B25980" s="1" t="s">
        <v>51444</v>
      </c>
      <c r="C25980" s="1" t="s">
        <v>75994</v>
      </c>
      <c r="D25980" s="1" t="s">
        <v>62</v>
      </c>
      <c r="E25980">
        <v>197205110</v>
      </c>
      <c r="F25980" s="1" t="s">
        <v>349</v>
      </c>
      <c r="H25980" s="1" t="s">
        <v>53</v>
      </c>
    </row>
    <row r="25981" spans="1:8" x14ac:dyDescent="0.25">
      <c r="A25981">
        <v>125995</v>
      </c>
      <c r="B25981" s="1" t="s">
        <v>73646</v>
      </c>
      <c r="C25981" s="1" t="s">
        <v>75995</v>
      </c>
      <c r="D25981" s="1" t="s">
        <v>62</v>
      </c>
      <c r="F25981" s="1" t="s">
        <v>1216</v>
      </c>
      <c r="H25981" s="1" t="s">
        <v>53</v>
      </c>
    </row>
    <row r="25982" spans="1:8" x14ac:dyDescent="0.25">
      <c r="A25982">
        <v>125996</v>
      </c>
      <c r="B25982" s="1" t="s">
        <v>47400</v>
      </c>
      <c r="C25982" s="1" t="s">
        <v>73409</v>
      </c>
      <c r="D25982" s="1" t="s">
        <v>62</v>
      </c>
      <c r="F25982" s="1" t="s">
        <v>63</v>
      </c>
      <c r="H25982" s="1" t="s">
        <v>53</v>
      </c>
    </row>
    <row r="25983" spans="1:8" x14ac:dyDescent="0.25">
      <c r="A25983">
        <v>125997</v>
      </c>
      <c r="B25983" s="1" t="s">
        <v>58539</v>
      </c>
      <c r="C25983" s="1" t="s">
        <v>58540</v>
      </c>
      <c r="D25983" s="1" t="s">
        <v>62</v>
      </c>
      <c r="F25983" s="1" t="s">
        <v>207</v>
      </c>
      <c r="H25983" s="1" t="s">
        <v>53</v>
      </c>
    </row>
    <row r="25984" spans="1:8" x14ac:dyDescent="0.25">
      <c r="A25984">
        <v>125998</v>
      </c>
      <c r="B25984" s="1" t="s">
        <v>50205</v>
      </c>
      <c r="C25984" s="1" t="s">
        <v>61213</v>
      </c>
      <c r="D25984" s="1" t="s">
        <v>62</v>
      </c>
      <c r="E25984">
        <v>197406030</v>
      </c>
      <c r="F25984" s="1" t="s">
        <v>209</v>
      </c>
      <c r="H25984" s="1" t="s">
        <v>53</v>
      </c>
    </row>
    <row r="25985" spans="1:8" x14ac:dyDescent="0.25">
      <c r="A25985">
        <v>125999</v>
      </c>
      <c r="B25985" s="1" t="s">
        <v>47440</v>
      </c>
      <c r="C25985" s="1" t="s">
        <v>57022</v>
      </c>
      <c r="D25985" s="1" t="s">
        <v>62</v>
      </c>
      <c r="E25985">
        <v>197010200</v>
      </c>
      <c r="F25985" s="1" t="s">
        <v>74</v>
      </c>
      <c r="H25985" s="1" t="s">
        <v>53</v>
      </c>
    </row>
    <row r="25986" spans="1:8" x14ac:dyDescent="0.25">
      <c r="A25986">
        <v>126000</v>
      </c>
      <c r="B25986" s="1" t="s">
        <v>47773</v>
      </c>
      <c r="C25986" s="1" t="s">
        <v>46867</v>
      </c>
      <c r="D25986" s="1" t="s">
        <v>62</v>
      </c>
      <c r="E25986">
        <v>196610040</v>
      </c>
      <c r="F25986" s="1" t="s">
        <v>74</v>
      </c>
      <c r="H25986" s="1" t="s">
        <v>53</v>
      </c>
    </row>
    <row r="25987" spans="1:8" x14ac:dyDescent="0.25">
      <c r="A25987">
        <v>126001</v>
      </c>
      <c r="B25987" s="1" t="s">
        <v>47039</v>
      </c>
      <c r="C25987" s="1" t="s">
        <v>48577</v>
      </c>
      <c r="D25987" s="1" t="s">
        <v>62</v>
      </c>
      <c r="F25987" s="1" t="s">
        <v>74</v>
      </c>
      <c r="H25987" s="1" t="s">
        <v>53</v>
      </c>
    </row>
    <row r="25988" spans="1:8" x14ac:dyDescent="0.25">
      <c r="A25988">
        <v>126002</v>
      </c>
      <c r="B25988" s="1" t="s">
        <v>10448</v>
      </c>
      <c r="C25988" s="1" t="s">
        <v>62064</v>
      </c>
      <c r="D25988" s="1" t="s">
        <v>62</v>
      </c>
      <c r="E25988">
        <v>197705070</v>
      </c>
      <c r="F25988" s="1" t="s">
        <v>466</v>
      </c>
      <c r="H25988" s="1" t="s">
        <v>53</v>
      </c>
    </row>
    <row r="25989" spans="1:8" x14ac:dyDescent="0.25">
      <c r="A25989">
        <v>126003</v>
      </c>
      <c r="B25989" s="1" t="s">
        <v>47376</v>
      </c>
      <c r="C25989" s="1" t="s">
        <v>75996</v>
      </c>
      <c r="D25989" s="1" t="s">
        <v>62</v>
      </c>
      <c r="F25989" s="1" t="s">
        <v>339</v>
      </c>
      <c r="H25989" s="1" t="s">
        <v>53</v>
      </c>
    </row>
    <row r="25990" spans="1:8" x14ac:dyDescent="0.25">
      <c r="A25990">
        <v>126004</v>
      </c>
      <c r="B25990" s="1" t="s">
        <v>51320</v>
      </c>
      <c r="C25990" s="1" t="s">
        <v>48886</v>
      </c>
      <c r="D25990" s="1" t="s">
        <v>62</v>
      </c>
      <c r="E25990">
        <v>196808100</v>
      </c>
      <c r="F25990" s="1" t="s">
        <v>65</v>
      </c>
      <c r="H25990" s="1" t="s">
        <v>53</v>
      </c>
    </row>
    <row r="25991" spans="1:8" x14ac:dyDescent="0.25">
      <c r="A25991">
        <v>126005</v>
      </c>
      <c r="B25991" s="1" t="s">
        <v>48311</v>
      </c>
      <c r="C25991" s="1" t="s">
        <v>49733</v>
      </c>
      <c r="D25991" s="1" t="s">
        <v>62</v>
      </c>
      <c r="F25991" s="1" t="s">
        <v>346</v>
      </c>
      <c r="H25991" s="1" t="s">
        <v>53</v>
      </c>
    </row>
    <row r="25992" spans="1:8" x14ac:dyDescent="0.25">
      <c r="A25992">
        <v>126006</v>
      </c>
      <c r="B25992" s="1" t="s">
        <v>47773</v>
      </c>
      <c r="C25992" s="1" t="s">
        <v>73431</v>
      </c>
      <c r="D25992" s="1" t="s">
        <v>62</v>
      </c>
      <c r="F25992" s="1" t="s">
        <v>382</v>
      </c>
      <c r="H25992" s="1" t="s">
        <v>53</v>
      </c>
    </row>
    <row r="25993" spans="1:8" x14ac:dyDescent="0.25">
      <c r="A25993">
        <v>126007</v>
      </c>
      <c r="B25993" s="1" t="s">
        <v>75997</v>
      </c>
      <c r="C25993" s="1" t="s">
        <v>8921</v>
      </c>
      <c r="D25993" s="1" t="s">
        <v>62</v>
      </c>
      <c r="F25993" s="1" t="s">
        <v>74</v>
      </c>
      <c r="H25993" s="1" t="s">
        <v>53</v>
      </c>
    </row>
    <row r="25994" spans="1:8" x14ac:dyDescent="0.25">
      <c r="A25994">
        <v>126008</v>
      </c>
      <c r="B25994" s="1" t="s">
        <v>51976</v>
      </c>
      <c r="C25994" s="1" t="s">
        <v>51975</v>
      </c>
      <c r="D25994" s="1" t="s">
        <v>62</v>
      </c>
      <c r="F25994" s="1" t="s">
        <v>913</v>
      </c>
      <c r="H25994" s="1" t="s">
        <v>53</v>
      </c>
    </row>
    <row r="25995" spans="1:8" x14ac:dyDescent="0.25">
      <c r="A25995">
        <v>126009</v>
      </c>
      <c r="B25995" s="1" t="s">
        <v>48760</v>
      </c>
      <c r="C25995" s="1" t="s">
        <v>51975</v>
      </c>
      <c r="D25995" s="1" t="s">
        <v>62</v>
      </c>
      <c r="F25995" s="1" t="s">
        <v>913</v>
      </c>
      <c r="H25995" s="1" t="s">
        <v>53</v>
      </c>
    </row>
    <row r="25996" spans="1:8" x14ac:dyDescent="0.25">
      <c r="A25996">
        <v>126010</v>
      </c>
      <c r="B25996" s="1" t="s">
        <v>47315</v>
      </c>
      <c r="C25996" s="1" t="s">
        <v>49563</v>
      </c>
      <c r="D25996" s="1" t="s">
        <v>62</v>
      </c>
      <c r="F25996" s="1" t="s">
        <v>394</v>
      </c>
      <c r="H25996" s="1" t="s">
        <v>53</v>
      </c>
    </row>
    <row r="25997" spans="1:8" x14ac:dyDescent="0.25">
      <c r="A25997">
        <v>126011</v>
      </c>
      <c r="B25997" s="1" t="s">
        <v>59203</v>
      </c>
      <c r="C25997" s="1" t="s">
        <v>53857</v>
      </c>
      <c r="D25997" s="1" t="s">
        <v>62</v>
      </c>
      <c r="F25997" s="1" t="s">
        <v>139</v>
      </c>
      <c r="H25997" s="1" t="s">
        <v>53</v>
      </c>
    </row>
    <row r="25998" spans="1:8" x14ac:dyDescent="0.25">
      <c r="A25998">
        <v>126012</v>
      </c>
      <c r="B25998" s="1" t="s">
        <v>49595</v>
      </c>
      <c r="C25998" s="1" t="s">
        <v>75998</v>
      </c>
      <c r="D25998" s="1" t="s">
        <v>62</v>
      </c>
      <c r="E25998">
        <v>197603260</v>
      </c>
      <c r="F25998" s="1" t="s">
        <v>240</v>
      </c>
      <c r="H25998" s="1" t="s">
        <v>53</v>
      </c>
    </row>
    <row r="25999" spans="1:8" x14ac:dyDescent="0.25">
      <c r="A25999">
        <v>126013</v>
      </c>
      <c r="B25999" s="1" t="s">
        <v>75999</v>
      </c>
      <c r="C25999" s="1" t="s">
        <v>68122</v>
      </c>
      <c r="D25999" s="1" t="s">
        <v>62</v>
      </c>
      <c r="F25999" s="1" t="s">
        <v>466</v>
      </c>
      <c r="H25999" s="1" t="s">
        <v>53</v>
      </c>
    </row>
    <row r="26000" spans="1:8" x14ac:dyDescent="0.25">
      <c r="A26000">
        <v>126014</v>
      </c>
      <c r="B26000" s="1" t="s">
        <v>47426</v>
      </c>
      <c r="C26000" s="1" t="s">
        <v>76000</v>
      </c>
      <c r="D26000" s="1" t="s">
        <v>62</v>
      </c>
      <c r="E26000">
        <v>197012050</v>
      </c>
      <c r="F26000" s="1" t="s">
        <v>756</v>
      </c>
      <c r="H26000" s="1" t="s">
        <v>53</v>
      </c>
    </row>
    <row r="26001" spans="1:8" x14ac:dyDescent="0.25">
      <c r="A26001">
        <v>126015</v>
      </c>
      <c r="B26001" s="1" t="s">
        <v>63836</v>
      </c>
      <c r="C26001" s="1" t="s">
        <v>59566</v>
      </c>
      <c r="D26001" s="1" t="s">
        <v>62</v>
      </c>
      <c r="E26001">
        <v>197404240</v>
      </c>
      <c r="F26001" s="1" t="s">
        <v>7877</v>
      </c>
      <c r="H26001" s="1" t="s">
        <v>53</v>
      </c>
    </row>
    <row r="26002" spans="1:8" x14ac:dyDescent="0.25">
      <c r="A26002">
        <v>126016</v>
      </c>
      <c r="B26002" s="1" t="s">
        <v>51320</v>
      </c>
      <c r="C26002" s="1" t="s">
        <v>76001</v>
      </c>
      <c r="D26002" s="1" t="s">
        <v>62</v>
      </c>
      <c r="E26002">
        <v>197607110</v>
      </c>
      <c r="F26002" s="1" t="s">
        <v>7239</v>
      </c>
      <c r="H26002" s="1" t="s">
        <v>53</v>
      </c>
    </row>
    <row r="26003" spans="1:8" x14ac:dyDescent="0.25">
      <c r="A26003">
        <v>126017</v>
      </c>
      <c r="B26003" s="1" t="s">
        <v>58568</v>
      </c>
      <c r="C26003" s="1" t="s">
        <v>76002</v>
      </c>
      <c r="D26003" s="1" t="s">
        <v>62</v>
      </c>
      <c r="E26003">
        <v>197612280</v>
      </c>
      <c r="F26003" s="1" t="s">
        <v>382</v>
      </c>
      <c r="H26003" s="1" t="s">
        <v>53</v>
      </c>
    </row>
    <row r="26004" spans="1:8" x14ac:dyDescent="0.25">
      <c r="A26004">
        <v>126018</v>
      </c>
      <c r="B26004" s="1" t="s">
        <v>60407</v>
      </c>
      <c r="C26004" s="1" t="s">
        <v>76003</v>
      </c>
      <c r="D26004" s="1" t="s">
        <v>62</v>
      </c>
      <c r="E26004">
        <v>197105220</v>
      </c>
      <c r="F26004" s="1" t="s">
        <v>382</v>
      </c>
      <c r="H26004" s="1" t="s">
        <v>53</v>
      </c>
    </row>
    <row r="26005" spans="1:8" x14ac:dyDescent="0.25">
      <c r="A26005">
        <v>126019</v>
      </c>
      <c r="B26005" s="1" t="s">
        <v>48697</v>
      </c>
      <c r="C26005" s="1" t="s">
        <v>54261</v>
      </c>
      <c r="D26005" s="1" t="s">
        <v>62</v>
      </c>
      <c r="F26005" s="1" t="s">
        <v>74</v>
      </c>
      <c r="H26005" s="1" t="s">
        <v>53</v>
      </c>
    </row>
    <row r="26006" spans="1:8" x14ac:dyDescent="0.25">
      <c r="A26006">
        <v>126020</v>
      </c>
      <c r="B26006" s="1" t="s">
        <v>47495</v>
      </c>
      <c r="C26006" s="1" t="s">
        <v>49407</v>
      </c>
      <c r="D26006" s="1" t="s">
        <v>62</v>
      </c>
      <c r="F26006" s="1" t="s">
        <v>223</v>
      </c>
      <c r="H26006" s="1" t="s">
        <v>53</v>
      </c>
    </row>
    <row r="26007" spans="1:8" x14ac:dyDescent="0.25">
      <c r="A26007">
        <v>126021</v>
      </c>
      <c r="B26007" s="1" t="s">
        <v>58516</v>
      </c>
      <c r="C26007" s="1" t="s">
        <v>76004</v>
      </c>
      <c r="D26007" s="1" t="s">
        <v>62</v>
      </c>
      <c r="F26007" s="1" t="s">
        <v>560</v>
      </c>
      <c r="H26007" s="1" t="s">
        <v>53</v>
      </c>
    </row>
    <row r="26008" spans="1:8" x14ac:dyDescent="0.25">
      <c r="A26008">
        <v>126022</v>
      </c>
      <c r="B26008" s="1" t="s">
        <v>47039</v>
      </c>
      <c r="C26008" s="1" t="s">
        <v>47332</v>
      </c>
      <c r="D26008" s="1" t="s">
        <v>62</v>
      </c>
      <c r="F26008" s="1" t="s">
        <v>74</v>
      </c>
      <c r="H26008" s="1" t="s">
        <v>53</v>
      </c>
    </row>
    <row r="26009" spans="1:8" x14ac:dyDescent="0.25">
      <c r="A26009">
        <v>126023</v>
      </c>
      <c r="B26009" s="1" t="s">
        <v>49553</v>
      </c>
      <c r="C26009" s="1" t="s">
        <v>76005</v>
      </c>
      <c r="D26009" s="1" t="s">
        <v>62</v>
      </c>
      <c r="F26009" s="1" t="s">
        <v>356</v>
      </c>
      <c r="H26009" s="1" t="s">
        <v>53</v>
      </c>
    </row>
    <row r="26010" spans="1:8" x14ac:dyDescent="0.25">
      <c r="A26010">
        <v>126024</v>
      </c>
      <c r="B26010" s="1" t="s">
        <v>55109</v>
      </c>
      <c r="C26010" s="1" t="s">
        <v>62772</v>
      </c>
      <c r="D26010" s="1" t="s">
        <v>62</v>
      </c>
      <c r="E26010">
        <v>197510140</v>
      </c>
      <c r="F26010" s="1" t="s">
        <v>360</v>
      </c>
      <c r="H26010" s="1" t="s">
        <v>53</v>
      </c>
    </row>
    <row r="26011" spans="1:8" x14ac:dyDescent="0.25">
      <c r="A26011">
        <v>126025</v>
      </c>
      <c r="B26011" s="1" t="s">
        <v>47403</v>
      </c>
      <c r="C26011" s="1" t="s">
        <v>76006</v>
      </c>
      <c r="D26011" s="1" t="s">
        <v>62</v>
      </c>
      <c r="F26011" s="1" t="s">
        <v>139</v>
      </c>
      <c r="H26011" s="1" t="s">
        <v>53</v>
      </c>
    </row>
    <row r="26012" spans="1:8" x14ac:dyDescent="0.25">
      <c r="A26012">
        <v>126026</v>
      </c>
      <c r="B26012" s="1" t="s">
        <v>57145</v>
      </c>
      <c r="C26012" s="1" t="s">
        <v>59844</v>
      </c>
      <c r="D26012" s="1" t="s">
        <v>62</v>
      </c>
      <c r="F26012" s="1" t="s">
        <v>913</v>
      </c>
      <c r="H26012" s="1" t="s">
        <v>53</v>
      </c>
    </row>
    <row r="26013" spans="1:8" x14ac:dyDescent="0.25">
      <c r="A26013">
        <v>126027</v>
      </c>
      <c r="B26013" s="1" t="s">
        <v>75989</v>
      </c>
      <c r="C26013" s="1" t="s">
        <v>76007</v>
      </c>
      <c r="D26013" s="1" t="s">
        <v>62</v>
      </c>
      <c r="F26013" s="1" t="s">
        <v>913</v>
      </c>
      <c r="H26013" s="1" t="s">
        <v>53</v>
      </c>
    </row>
    <row r="26014" spans="1:8" x14ac:dyDescent="0.25">
      <c r="A26014">
        <v>126028</v>
      </c>
      <c r="B26014" s="1" t="s">
        <v>61484</v>
      </c>
      <c r="C26014" s="1" t="s">
        <v>59844</v>
      </c>
      <c r="D26014" s="1" t="s">
        <v>62</v>
      </c>
      <c r="E26014">
        <v>197005280</v>
      </c>
      <c r="F26014" s="1" t="s">
        <v>913</v>
      </c>
      <c r="H26014" s="1" t="s">
        <v>53</v>
      </c>
    </row>
    <row r="26015" spans="1:8" x14ac:dyDescent="0.25">
      <c r="A26015">
        <v>126029</v>
      </c>
      <c r="B26015" s="1" t="s">
        <v>76008</v>
      </c>
      <c r="C26015" s="1" t="s">
        <v>61909</v>
      </c>
      <c r="D26015" s="1" t="s">
        <v>62</v>
      </c>
      <c r="F26015" s="1" t="s">
        <v>17617</v>
      </c>
      <c r="H26015" s="1" t="s">
        <v>53</v>
      </c>
    </row>
    <row r="26016" spans="1:8" x14ac:dyDescent="0.25">
      <c r="A26016">
        <v>126030</v>
      </c>
      <c r="B26016" s="1" t="s">
        <v>47410</v>
      </c>
      <c r="C26016" s="1" t="s">
        <v>73635</v>
      </c>
      <c r="D26016" s="1" t="s">
        <v>62</v>
      </c>
      <c r="F26016" s="1" t="s">
        <v>560</v>
      </c>
      <c r="H26016" s="1" t="s">
        <v>53</v>
      </c>
    </row>
    <row r="26017" spans="1:8" x14ac:dyDescent="0.25">
      <c r="A26017">
        <v>126031</v>
      </c>
      <c r="B26017" s="1" t="s">
        <v>49474</v>
      </c>
      <c r="C26017" s="1" t="s">
        <v>52130</v>
      </c>
      <c r="D26017" s="1" t="s">
        <v>62</v>
      </c>
      <c r="F26017" s="1" t="s">
        <v>74</v>
      </c>
      <c r="H26017" s="1" t="s">
        <v>53</v>
      </c>
    </row>
    <row r="26018" spans="1:8" x14ac:dyDescent="0.25">
      <c r="A26018">
        <v>126032</v>
      </c>
      <c r="B26018" s="1" t="s">
        <v>48508</v>
      </c>
      <c r="C26018" s="1" t="s">
        <v>50429</v>
      </c>
      <c r="D26018" s="1" t="s">
        <v>62</v>
      </c>
      <c r="F26018" s="1" t="s">
        <v>139</v>
      </c>
      <c r="H26018" s="1" t="s">
        <v>53</v>
      </c>
    </row>
    <row r="26019" spans="1:8" x14ac:dyDescent="0.25">
      <c r="A26019">
        <v>126033</v>
      </c>
      <c r="B26019" s="1" t="s">
        <v>47445</v>
      </c>
      <c r="C26019" s="1" t="s">
        <v>47036</v>
      </c>
      <c r="D26019" s="1" t="s">
        <v>62</v>
      </c>
      <c r="E26019">
        <v>196303210</v>
      </c>
      <c r="F26019" s="1" t="s">
        <v>74</v>
      </c>
      <c r="H26019" s="1" t="s">
        <v>53</v>
      </c>
    </row>
    <row r="26020" spans="1:8" x14ac:dyDescent="0.25">
      <c r="A26020">
        <v>126034</v>
      </c>
      <c r="B26020" s="1" t="s">
        <v>51320</v>
      </c>
      <c r="C26020" s="1" t="s">
        <v>76009</v>
      </c>
      <c r="D26020" s="1" t="s">
        <v>62</v>
      </c>
      <c r="E26020">
        <v>197406050</v>
      </c>
      <c r="F26020" s="1" t="s">
        <v>139</v>
      </c>
      <c r="H26020" s="1" t="s">
        <v>53</v>
      </c>
    </row>
    <row r="26021" spans="1:8" x14ac:dyDescent="0.25">
      <c r="A26021">
        <v>126035</v>
      </c>
      <c r="B26021" s="1" t="s">
        <v>47095</v>
      </c>
      <c r="C26021" s="1" t="s">
        <v>73955</v>
      </c>
      <c r="D26021" s="1" t="s">
        <v>62</v>
      </c>
      <c r="F26021" s="1" t="s">
        <v>74</v>
      </c>
      <c r="H26021" s="1" t="s">
        <v>53</v>
      </c>
    </row>
    <row r="26022" spans="1:8" x14ac:dyDescent="0.25">
      <c r="A26022">
        <v>126036</v>
      </c>
      <c r="B26022" s="1" t="s">
        <v>51320</v>
      </c>
      <c r="C26022" s="1" t="s">
        <v>49025</v>
      </c>
      <c r="D26022" s="1" t="s">
        <v>62</v>
      </c>
      <c r="F26022" s="1" t="s">
        <v>74</v>
      </c>
      <c r="H26022" s="1" t="s">
        <v>53</v>
      </c>
    </row>
    <row r="26023" spans="1:8" x14ac:dyDescent="0.25">
      <c r="A26023">
        <v>126037</v>
      </c>
      <c r="B26023" s="1" t="s">
        <v>51320</v>
      </c>
      <c r="C26023" s="1" t="s">
        <v>60231</v>
      </c>
      <c r="D26023" s="1" t="s">
        <v>62</v>
      </c>
      <c r="F26023" s="1" t="s">
        <v>131</v>
      </c>
      <c r="H26023" s="1" t="s">
        <v>53</v>
      </c>
    </row>
    <row r="26024" spans="1:8" x14ac:dyDescent="0.25">
      <c r="A26024">
        <v>126038</v>
      </c>
      <c r="B26024" s="1" t="s">
        <v>46942</v>
      </c>
      <c r="C26024" s="1" t="s">
        <v>76010</v>
      </c>
      <c r="D26024" s="1" t="s">
        <v>62</v>
      </c>
      <c r="F26024" s="1" t="s">
        <v>391</v>
      </c>
      <c r="H26024" s="1" t="s">
        <v>53</v>
      </c>
    </row>
    <row r="26025" spans="1:8" x14ac:dyDescent="0.25">
      <c r="A26025">
        <v>126039</v>
      </c>
      <c r="B26025" s="1" t="s">
        <v>49645</v>
      </c>
      <c r="C26025" s="1" t="s">
        <v>56585</v>
      </c>
      <c r="D26025" s="1" t="s">
        <v>62</v>
      </c>
      <c r="F26025" s="1" t="s">
        <v>3694</v>
      </c>
      <c r="H26025" s="1" t="s">
        <v>53</v>
      </c>
    </row>
    <row r="26026" spans="1:8" x14ac:dyDescent="0.25">
      <c r="A26026">
        <v>126040</v>
      </c>
      <c r="B26026" s="1" t="s">
        <v>47951</v>
      </c>
      <c r="C26026" s="1" t="s">
        <v>62399</v>
      </c>
      <c r="D26026" s="1" t="s">
        <v>62</v>
      </c>
      <c r="E26026">
        <v>197710210</v>
      </c>
      <c r="F26026" s="1" t="s">
        <v>346</v>
      </c>
      <c r="H26026" s="1" t="s">
        <v>53</v>
      </c>
    </row>
    <row r="26027" spans="1:8" x14ac:dyDescent="0.25">
      <c r="A26027">
        <v>126041</v>
      </c>
      <c r="B26027" s="1" t="s">
        <v>53585</v>
      </c>
      <c r="C26027" s="1" t="s">
        <v>54140</v>
      </c>
      <c r="D26027" s="1" t="s">
        <v>62</v>
      </c>
      <c r="F26027" s="1" t="s">
        <v>1359</v>
      </c>
      <c r="H26027" s="1" t="s">
        <v>53</v>
      </c>
    </row>
    <row r="26028" spans="1:8" x14ac:dyDescent="0.25">
      <c r="A26028">
        <v>126042</v>
      </c>
      <c r="B26028" s="1" t="s">
        <v>76011</v>
      </c>
      <c r="C26028" s="1" t="s">
        <v>59609</v>
      </c>
      <c r="D26028" s="1" t="s">
        <v>62</v>
      </c>
      <c r="E26028">
        <v>197112110</v>
      </c>
      <c r="F26028" s="1" t="s">
        <v>1500</v>
      </c>
      <c r="H26028" s="1" t="s">
        <v>53</v>
      </c>
    </row>
    <row r="26029" spans="1:8" x14ac:dyDescent="0.25">
      <c r="A26029">
        <v>126043</v>
      </c>
      <c r="B26029" s="1" t="s">
        <v>60993</v>
      </c>
      <c r="C26029" s="1" t="s">
        <v>49646</v>
      </c>
      <c r="D26029" s="1" t="s">
        <v>62</v>
      </c>
      <c r="F26029" s="1" t="s">
        <v>74</v>
      </c>
      <c r="H26029" s="1" t="s">
        <v>53</v>
      </c>
    </row>
    <row r="26030" spans="1:8" x14ac:dyDescent="0.25">
      <c r="A26030">
        <v>126044</v>
      </c>
      <c r="B26030" s="1" t="s">
        <v>47071</v>
      </c>
      <c r="C26030" s="1" t="s">
        <v>74012</v>
      </c>
      <c r="D26030" s="1" t="s">
        <v>62</v>
      </c>
      <c r="F26030" s="1" t="s">
        <v>223</v>
      </c>
      <c r="H26030" s="1" t="s">
        <v>53</v>
      </c>
    </row>
    <row r="26031" spans="1:8" x14ac:dyDescent="0.25">
      <c r="A26031">
        <v>126045</v>
      </c>
      <c r="B26031" s="1" t="s">
        <v>49306</v>
      </c>
      <c r="C26031" s="1" t="s">
        <v>76012</v>
      </c>
      <c r="D26031" s="1" t="s">
        <v>62</v>
      </c>
      <c r="F26031" s="1" t="s">
        <v>4193</v>
      </c>
      <c r="H26031" s="1" t="s">
        <v>53</v>
      </c>
    </row>
    <row r="26032" spans="1:8" x14ac:dyDescent="0.25">
      <c r="A26032">
        <v>126046</v>
      </c>
      <c r="B26032" s="1" t="s">
        <v>62440</v>
      </c>
      <c r="C26032" s="1" t="s">
        <v>76013</v>
      </c>
      <c r="D26032" s="1" t="s">
        <v>62</v>
      </c>
      <c r="F26032" s="1" t="s">
        <v>56</v>
      </c>
      <c r="H26032" s="1" t="s">
        <v>53</v>
      </c>
    </row>
    <row r="26033" spans="1:8" x14ac:dyDescent="0.25">
      <c r="A26033">
        <v>126047</v>
      </c>
      <c r="B26033" s="1" t="s">
        <v>76014</v>
      </c>
      <c r="C26033" s="1" t="s">
        <v>76015</v>
      </c>
      <c r="D26033" s="1" t="s">
        <v>62</v>
      </c>
      <c r="F26033" s="1" t="s">
        <v>230</v>
      </c>
      <c r="H26033" s="1" t="s">
        <v>53</v>
      </c>
    </row>
    <row r="26034" spans="1:8" x14ac:dyDescent="0.25">
      <c r="A26034">
        <v>126048</v>
      </c>
      <c r="B26034" s="1" t="s">
        <v>57705</v>
      </c>
      <c r="C26034" s="1" t="s">
        <v>76016</v>
      </c>
      <c r="D26034" s="1" t="s">
        <v>62</v>
      </c>
      <c r="F26034" s="1" t="s">
        <v>56</v>
      </c>
      <c r="H26034" s="1" t="s">
        <v>53</v>
      </c>
    </row>
    <row r="26035" spans="1:8" x14ac:dyDescent="0.25">
      <c r="A26035">
        <v>126049</v>
      </c>
      <c r="B26035" s="1" t="s">
        <v>49553</v>
      </c>
      <c r="C26035" s="1" t="s">
        <v>52967</v>
      </c>
      <c r="D26035" s="1" t="s">
        <v>62</v>
      </c>
      <c r="F26035" s="1" t="s">
        <v>4193</v>
      </c>
      <c r="H26035" s="1" t="s">
        <v>53</v>
      </c>
    </row>
    <row r="26036" spans="1:8" x14ac:dyDescent="0.25">
      <c r="A26036">
        <v>126050</v>
      </c>
      <c r="B26036" s="1" t="s">
        <v>47418</v>
      </c>
      <c r="C26036" s="1" t="s">
        <v>72668</v>
      </c>
      <c r="D26036" s="1" t="s">
        <v>62</v>
      </c>
      <c r="E26036">
        <v>197108070</v>
      </c>
      <c r="F26036" s="1" t="s">
        <v>1427</v>
      </c>
      <c r="H26036" s="1" t="s">
        <v>53</v>
      </c>
    </row>
    <row r="26037" spans="1:8" x14ac:dyDescent="0.25">
      <c r="A26037">
        <v>126051</v>
      </c>
      <c r="B26037" s="1" t="s">
        <v>53869</v>
      </c>
      <c r="C26037" s="1" t="s">
        <v>62843</v>
      </c>
      <c r="D26037" s="1" t="s">
        <v>62</v>
      </c>
      <c r="E26037">
        <v>198005250</v>
      </c>
      <c r="F26037" s="1" t="s">
        <v>3694</v>
      </c>
      <c r="H26037" s="1" t="s">
        <v>53</v>
      </c>
    </row>
    <row r="26038" spans="1:8" x14ac:dyDescent="0.25">
      <c r="A26038">
        <v>126052</v>
      </c>
      <c r="B26038" s="1" t="s">
        <v>47518</v>
      </c>
      <c r="C26038" s="1" t="s">
        <v>76017</v>
      </c>
      <c r="D26038" s="1" t="s">
        <v>62</v>
      </c>
      <c r="E26038">
        <v>197312050</v>
      </c>
      <c r="F26038" s="1" t="s">
        <v>131</v>
      </c>
      <c r="H26038" s="1" t="s">
        <v>53</v>
      </c>
    </row>
    <row r="26039" spans="1:8" x14ac:dyDescent="0.25">
      <c r="A26039">
        <v>126053</v>
      </c>
      <c r="B26039" s="1" t="s">
        <v>52472</v>
      </c>
      <c r="C26039" s="1" t="s">
        <v>76018</v>
      </c>
      <c r="D26039" s="1" t="s">
        <v>62</v>
      </c>
      <c r="F26039" s="1" t="s">
        <v>71</v>
      </c>
      <c r="H26039" s="1" t="s">
        <v>53</v>
      </c>
    </row>
    <row r="26040" spans="1:8" x14ac:dyDescent="0.25">
      <c r="A26040">
        <v>126054</v>
      </c>
      <c r="B26040" s="1" t="s">
        <v>51320</v>
      </c>
      <c r="C26040" s="1" t="s">
        <v>48180</v>
      </c>
      <c r="D26040" s="1" t="s">
        <v>62</v>
      </c>
      <c r="F26040" s="1" t="s">
        <v>223</v>
      </c>
      <c r="H26040" s="1" t="s">
        <v>53</v>
      </c>
    </row>
    <row r="26041" spans="1:8" x14ac:dyDescent="0.25">
      <c r="A26041">
        <v>126055</v>
      </c>
      <c r="B26041" s="1" t="s">
        <v>51320</v>
      </c>
      <c r="C26041" s="1" t="s">
        <v>52338</v>
      </c>
      <c r="D26041" s="1" t="s">
        <v>62</v>
      </c>
      <c r="E26041">
        <v>197710050</v>
      </c>
      <c r="F26041" s="1" t="s">
        <v>131</v>
      </c>
      <c r="H26041" s="1" t="s">
        <v>53</v>
      </c>
    </row>
    <row r="26042" spans="1:8" x14ac:dyDescent="0.25">
      <c r="A26042">
        <v>126056</v>
      </c>
      <c r="B26042" s="1" t="s">
        <v>47426</v>
      </c>
      <c r="C26042" s="1" t="s">
        <v>51905</v>
      </c>
      <c r="D26042" s="1" t="s">
        <v>62</v>
      </c>
      <c r="F26042" s="1" t="s">
        <v>3678</v>
      </c>
      <c r="H26042" s="1" t="s">
        <v>53</v>
      </c>
    </row>
    <row r="26043" spans="1:8" x14ac:dyDescent="0.25">
      <c r="A26043">
        <v>126057</v>
      </c>
      <c r="B26043" s="1" t="s">
        <v>51320</v>
      </c>
      <c r="C26043" s="1" t="s">
        <v>52976</v>
      </c>
      <c r="D26043" s="1" t="s">
        <v>62</v>
      </c>
      <c r="E26043">
        <v>197902190</v>
      </c>
      <c r="F26043" s="1" t="s">
        <v>466</v>
      </c>
      <c r="H26043" s="1" t="s">
        <v>53</v>
      </c>
    </row>
    <row r="26044" spans="1:8" x14ac:dyDescent="0.25">
      <c r="A26044">
        <v>126058</v>
      </c>
      <c r="B26044" s="1" t="s">
        <v>47555</v>
      </c>
      <c r="C26044" s="1" t="s">
        <v>76019</v>
      </c>
      <c r="D26044" s="1" t="s">
        <v>62</v>
      </c>
      <c r="F26044" s="1" t="s">
        <v>339</v>
      </c>
      <c r="H26044" s="1" t="s">
        <v>53</v>
      </c>
    </row>
    <row r="26045" spans="1:8" x14ac:dyDescent="0.25">
      <c r="A26045">
        <v>126059</v>
      </c>
      <c r="B26045" s="1" t="s">
        <v>51320</v>
      </c>
      <c r="C26045" s="1" t="s">
        <v>51183</v>
      </c>
      <c r="D26045" s="1" t="s">
        <v>62</v>
      </c>
      <c r="F26045" s="1" t="s">
        <v>370</v>
      </c>
      <c r="H26045" s="1" t="s">
        <v>53</v>
      </c>
    </row>
    <row r="26046" spans="1:8" x14ac:dyDescent="0.25">
      <c r="A26046">
        <v>126060</v>
      </c>
      <c r="B26046" s="1" t="s">
        <v>47071</v>
      </c>
      <c r="C26046" s="1" t="s">
        <v>50499</v>
      </c>
      <c r="D26046" s="1" t="s">
        <v>62</v>
      </c>
      <c r="F26046" s="1" t="s">
        <v>339</v>
      </c>
      <c r="H26046" s="1" t="s">
        <v>53</v>
      </c>
    </row>
    <row r="26047" spans="1:8" x14ac:dyDescent="0.25">
      <c r="A26047">
        <v>126061</v>
      </c>
      <c r="B26047" s="1" t="s">
        <v>46898</v>
      </c>
      <c r="C26047" s="1" t="s">
        <v>76020</v>
      </c>
      <c r="D26047" s="1" t="s">
        <v>62</v>
      </c>
      <c r="F26047" s="1" t="s">
        <v>21156</v>
      </c>
      <c r="H26047" s="1" t="s">
        <v>53</v>
      </c>
    </row>
    <row r="26048" spans="1:8" x14ac:dyDescent="0.25">
      <c r="A26048">
        <v>126062</v>
      </c>
      <c r="B26048" s="1" t="s">
        <v>51320</v>
      </c>
      <c r="C26048" s="1" t="s">
        <v>76021</v>
      </c>
      <c r="D26048" s="1" t="s">
        <v>62</v>
      </c>
      <c r="F26048" s="1" t="s">
        <v>3678</v>
      </c>
      <c r="H26048" s="1" t="s">
        <v>53</v>
      </c>
    </row>
    <row r="26049" spans="1:8" x14ac:dyDescent="0.25">
      <c r="A26049">
        <v>126063</v>
      </c>
      <c r="B26049" s="1" t="s">
        <v>47920</v>
      </c>
      <c r="C26049" s="1" t="s">
        <v>76022</v>
      </c>
      <c r="D26049" s="1" t="s">
        <v>62</v>
      </c>
      <c r="E26049">
        <v>197006050</v>
      </c>
      <c r="F26049" s="1" t="s">
        <v>209</v>
      </c>
      <c r="H26049" s="1" t="s">
        <v>53</v>
      </c>
    </row>
    <row r="26050" spans="1:8" x14ac:dyDescent="0.25">
      <c r="A26050">
        <v>126064</v>
      </c>
      <c r="B26050" s="1" t="s">
        <v>73402</v>
      </c>
      <c r="C26050" s="1" t="s">
        <v>76023</v>
      </c>
      <c r="D26050" s="1" t="s">
        <v>62</v>
      </c>
      <c r="E26050">
        <v>197306210</v>
      </c>
      <c r="F26050" s="1" t="s">
        <v>20319</v>
      </c>
      <c r="H26050" s="1" t="s">
        <v>53</v>
      </c>
    </row>
    <row r="26051" spans="1:8" x14ac:dyDescent="0.25">
      <c r="A26051">
        <v>126065</v>
      </c>
      <c r="B26051" s="1" t="s">
        <v>61436</v>
      </c>
      <c r="C26051" s="1" t="s">
        <v>52295</v>
      </c>
      <c r="D26051" s="1" t="s">
        <v>62</v>
      </c>
      <c r="F26051" s="1" t="s">
        <v>1502</v>
      </c>
      <c r="H26051" s="1" t="s">
        <v>53</v>
      </c>
    </row>
    <row r="26052" spans="1:8" x14ac:dyDescent="0.25">
      <c r="A26052">
        <v>126066</v>
      </c>
      <c r="B26052" s="1" t="s">
        <v>60999</v>
      </c>
      <c r="C26052" s="1" t="s">
        <v>47920</v>
      </c>
      <c r="D26052" s="1" t="s">
        <v>62</v>
      </c>
      <c r="F26052" s="1" t="s">
        <v>56</v>
      </c>
      <c r="H26052" s="1" t="s">
        <v>53</v>
      </c>
    </row>
    <row r="26053" spans="1:8" x14ac:dyDescent="0.25">
      <c r="A26053">
        <v>126067</v>
      </c>
      <c r="B26053" s="1" t="s">
        <v>47022</v>
      </c>
      <c r="C26053" s="1" t="s">
        <v>76024</v>
      </c>
      <c r="D26053" s="1" t="s">
        <v>55</v>
      </c>
      <c r="F26053" s="1" t="s">
        <v>74</v>
      </c>
      <c r="H26053" s="1" t="s">
        <v>53</v>
      </c>
    </row>
    <row r="26054" spans="1:8" x14ac:dyDescent="0.25">
      <c r="A26054">
        <v>126068</v>
      </c>
      <c r="B26054" s="1" t="s">
        <v>60567</v>
      </c>
      <c r="C26054" s="1" t="s">
        <v>62637</v>
      </c>
      <c r="D26054" s="1" t="s">
        <v>62</v>
      </c>
      <c r="E26054">
        <v>197805120</v>
      </c>
      <c r="F26054" s="1" t="s">
        <v>3694</v>
      </c>
      <c r="H26054" s="1" t="s">
        <v>53</v>
      </c>
    </row>
    <row r="26055" spans="1:8" x14ac:dyDescent="0.25">
      <c r="A26055">
        <v>126069</v>
      </c>
      <c r="B26055" s="1" t="s">
        <v>51308</v>
      </c>
      <c r="C26055" s="1" t="s">
        <v>76025</v>
      </c>
      <c r="D26055" s="1" t="s">
        <v>55</v>
      </c>
      <c r="F26055" s="1" t="s">
        <v>209</v>
      </c>
      <c r="H26055" s="1" t="s">
        <v>53</v>
      </c>
    </row>
    <row r="26056" spans="1:8" x14ac:dyDescent="0.25">
      <c r="A26056">
        <v>126070</v>
      </c>
      <c r="B26056" s="1" t="s">
        <v>51320</v>
      </c>
      <c r="C26056" s="1" t="s">
        <v>68328</v>
      </c>
      <c r="D26056" s="1" t="s">
        <v>55</v>
      </c>
      <c r="F26056" s="1" t="s">
        <v>349</v>
      </c>
      <c r="H26056" s="1" t="s">
        <v>53</v>
      </c>
    </row>
    <row r="26057" spans="1:8" x14ac:dyDescent="0.25">
      <c r="A26057">
        <v>126071</v>
      </c>
      <c r="B26057" s="1" t="s">
        <v>50788</v>
      </c>
      <c r="C26057" s="1" t="s">
        <v>76026</v>
      </c>
      <c r="D26057" s="1" t="s">
        <v>62</v>
      </c>
      <c r="F26057" s="1" t="s">
        <v>74</v>
      </c>
      <c r="H26057" s="1" t="s">
        <v>53</v>
      </c>
    </row>
    <row r="26058" spans="1:8" x14ac:dyDescent="0.25">
      <c r="A26058">
        <v>126072</v>
      </c>
      <c r="B26058" s="1" t="s">
        <v>50725</v>
      </c>
      <c r="C26058" s="1" t="s">
        <v>76027</v>
      </c>
      <c r="D26058" s="1" t="s">
        <v>62</v>
      </c>
      <c r="F26058" s="1" t="s">
        <v>240</v>
      </c>
      <c r="H26058" s="1" t="s">
        <v>53</v>
      </c>
    </row>
    <row r="26059" spans="1:8" x14ac:dyDescent="0.25">
      <c r="A26059">
        <v>126073</v>
      </c>
      <c r="B26059" s="1" t="s">
        <v>53696</v>
      </c>
      <c r="C26059" s="1" t="s">
        <v>76028</v>
      </c>
      <c r="D26059" s="1" t="s">
        <v>62</v>
      </c>
      <c r="F26059" s="1" t="s">
        <v>102</v>
      </c>
      <c r="H26059" s="1" t="s">
        <v>53</v>
      </c>
    </row>
    <row r="26060" spans="1:8" x14ac:dyDescent="0.25">
      <c r="A26060">
        <v>126074</v>
      </c>
      <c r="B26060" s="1" t="s">
        <v>50555</v>
      </c>
      <c r="C26060" s="1" t="s">
        <v>55793</v>
      </c>
      <c r="D26060" s="1" t="s">
        <v>62</v>
      </c>
      <c r="F26060" s="1" t="s">
        <v>240</v>
      </c>
      <c r="H26060" s="1" t="s">
        <v>53</v>
      </c>
    </row>
    <row r="26061" spans="1:8" x14ac:dyDescent="0.25">
      <c r="A26061">
        <v>126075</v>
      </c>
      <c r="B26061" s="1" t="s">
        <v>49553</v>
      </c>
      <c r="C26061" s="1" t="s">
        <v>46931</v>
      </c>
      <c r="D26061" s="1" t="s">
        <v>62</v>
      </c>
      <c r="F26061" s="1" t="s">
        <v>56</v>
      </c>
      <c r="H26061" s="1" t="s">
        <v>53</v>
      </c>
    </row>
    <row r="26062" spans="1:8" x14ac:dyDescent="0.25">
      <c r="A26062">
        <v>126076</v>
      </c>
      <c r="B26062" s="1" t="s">
        <v>76029</v>
      </c>
      <c r="C26062" s="1" t="s">
        <v>54404</v>
      </c>
      <c r="D26062" s="1" t="s">
        <v>62</v>
      </c>
      <c r="F26062" s="1" t="s">
        <v>131</v>
      </c>
      <c r="H26062" s="1" t="s">
        <v>53</v>
      </c>
    </row>
    <row r="26063" spans="1:8" x14ac:dyDescent="0.25">
      <c r="A26063">
        <v>126077</v>
      </c>
      <c r="B26063" s="1" t="s">
        <v>47112</v>
      </c>
      <c r="C26063" s="1" t="s">
        <v>76030</v>
      </c>
      <c r="D26063" s="1" t="s">
        <v>55</v>
      </c>
      <c r="E26063">
        <v>199103260</v>
      </c>
      <c r="F26063" s="1" t="s">
        <v>74</v>
      </c>
      <c r="H26063" s="1" t="s">
        <v>53</v>
      </c>
    </row>
    <row r="26064" spans="1:8" x14ac:dyDescent="0.25">
      <c r="A26064">
        <v>126078</v>
      </c>
      <c r="B26064" s="1" t="s">
        <v>54051</v>
      </c>
      <c r="C26064" s="1" t="s">
        <v>76031</v>
      </c>
      <c r="D26064" s="1" t="s">
        <v>55</v>
      </c>
      <c r="E26064">
        <v>199403120</v>
      </c>
      <c r="F26064" s="1" t="s">
        <v>346</v>
      </c>
      <c r="H26064" s="1" t="s">
        <v>53</v>
      </c>
    </row>
    <row r="26065" spans="1:8" x14ac:dyDescent="0.25">
      <c r="A26065">
        <v>126079</v>
      </c>
      <c r="B26065" s="1" t="s">
        <v>47187</v>
      </c>
      <c r="C26065" s="1" t="s">
        <v>71704</v>
      </c>
      <c r="D26065" s="1" t="s">
        <v>55</v>
      </c>
      <c r="E26065">
        <v>199607230</v>
      </c>
      <c r="F26065" s="1" t="s">
        <v>360</v>
      </c>
      <c r="H26065" s="1" t="s">
        <v>53</v>
      </c>
    </row>
    <row r="26066" spans="1:8" x14ac:dyDescent="0.25">
      <c r="A26066">
        <v>126080</v>
      </c>
      <c r="B26066" s="1" t="s">
        <v>76032</v>
      </c>
      <c r="C26066" s="1" t="s">
        <v>76033</v>
      </c>
      <c r="D26066" s="1" t="s">
        <v>62</v>
      </c>
      <c r="E26066">
        <v>199307250</v>
      </c>
      <c r="F26066" s="1" t="s">
        <v>656</v>
      </c>
      <c r="H26066" s="1" t="s">
        <v>53</v>
      </c>
    </row>
    <row r="26067" spans="1:8" x14ac:dyDescent="0.25">
      <c r="A26067">
        <v>126081</v>
      </c>
      <c r="B26067" s="1" t="s">
        <v>48711</v>
      </c>
      <c r="C26067" s="1" t="s">
        <v>76034</v>
      </c>
      <c r="D26067" s="1" t="s">
        <v>55</v>
      </c>
      <c r="E26067">
        <v>199306210</v>
      </c>
      <c r="F26067" s="1" t="s">
        <v>209</v>
      </c>
      <c r="H26067" s="1" t="s">
        <v>53</v>
      </c>
    </row>
    <row r="26068" spans="1:8" x14ac:dyDescent="0.25">
      <c r="A26068">
        <v>126082</v>
      </c>
      <c r="B26068" s="1" t="s">
        <v>47770</v>
      </c>
      <c r="C26068" s="1" t="s">
        <v>76035</v>
      </c>
      <c r="D26068" s="1" t="s">
        <v>55</v>
      </c>
      <c r="E26068">
        <v>199210120</v>
      </c>
      <c r="F26068" s="1" t="s">
        <v>139</v>
      </c>
      <c r="H26068" s="1" t="s">
        <v>53</v>
      </c>
    </row>
    <row r="26069" spans="1:8" x14ac:dyDescent="0.25">
      <c r="A26069">
        <v>126083</v>
      </c>
      <c r="B26069" s="1" t="s">
        <v>47904</v>
      </c>
      <c r="C26069" s="1" t="s">
        <v>57662</v>
      </c>
      <c r="D26069" s="1" t="s">
        <v>62</v>
      </c>
      <c r="E26069">
        <v>198810220</v>
      </c>
      <c r="F26069" s="1" t="s">
        <v>63</v>
      </c>
      <c r="H26069" s="1" t="s">
        <v>53</v>
      </c>
    </row>
    <row r="26070" spans="1:8" x14ac:dyDescent="0.25">
      <c r="A26070">
        <v>126084</v>
      </c>
      <c r="B26070" s="1" t="s">
        <v>76036</v>
      </c>
      <c r="C26070" s="1" t="s">
        <v>47492</v>
      </c>
      <c r="D26070" s="1" t="s">
        <v>55</v>
      </c>
      <c r="E26070">
        <v>199409010</v>
      </c>
      <c r="F26070" s="1" t="s">
        <v>1530</v>
      </c>
      <c r="H26070" s="1" t="s">
        <v>53</v>
      </c>
    </row>
    <row r="26071" spans="1:8" x14ac:dyDescent="0.25">
      <c r="A26071">
        <v>126085</v>
      </c>
      <c r="B26071" s="1" t="s">
        <v>47569</v>
      </c>
      <c r="C26071" s="1" t="s">
        <v>73604</v>
      </c>
      <c r="D26071" s="1" t="s">
        <v>55</v>
      </c>
      <c r="E26071">
        <v>199103310</v>
      </c>
      <c r="F26071" s="1" t="s">
        <v>223</v>
      </c>
      <c r="H26071" s="1" t="s">
        <v>53</v>
      </c>
    </row>
    <row r="26072" spans="1:8" x14ac:dyDescent="0.25">
      <c r="A26072">
        <v>126086</v>
      </c>
      <c r="B26072" s="1" t="s">
        <v>55570</v>
      </c>
      <c r="C26072" s="1" t="s">
        <v>76037</v>
      </c>
      <c r="D26072" s="1" t="s">
        <v>55</v>
      </c>
      <c r="E26072">
        <v>199609090</v>
      </c>
      <c r="F26072" s="1" t="s">
        <v>1359</v>
      </c>
      <c r="H26072" s="1" t="s">
        <v>53</v>
      </c>
    </row>
    <row r="26073" spans="1:8" x14ac:dyDescent="0.25">
      <c r="A26073">
        <v>126087</v>
      </c>
      <c r="B26073" s="1" t="s">
        <v>47334</v>
      </c>
      <c r="C26073" s="1" t="s">
        <v>76038</v>
      </c>
      <c r="D26073" s="1" t="s">
        <v>62</v>
      </c>
      <c r="E26073">
        <v>199501140</v>
      </c>
      <c r="F26073" s="1" t="s">
        <v>74</v>
      </c>
      <c r="H26073" s="1" t="s">
        <v>53</v>
      </c>
    </row>
    <row r="26074" spans="1:8" x14ac:dyDescent="0.25">
      <c r="A26074">
        <v>126088</v>
      </c>
      <c r="B26074" s="1" t="s">
        <v>76039</v>
      </c>
      <c r="C26074" s="1" t="s">
        <v>76040</v>
      </c>
      <c r="D26074" s="1" t="s">
        <v>55</v>
      </c>
      <c r="E26074">
        <v>199408060</v>
      </c>
      <c r="F26074" s="1" t="s">
        <v>1359</v>
      </c>
      <c r="H26074" s="1" t="s">
        <v>53</v>
      </c>
    </row>
    <row r="26075" spans="1:8" x14ac:dyDescent="0.25">
      <c r="A26075">
        <v>126089</v>
      </c>
      <c r="B26075" s="1" t="s">
        <v>49037</v>
      </c>
      <c r="C26075" s="1" t="s">
        <v>76041</v>
      </c>
      <c r="D26075" s="1" t="s">
        <v>55</v>
      </c>
      <c r="E26075">
        <v>199110090</v>
      </c>
      <c r="F26075" s="1" t="s">
        <v>362</v>
      </c>
      <c r="H26075" s="1" t="s">
        <v>53</v>
      </c>
    </row>
    <row r="26076" spans="1:8" x14ac:dyDescent="0.25">
      <c r="A26076">
        <v>126090</v>
      </c>
      <c r="B26076" s="1" t="s">
        <v>47270</v>
      </c>
      <c r="C26076" s="1" t="s">
        <v>48438</v>
      </c>
      <c r="D26076" s="1" t="s">
        <v>55</v>
      </c>
      <c r="E26076">
        <v>199501310</v>
      </c>
      <c r="F26076" s="1" t="s">
        <v>74</v>
      </c>
      <c r="H26076" s="1" t="s">
        <v>53</v>
      </c>
    </row>
    <row r="26077" spans="1:8" x14ac:dyDescent="0.25">
      <c r="A26077">
        <v>126091</v>
      </c>
      <c r="B26077" s="1" t="s">
        <v>49764</v>
      </c>
      <c r="C26077" s="1" t="s">
        <v>76042</v>
      </c>
      <c r="D26077" s="1" t="s">
        <v>62</v>
      </c>
      <c r="E26077">
        <v>199604220</v>
      </c>
      <c r="F26077" s="1" t="s">
        <v>362</v>
      </c>
      <c r="H26077" s="1" t="s">
        <v>76043</v>
      </c>
    </row>
    <row r="26078" spans="1:8" x14ac:dyDescent="0.25">
      <c r="A26078">
        <v>126092</v>
      </c>
      <c r="B26078" s="1" t="s">
        <v>47011</v>
      </c>
      <c r="C26078" s="1" t="s">
        <v>76044</v>
      </c>
      <c r="D26078" s="1" t="s">
        <v>55</v>
      </c>
      <c r="E26078">
        <v>199610220</v>
      </c>
      <c r="F26078" s="1" t="s">
        <v>74</v>
      </c>
      <c r="H26078" s="1" t="s">
        <v>53</v>
      </c>
    </row>
    <row r="26079" spans="1:8" x14ac:dyDescent="0.25">
      <c r="A26079">
        <v>126093</v>
      </c>
      <c r="B26079" s="1" t="s">
        <v>48359</v>
      </c>
      <c r="C26079" s="1" t="s">
        <v>71277</v>
      </c>
      <c r="D26079" s="1" t="s">
        <v>55</v>
      </c>
      <c r="E26079">
        <v>198601290</v>
      </c>
      <c r="F26079" s="1" t="s">
        <v>4193</v>
      </c>
      <c r="H26079" s="1" t="s">
        <v>53</v>
      </c>
    </row>
    <row r="26080" spans="1:8" x14ac:dyDescent="0.25">
      <c r="A26080">
        <v>126094</v>
      </c>
      <c r="B26080" s="1" t="s">
        <v>53802</v>
      </c>
      <c r="C26080" s="1" t="s">
        <v>76045</v>
      </c>
      <c r="D26080" s="1" t="s">
        <v>62</v>
      </c>
      <c r="E26080">
        <v>199710200</v>
      </c>
      <c r="F26080" s="1" t="s">
        <v>356</v>
      </c>
      <c r="G26080">
        <v>1880</v>
      </c>
      <c r="H26080" s="1" t="s">
        <v>76046</v>
      </c>
    </row>
    <row r="26081" spans="1:8" x14ac:dyDescent="0.25">
      <c r="A26081">
        <v>126095</v>
      </c>
      <c r="B26081" s="1" t="s">
        <v>50754</v>
      </c>
      <c r="C26081" s="1" t="s">
        <v>58370</v>
      </c>
      <c r="D26081" s="1" t="s">
        <v>62</v>
      </c>
      <c r="E26081">
        <v>199011110</v>
      </c>
      <c r="F26081" s="1" t="s">
        <v>74</v>
      </c>
      <c r="H26081" s="1" t="s">
        <v>53</v>
      </c>
    </row>
    <row r="26082" spans="1:8" x14ac:dyDescent="0.25">
      <c r="A26082">
        <v>126096</v>
      </c>
      <c r="B26082" s="1" t="s">
        <v>47365</v>
      </c>
      <c r="C26082" s="1" t="s">
        <v>76047</v>
      </c>
      <c r="D26082" s="1" t="s">
        <v>52</v>
      </c>
      <c r="E26082">
        <v>199307090</v>
      </c>
      <c r="F26082" s="1" t="s">
        <v>223</v>
      </c>
      <c r="H26082" s="1" t="s">
        <v>53</v>
      </c>
    </row>
    <row r="26083" spans="1:8" x14ac:dyDescent="0.25">
      <c r="A26083">
        <v>126097</v>
      </c>
      <c r="B26083" s="1" t="s">
        <v>57775</v>
      </c>
      <c r="C26083" s="1" t="s">
        <v>76048</v>
      </c>
      <c r="D26083" s="1" t="s">
        <v>55</v>
      </c>
      <c r="E26083">
        <v>199205110</v>
      </c>
      <c r="F26083" s="1" t="s">
        <v>74</v>
      </c>
      <c r="H26083" s="1" t="s">
        <v>53</v>
      </c>
    </row>
    <row r="26084" spans="1:8" x14ac:dyDescent="0.25">
      <c r="A26084">
        <v>126098</v>
      </c>
      <c r="B26084" s="1" t="s">
        <v>74155</v>
      </c>
      <c r="C26084" s="1" t="s">
        <v>76049</v>
      </c>
      <c r="D26084" s="1" t="s">
        <v>55</v>
      </c>
      <c r="E26084">
        <v>199306150</v>
      </c>
      <c r="F26084" s="1" t="s">
        <v>74</v>
      </c>
      <c r="H26084" s="1" t="s">
        <v>53</v>
      </c>
    </row>
    <row r="26085" spans="1:8" x14ac:dyDescent="0.25">
      <c r="A26085">
        <v>126099</v>
      </c>
      <c r="B26085" s="1" t="s">
        <v>47528</v>
      </c>
      <c r="C26085" s="1" t="s">
        <v>60141</v>
      </c>
      <c r="D26085" s="1" t="s">
        <v>62</v>
      </c>
      <c r="E26085">
        <v>199109070</v>
      </c>
      <c r="F26085" s="1" t="s">
        <v>102</v>
      </c>
      <c r="H26085" s="1" t="s">
        <v>53</v>
      </c>
    </row>
    <row r="26086" spans="1:8" x14ac:dyDescent="0.25">
      <c r="A26086">
        <v>126100</v>
      </c>
      <c r="B26086" s="1" t="s">
        <v>51673</v>
      </c>
      <c r="C26086" s="1" t="s">
        <v>76050</v>
      </c>
      <c r="D26086" s="1" t="s">
        <v>55</v>
      </c>
      <c r="E26086">
        <v>199405070</v>
      </c>
      <c r="F26086" s="1" t="s">
        <v>136</v>
      </c>
      <c r="H26086" s="1" t="s">
        <v>53</v>
      </c>
    </row>
    <row r="26087" spans="1:8" x14ac:dyDescent="0.25">
      <c r="A26087">
        <v>126101</v>
      </c>
      <c r="B26087" s="1" t="s">
        <v>47426</v>
      </c>
      <c r="C26087" s="1" t="s">
        <v>64792</v>
      </c>
      <c r="D26087" s="1" t="s">
        <v>55</v>
      </c>
      <c r="E26087">
        <v>199509100</v>
      </c>
      <c r="F26087" s="1" t="s">
        <v>269</v>
      </c>
      <c r="H26087" s="1" t="s">
        <v>53</v>
      </c>
    </row>
    <row r="26088" spans="1:8" x14ac:dyDescent="0.25">
      <c r="A26088">
        <v>126102</v>
      </c>
      <c r="B26088" s="1" t="s">
        <v>58242</v>
      </c>
      <c r="C26088" s="1" t="s">
        <v>70024</v>
      </c>
      <c r="D26088" s="1" t="s">
        <v>62</v>
      </c>
      <c r="E26088">
        <v>199711150</v>
      </c>
      <c r="F26088" s="1" t="s">
        <v>360</v>
      </c>
      <c r="G26088">
        <v>1850</v>
      </c>
      <c r="H26088" s="1" t="s">
        <v>76051</v>
      </c>
    </row>
    <row r="26089" spans="1:8" x14ac:dyDescent="0.25">
      <c r="A26089">
        <v>126103</v>
      </c>
      <c r="B26089" s="1" t="s">
        <v>54051</v>
      </c>
      <c r="C26089" s="1" t="s">
        <v>76052</v>
      </c>
      <c r="D26089" s="1" t="s">
        <v>55</v>
      </c>
      <c r="F26089" s="1" t="s">
        <v>346</v>
      </c>
      <c r="H26089" s="1" t="s">
        <v>53</v>
      </c>
    </row>
    <row r="26090" spans="1:8" x14ac:dyDescent="0.25">
      <c r="A26090">
        <v>126104</v>
      </c>
      <c r="B26090" s="1" t="s">
        <v>76053</v>
      </c>
      <c r="C26090" s="1" t="s">
        <v>68832</v>
      </c>
      <c r="D26090" s="1" t="s">
        <v>55</v>
      </c>
      <c r="E26090">
        <v>197911120</v>
      </c>
      <c r="F26090" s="1" t="s">
        <v>74</v>
      </c>
      <c r="H26090" s="1" t="s">
        <v>76054</v>
      </c>
    </row>
    <row r="26091" spans="1:8" x14ac:dyDescent="0.25">
      <c r="A26091">
        <v>126105</v>
      </c>
      <c r="B26091" s="1" t="s">
        <v>76055</v>
      </c>
      <c r="C26091" s="1" t="s">
        <v>76056</v>
      </c>
      <c r="D26091" s="1" t="s">
        <v>55</v>
      </c>
      <c r="E26091">
        <v>199003190</v>
      </c>
      <c r="F26091" s="1" t="s">
        <v>1300</v>
      </c>
      <c r="H26091" s="1" t="s">
        <v>53</v>
      </c>
    </row>
    <row r="26092" spans="1:8" x14ac:dyDescent="0.25">
      <c r="A26092">
        <v>126106</v>
      </c>
      <c r="B26092" s="1" t="s">
        <v>47001</v>
      </c>
      <c r="C26092" s="1" t="s">
        <v>76057</v>
      </c>
      <c r="D26092" s="1" t="s">
        <v>55</v>
      </c>
      <c r="E26092">
        <v>199511100</v>
      </c>
      <c r="F26092" s="1" t="s">
        <v>102</v>
      </c>
      <c r="H26092" s="1" t="s">
        <v>76058</v>
      </c>
    </row>
    <row r="26093" spans="1:8" x14ac:dyDescent="0.25">
      <c r="A26093">
        <v>126107</v>
      </c>
      <c r="B26093" s="1" t="s">
        <v>47569</v>
      </c>
      <c r="C26093" s="1" t="s">
        <v>76059</v>
      </c>
      <c r="D26093" s="1" t="s">
        <v>62</v>
      </c>
      <c r="E26093">
        <v>199501170</v>
      </c>
      <c r="F26093" s="1" t="s">
        <v>362</v>
      </c>
      <c r="G26093">
        <v>1780</v>
      </c>
      <c r="H26093" s="1" t="s">
        <v>76060</v>
      </c>
    </row>
    <row r="26094" spans="1:8" x14ac:dyDescent="0.25">
      <c r="A26094">
        <v>126108</v>
      </c>
      <c r="B26094" s="1" t="s">
        <v>47147</v>
      </c>
      <c r="C26094" s="1" t="s">
        <v>49158</v>
      </c>
      <c r="D26094" s="1" t="s">
        <v>62</v>
      </c>
      <c r="E26094">
        <v>199608290</v>
      </c>
      <c r="F26094" s="1" t="s">
        <v>102</v>
      </c>
      <c r="H26094" s="1" t="s">
        <v>53</v>
      </c>
    </row>
    <row r="26095" spans="1:8" x14ac:dyDescent="0.25">
      <c r="A26095">
        <v>126109</v>
      </c>
      <c r="B26095" s="1" t="s">
        <v>48950</v>
      </c>
      <c r="C26095" s="1" t="s">
        <v>76061</v>
      </c>
      <c r="D26095" s="1" t="s">
        <v>55</v>
      </c>
      <c r="E26095">
        <v>199211240</v>
      </c>
      <c r="F26095" s="1" t="s">
        <v>209</v>
      </c>
      <c r="H26095" s="1" t="s">
        <v>53</v>
      </c>
    </row>
    <row r="26096" spans="1:8" x14ac:dyDescent="0.25">
      <c r="A26096">
        <v>126110</v>
      </c>
      <c r="B26096" s="1" t="s">
        <v>47883</v>
      </c>
      <c r="C26096" s="1" t="s">
        <v>64259</v>
      </c>
      <c r="D26096" s="1" t="s">
        <v>62</v>
      </c>
      <c r="E26096">
        <v>199403140</v>
      </c>
      <c r="F26096" s="1" t="s">
        <v>102</v>
      </c>
      <c r="H26096" s="1" t="s">
        <v>53</v>
      </c>
    </row>
    <row r="26097" spans="1:8" x14ac:dyDescent="0.25">
      <c r="A26097">
        <v>126111</v>
      </c>
      <c r="B26097" s="1" t="s">
        <v>76062</v>
      </c>
      <c r="C26097" s="1" t="s">
        <v>58253</v>
      </c>
      <c r="D26097" s="1" t="s">
        <v>62</v>
      </c>
      <c r="E26097">
        <v>199410160</v>
      </c>
      <c r="F26097" s="1" t="s">
        <v>466</v>
      </c>
      <c r="H26097" s="1" t="s">
        <v>53</v>
      </c>
    </row>
    <row r="26098" spans="1:8" x14ac:dyDescent="0.25">
      <c r="A26098">
        <v>126112</v>
      </c>
      <c r="B26098" s="1" t="s">
        <v>49553</v>
      </c>
      <c r="C26098" s="1" t="s">
        <v>76063</v>
      </c>
      <c r="D26098" s="1" t="s">
        <v>101</v>
      </c>
      <c r="E26098">
        <v>199405270</v>
      </c>
      <c r="F26098" s="1" t="s">
        <v>356</v>
      </c>
      <c r="H26098" s="1" t="s">
        <v>53</v>
      </c>
    </row>
    <row r="26099" spans="1:8" x14ac:dyDescent="0.25">
      <c r="A26099">
        <v>126113</v>
      </c>
      <c r="B26099" s="1" t="s">
        <v>61665</v>
      </c>
      <c r="C26099" s="1" t="s">
        <v>76064</v>
      </c>
      <c r="D26099" s="1" t="s">
        <v>55</v>
      </c>
      <c r="E26099">
        <v>199408240</v>
      </c>
      <c r="F26099" s="1" t="s">
        <v>223</v>
      </c>
      <c r="H26099" s="1" t="s">
        <v>53</v>
      </c>
    </row>
    <row r="26100" spans="1:8" x14ac:dyDescent="0.25">
      <c r="A26100">
        <v>126114</v>
      </c>
      <c r="B26100" s="1" t="s">
        <v>50274</v>
      </c>
      <c r="C26100" s="1" t="s">
        <v>76065</v>
      </c>
      <c r="D26100" s="1" t="s">
        <v>55</v>
      </c>
      <c r="E26100">
        <v>199504040</v>
      </c>
      <c r="F26100" s="1" t="s">
        <v>346</v>
      </c>
      <c r="H26100" s="1" t="s">
        <v>53</v>
      </c>
    </row>
    <row r="26101" spans="1:8" x14ac:dyDescent="0.25">
      <c r="A26101">
        <v>126115</v>
      </c>
      <c r="B26101" s="1" t="s">
        <v>58464</v>
      </c>
      <c r="C26101" s="1" t="s">
        <v>53832</v>
      </c>
      <c r="D26101" s="1" t="s">
        <v>55</v>
      </c>
      <c r="E26101">
        <v>199307070</v>
      </c>
      <c r="F26101" s="1" t="s">
        <v>362</v>
      </c>
      <c r="H26101" s="1" t="s">
        <v>76066</v>
      </c>
    </row>
    <row r="26102" spans="1:8" x14ac:dyDescent="0.25">
      <c r="A26102">
        <v>126116</v>
      </c>
      <c r="B26102" s="1" t="s">
        <v>76067</v>
      </c>
      <c r="C26102" s="1" t="s">
        <v>76068</v>
      </c>
      <c r="D26102" s="1" t="s">
        <v>55</v>
      </c>
      <c r="E26102">
        <v>199206090</v>
      </c>
      <c r="F26102" s="1" t="s">
        <v>63</v>
      </c>
      <c r="H26102" s="1" t="s">
        <v>53</v>
      </c>
    </row>
    <row r="26103" spans="1:8" x14ac:dyDescent="0.25">
      <c r="A26103">
        <v>126117</v>
      </c>
      <c r="B26103" s="1" t="s">
        <v>53001</v>
      </c>
      <c r="C26103" s="1" t="s">
        <v>76069</v>
      </c>
      <c r="D26103" s="1" t="s">
        <v>55</v>
      </c>
      <c r="E26103">
        <v>199301120</v>
      </c>
      <c r="F26103" s="1" t="s">
        <v>212</v>
      </c>
      <c r="H26103" s="1" t="s">
        <v>53</v>
      </c>
    </row>
    <row r="26104" spans="1:8" x14ac:dyDescent="0.25">
      <c r="A26104">
        <v>126118</v>
      </c>
      <c r="B26104" s="1" t="s">
        <v>76070</v>
      </c>
      <c r="C26104" s="1" t="s">
        <v>76071</v>
      </c>
      <c r="D26104" s="1" t="s">
        <v>55</v>
      </c>
      <c r="F26104" s="1" t="s">
        <v>212</v>
      </c>
      <c r="H26104" s="1" t="s">
        <v>53</v>
      </c>
    </row>
    <row r="26105" spans="1:8" x14ac:dyDescent="0.25">
      <c r="A26105">
        <v>126119</v>
      </c>
      <c r="B26105" s="1" t="s">
        <v>48975</v>
      </c>
      <c r="C26105" s="1" t="s">
        <v>55145</v>
      </c>
      <c r="D26105" s="1" t="s">
        <v>62</v>
      </c>
      <c r="E26105">
        <v>199509170</v>
      </c>
      <c r="F26105" s="1" t="s">
        <v>545</v>
      </c>
      <c r="H26105" s="1" t="s">
        <v>53</v>
      </c>
    </row>
    <row r="26106" spans="1:8" x14ac:dyDescent="0.25">
      <c r="A26106">
        <v>126120</v>
      </c>
      <c r="B26106" s="1" t="s">
        <v>68429</v>
      </c>
      <c r="C26106" s="1" t="s">
        <v>62310</v>
      </c>
      <c r="D26106" s="1" t="s">
        <v>55</v>
      </c>
      <c r="E26106">
        <v>199612130</v>
      </c>
      <c r="F26106" s="1" t="s">
        <v>230</v>
      </c>
      <c r="G26106">
        <v>1910</v>
      </c>
      <c r="H26106" s="1" t="s">
        <v>76072</v>
      </c>
    </row>
    <row r="26107" spans="1:8" x14ac:dyDescent="0.25">
      <c r="A26107">
        <v>126121</v>
      </c>
      <c r="B26107" s="1" t="s">
        <v>46892</v>
      </c>
      <c r="C26107" s="1" t="s">
        <v>71380</v>
      </c>
      <c r="D26107" s="1" t="s">
        <v>55</v>
      </c>
      <c r="E26107">
        <v>199711200</v>
      </c>
      <c r="F26107" s="1" t="s">
        <v>139</v>
      </c>
      <c r="H26107" s="1" t="s">
        <v>53</v>
      </c>
    </row>
    <row r="26108" spans="1:8" x14ac:dyDescent="0.25">
      <c r="A26108">
        <v>126122</v>
      </c>
      <c r="B26108" s="1" t="s">
        <v>50840</v>
      </c>
      <c r="C26108" s="1" t="s">
        <v>76073</v>
      </c>
      <c r="D26108" s="1" t="s">
        <v>62</v>
      </c>
      <c r="E26108">
        <v>199304210</v>
      </c>
      <c r="F26108" s="1" t="s">
        <v>74</v>
      </c>
      <c r="H26108" s="1" t="s">
        <v>53</v>
      </c>
    </row>
    <row r="26109" spans="1:8" x14ac:dyDescent="0.25">
      <c r="A26109">
        <v>126123</v>
      </c>
      <c r="B26109" s="1" t="s">
        <v>76074</v>
      </c>
      <c r="C26109" s="1" t="s">
        <v>51568</v>
      </c>
      <c r="D26109" s="1" t="s">
        <v>55</v>
      </c>
      <c r="E26109">
        <v>199205050</v>
      </c>
      <c r="F26109" s="1" t="s">
        <v>1427</v>
      </c>
      <c r="H26109" s="1" t="s">
        <v>53</v>
      </c>
    </row>
    <row r="26110" spans="1:8" x14ac:dyDescent="0.25">
      <c r="A26110">
        <v>126124</v>
      </c>
      <c r="B26110" s="1" t="s">
        <v>47421</v>
      </c>
      <c r="C26110" s="1" t="s">
        <v>59950</v>
      </c>
      <c r="D26110" s="1" t="s">
        <v>55</v>
      </c>
      <c r="E26110">
        <v>199607310</v>
      </c>
      <c r="F26110" s="1" t="s">
        <v>388</v>
      </c>
      <c r="H26110" s="1" t="s">
        <v>53</v>
      </c>
    </row>
    <row r="26111" spans="1:8" x14ac:dyDescent="0.25">
      <c r="A26111">
        <v>126125</v>
      </c>
      <c r="B26111" s="1" t="s">
        <v>51805</v>
      </c>
      <c r="C26111" s="1" t="s">
        <v>71463</v>
      </c>
      <c r="D26111" s="1" t="s">
        <v>62</v>
      </c>
      <c r="E26111">
        <v>199610180</v>
      </c>
      <c r="F26111" s="1" t="s">
        <v>223</v>
      </c>
      <c r="G26111">
        <v>1930</v>
      </c>
      <c r="H26111" s="1" t="s">
        <v>76075</v>
      </c>
    </row>
    <row r="26112" spans="1:8" x14ac:dyDescent="0.25">
      <c r="A26112">
        <v>126126</v>
      </c>
      <c r="B26112" s="1" t="s">
        <v>76076</v>
      </c>
      <c r="C26112" s="1" t="s">
        <v>76077</v>
      </c>
      <c r="D26112" s="1" t="s">
        <v>62</v>
      </c>
      <c r="E26112">
        <v>199606260</v>
      </c>
      <c r="F26112" s="1" t="s">
        <v>212</v>
      </c>
      <c r="H26112" s="1" t="s">
        <v>53</v>
      </c>
    </row>
    <row r="26113" spans="1:8" x14ac:dyDescent="0.25">
      <c r="A26113">
        <v>126127</v>
      </c>
      <c r="B26113" s="1" t="s">
        <v>51190</v>
      </c>
      <c r="C26113" s="1" t="s">
        <v>63998</v>
      </c>
      <c r="D26113" s="1" t="s">
        <v>62</v>
      </c>
      <c r="E26113">
        <v>199606090</v>
      </c>
      <c r="F26113" s="1" t="s">
        <v>223</v>
      </c>
      <c r="G26113">
        <v>1850</v>
      </c>
      <c r="H26113" s="1" t="s">
        <v>76078</v>
      </c>
    </row>
    <row r="26114" spans="1:8" x14ac:dyDescent="0.25">
      <c r="A26114">
        <v>126128</v>
      </c>
      <c r="B26114" s="1" t="s">
        <v>50499</v>
      </c>
      <c r="C26114" s="1" t="s">
        <v>76079</v>
      </c>
      <c r="D26114" s="1" t="s">
        <v>62</v>
      </c>
      <c r="E26114">
        <v>199708070</v>
      </c>
      <c r="F26114" s="1" t="s">
        <v>356</v>
      </c>
      <c r="G26114">
        <v>1850</v>
      </c>
      <c r="H26114" s="1" t="s">
        <v>76080</v>
      </c>
    </row>
    <row r="26115" spans="1:8" x14ac:dyDescent="0.25">
      <c r="A26115">
        <v>126129</v>
      </c>
      <c r="B26115" s="1" t="s">
        <v>46995</v>
      </c>
      <c r="C26115" s="1" t="s">
        <v>47538</v>
      </c>
      <c r="D26115" s="1" t="s">
        <v>55</v>
      </c>
      <c r="E26115">
        <v>199501250</v>
      </c>
      <c r="F26115" s="1" t="s">
        <v>102</v>
      </c>
      <c r="H26115" s="1" t="s">
        <v>53</v>
      </c>
    </row>
    <row r="26116" spans="1:8" x14ac:dyDescent="0.25">
      <c r="A26116">
        <v>126130</v>
      </c>
      <c r="B26116" s="1" t="s">
        <v>48568</v>
      </c>
      <c r="C26116" s="1" t="s">
        <v>76081</v>
      </c>
      <c r="D26116" s="1" t="s">
        <v>62</v>
      </c>
      <c r="E26116">
        <v>199603010</v>
      </c>
      <c r="F26116" s="1" t="s">
        <v>102</v>
      </c>
      <c r="H26116" s="1" t="s">
        <v>53</v>
      </c>
    </row>
    <row r="26117" spans="1:8" x14ac:dyDescent="0.25">
      <c r="A26117">
        <v>126131</v>
      </c>
      <c r="B26117" s="1" t="s">
        <v>76082</v>
      </c>
      <c r="C26117" s="1" t="s">
        <v>63585</v>
      </c>
      <c r="D26117" s="1" t="s">
        <v>101</v>
      </c>
      <c r="E26117">
        <v>199502090</v>
      </c>
      <c r="F26117" s="1" t="s">
        <v>102</v>
      </c>
      <c r="H26117" s="1" t="s">
        <v>53</v>
      </c>
    </row>
    <row r="26118" spans="1:8" x14ac:dyDescent="0.25">
      <c r="A26118">
        <v>126132</v>
      </c>
      <c r="B26118" s="1" t="s">
        <v>48311</v>
      </c>
      <c r="C26118" s="1" t="s">
        <v>76083</v>
      </c>
      <c r="D26118" s="1" t="s">
        <v>62</v>
      </c>
      <c r="E26118">
        <v>199502030</v>
      </c>
      <c r="F26118" s="1" t="s">
        <v>102</v>
      </c>
      <c r="H26118" s="1" t="s">
        <v>53</v>
      </c>
    </row>
    <row r="26119" spans="1:8" x14ac:dyDescent="0.25">
      <c r="A26119">
        <v>126133</v>
      </c>
      <c r="B26119" s="1" t="s">
        <v>47426</v>
      </c>
      <c r="C26119" s="1" t="s">
        <v>76084</v>
      </c>
      <c r="D26119" s="1" t="s">
        <v>62</v>
      </c>
      <c r="E26119">
        <v>199606270</v>
      </c>
      <c r="F26119" s="1" t="s">
        <v>102</v>
      </c>
      <c r="H26119" s="1" t="s">
        <v>53</v>
      </c>
    </row>
    <row r="26120" spans="1:8" x14ac:dyDescent="0.25">
      <c r="A26120">
        <v>126134</v>
      </c>
      <c r="B26120" s="1" t="s">
        <v>50364</v>
      </c>
      <c r="C26120" s="1" t="s">
        <v>48706</v>
      </c>
      <c r="D26120" s="1" t="s">
        <v>55</v>
      </c>
      <c r="E26120">
        <v>199608020</v>
      </c>
      <c r="F26120" s="1" t="s">
        <v>102</v>
      </c>
      <c r="H26120" s="1" t="s">
        <v>53</v>
      </c>
    </row>
    <row r="26121" spans="1:8" x14ac:dyDescent="0.25">
      <c r="A26121">
        <v>126135</v>
      </c>
      <c r="B26121" s="1" t="s">
        <v>76085</v>
      </c>
      <c r="C26121" s="1" t="s">
        <v>76086</v>
      </c>
      <c r="D26121" s="1" t="s">
        <v>62</v>
      </c>
      <c r="E26121">
        <v>199707020</v>
      </c>
      <c r="F26121" s="1" t="s">
        <v>207</v>
      </c>
      <c r="H26121" s="1" t="s">
        <v>53</v>
      </c>
    </row>
    <row r="26122" spans="1:8" x14ac:dyDescent="0.25">
      <c r="A26122">
        <v>126136</v>
      </c>
      <c r="B26122" s="1" t="s">
        <v>76087</v>
      </c>
      <c r="C26122" s="1" t="s">
        <v>49818</v>
      </c>
      <c r="D26122" s="1" t="s">
        <v>55</v>
      </c>
      <c r="E26122">
        <v>199510200</v>
      </c>
      <c r="F26122" s="1" t="s">
        <v>212</v>
      </c>
      <c r="H26122" s="1" t="s">
        <v>53</v>
      </c>
    </row>
    <row r="26123" spans="1:8" x14ac:dyDescent="0.25">
      <c r="A26123">
        <v>126137</v>
      </c>
      <c r="B26123" s="1" t="s">
        <v>47110</v>
      </c>
      <c r="C26123" s="1" t="s">
        <v>76088</v>
      </c>
      <c r="D26123" s="1" t="s">
        <v>55</v>
      </c>
      <c r="E26123">
        <v>199009050</v>
      </c>
      <c r="F26123" s="1" t="s">
        <v>4464</v>
      </c>
      <c r="H26123" s="1" t="s">
        <v>53</v>
      </c>
    </row>
    <row r="26124" spans="1:8" x14ac:dyDescent="0.25">
      <c r="A26124">
        <v>126138</v>
      </c>
      <c r="B26124" s="1" t="s">
        <v>52328</v>
      </c>
      <c r="C26124" s="1" t="s">
        <v>76089</v>
      </c>
      <c r="D26124" s="1" t="s">
        <v>62</v>
      </c>
      <c r="E26124">
        <v>199005070</v>
      </c>
      <c r="F26124" s="1" t="s">
        <v>4464</v>
      </c>
      <c r="H26124" s="1" t="s">
        <v>53</v>
      </c>
    </row>
    <row r="26125" spans="1:8" x14ac:dyDescent="0.25">
      <c r="A26125">
        <v>126139</v>
      </c>
      <c r="B26125" s="1" t="s">
        <v>53116</v>
      </c>
      <c r="C26125" s="1" t="s">
        <v>76090</v>
      </c>
      <c r="D26125" s="1" t="s">
        <v>62</v>
      </c>
      <c r="E26125">
        <v>199506120</v>
      </c>
      <c r="F26125" s="1" t="s">
        <v>136</v>
      </c>
      <c r="H26125" s="1" t="s">
        <v>53</v>
      </c>
    </row>
    <row r="26126" spans="1:8" x14ac:dyDescent="0.25">
      <c r="A26126">
        <v>126140</v>
      </c>
      <c r="B26126" s="1" t="s">
        <v>47033</v>
      </c>
      <c r="C26126" s="1" t="s">
        <v>61701</v>
      </c>
      <c r="D26126" s="1" t="s">
        <v>55</v>
      </c>
      <c r="E26126">
        <v>199508310</v>
      </c>
      <c r="F26126" s="1" t="s">
        <v>353</v>
      </c>
      <c r="H26126" s="1" t="s">
        <v>53</v>
      </c>
    </row>
    <row r="26127" spans="1:8" x14ac:dyDescent="0.25">
      <c r="A26127">
        <v>126141</v>
      </c>
      <c r="B26127" s="1" t="s">
        <v>51133</v>
      </c>
      <c r="C26127" s="1" t="s">
        <v>76091</v>
      </c>
      <c r="D26127" s="1" t="s">
        <v>62</v>
      </c>
      <c r="E26127">
        <v>199302130</v>
      </c>
      <c r="F26127" s="1" t="s">
        <v>209</v>
      </c>
      <c r="H26127" s="1" t="s">
        <v>53</v>
      </c>
    </row>
    <row r="26128" spans="1:8" x14ac:dyDescent="0.25">
      <c r="A26128">
        <v>126142</v>
      </c>
      <c r="B26128" s="1" t="s">
        <v>76092</v>
      </c>
      <c r="C26128" s="1" t="s">
        <v>76093</v>
      </c>
      <c r="D26128" s="1" t="s">
        <v>55</v>
      </c>
      <c r="E26128">
        <v>199503090</v>
      </c>
      <c r="F26128" s="1" t="s">
        <v>25294</v>
      </c>
      <c r="H26128" s="1" t="s">
        <v>53</v>
      </c>
    </row>
    <row r="26129" spans="1:8" x14ac:dyDescent="0.25">
      <c r="A26129">
        <v>126143</v>
      </c>
      <c r="B26129" s="1" t="s">
        <v>48025</v>
      </c>
      <c r="C26129" s="1" t="s">
        <v>76094</v>
      </c>
      <c r="D26129" s="1" t="s">
        <v>55</v>
      </c>
      <c r="E26129">
        <v>199206040</v>
      </c>
      <c r="F26129" s="1" t="s">
        <v>212</v>
      </c>
      <c r="H26129" s="1" t="s">
        <v>53</v>
      </c>
    </row>
    <row r="26130" spans="1:8" x14ac:dyDescent="0.25">
      <c r="A26130">
        <v>126144</v>
      </c>
      <c r="B26130" s="1" t="s">
        <v>46896</v>
      </c>
      <c r="C26130" s="1" t="s">
        <v>49062</v>
      </c>
      <c r="D26130" s="1" t="s">
        <v>55</v>
      </c>
      <c r="E26130">
        <v>199408210</v>
      </c>
      <c r="F26130" s="1" t="s">
        <v>102</v>
      </c>
      <c r="H26130" s="1" t="s">
        <v>53</v>
      </c>
    </row>
    <row r="26131" spans="1:8" x14ac:dyDescent="0.25">
      <c r="A26131">
        <v>126145</v>
      </c>
      <c r="B26131" s="1" t="s">
        <v>47110</v>
      </c>
      <c r="C26131" s="1" t="s">
        <v>50577</v>
      </c>
      <c r="D26131" s="1" t="s">
        <v>55</v>
      </c>
      <c r="E26131">
        <v>199603130</v>
      </c>
      <c r="F26131" s="1" t="s">
        <v>139</v>
      </c>
      <c r="H26131" s="1" t="s">
        <v>53</v>
      </c>
    </row>
    <row r="26132" spans="1:8" x14ac:dyDescent="0.25">
      <c r="A26132">
        <v>126146</v>
      </c>
      <c r="B26132" s="1" t="s">
        <v>47709</v>
      </c>
      <c r="C26132" s="1" t="s">
        <v>48332</v>
      </c>
      <c r="D26132" s="1" t="s">
        <v>55</v>
      </c>
      <c r="E26132">
        <v>199502200</v>
      </c>
      <c r="F26132" s="1" t="s">
        <v>139</v>
      </c>
      <c r="H26132" s="1" t="s">
        <v>53</v>
      </c>
    </row>
    <row r="26133" spans="1:8" x14ac:dyDescent="0.25">
      <c r="A26133">
        <v>126147</v>
      </c>
      <c r="B26133" s="1" t="s">
        <v>50869</v>
      </c>
      <c r="C26133" s="1" t="s">
        <v>50111</v>
      </c>
      <c r="D26133" s="1" t="s">
        <v>62</v>
      </c>
      <c r="E26133">
        <v>199801110</v>
      </c>
      <c r="F26133" s="1" t="s">
        <v>353</v>
      </c>
      <c r="H26133" s="1" t="s">
        <v>53</v>
      </c>
    </row>
    <row r="26134" spans="1:8" x14ac:dyDescent="0.25">
      <c r="A26134">
        <v>126148</v>
      </c>
      <c r="B26134" s="1" t="s">
        <v>76095</v>
      </c>
      <c r="C26134" s="1" t="s">
        <v>76096</v>
      </c>
      <c r="D26134" s="1" t="s">
        <v>55</v>
      </c>
      <c r="E26134">
        <v>199610120</v>
      </c>
      <c r="F26134" s="1" t="s">
        <v>209</v>
      </c>
      <c r="H26134" s="1" t="s">
        <v>53</v>
      </c>
    </row>
    <row r="26135" spans="1:8" x14ac:dyDescent="0.25">
      <c r="A26135">
        <v>126149</v>
      </c>
      <c r="B26135" s="1" t="s">
        <v>48200</v>
      </c>
      <c r="C26135" s="1" t="s">
        <v>76097</v>
      </c>
      <c r="D26135" s="1" t="s">
        <v>62</v>
      </c>
      <c r="E26135">
        <v>199412010</v>
      </c>
      <c r="F26135" s="1" t="s">
        <v>209</v>
      </c>
      <c r="G26135">
        <v>1850</v>
      </c>
      <c r="H26135" s="1" t="s">
        <v>76098</v>
      </c>
    </row>
    <row r="26136" spans="1:8" x14ac:dyDescent="0.25">
      <c r="A26136">
        <v>126150</v>
      </c>
      <c r="B26136" s="1" t="s">
        <v>49646</v>
      </c>
      <c r="C26136" s="1" t="s">
        <v>76099</v>
      </c>
      <c r="D26136" s="1" t="s">
        <v>55</v>
      </c>
      <c r="E26136">
        <v>199401310</v>
      </c>
      <c r="F26136" s="1" t="s">
        <v>74</v>
      </c>
      <c r="H26136" s="1" t="s">
        <v>76100</v>
      </c>
    </row>
    <row r="26137" spans="1:8" x14ac:dyDescent="0.25">
      <c r="A26137">
        <v>126151</v>
      </c>
      <c r="B26137" s="1" t="s">
        <v>47281</v>
      </c>
      <c r="C26137" s="1" t="s">
        <v>76101</v>
      </c>
      <c r="D26137" s="1" t="s">
        <v>55</v>
      </c>
      <c r="E26137">
        <v>199302130</v>
      </c>
      <c r="F26137" s="1" t="s">
        <v>136</v>
      </c>
      <c r="H26137" s="1" t="s">
        <v>53</v>
      </c>
    </row>
    <row r="26138" spans="1:8" x14ac:dyDescent="0.25">
      <c r="A26138">
        <v>126152</v>
      </c>
      <c r="B26138" s="1" t="s">
        <v>47001</v>
      </c>
      <c r="C26138" s="1" t="s">
        <v>50063</v>
      </c>
      <c r="D26138" s="1" t="s">
        <v>55</v>
      </c>
      <c r="E26138">
        <v>199404150</v>
      </c>
      <c r="F26138" s="1" t="s">
        <v>74</v>
      </c>
      <c r="G26138">
        <v>1930</v>
      </c>
      <c r="H26138" s="1" t="s">
        <v>76102</v>
      </c>
    </row>
    <row r="26139" spans="1:8" x14ac:dyDescent="0.25">
      <c r="A26139">
        <v>126153</v>
      </c>
      <c r="B26139" s="1" t="s">
        <v>48736</v>
      </c>
      <c r="C26139" s="1" t="s">
        <v>76103</v>
      </c>
      <c r="D26139" s="1" t="s">
        <v>62</v>
      </c>
      <c r="E26139">
        <v>199009260</v>
      </c>
      <c r="F26139" s="1" t="s">
        <v>346</v>
      </c>
      <c r="H26139" s="1" t="s">
        <v>53</v>
      </c>
    </row>
    <row r="26140" spans="1:8" x14ac:dyDescent="0.25">
      <c r="A26140">
        <v>126154</v>
      </c>
      <c r="B26140" s="1" t="s">
        <v>54899</v>
      </c>
      <c r="C26140" s="1" t="s">
        <v>76104</v>
      </c>
      <c r="D26140" s="1" t="s">
        <v>55</v>
      </c>
      <c r="E26140">
        <v>199604110</v>
      </c>
      <c r="F26140" s="1" t="s">
        <v>209</v>
      </c>
      <c r="H26140" s="1" t="s">
        <v>53</v>
      </c>
    </row>
    <row r="26141" spans="1:8" x14ac:dyDescent="0.25">
      <c r="A26141">
        <v>126155</v>
      </c>
      <c r="B26141" s="1" t="s">
        <v>76105</v>
      </c>
      <c r="C26141" s="1" t="s">
        <v>76106</v>
      </c>
      <c r="D26141" s="1" t="s">
        <v>55</v>
      </c>
      <c r="E26141">
        <v>199107260</v>
      </c>
      <c r="F26141" s="1" t="s">
        <v>382</v>
      </c>
      <c r="H26141" s="1" t="s">
        <v>53</v>
      </c>
    </row>
    <row r="26142" spans="1:8" x14ac:dyDescent="0.25">
      <c r="A26142">
        <v>126156</v>
      </c>
      <c r="B26142" s="1" t="s">
        <v>53480</v>
      </c>
      <c r="C26142" s="1" t="s">
        <v>57465</v>
      </c>
      <c r="D26142" s="1" t="s">
        <v>62</v>
      </c>
      <c r="E26142">
        <v>199511040</v>
      </c>
      <c r="F26142" s="1" t="s">
        <v>223</v>
      </c>
      <c r="G26142">
        <v>1830</v>
      </c>
      <c r="H26142" s="1" t="s">
        <v>76107</v>
      </c>
    </row>
    <row r="26143" spans="1:8" x14ac:dyDescent="0.25">
      <c r="A26143">
        <v>126157</v>
      </c>
      <c r="B26143" s="1" t="s">
        <v>76108</v>
      </c>
      <c r="C26143" s="1" t="s">
        <v>76109</v>
      </c>
      <c r="D26143" s="1" t="s">
        <v>55</v>
      </c>
      <c r="E26143">
        <v>198305060</v>
      </c>
      <c r="F26143" s="1" t="s">
        <v>19353</v>
      </c>
      <c r="H26143" s="1" t="s">
        <v>53</v>
      </c>
    </row>
    <row r="26144" spans="1:8" x14ac:dyDescent="0.25">
      <c r="A26144">
        <v>126158</v>
      </c>
      <c r="B26144" s="1" t="s">
        <v>51058</v>
      </c>
      <c r="C26144" s="1" t="s">
        <v>76110</v>
      </c>
      <c r="D26144" s="1" t="s">
        <v>55</v>
      </c>
      <c r="E26144">
        <v>199511280</v>
      </c>
      <c r="F26144" s="1" t="s">
        <v>382</v>
      </c>
      <c r="H26144" s="1" t="s">
        <v>53</v>
      </c>
    </row>
    <row r="26145" spans="1:8" x14ac:dyDescent="0.25">
      <c r="A26145">
        <v>126159</v>
      </c>
      <c r="B26145" s="1" t="s">
        <v>48676</v>
      </c>
      <c r="C26145" s="1" t="s">
        <v>50611</v>
      </c>
      <c r="D26145" s="1" t="s">
        <v>55</v>
      </c>
      <c r="E26145">
        <v>199605130</v>
      </c>
      <c r="F26145" s="1" t="s">
        <v>4464</v>
      </c>
      <c r="H26145" s="1" t="s">
        <v>53</v>
      </c>
    </row>
    <row r="26146" spans="1:8" x14ac:dyDescent="0.25">
      <c r="A26146">
        <v>126160</v>
      </c>
      <c r="B26146" s="1" t="s">
        <v>76111</v>
      </c>
      <c r="C26146" s="1" t="s">
        <v>76112</v>
      </c>
      <c r="D26146" s="1" t="s">
        <v>62</v>
      </c>
      <c r="E26146">
        <v>199404270</v>
      </c>
      <c r="F26146" s="1" t="s">
        <v>74</v>
      </c>
      <c r="H26146" s="1" t="s">
        <v>53</v>
      </c>
    </row>
    <row r="26147" spans="1:8" x14ac:dyDescent="0.25">
      <c r="A26147">
        <v>126161</v>
      </c>
      <c r="B26147" s="1" t="s">
        <v>48940</v>
      </c>
      <c r="C26147" s="1" t="s">
        <v>76113</v>
      </c>
      <c r="D26147" s="1" t="s">
        <v>62</v>
      </c>
      <c r="E26147">
        <v>199502180</v>
      </c>
      <c r="F26147" s="1" t="s">
        <v>388</v>
      </c>
      <c r="H26147" s="1" t="s">
        <v>53</v>
      </c>
    </row>
    <row r="26148" spans="1:8" x14ac:dyDescent="0.25">
      <c r="A26148">
        <v>126162</v>
      </c>
      <c r="B26148" s="1" t="s">
        <v>68828</v>
      </c>
      <c r="C26148" s="1" t="s">
        <v>56843</v>
      </c>
      <c r="D26148" s="1" t="s">
        <v>55</v>
      </c>
      <c r="E26148">
        <v>199411190</v>
      </c>
      <c r="F26148" s="1" t="s">
        <v>356</v>
      </c>
      <c r="H26148" s="1" t="s">
        <v>53</v>
      </c>
    </row>
    <row r="26149" spans="1:8" x14ac:dyDescent="0.25">
      <c r="A26149">
        <v>126163</v>
      </c>
      <c r="B26149" s="1" t="s">
        <v>52630</v>
      </c>
      <c r="C26149" s="1" t="s">
        <v>76114</v>
      </c>
      <c r="D26149" s="1" t="s">
        <v>55</v>
      </c>
      <c r="E26149">
        <v>199504150</v>
      </c>
      <c r="F26149" s="1" t="s">
        <v>353</v>
      </c>
      <c r="H26149" s="1" t="s">
        <v>53</v>
      </c>
    </row>
    <row r="26150" spans="1:8" x14ac:dyDescent="0.25">
      <c r="A26150">
        <v>126164</v>
      </c>
      <c r="B26150" s="1" t="s">
        <v>49680</v>
      </c>
      <c r="C26150" s="1" t="s">
        <v>76115</v>
      </c>
      <c r="D26150" s="1" t="s">
        <v>55</v>
      </c>
      <c r="E26150">
        <v>199312210</v>
      </c>
      <c r="F26150" s="1" t="s">
        <v>136</v>
      </c>
      <c r="H26150" s="1" t="s">
        <v>53</v>
      </c>
    </row>
    <row r="26151" spans="1:8" x14ac:dyDescent="0.25">
      <c r="A26151">
        <v>126165</v>
      </c>
      <c r="B26151" s="1" t="s">
        <v>76116</v>
      </c>
      <c r="C26151" s="1" t="s">
        <v>51714</v>
      </c>
      <c r="D26151" s="1" t="s">
        <v>62</v>
      </c>
      <c r="E26151">
        <v>199702050</v>
      </c>
      <c r="F26151" s="1" t="s">
        <v>13040</v>
      </c>
      <c r="H26151" s="1" t="s">
        <v>76117</v>
      </c>
    </row>
    <row r="26152" spans="1:8" x14ac:dyDescent="0.25">
      <c r="A26152">
        <v>126166</v>
      </c>
      <c r="B26152" s="1" t="s">
        <v>62570</v>
      </c>
      <c r="C26152" s="1" t="s">
        <v>60794</v>
      </c>
      <c r="D26152" s="1" t="s">
        <v>62</v>
      </c>
      <c r="E26152">
        <v>199509220</v>
      </c>
      <c r="F26152" s="1" t="s">
        <v>382</v>
      </c>
      <c r="H26152" s="1" t="s">
        <v>76118</v>
      </c>
    </row>
    <row r="26153" spans="1:8" x14ac:dyDescent="0.25">
      <c r="A26153">
        <v>126167</v>
      </c>
      <c r="B26153" s="1" t="s">
        <v>56757</v>
      </c>
      <c r="C26153" s="1" t="s">
        <v>50425</v>
      </c>
      <c r="D26153" s="1" t="s">
        <v>62</v>
      </c>
      <c r="E26153">
        <v>199401030</v>
      </c>
      <c r="F26153" s="1" t="s">
        <v>466</v>
      </c>
      <c r="H26153" s="1" t="s">
        <v>53</v>
      </c>
    </row>
    <row r="26154" spans="1:8" x14ac:dyDescent="0.25">
      <c r="A26154">
        <v>126168</v>
      </c>
      <c r="B26154" s="1" t="s">
        <v>76119</v>
      </c>
      <c r="C26154" s="1" t="s">
        <v>49078</v>
      </c>
      <c r="D26154" s="1" t="s">
        <v>55</v>
      </c>
      <c r="E26154">
        <v>199602170</v>
      </c>
      <c r="F26154" s="1" t="s">
        <v>388</v>
      </c>
      <c r="H26154" s="1" t="s">
        <v>53</v>
      </c>
    </row>
    <row r="26155" spans="1:8" x14ac:dyDescent="0.25">
      <c r="A26155">
        <v>126169</v>
      </c>
      <c r="B26155" s="1" t="s">
        <v>54123</v>
      </c>
      <c r="C26155" s="1" t="s">
        <v>76120</v>
      </c>
      <c r="D26155" s="1" t="s">
        <v>55</v>
      </c>
      <c r="E26155">
        <v>199606220</v>
      </c>
      <c r="F26155" s="1" t="s">
        <v>356</v>
      </c>
      <c r="H26155" s="1" t="s">
        <v>53</v>
      </c>
    </row>
    <row r="26156" spans="1:8" x14ac:dyDescent="0.25">
      <c r="A26156">
        <v>126170</v>
      </c>
      <c r="B26156" s="1" t="s">
        <v>51642</v>
      </c>
      <c r="C26156" s="1" t="s">
        <v>76121</v>
      </c>
      <c r="D26156" s="1" t="s">
        <v>55</v>
      </c>
      <c r="E26156">
        <v>199610300</v>
      </c>
      <c r="F26156" s="1" t="s">
        <v>356</v>
      </c>
      <c r="H26156" s="1" t="s">
        <v>53</v>
      </c>
    </row>
    <row r="26157" spans="1:8" x14ac:dyDescent="0.25">
      <c r="A26157">
        <v>126171</v>
      </c>
      <c r="B26157" s="1" t="s">
        <v>50780</v>
      </c>
      <c r="C26157" s="1" t="s">
        <v>76122</v>
      </c>
      <c r="D26157" s="1" t="s">
        <v>55</v>
      </c>
      <c r="E26157">
        <v>199604280</v>
      </c>
      <c r="F26157" s="1" t="s">
        <v>391</v>
      </c>
      <c r="H26157" s="1" t="s">
        <v>53</v>
      </c>
    </row>
    <row r="26158" spans="1:8" x14ac:dyDescent="0.25">
      <c r="A26158">
        <v>126172</v>
      </c>
      <c r="B26158" s="1" t="s">
        <v>76123</v>
      </c>
      <c r="C26158" s="1" t="s">
        <v>50859</v>
      </c>
      <c r="D26158" s="1" t="s">
        <v>55</v>
      </c>
      <c r="E26158">
        <v>199401270</v>
      </c>
      <c r="F26158" s="1" t="s">
        <v>13040</v>
      </c>
      <c r="H26158" s="1" t="s">
        <v>53</v>
      </c>
    </row>
    <row r="26159" spans="1:8" x14ac:dyDescent="0.25">
      <c r="A26159">
        <v>126173</v>
      </c>
      <c r="B26159" s="1" t="s">
        <v>76124</v>
      </c>
      <c r="C26159" s="1" t="s">
        <v>76125</v>
      </c>
      <c r="D26159" s="1" t="s">
        <v>62</v>
      </c>
      <c r="E26159">
        <v>199211020</v>
      </c>
      <c r="F26159" s="1" t="s">
        <v>388</v>
      </c>
      <c r="H26159" s="1" t="s">
        <v>53</v>
      </c>
    </row>
    <row r="26160" spans="1:8" x14ac:dyDescent="0.25">
      <c r="A26160">
        <v>126174</v>
      </c>
      <c r="B26160" s="1" t="s">
        <v>59565</v>
      </c>
      <c r="C26160" s="1" t="s">
        <v>62605</v>
      </c>
      <c r="D26160" s="1" t="s">
        <v>62</v>
      </c>
      <c r="E26160">
        <v>199806030</v>
      </c>
      <c r="F26160" s="1" t="s">
        <v>466</v>
      </c>
      <c r="G26160">
        <v>1780</v>
      </c>
      <c r="H26160" s="1" t="s">
        <v>76126</v>
      </c>
    </row>
    <row r="26161" spans="1:8" x14ac:dyDescent="0.25">
      <c r="A26161">
        <v>126175</v>
      </c>
      <c r="B26161" s="1" t="s">
        <v>48634</v>
      </c>
      <c r="C26161" s="1" t="s">
        <v>48313</v>
      </c>
      <c r="D26161" s="1" t="s">
        <v>62</v>
      </c>
      <c r="E26161">
        <v>199602020</v>
      </c>
      <c r="F26161" s="1" t="s">
        <v>362</v>
      </c>
      <c r="H26161" s="1" t="s">
        <v>53</v>
      </c>
    </row>
    <row r="26162" spans="1:8" x14ac:dyDescent="0.25">
      <c r="A26162">
        <v>126176</v>
      </c>
      <c r="B26162" s="1" t="s">
        <v>76127</v>
      </c>
      <c r="C26162" s="1" t="s">
        <v>76128</v>
      </c>
      <c r="D26162" s="1" t="s">
        <v>62</v>
      </c>
      <c r="E26162">
        <v>199403280</v>
      </c>
      <c r="F26162" s="1" t="s">
        <v>15311</v>
      </c>
      <c r="H26162" s="1" t="s">
        <v>53</v>
      </c>
    </row>
    <row r="26163" spans="1:8" x14ac:dyDescent="0.25">
      <c r="A26163">
        <v>126177</v>
      </c>
      <c r="B26163" s="1" t="s">
        <v>76129</v>
      </c>
      <c r="C26163" s="1" t="s">
        <v>76130</v>
      </c>
      <c r="D26163" s="1" t="s">
        <v>55</v>
      </c>
      <c r="E26163">
        <v>199504260</v>
      </c>
      <c r="F26163" s="1" t="s">
        <v>74</v>
      </c>
      <c r="H26163" s="1" t="s">
        <v>53</v>
      </c>
    </row>
    <row r="26164" spans="1:8" x14ac:dyDescent="0.25">
      <c r="A26164">
        <v>126178</v>
      </c>
      <c r="B26164" s="1" t="s">
        <v>47875</v>
      </c>
      <c r="C26164" s="1" t="s">
        <v>76131</v>
      </c>
      <c r="D26164" s="1" t="s">
        <v>55</v>
      </c>
      <c r="E26164">
        <v>199604030</v>
      </c>
      <c r="F26164" s="1" t="s">
        <v>521</v>
      </c>
      <c r="H26164" s="1" t="s">
        <v>53</v>
      </c>
    </row>
    <row r="26165" spans="1:8" x14ac:dyDescent="0.25">
      <c r="A26165">
        <v>126179</v>
      </c>
      <c r="B26165" s="1" t="s">
        <v>76132</v>
      </c>
      <c r="C26165" s="1" t="s">
        <v>71794</v>
      </c>
      <c r="D26165" s="1" t="s">
        <v>55</v>
      </c>
      <c r="E26165">
        <v>199511270</v>
      </c>
      <c r="F26165" s="1" t="s">
        <v>59450</v>
      </c>
      <c r="H26165" s="1" t="s">
        <v>53</v>
      </c>
    </row>
    <row r="26166" spans="1:8" x14ac:dyDescent="0.25">
      <c r="A26166">
        <v>126180</v>
      </c>
      <c r="B26166" s="1" t="s">
        <v>46875</v>
      </c>
      <c r="C26166" s="1" t="s">
        <v>76133</v>
      </c>
      <c r="D26166" s="1" t="s">
        <v>55</v>
      </c>
      <c r="E26166">
        <v>199607310</v>
      </c>
      <c r="F26166" s="1" t="s">
        <v>139</v>
      </c>
      <c r="H26166" s="1" t="s">
        <v>53</v>
      </c>
    </row>
    <row r="26167" spans="1:8" x14ac:dyDescent="0.25">
      <c r="A26167">
        <v>126181</v>
      </c>
      <c r="B26167" s="1" t="s">
        <v>47011</v>
      </c>
      <c r="C26167" s="1" t="s">
        <v>76134</v>
      </c>
      <c r="D26167" s="1" t="s">
        <v>62</v>
      </c>
      <c r="E26167">
        <v>199203060</v>
      </c>
      <c r="F26167" s="1" t="s">
        <v>362</v>
      </c>
      <c r="H26167" s="1" t="s">
        <v>53</v>
      </c>
    </row>
    <row r="26168" spans="1:8" x14ac:dyDescent="0.25">
      <c r="A26168">
        <v>126182</v>
      </c>
      <c r="B26168" s="1" t="s">
        <v>47707</v>
      </c>
      <c r="C26168" s="1" t="s">
        <v>76135</v>
      </c>
      <c r="D26168" s="1" t="s">
        <v>62</v>
      </c>
      <c r="E26168">
        <v>199501020</v>
      </c>
      <c r="F26168" s="1" t="s">
        <v>346</v>
      </c>
      <c r="H26168" s="1" t="s">
        <v>53</v>
      </c>
    </row>
    <row r="26169" spans="1:8" x14ac:dyDescent="0.25">
      <c r="A26169">
        <v>126183</v>
      </c>
      <c r="B26169" s="1" t="s">
        <v>51075</v>
      </c>
      <c r="C26169" s="1" t="s">
        <v>76136</v>
      </c>
      <c r="D26169" s="1" t="s">
        <v>62</v>
      </c>
      <c r="E26169">
        <v>199602060</v>
      </c>
      <c r="F26169" s="1" t="s">
        <v>146</v>
      </c>
      <c r="H26169" s="1" t="s">
        <v>53</v>
      </c>
    </row>
    <row r="26170" spans="1:8" x14ac:dyDescent="0.25">
      <c r="A26170">
        <v>126184</v>
      </c>
      <c r="B26170" s="1" t="s">
        <v>54123</v>
      </c>
      <c r="C26170" s="1" t="s">
        <v>76137</v>
      </c>
      <c r="D26170" s="1" t="s">
        <v>55</v>
      </c>
      <c r="E26170">
        <v>199603070</v>
      </c>
      <c r="F26170" s="1" t="s">
        <v>356</v>
      </c>
      <c r="H26170" s="1" t="s">
        <v>53</v>
      </c>
    </row>
    <row r="26171" spans="1:8" x14ac:dyDescent="0.25">
      <c r="A26171">
        <v>126185</v>
      </c>
      <c r="B26171" s="1" t="s">
        <v>76138</v>
      </c>
      <c r="C26171" s="1" t="s">
        <v>76139</v>
      </c>
      <c r="D26171" s="1" t="s">
        <v>62</v>
      </c>
      <c r="E26171">
        <v>199704080</v>
      </c>
      <c r="F26171" s="1" t="s">
        <v>356</v>
      </c>
      <c r="H26171" s="1" t="s">
        <v>76140</v>
      </c>
    </row>
    <row r="26172" spans="1:8" x14ac:dyDescent="0.25">
      <c r="A26172">
        <v>126186</v>
      </c>
      <c r="B26172" s="1" t="s">
        <v>48244</v>
      </c>
      <c r="C26172" s="1" t="s">
        <v>76141</v>
      </c>
      <c r="D26172" s="1" t="s">
        <v>55</v>
      </c>
      <c r="E26172">
        <v>199704260</v>
      </c>
      <c r="F26172" s="1" t="s">
        <v>545</v>
      </c>
      <c r="H26172" s="1" t="s">
        <v>53</v>
      </c>
    </row>
    <row r="26173" spans="1:8" x14ac:dyDescent="0.25">
      <c r="A26173">
        <v>126187</v>
      </c>
      <c r="B26173" s="1" t="s">
        <v>76142</v>
      </c>
      <c r="C26173" s="1" t="s">
        <v>56661</v>
      </c>
      <c r="D26173" s="1" t="s">
        <v>62</v>
      </c>
      <c r="E26173">
        <v>198406150</v>
      </c>
      <c r="F26173" s="1" t="s">
        <v>7940</v>
      </c>
      <c r="H26173" s="1" t="s">
        <v>53</v>
      </c>
    </row>
    <row r="26174" spans="1:8" x14ac:dyDescent="0.25">
      <c r="A26174">
        <v>126188</v>
      </c>
      <c r="B26174" s="1" t="s">
        <v>64199</v>
      </c>
      <c r="C26174" s="1" t="s">
        <v>70341</v>
      </c>
      <c r="D26174" s="1" t="s">
        <v>55</v>
      </c>
      <c r="E26174">
        <v>199605160</v>
      </c>
      <c r="F26174" s="1" t="s">
        <v>545</v>
      </c>
      <c r="H26174" s="1" t="s">
        <v>53</v>
      </c>
    </row>
    <row r="26175" spans="1:8" x14ac:dyDescent="0.25">
      <c r="A26175">
        <v>126189</v>
      </c>
      <c r="B26175" s="1" t="s">
        <v>76143</v>
      </c>
      <c r="C26175" s="1" t="s">
        <v>73469</v>
      </c>
      <c r="D26175" s="1" t="s">
        <v>55</v>
      </c>
      <c r="E26175">
        <v>199111070</v>
      </c>
      <c r="F26175" s="1" t="s">
        <v>7940</v>
      </c>
      <c r="H26175" s="1" t="s">
        <v>53</v>
      </c>
    </row>
    <row r="26176" spans="1:8" x14ac:dyDescent="0.25">
      <c r="A26176">
        <v>126190</v>
      </c>
      <c r="B26176" s="1" t="s">
        <v>47315</v>
      </c>
      <c r="C26176" s="1" t="s">
        <v>47216</v>
      </c>
      <c r="D26176" s="1" t="s">
        <v>62</v>
      </c>
      <c r="E26176">
        <v>199606080</v>
      </c>
      <c r="F26176" s="1" t="s">
        <v>521</v>
      </c>
      <c r="G26176">
        <v>1850</v>
      </c>
      <c r="H26176" s="1" t="s">
        <v>76144</v>
      </c>
    </row>
    <row r="26177" spans="1:8" x14ac:dyDescent="0.25">
      <c r="A26177">
        <v>126191</v>
      </c>
      <c r="B26177" s="1" t="s">
        <v>47033</v>
      </c>
      <c r="C26177" s="1" t="s">
        <v>76145</v>
      </c>
      <c r="D26177" s="1" t="s">
        <v>55</v>
      </c>
      <c r="E26177">
        <v>198807280</v>
      </c>
      <c r="F26177" s="1" t="s">
        <v>353</v>
      </c>
      <c r="H26177" s="1" t="s">
        <v>53</v>
      </c>
    </row>
    <row r="26178" spans="1:8" x14ac:dyDescent="0.25">
      <c r="A26178">
        <v>126192</v>
      </c>
      <c r="B26178" s="1" t="s">
        <v>57103</v>
      </c>
      <c r="C26178" s="1" t="s">
        <v>76146</v>
      </c>
      <c r="D26178" s="1" t="s">
        <v>62</v>
      </c>
      <c r="E26178">
        <v>199704080</v>
      </c>
      <c r="F26178" s="1" t="s">
        <v>26430</v>
      </c>
      <c r="H26178" s="1" t="s">
        <v>53</v>
      </c>
    </row>
    <row r="26179" spans="1:8" x14ac:dyDescent="0.25">
      <c r="A26179">
        <v>126193</v>
      </c>
      <c r="B26179" s="1" t="s">
        <v>47022</v>
      </c>
      <c r="C26179" s="1" t="s">
        <v>52771</v>
      </c>
      <c r="D26179" s="1" t="s">
        <v>55</v>
      </c>
      <c r="E26179">
        <v>199305010</v>
      </c>
      <c r="F26179" s="1" t="s">
        <v>102</v>
      </c>
      <c r="H26179" s="1" t="s">
        <v>53</v>
      </c>
    </row>
    <row r="26180" spans="1:8" x14ac:dyDescent="0.25">
      <c r="A26180">
        <v>126194</v>
      </c>
      <c r="B26180" s="1" t="s">
        <v>54970</v>
      </c>
      <c r="C26180" s="1" t="s">
        <v>51560</v>
      </c>
      <c r="D26180" s="1" t="s">
        <v>55</v>
      </c>
      <c r="E26180">
        <v>199410220</v>
      </c>
      <c r="F26180" s="1" t="s">
        <v>166</v>
      </c>
      <c r="H26180" s="1" t="s">
        <v>53</v>
      </c>
    </row>
    <row r="26181" spans="1:8" x14ac:dyDescent="0.25">
      <c r="A26181">
        <v>126195</v>
      </c>
      <c r="B26181" s="1" t="s">
        <v>55731</v>
      </c>
      <c r="C26181" s="1" t="s">
        <v>76147</v>
      </c>
      <c r="D26181" s="1" t="s">
        <v>62</v>
      </c>
      <c r="E26181">
        <v>199605280</v>
      </c>
      <c r="F26181" s="1" t="s">
        <v>356</v>
      </c>
      <c r="H26181" s="1" t="s">
        <v>53</v>
      </c>
    </row>
    <row r="26182" spans="1:8" x14ac:dyDescent="0.25">
      <c r="A26182">
        <v>126196</v>
      </c>
      <c r="B26182" s="1" t="s">
        <v>47528</v>
      </c>
      <c r="C26182" s="1" t="s">
        <v>53288</v>
      </c>
      <c r="D26182" s="1" t="s">
        <v>55</v>
      </c>
      <c r="E26182">
        <v>199406040</v>
      </c>
      <c r="F26182" s="1" t="s">
        <v>223</v>
      </c>
      <c r="H26182" s="1" t="s">
        <v>53</v>
      </c>
    </row>
    <row r="26183" spans="1:8" x14ac:dyDescent="0.25">
      <c r="A26183">
        <v>126197</v>
      </c>
      <c r="B26183" s="1" t="s">
        <v>18027</v>
      </c>
      <c r="C26183" s="1" t="s">
        <v>76148</v>
      </c>
      <c r="D26183" s="1" t="s">
        <v>62</v>
      </c>
      <c r="E26183">
        <v>199802080</v>
      </c>
      <c r="F26183" s="1" t="s">
        <v>131</v>
      </c>
      <c r="G26183">
        <v>1800</v>
      </c>
      <c r="H26183" s="1" t="s">
        <v>76149</v>
      </c>
    </row>
    <row r="26184" spans="1:8" x14ac:dyDescent="0.25">
      <c r="A26184">
        <v>126198</v>
      </c>
      <c r="B26184" s="1" t="s">
        <v>51654</v>
      </c>
      <c r="C26184" s="1" t="s">
        <v>76150</v>
      </c>
      <c r="D26184" s="1" t="s">
        <v>62</v>
      </c>
      <c r="E26184">
        <v>199107170</v>
      </c>
      <c r="F26184" s="1" t="s">
        <v>356</v>
      </c>
      <c r="H26184" s="1" t="s">
        <v>53</v>
      </c>
    </row>
    <row r="26185" spans="1:8" x14ac:dyDescent="0.25">
      <c r="A26185">
        <v>126199</v>
      </c>
      <c r="B26185" s="1" t="s">
        <v>76151</v>
      </c>
      <c r="C26185" s="1" t="s">
        <v>76152</v>
      </c>
      <c r="D26185" s="1" t="s">
        <v>62</v>
      </c>
      <c r="E26185">
        <v>199508210</v>
      </c>
      <c r="F26185" s="1" t="s">
        <v>136</v>
      </c>
      <c r="H26185" s="1" t="s">
        <v>53</v>
      </c>
    </row>
    <row r="26186" spans="1:8" x14ac:dyDescent="0.25">
      <c r="A26186">
        <v>126200</v>
      </c>
      <c r="B26186" s="1" t="s">
        <v>51058</v>
      </c>
      <c r="C26186" s="1" t="s">
        <v>76153</v>
      </c>
      <c r="D26186" s="1" t="s">
        <v>55</v>
      </c>
      <c r="E26186">
        <v>199206120</v>
      </c>
      <c r="F26186" s="1" t="s">
        <v>382</v>
      </c>
      <c r="H26186" s="1" t="s">
        <v>53</v>
      </c>
    </row>
    <row r="26187" spans="1:8" x14ac:dyDescent="0.25">
      <c r="A26187">
        <v>126201</v>
      </c>
      <c r="B26187" s="1" t="s">
        <v>48711</v>
      </c>
      <c r="C26187" s="1" t="s">
        <v>76154</v>
      </c>
      <c r="D26187" s="1" t="s">
        <v>62</v>
      </c>
      <c r="E26187">
        <v>199402210</v>
      </c>
      <c r="F26187" s="1" t="s">
        <v>209</v>
      </c>
      <c r="H26187" s="1" t="s">
        <v>53</v>
      </c>
    </row>
    <row r="26188" spans="1:8" x14ac:dyDescent="0.25">
      <c r="A26188">
        <v>126202</v>
      </c>
      <c r="B26188" s="1" t="s">
        <v>49306</v>
      </c>
      <c r="C26188" s="1" t="s">
        <v>76155</v>
      </c>
      <c r="D26188" s="1" t="s">
        <v>55</v>
      </c>
      <c r="E26188">
        <v>199607010</v>
      </c>
      <c r="F26188" s="1" t="s">
        <v>360</v>
      </c>
      <c r="H26188" s="1" t="s">
        <v>76156</v>
      </c>
    </row>
    <row r="26189" spans="1:8" x14ac:dyDescent="0.25">
      <c r="A26189">
        <v>126203</v>
      </c>
      <c r="B26189" s="1" t="s">
        <v>46981</v>
      </c>
      <c r="C26189" s="1" t="s">
        <v>47396</v>
      </c>
      <c r="D26189" s="1" t="s">
        <v>62</v>
      </c>
      <c r="E26189">
        <v>199710280</v>
      </c>
      <c r="F26189" s="1" t="s">
        <v>74</v>
      </c>
      <c r="G26189">
        <v>1930</v>
      </c>
      <c r="H26189" s="1" t="s">
        <v>76157</v>
      </c>
    </row>
    <row r="26190" spans="1:8" x14ac:dyDescent="0.25">
      <c r="A26190">
        <v>126204</v>
      </c>
      <c r="B26190" s="1" t="s">
        <v>49595</v>
      </c>
      <c r="C26190" s="1" t="s">
        <v>76158</v>
      </c>
      <c r="D26190" s="1" t="s">
        <v>55</v>
      </c>
      <c r="E26190">
        <v>199505120</v>
      </c>
      <c r="F26190" s="1" t="s">
        <v>240</v>
      </c>
      <c r="G26190">
        <v>1910</v>
      </c>
      <c r="H26190" s="1" t="s">
        <v>76159</v>
      </c>
    </row>
    <row r="26191" spans="1:8" x14ac:dyDescent="0.25">
      <c r="A26191">
        <v>126205</v>
      </c>
      <c r="B26191" s="1" t="s">
        <v>51049</v>
      </c>
      <c r="C26191" s="1" t="s">
        <v>47340</v>
      </c>
      <c r="D26191" s="1" t="s">
        <v>62</v>
      </c>
      <c r="E26191">
        <v>199705170</v>
      </c>
      <c r="F26191" s="1" t="s">
        <v>74</v>
      </c>
      <c r="G26191">
        <v>1850</v>
      </c>
      <c r="H26191" s="1" t="s">
        <v>76160</v>
      </c>
    </row>
    <row r="26192" spans="1:8" x14ac:dyDescent="0.25">
      <c r="A26192">
        <v>126206</v>
      </c>
      <c r="B26192" s="1" t="s">
        <v>47071</v>
      </c>
      <c r="C26192" s="1" t="s">
        <v>76161</v>
      </c>
      <c r="D26192" s="1" t="s">
        <v>55</v>
      </c>
      <c r="E26192">
        <v>199701270</v>
      </c>
      <c r="F26192" s="1" t="s">
        <v>74</v>
      </c>
      <c r="H26192" s="1" t="s">
        <v>76162</v>
      </c>
    </row>
    <row r="26193" spans="1:8" x14ac:dyDescent="0.25">
      <c r="A26193">
        <v>126207</v>
      </c>
      <c r="B26193" s="1" t="s">
        <v>64445</v>
      </c>
      <c r="C26193" s="1" t="s">
        <v>76163</v>
      </c>
      <c r="D26193" s="1" t="s">
        <v>62</v>
      </c>
      <c r="E26193">
        <v>199801200</v>
      </c>
      <c r="F26193" s="1" t="s">
        <v>74</v>
      </c>
      <c r="G26193">
        <v>1880</v>
      </c>
      <c r="H26193" s="1" t="s">
        <v>76164</v>
      </c>
    </row>
    <row r="26194" spans="1:8" x14ac:dyDescent="0.25">
      <c r="A26194">
        <v>126208</v>
      </c>
      <c r="B26194" s="1" t="s">
        <v>56208</v>
      </c>
      <c r="C26194" s="1" t="s">
        <v>72020</v>
      </c>
      <c r="D26194" s="1" t="s">
        <v>62</v>
      </c>
      <c r="E26194">
        <v>199710170</v>
      </c>
      <c r="F26194" s="1" t="s">
        <v>207</v>
      </c>
      <c r="G26194">
        <v>1700</v>
      </c>
      <c r="H26194" s="1" t="s">
        <v>76165</v>
      </c>
    </row>
    <row r="26195" spans="1:8" x14ac:dyDescent="0.25">
      <c r="A26195">
        <v>126209</v>
      </c>
      <c r="B26195" s="1" t="s">
        <v>47081</v>
      </c>
      <c r="C26195" s="1" t="s">
        <v>76166</v>
      </c>
      <c r="D26195" s="1" t="s">
        <v>53</v>
      </c>
      <c r="E26195">
        <v>199603050</v>
      </c>
      <c r="F26195" s="1" t="s">
        <v>19712</v>
      </c>
      <c r="G26195">
        <v>1830</v>
      </c>
      <c r="H26195" s="1" t="s">
        <v>76167</v>
      </c>
    </row>
    <row r="26196" spans="1:8" x14ac:dyDescent="0.25">
      <c r="A26196">
        <v>126210</v>
      </c>
      <c r="B26196" s="1" t="s">
        <v>50780</v>
      </c>
      <c r="C26196" s="1" t="s">
        <v>56617</v>
      </c>
      <c r="D26196" s="1" t="s">
        <v>62</v>
      </c>
      <c r="E26196">
        <v>199503300</v>
      </c>
      <c r="F26196" s="1" t="s">
        <v>356</v>
      </c>
      <c r="H26196" s="1" t="s">
        <v>53</v>
      </c>
    </row>
    <row r="26197" spans="1:8" x14ac:dyDescent="0.25">
      <c r="A26197">
        <v>126211</v>
      </c>
      <c r="B26197" s="1" t="s">
        <v>47951</v>
      </c>
      <c r="C26197" s="1" t="s">
        <v>76168</v>
      </c>
      <c r="D26197" s="1" t="s">
        <v>55</v>
      </c>
      <c r="E26197">
        <v>198804240</v>
      </c>
      <c r="F26197" s="1" t="s">
        <v>353</v>
      </c>
      <c r="H26197" s="1" t="s">
        <v>53</v>
      </c>
    </row>
    <row r="26198" spans="1:8" x14ac:dyDescent="0.25">
      <c r="A26198">
        <v>126212</v>
      </c>
      <c r="B26198" s="1" t="s">
        <v>76169</v>
      </c>
      <c r="C26198" s="1" t="s">
        <v>76170</v>
      </c>
      <c r="D26198" s="1" t="s">
        <v>55</v>
      </c>
      <c r="E26198">
        <v>198908130</v>
      </c>
      <c r="F26198" s="1" t="s">
        <v>356</v>
      </c>
      <c r="H26198" s="1" t="s">
        <v>53</v>
      </c>
    </row>
    <row r="26199" spans="1:8" x14ac:dyDescent="0.25">
      <c r="A26199">
        <v>126213</v>
      </c>
      <c r="B26199" s="1" t="s">
        <v>47963</v>
      </c>
      <c r="C26199" s="1" t="s">
        <v>76171</v>
      </c>
      <c r="D26199" s="1" t="s">
        <v>101</v>
      </c>
      <c r="E26199">
        <v>199405210</v>
      </c>
      <c r="F26199" s="1" t="s">
        <v>223</v>
      </c>
      <c r="H26199" s="1" t="s">
        <v>53</v>
      </c>
    </row>
    <row r="26200" spans="1:8" x14ac:dyDescent="0.25">
      <c r="A26200">
        <v>126214</v>
      </c>
      <c r="B26200" s="1" t="s">
        <v>46875</v>
      </c>
      <c r="C26200" s="1" t="s">
        <v>76172</v>
      </c>
      <c r="D26200" s="1" t="s">
        <v>101</v>
      </c>
      <c r="E26200">
        <v>199706020</v>
      </c>
      <c r="F26200" s="1" t="s">
        <v>166</v>
      </c>
      <c r="G26200">
        <v>1880</v>
      </c>
      <c r="H26200" s="1" t="s">
        <v>76173</v>
      </c>
    </row>
    <row r="26201" spans="1:8" x14ac:dyDescent="0.25">
      <c r="A26201">
        <v>126215</v>
      </c>
      <c r="B26201" s="1" t="s">
        <v>76174</v>
      </c>
      <c r="C26201" s="1" t="s">
        <v>51799</v>
      </c>
      <c r="D26201" s="1" t="s">
        <v>55</v>
      </c>
      <c r="E26201">
        <v>199606110</v>
      </c>
      <c r="F26201" s="1" t="s">
        <v>7940</v>
      </c>
      <c r="H26201" s="1" t="s">
        <v>53</v>
      </c>
    </row>
    <row r="26202" spans="1:8" x14ac:dyDescent="0.25">
      <c r="A26202">
        <v>126216</v>
      </c>
      <c r="B26202" s="1" t="s">
        <v>47426</v>
      </c>
      <c r="C26202" s="1" t="s">
        <v>76175</v>
      </c>
      <c r="D26202" s="1" t="s">
        <v>62</v>
      </c>
      <c r="E26202">
        <v>199608250</v>
      </c>
      <c r="F26202" s="1" t="s">
        <v>453</v>
      </c>
      <c r="H26202" s="1" t="s">
        <v>53</v>
      </c>
    </row>
    <row r="26203" spans="1:8" x14ac:dyDescent="0.25">
      <c r="A26203">
        <v>126217</v>
      </c>
      <c r="B26203" s="1" t="s">
        <v>76176</v>
      </c>
      <c r="C26203" s="1" t="s">
        <v>76177</v>
      </c>
      <c r="D26203" s="1" t="s">
        <v>62</v>
      </c>
      <c r="E26203">
        <v>198612300</v>
      </c>
      <c r="F26203" s="1" t="s">
        <v>349</v>
      </c>
      <c r="H26203" s="1" t="s">
        <v>53</v>
      </c>
    </row>
    <row r="26204" spans="1:8" x14ac:dyDescent="0.25">
      <c r="A26204">
        <v>126218</v>
      </c>
      <c r="B26204" s="1" t="s">
        <v>48025</v>
      </c>
      <c r="C26204" s="1" t="s">
        <v>76178</v>
      </c>
      <c r="D26204" s="1" t="s">
        <v>55</v>
      </c>
      <c r="E26204">
        <v>198912160</v>
      </c>
      <c r="F26204" s="1" t="s">
        <v>560</v>
      </c>
      <c r="H26204" s="1" t="s">
        <v>53</v>
      </c>
    </row>
    <row r="26205" spans="1:8" x14ac:dyDescent="0.25">
      <c r="A26205">
        <v>126219</v>
      </c>
      <c r="B26205" s="1" t="s">
        <v>48568</v>
      </c>
      <c r="C26205" s="1" t="s">
        <v>4411</v>
      </c>
      <c r="D26205" s="1" t="s">
        <v>62</v>
      </c>
      <c r="E26205">
        <v>199603060</v>
      </c>
      <c r="F26205" s="1" t="s">
        <v>102</v>
      </c>
      <c r="H26205" s="1" t="s">
        <v>53</v>
      </c>
    </row>
    <row r="26206" spans="1:8" x14ac:dyDescent="0.25">
      <c r="A26206">
        <v>126220</v>
      </c>
      <c r="B26206" s="1" t="s">
        <v>47084</v>
      </c>
      <c r="C26206" s="1" t="s">
        <v>67113</v>
      </c>
      <c r="D26206" s="1" t="s">
        <v>55</v>
      </c>
      <c r="E26206">
        <v>198903170</v>
      </c>
      <c r="F26206" s="1" t="s">
        <v>74</v>
      </c>
      <c r="H26206" s="1" t="s">
        <v>53</v>
      </c>
    </row>
    <row r="26207" spans="1:8" x14ac:dyDescent="0.25">
      <c r="A26207">
        <v>126221</v>
      </c>
      <c r="B26207" s="1" t="s">
        <v>57418</v>
      </c>
      <c r="C26207" s="1" t="s">
        <v>76179</v>
      </c>
      <c r="D26207" s="1" t="s">
        <v>55</v>
      </c>
      <c r="E26207">
        <v>199705220</v>
      </c>
      <c r="F26207" s="1" t="s">
        <v>1365</v>
      </c>
      <c r="H26207" s="1" t="s">
        <v>53</v>
      </c>
    </row>
    <row r="26208" spans="1:8" x14ac:dyDescent="0.25">
      <c r="A26208">
        <v>126222</v>
      </c>
      <c r="B26208" s="1" t="s">
        <v>46927</v>
      </c>
      <c r="C26208" s="1" t="s">
        <v>76180</v>
      </c>
      <c r="D26208" s="1" t="s">
        <v>55</v>
      </c>
      <c r="E26208">
        <v>199712060</v>
      </c>
      <c r="F26208" s="1" t="s">
        <v>139</v>
      </c>
      <c r="H26208" s="1" t="s">
        <v>53</v>
      </c>
    </row>
    <row r="26209" spans="1:8" x14ac:dyDescent="0.25">
      <c r="A26209">
        <v>126223</v>
      </c>
      <c r="B26209" s="1" t="s">
        <v>76181</v>
      </c>
      <c r="C26209" s="1" t="s">
        <v>76182</v>
      </c>
      <c r="D26209" s="1" t="s">
        <v>62</v>
      </c>
      <c r="E26209">
        <v>199507290</v>
      </c>
      <c r="F26209" s="1" t="s">
        <v>19919</v>
      </c>
      <c r="H26209" s="1" t="s">
        <v>53</v>
      </c>
    </row>
    <row r="26210" spans="1:8" x14ac:dyDescent="0.25">
      <c r="A26210">
        <v>126224</v>
      </c>
      <c r="B26210" s="1" t="s">
        <v>48568</v>
      </c>
      <c r="C26210" s="1" t="s">
        <v>56198</v>
      </c>
      <c r="D26210" s="1" t="s">
        <v>62</v>
      </c>
      <c r="E26210">
        <v>199312230</v>
      </c>
      <c r="F26210" s="1" t="s">
        <v>56</v>
      </c>
      <c r="H26210" s="1" t="s">
        <v>53</v>
      </c>
    </row>
    <row r="26211" spans="1:8" x14ac:dyDescent="0.25">
      <c r="A26211">
        <v>126225</v>
      </c>
      <c r="B26211" s="1" t="s">
        <v>50780</v>
      </c>
      <c r="C26211" s="1" t="s">
        <v>76183</v>
      </c>
      <c r="D26211" s="1" t="s">
        <v>55</v>
      </c>
      <c r="E26211">
        <v>199503060</v>
      </c>
      <c r="F26211" s="1" t="s">
        <v>356</v>
      </c>
      <c r="H26211" s="1" t="s">
        <v>53</v>
      </c>
    </row>
    <row r="26212" spans="1:8" x14ac:dyDescent="0.25">
      <c r="A26212">
        <v>126226</v>
      </c>
      <c r="B26212" s="1" t="s">
        <v>46989</v>
      </c>
      <c r="C26212" s="1" t="s">
        <v>48698</v>
      </c>
      <c r="D26212" s="1" t="s">
        <v>55</v>
      </c>
      <c r="E26212">
        <v>199502200</v>
      </c>
      <c r="F26212" s="1" t="s">
        <v>102</v>
      </c>
      <c r="H26212" s="1" t="s">
        <v>53</v>
      </c>
    </row>
    <row r="26213" spans="1:8" x14ac:dyDescent="0.25">
      <c r="A26213">
        <v>126227</v>
      </c>
      <c r="B26213" s="1" t="s">
        <v>53338</v>
      </c>
      <c r="C26213" s="1" t="s">
        <v>76184</v>
      </c>
      <c r="D26213" s="1" t="s">
        <v>55</v>
      </c>
      <c r="E26213">
        <v>199702080</v>
      </c>
      <c r="F26213" s="1" t="s">
        <v>356</v>
      </c>
      <c r="H26213" s="1" t="s">
        <v>53</v>
      </c>
    </row>
    <row r="26214" spans="1:8" x14ac:dyDescent="0.25">
      <c r="A26214">
        <v>126228</v>
      </c>
      <c r="B26214" s="1" t="s">
        <v>76185</v>
      </c>
      <c r="C26214" s="1" t="s">
        <v>76186</v>
      </c>
      <c r="D26214" s="1" t="s">
        <v>55</v>
      </c>
      <c r="E26214">
        <v>199504220</v>
      </c>
      <c r="F26214" s="1" t="s">
        <v>10268</v>
      </c>
      <c r="H26214" s="1" t="s">
        <v>53</v>
      </c>
    </row>
    <row r="26215" spans="1:8" x14ac:dyDescent="0.25">
      <c r="A26215">
        <v>126229</v>
      </c>
      <c r="B26215" s="1" t="s">
        <v>59799</v>
      </c>
      <c r="C26215" s="1" t="s">
        <v>76187</v>
      </c>
      <c r="D26215" s="1" t="s">
        <v>55</v>
      </c>
      <c r="E26215">
        <v>199502020</v>
      </c>
      <c r="F26215" s="1" t="s">
        <v>360</v>
      </c>
      <c r="H26215" s="1" t="s">
        <v>53</v>
      </c>
    </row>
    <row r="26216" spans="1:8" x14ac:dyDescent="0.25">
      <c r="A26216">
        <v>126230</v>
      </c>
      <c r="B26216" s="1" t="s">
        <v>76188</v>
      </c>
      <c r="C26216" s="1" t="s">
        <v>76189</v>
      </c>
      <c r="D26216" s="1" t="s">
        <v>55</v>
      </c>
      <c r="E26216">
        <v>199802070</v>
      </c>
      <c r="F26216" s="1" t="s">
        <v>131</v>
      </c>
      <c r="H26216" s="1" t="s">
        <v>53</v>
      </c>
    </row>
    <row r="26217" spans="1:8" x14ac:dyDescent="0.25">
      <c r="A26217">
        <v>126231</v>
      </c>
      <c r="B26217" s="1" t="s">
        <v>47640</v>
      </c>
      <c r="C26217" s="1" t="s">
        <v>48215</v>
      </c>
      <c r="D26217" s="1" t="s">
        <v>55</v>
      </c>
      <c r="E26217">
        <v>198909070</v>
      </c>
      <c r="F26217" s="1" t="s">
        <v>74</v>
      </c>
      <c r="H26217" s="1" t="s">
        <v>53</v>
      </c>
    </row>
    <row r="26218" spans="1:8" x14ac:dyDescent="0.25">
      <c r="A26218">
        <v>126232</v>
      </c>
      <c r="B26218" s="1" t="s">
        <v>64897</v>
      </c>
      <c r="C26218" s="1" t="s">
        <v>76190</v>
      </c>
      <c r="D26218" s="1" t="s">
        <v>62</v>
      </c>
      <c r="E26218">
        <v>199508020</v>
      </c>
      <c r="F26218" s="1" t="s">
        <v>146</v>
      </c>
      <c r="H26218" s="1" t="s">
        <v>53</v>
      </c>
    </row>
    <row r="26219" spans="1:8" x14ac:dyDescent="0.25">
      <c r="A26219">
        <v>126233</v>
      </c>
      <c r="B26219" s="1" t="s">
        <v>48025</v>
      </c>
      <c r="C26219" s="1" t="s">
        <v>76191</v>
      </c>
      <c r="D26219" s="1" t="s">
        <v>101</v>
      </c>
      <c r="E26219">
        <v>199506060</v>
      </c>
      <c r="F26219" s="1" t="s">
        <v>212</v>
      </c>
      <c r="H26219" s="1" t="s">
        <v>53</v>
      </c>
    </row>
    <row r="26220" spans="1:8" x14ac:dyDescent="0.25">
      <c r="A26220">
        <v>126234</v>
      </c>
      <c r="B26220" s="1" t="s">
        <v>47056</v>
      </c>
      <c r="C26220" s="1" t="s">
        <v>76192</v>
      </c>
      <c r="D26220" s="1" t="s">
        <v>62</v>
      </c>
      <c r="E26220">
        <v>199406070</v>
      </c>
      <c r="F26220" s="1" t="s">
        <v>136</v>
      </c>
      <c r="H26220" s="1" t="s">
        <v>53</v>
      </c>
    </row>
    <row r="26221" spans="1:8" x14ac:dyDescent="0.25">
      <c r="A26221">
        <v>126235</v>
      </c>
      <c r="B26221" s="1" t="s">
        <v>49499</v>
      </c>
      <c r="C26221" s="1" t="s">
        <v>76193</v>
      </c>
      <c r="D26221" s="1" t="s">
        <v>55</v>
      </c>
      <c r="E26221">
        <v>199612160</v>
      </c>
      <c r="F26221" s="1" t="s">
        <v>69532</v>
      </c>
      <c r="H26221" s="1" t="s">
        <v>53</v>
      </c>
    </row>
    <row r="26222" spans="1:8" x14ac:dyDescent="0.25">
      <c r="A26222">
        <v>126236</v>
      </c>
      <c r="B26222" s="1" t="s">
        <v>56102</v>
      </c>
      <c r="C26222" s="1" t="s">
        <v>76194</v>
      </c>
      <c r="D26222" s="1" t="s">
        <v>55</v>
      </c>
      <c r="E26222">
        <v>199502090</v>
      </c>
      <c r="F26222" s="1" t="s">
        <v>146</v>
      </c>
      <c r="H26222" s="1" t="s">
        <v>53</v>
      </c>
    </row>
    <row r="26223" spans="1:8" x14ac:dyDescent="0.25">
      <c r="A26223">
        <v>126237</v>
      </c>
      <c r="B26223" s="1" t="s">
        <v>76195</v>
      </c>
      <c r="C26223" s="1" t="s">
        <v>76196</v>
      </c>
      <c r="D26223" s="1" t="s">
        <v>62</v>
      </c>
      <c r="E26223">
        <v>199802130</v>
      </c>
      <c r="F26223" s="1" t="s">
        <v>209</v>
      </c>
      <c r="G26223">
        <v>1850</v>
      </c>
      <c r="H26223" s="1" t="s">
        <v>76197</v>
      </c>
    </row>
    <row r="26224" spans="1:8" x14ac:dyDescent="0.25">
      <c r="A26224">
        <v>126238</v>
      </c>
      <c r="B26224" s="1" t="s">
        <v>49553</v>
      </c>
      <c r="C26224" s="1" t="s">
        <v>76198</v>
      </c>
      <c r="D26224" s="1" t="s">
        <v>101</v>
      </c>
      <c r="E26224">
        <v>198904060</v>
      </c>
      <c r="F26224" s="1" t="s">
        <v>391</v>
      </c>
      <c r="H26224" s="1" t="s">
        <v>53</v>
      </c>
    </row>
    <row r="26225" spans="1:8" x14ac:dyDescent="0.25">
      <c r="A26225">
        <v>126239</v>
      </c>
      <c r="B26225" s="1" t="s">
        <v>47025</v>
      </c>
      <c r="C26225" s="1" t="s">
        <v>64201</v>
      </c>
      <c r="D26225" s="1" t="s">
        <v>62</v>
      </c>
      <c r="E26225">
        <v>199507230</v>
      </c>
      <c r="F26225" s="1" t="s">
        <v>223</v>
      </c>
      <c r="G26225">
        <v>1960</v>
      </c>
      <c r="H26225" s="1" t="s">
        <v>76199</v>
      </c>
    </row>
    <row r="26226" spans="1:8" x14ac:dyDescent="0.25">
      <c r="A26226">
        <v>126240</v>
      </c>
      <c r="B26226" s="1" t="s">
        <v>56643</v>
      </c>
      <c r="C26226" s="1" t="s">
        <v>59028</v>
      </c>
      <c r="D26226" s="1" t="s">
        <v>62</v>
      </c>
      <c r="E26226">
        <v>199304160</v>
      </c>
      <c r="F26226" s="1" t="s">
        <v>223</v>
      </c>
      <c r="H26226" s="1" t="s">
        <v>53</v>
      </c>
    </row>
    <row r="26227" spans="1:8" x14ac:dyDescent="0.25">
      <c r="A26227">
        <v>126241</v>
      </c>
      <c r="B26227" s="1" t="s">
        <v>55952</v>
      </c>
      <c r="C26227" s="1" t="s">
        <v>76200</v>
      </c>
      <c r="D26227" s="1" t="s">
        <v>62</v>
      </c>
      <c r="E26227">
        <v>198809220</v>
      </c>
      <c r="F26227" s="1" t="s">
        <v>391</v>
      </c>
      <c r="H26227" s="1" t="s">
        <v>53</v>
      </c>
    </row>
    <row r="26228" spans="1:8" x14ac:dyDescent="0.25">
      <c r="A26228">
        <v>126242</v>
      </c>
      <c r="B26228" s="1" t="s">
        <v>76201</v>
      </c>
      <c r="C26228" s="1" t="s">
        <v>76202</v>
      </c>
      <c r="D26228" s="1" t="s">
        <v>55</v>
      </c>
      <c r="E26228">
        <v>199507060</v>
      </c>
      <c r="F26228" s="1" t="s">
        <v>391</v>
      </c>
      <c r="H26228" s="1" t="s">
        <v>53</v>
      </c>
    </row>
    <row r="26229" spans="1:8" x14ac:dyDescent="0.25">
      <c r="A26229">
        <v>126243</v>
      </c>
      <c r="B26229" s="1" t="s">
        <v>49762</v>
      </c>
      <c r="C26229" s="1" t="s">
        <v>76203</v>
      </c>
      <c r="D26229" s="1" t="s">
        <v>55</v>
      </c>
      <c r="E26229">
        <v>199705220</v>
      </c>
      <c r="F26229" s="1" t="s">
        <v>74</v>
      </c>
      <c r="H26229" s="1" t="s">
        <v>53</v>
      </c>
    </row>
    <row r="26230" spans="1:8" x14ac:dyDescent="0.25">
      <c r="A26230">
        <v>126244</v>
      </c>
      <c r="B26230" s="1" t="s">
        <v>46916</v>
      </c>
      <c r="C26230" s="1" t="s">
        <v>76204</v>
      </c>
      <c r="D26230" s="1" t="s">
        <v>62</v>
      </c>
      <c r="E26230">
        <v>199407280</v>
      </c>
      <c r="F26230" s="1" t="s">
        <v>74</v>
      </c>
      <c r="H26230" s="1" t="s">
        <v>53</v>
      </c>
    </row>
    <row r="26231" spans="1:8" x14ac:dyDescent="0.25">
      <c r="A26231">
        <v>126245</v>
      </c>
      <c r="B26231" s="1" t="s">
        <v>50575</v>
      </c>
      <c r="C26231" s="1" t="s">
        <v>76205</v>
      </c>
      <c r="D26231" s="1" t="s">
        <v>55</v>
      </c>
      <c r="E26231">
        <v>198301160</v>
      </c>
      <c r="F26231" s="1" t="s">
        <v>240</v>
      </c>
      <c r="H26231" s="1" t="s">
        <v>53</v>
      </c>
    </row>
    <row r="26232" spans="1:8" x14ac:dyDescent="0.25">
      <c r="A26232">
        <v>126246</v>
      </c>
      <c r="B26232" s="1" t="s">
        <v>76206</v>
      </c>
      <c r="C26232" s="1" t="s">
        <v>76207</v>
      </c>
      <c r="D26232" s="1" t="s">
        <v>55</v>
      </c>
      <c r="E26232">
        <v>199801060</v>
      </c>
      <c r="F26232" s="1" t="s">
        <v>240</v>
      </c>
      <c r="H26232" s="1" t="s">
        <v>53</v>
      </c>
    </row>
    <row r="26233" spans="1:8" x14ac:dyDescent="0.25">
      <c r="A26233">
        <v>126247</v>
      </c>
      <c r="B26233" s="1" t="s">
        <v>48508</v>
      </c>
      <c r="C26233" s="1" t="s">
        <v>76208</v>
      </c>
      <c r="D26233" s="1" t="s">
        <v>55</v>
      </c>
      <c r="E26233">
        <v>199501130</v>
      </c>
      <c r="F26233" s="1" t="s">
        <v>139</v>
      </c>
      <c r="H26233" s="1" t="s">
        <v>53</v>
      </c>
    </row>
    <row r="26234" spans="1:8" x14ac:dyDescent="0.25">
      <c r="A26234">
        <v>126248</v>
      </c>
      <c r="B26234" s="1" t="s">
        <v>46898</v>
      </c>
      <c r="C26234" s="1" t="s">
        <v>76209</v>
      </c>
      <c r="D26234" s="1" t="s">
        <v>55</v>
      </c>
      <c r="E26234">
        <v>199311140</v>
      </c>
      <c r="F26234" s="1" t="s">
        <v>139</v>
      </c>
      <c r="H26234" s="1" t="s">
        <v>53</v>
      </c>
    </row>
    <row r="26235" spans="1:8" x14ac:dyDescent="0.25">
      <c r="A26235">
        <v>126249</v>
      </c>
      <c r="B26235" s="1" t="s">
        <v>76210</v>
      </c>
      <c r="C26235" s="1" t="s">
        <v>57743</v>
      </c>
      <c r="D26235" s="1" t="s">
        <v>62</v>
      </c>
      <c r="E26235">
        <v>199510220</v>
      </c>
      <c r="F26235" s="1" t="s">
        <v>230</v>
      </c>
      <c r="H26235" s="1" t="s">
        <v>53</v>
      </c>
    </row>
    <row r="26236" spans="1:8" x14ac:dyDescent="0.25">
      <c r="A26236">
        <v>126250</v>
      </c>
      <c r="B26236" s="1" t="s">
        <v>75044</v>
      </c>
      <c r="C26236" s="1" t="s">
        <v>76211</v>
      </c>
      <c r="D26236" s="1" t="s">
        <v>55</v>
      </c>
      <c r="E26236">
        <v>199607110</v>
      </c>
      <c r="F26236" s="1" t="s">
        <v>3678</v>
      </c>
      <c r="H26236" s="1" t="s">
        <v>53</v>
      </c>
    </row>
    <row r="26237" spans="1:8" x14ac:dyDescent="0.25">
      <c r="A26237">
        <v>126251</v>
      </c>
      <c r="B26237" s="1" t="s">
        <v>55243</v>
      </c>
      <c r="C26237" s="1" t="s">
        <v>76212</v>
      </c>
      <c r="D26237" s="1" t="s">
        <v>101</v>
      </c>
      <c r="E26237">
        <v>199406210</v>
      </c>
      <c r="F26237" s="1" t="s">
        <v>3678</v>
      </c>
      <c r="H26237" s="1" t="s">
        <v>53</v>
      </c>
    </row>
    <row r="26238" spans="1:8" x14ac:dyDescent="0.25">
      <c r="A26238">
        <v>126252</v>
      </c>
      <c r="B26238" s="1" t="s">
        <v>76213</v>
      </c>
      <c r="C26238" s="1" t="s">
        <v>47001</v>
      </c>
      <c r="D26238" s="1" t="s">
        <v>55</v>
      </c>
      <c r="E26238">
        <v>199302260</v>
      </c>
      <c r="F26238" s="1" t="s">
        <v>56</v>
      </c>
      <c r="H26238" s="1" t="s">
        <v>53</v>
      </c>
    </row>
    <row r="26239" spans="1:8" x14ac:dyDescent="0.25">
      <c r="A26239">
        <v>126253</v>
      </c>
      <c r="B26239" s="1" t="s">
        <v>51738</v>
      </c>
      <c r="C26239" s="1" t="s">
        <v>76214</v>
      </c>
      <c r="D26239" s="1" t="s">
        <v>55</v>
      </c>
      <c r="E26239">
        <v>199312090</v>
      </c>
      <c r="F26239" s="1" t="s">
        <v>207</v>
      </c>
      <c r="H26239" s="1" t="s">
        <v>53</v>
      </c>
    </row>
    <row r="26240" spans="1:8" x14ac:dyDescent="0.25">
      <c r="A26240">
        <v>126254</v>
      </c>
      <c r="B26240" s="1" t="s">
        <v>76215</v>
      </c>
      <c r="C26240" s="1" t="s">
        <v>76216</v>
      </c>
      <c r="D26240" s="1" t="s">
        <v>55</v>
      </c>
      <c r="E26240">
        <v>199501070</v>
      </c>
      <c r="F26240" s="1" t="s">
        <v>356</v>
      </c>
      <c r="H26240" s="1" t="s">
        <v>53</v>
      </c>
    </row>
    <row r="26241" spans="1:8" x14ac:dyDescent="0.25">
      <c r="A26241">
        <v>126255</v>
      </c>
      <c r="B26241" s="1" t="s">
        <v>53802</v>
      </c>
      <c r="C26241" s="1" t="s">
        <v>70947</v>
      </c>
      <c r="D26241" s="1" t="s">
        <v>55</v>
      </c>
      <c r="E26241">
        <v>198709190</v>
      </c>
      <c r="F26241" s="1" t="s">
        <v>356</v>
      </c>
      <c r="H26241" s="1" t="s">
        <v>53</v>
      </c>
    </row>
    <row r="26242" spans="1:8" x14ac:dyDescent="0.25">
      <c r="A26242">
        <v>126256</v>
      </c>
      <c r="B26242" s="1" t="s">
        <v>52409</v>
      </c>
      <c r="C26242" s="1" t="s">
        <v>76217</v>
      </c>
      <c r="D26242" s="1" t="s">
        <v>62</v>
      </c>
      <c r="E26242">
        <v>199312220</v>
      </c>
      <c r="F26242" s="1" t="s">
        <v>382</v>
      </c>
      <c r="H26242" s="1" t="s">
        <v>53</v>
      </c>
    </row>
    <row r="26243" spans="1:8" x14ac:dyDescent="0.25">
      <c r="A26243">
        <v>126257</v>
      </c>
      <c r="B26243" s="1" t="s">
        <v>76218</v>
      </c>
      <c r="C26243" s="1" t="s">
        <v>76219</v>
      </c>
      <c r="D26243" s="1" t="s">
        <v>55</v>
      </c>
      <c r="E26243">
        <v>198912130</v>
      </c>
      <c r="F26243" s="1" t="s">
        <v>74</v>
      </c>
      <c r="H26243" s="1" t="s">
        <v>53</v>
      </c>
    </row>
    <row r="26244" spans="1:8" x14ac:dyDescent="0.25">
      <c r="A26244">
        <v>126258</v>
      </c>
      <c r="B26244" s="1" t="s">
        <v>68582</v>
      </c>
      <c r="C26244" s="1" t="s">
        <v>76220</v>
      </c>
      <c r="D26244" s="1" t="s">
        <v>55</v>
      </c>
      <c r="E26244">
        <v>199307200</v>
      </c>
      <c r="F26244" s="1" t="s">
        <v>207</v>
      </c>
      <c r="H26244" s="1" t="s">
        <v>53</v>
      </c>
    </row>
    <row r="26245" spans="1:8" x14ac:dyDescent="0.25">
      <c r="A26245">
        <v>126259</v>
      </c>
      <c r="B26245" s="1" t="s">
        <v>76221</v>
      </c>
      <c r="C26245" s="1" t="s">
        <v>58931</v>
      </c>
      <c r="D26245" s="1" t="s">
        <v>55</v>
      </c>
      <c r="E26245">
        <v>199306030</v>
      </c>
      <c r="F26245" s="1" t="s">
        <v>207</v>
      </c>
      <c r="H26245" s="1" t="s">
        <v>53</v>
      </c>
    </row>
    <row r="26246" spans="1:8" x14ac:dyDescent="0.25">
      <c r="A26246">
        <v>126260</v>
      </c>
      <c r="B26246" s="1" t="s">
        <v>51738</v>
      </c>
      <c r="C26246" s="1" t="s">
        <v>76222</v>
      </c>
      <c r="D26246" s="1" t="s">
        <v>62</v>
      </c>
      <c r="E26246">
        <v>199503070</v>
      </c>
      <c r="F26246" s="1" t="s">
        <v>207</v>
      </c>
      <c r="H26246" s="1" t="s">
        <v>53</v>
      </c>
    </row>
    <row r="26247" spans="1:8" x14ac:dyDescent="0.25">
      <c r="A26247">
        <v>126261</v>
      </c>
      <c r="B26247" s="1" t="s">
        <v>73243</v>
      </c>
      <c r="C26247" s="1" t="s">
        <v>56209</v>
      </c>
      <c r="D26247" s="1" t="s">
        <v>62</v>
      </c>
      <c r="E26247">
        <v>199311190</v>
      </c>
      <c r="F26247" s="1" t="s">
        <v>207</v>
      </c>
      <c r="H26247" s="1" t="s">
        <v>53</v>
      </c>
    </row>
    <row r="26248" spans="1:8" x14ac:dyDescent="0.25">
      <c r="A26248">
        <v>126262</v>
      </c>
      <c r="B26248" s="1" t="s">
        <v>53009</v>
      </c>
      <c r="C26248" s="1" t="s">
        <v>76223</v>
      </c>
      <c r="D26248" s="1" t="s">
        <v>55</v>
      </c>
      <c r="E26248">
        <v>199410110</v>
      </c>
      <c r="F26248" s="1" t="s">
        <v>356</v>
      </c>
      <c r="H26248" s="1" t="s">
        <v>53</v>
      </c>
    </row>
    <row r="26249" spans="1:8" x14ac:dyDescent="0.25">
      <c r="A26249">
        <v>126263</v>
      </c>
      <c r="B26249" s="1" t="s">
        <v>76224</v>
      </c>
      <c r="C26249" s="1" t="s">
        <v>76225</v>
      </c>
      <c r="D26249" s="1" t="s">
        <v>55</v>
      </c>
      <c r="E26249">
        <v>199712040</v>
      </c>
      <c r="F26249" s="1" t="s">
        <v>3678</v>
      </c>
      <c r="H26249" s="1" t="s">
        <v>53</v>
      </c>
    </row>
    <row r="26250" spans="1:8" x14ac:dyDescent="0.25">
      <c r="A26250">
        <v>126264</v>
      </c>
      <c r="B26250" s="1" t="s">
        <v>76226</v>
      </c>
      <c r="C26250" s="1" t="s">
        <v>76227</v>
      </c>
      <c r="D26250" s="1" t="s">
        <v>55</v>
      </c>
      <c r="E26250">
        <v>199501300</v>
      </c>
      <c r="F26250" s="1" t="s">
        <v>74</v>
      </c>
      <c r="H26250" s="1" t="s">
        <v>53</v>
      </c>
    </row>
    <row r="26251" spans="1:8" x14ac:dyDescent="0.25">
      <c r="A26251">
        <v>126265</v>
      </c>
      <c r="B26251" s="1" t="s">
        <v>76228</v>
      </c>
      <c r="C26251" s="1" t="s">
        <v>61428</v>
      </c>
      <c r="D26251" s="1" t="s">
        <v>62</v>
      </c>
      <c r="E26251">
        <v>199502250</v>
      </c>
      <c r="F26251" s="1" t="s">
        <v>1913</v>
      </c>
      <c r="H26251" s="1" t="s">
        <v>53</v>
      </c>
    </row>
    <row r="26252" spans="1:8" x14ac:dyDescent="0.25">
      <c r="A26252">
        <v>126266</v>
      </c>
      <c r="B26252" s="1" t="s">
        <v>47745</v>
      </c>
      <c r="C26252" s="1" t="s">
        <v>76229</v>
      </c>
      <c r="D26252" s="1" t="s">
        <v>62</v>
      </c>
      <c r="E26252">
        <v>199705170</v>
      </c>
      <c r="F26252" s="1" t="s">
        <v>240</v>
      </c>
      <c r="H26252" s="1" t="s">
        <v>53</v>
      </c>
    </row>
    <row r="26253" spans="1:8" x14ac:dyDescent="0.25">
      <c r="A26253">
        <v>126267</v>
      </c>
      <c r="B26253" s="1" t="s">
        <v>76230</v>
      </c>
      <c r="C26253" s="1" t="s">
        <v>76231</v>
      </c>
      <c r="D26253" s="1" t="s">
        <v>62</v>
      </c>
      <c r="E26253">
        <v>199405180</v>
      </c>
      <c r="F26253" s="1" t="s">
        <v>74</v>
      </c>
      <c r="H26253" s="1" t="s">
        <v>53</v>
      </c>
    </row>
    <row r="26254" spans="1:8" x14ac:dyDescent="0.25">
      <c r="A26254">
        <v>126268</v>
      </c>
      <c r="B26254" s="1" t="s">
        <v>46875</v>
      </c>
      <c r="C26254" s="1" t="s">
        <v>76232</v>
      </c>
      <c r="D26254" s="1" t="s">
        <v>55</v>
      </c>
      <c r="E26254">
        <v>199509150</v>
      </c>
      <c r="F26254" s="1" t="s">
        <v>560</v>
      </c>
      <c r="H26254" s="1" t="s">
        <v>53</v>
      </c>
    </row>
    <row r="26255" spans="1:8" x14ac:dyDescent="0.25">
      <c r="A26255">
        <v>126269</v>
      </c>
      <c r="B26255" s="1" t="s">
        <v>70638</v>
      </c>
      <c r="C26255" s="1" t="s">
        <v>52377</v>
      </c>
      <c r="D26255" s="1" t="s">
        <v>55</v>
      </c>
      <c r="E26255">
        <v>199506170</v>
      </c>
      <c r="F26255" s="1" t="s">
        <v>1502</v>
      </c>
      <c r="H26255" s="1" t="s">
        <v>53</v>
      </c>
    </row>
    <row r="26256" spans="1:8" x14ac:dyDescent="0.25">
      <c r="A26256">
        <v>126270</v>
      </c>
      <c r="B26256" s="1" t="s">
        <v>76233</v>
      </c>
      <c r="C26256" s="1" t="s">
        <v>50008</v>
      </c>
      <c r="D26256" s="1" t="s">
        <v>55</v>
      </c>
      <c r="E26256">
        <v>199504050</v>
      </c>
      <c r="F26256" s="1" t="s">
        <v>217</v>
      </c>
      <c r="H26256" s="1" t="s">
        <v>53</v>
      </c>
    </row>
    <row r="26257" spans="1:8" x14ac:dyDescent="0.25">
      <c r="A26257">
        <v>126271</v>
      </c>
      <c r="B26257" s="1" t="s">
        <v>48200</v>
      </c>
      <c r="C26257" s="1" t="s">
        <v>76234</v>
      </c>
      <c r="D26257" s="1" t="s">
        <v>55</v>
      </c>
      <c r="E26257">
        <v>199107160</v>
      </c>
      <c r="F26257" s="1" t="s">
        <v>209</v>
      </c>
      <c r="H26257" s="1" t="s">
        <v>53</v>
      </c>
    </row>
    <row r="26258" spans="1:8" x14ac:dyDescent="0.25">
      <c r="A26258">
        <v>126272</v>
      </c>
      <c r="B26258" s="1" t="s">
        <v>63904</v>
      </c>
      <c r="C26258" s="1" t="s">
        <v>76235</v>
      </c>
      <c r="D26258" s="1" t="s">
        <v>55</v>
      </c>
      <c r="E26258">
        <v>199508210</v>
      </c>
      <c r="F26258" s="1" t="s">
        <v>74</v>
      </c>
      <c r="H26258" s="1" t="s">
        <v>53</v>
      </c>
    </row>
    <row r="26259" spans="1:8" x14ac:dyDescent="0.25">
      <c r="A26259">
        <v>126273</v>
      </c>
      <c r="B26259" s="1" t="s">
        <v>49030</v>
      </c>
      <c r="C26259" s="1" t="s">
        <v>76236</v>
      </c>
      <c r="D26259" s="1" t="s">
        <v>62</v>
      </c>
      <c r="E26259">
        <v>199609060</v>
      </c>
      <c r="F26259" s="1" t="s">
        <v>146</v>
      </c>
      <c r="H26259" s="1" t="s">
        <v>53</v>
      </c>
    </row>
    <row r="26260" spans="1:8" x14ac:dyDescent="0.25">
      <c r="A26260">
        <v>126274</v>
      </c>
      <c r="B26260" s="1" t="s">
        <v>66913</v>
      </c>
      <c r="C26260" s="1" t="s">
        <v>48960</v>
      </c>
      <c r="D26260" s="1" t="s">
        <v>55</v>
      </c>
      <c r="E26260">
        <v>199603270</v>
      </c>
      <c r="F26260" s="1" t="s">
        <v>74</v>
      </c>
      <c r="H26260" s="1" t="s">
        <v>53</v>
      </c>
    </row>
    <row r="26261" spans="1:8" x14ac:dyDescent="0.25">
      <c r="A26261">
        <v>126275</v>
      </c>
      <c r="B26261" s="1" t="s">
        <v>76237</v>
      </c>
      <c r="C26261" s="1" t="s">
        <v>73994</v>
      </c>
      <c r="D26261" s="1" t="s">
        <v>62</v>
      </c>
      <c r="E26261">
        <v>198601110</v>
      </c>
      <c r="F26261" s="1" t="s">
        <v>74</v>
      </c>
      <c r="H26261" s="1" t="s">
        <v>53</v>
      </c>
    </row>
    <row r="26262" spans="1:8" x14ac:dyDescent="0.25">
      <c r="A26262">
        <v>126276</v>
      </c>
      <c r="B26262" s="1" t="s">
        <v>48311</v>
      </c>
      <c r="C26262" s="1" t="s">
        <v>76238</v>
      </c>
      <c r="D26262" s="1" t="s">
        <v>55</v>
      </c>
      <c r="E26262">
        <v>199606280</v>
      </c>
      <c r="F26262" s="1" t="s">
        <v>223</v>
      </c>
      <c r="H26262" s="1" t="s">
        <v>53</v>
      </c>
    </row>
    <row r="26263" spans="1:8" x14ac:dyDescent="0.25">
      <c r="A26263">
        <v>126277</v>
      </c>
      <c r="B26263" s="1" t="s">
        <v>57432</v>
      </c>
      <c r="C26263" s="1" t="s">
        <v>76239</v>
      </c>
      <c r="D26263" s="1" t="s">
        <v>55</v>
      </c>
      <c r="E26263">
        <v>199408250</v>
      </c>
      <c r="F26263" s="1" t="s">
        <v>139</v>
      </c>
      <c r="H26263" s="1" t="s">
        <v>53</v>
      </c>
    </row>
    <row r="26264" spans="1:8" x14ac:dyDescent="0.25">
      <c r="A26264">
        <v>126278</v>
      </c>
      <c r="B26264" s="1" t="s">
        <v>61948</v>
      </c>
      <c r="C26264" s="1" t="s">
        <v>61520</v>
      </c>
      <c r="D26264" s="1" t="s">
        <v>62</v>
      </c>
      <c r="E26264">
        <v>199405040</v>
      </c>
      <c r="F26264" s="1" t="s">
        <v>19761</v>
      </c>
      <c r="H26264" s="1" t="s">
        <v>53</v>
      </c>
    </row>
    <row r="26265" spans="1:8" x14ac:dyDescent="0.25">
      <c r="A26265">
        <v>126279</v>
      </c>
      <c r="B26265" s="1" t="s">
        <v>76240</v>
      </c>
      <c r="C26265" s="1" t="s">
        <v>76241</v>
      </c>
      <c r="D26265" s="1" t="s">
        <v>55</v>
      </c>
      <c r="E26265">
        <v>199712090</v>
      </c>
      <c r="F26265" s="1" t="s">
        <v>26151</v>
      </c>
      <c r="H26265" s="1" t="s">
        <v>53</v>
      </c>
    </row>
    <row r="26266" spans="1:8" x14ac:dyDescent="0.25">
      <c r="A26266">
        <v>126280</v>
      </c>
      <c r="B26266" s="1" t="s">
        <v>57702</v>
      </c>
      <c r="C26266" s="1" t="s">
        <v>76242</v>
      </c>
      <c r="D26266" s="1" t="s">
        <v>62</v>
      </c>
      <c r="E26266">
        <v>199609010</v>
      </c>
      <c r="F26266" s="1" t="s">
        <v>27493</v>
      </c>
      <c r="H26266" s="1" t="s">
        <v>53</v>
      </c>
    </row>
    <row r="26267" spans="1:8" x14ac:dyDescent="0.25">
      <c r="A26267">
        <v>126281</v>
      </c>
      <c r="B26267" s="1" t="s">
        <v>60560</v>
      </c>
      <c r="C26267" s="1" t="s">
        <v>76243</v>
      </c>
      <c r="D26267" s="1" t="s">
        <v>62</v>
      </c>
      <c r="E26267">
        <v>198705270</v>
      </c>
      <c r="F26267" s="1" t="s">
        <v>4464</v>
      </c>
      <c r="H26267" s="1" t="s">
        <v>53</v>
      </c>
    </row>
    <row r="26268" spans="1:8" x14ac:dyDescent="0.25">
      <c r="A26268">
        <v>126282</v>
      </c>
      <c r="B26268" s="1" t="s">
        <v>76244</v>
      </c>
      <c r="C26268" s="1" t="s">
        <v>76245</v>
      </c>
      <c r="D26268" s="1" t="s">
        <v>55</v>
      </c>
      <c r="E26268">
        <v>199405280</v>
      </c>
      <c r="F26268" s="1" t="s">
        <v>1359</v>
      </c>
      <c r="H26268" s="1" t="s">
        <v>53</v>
      </c>
    </row>
    <row r="26269" spans="1:8" x14ac:dyDescent="0.25">
      <c r="A26269">
        <v>126283</v>
      </c>
      <c r="B26269" s="1" t="s">
        <v>76246</v>
      </c>
      <c r="C26269" s="1" t="s">
        <v>51016</v>
      </c>
      <c r="D26269" s="1" t="s">
        <v>55</v>
      </c>
      <c r="E26269">
        <v>199803270</v>
      </c>
      <c r="F26269" s="1" t="s">
        <v>1530</v>
      </c>
      <c r="H26269" s="1" t="s">
        <v>76247</v>
      </c>
    </row>
    <row r="26270" spans="1:8" x14ac:dyDescent="0.25">
      <c r="A26270">
        <v>126284</v>
      </c>
      <c r="B26270" s="1" t="s">
        <v>76248</v>
      </c>
      <c r="C26270" s="1" t="s">
        <v>48061</v>
      </c>
      <c r="D26270" s="1" t="s">
        <v>55</v>
      </c>
      <c r="E26270">
        <v>199104230</v>
      </c>
      <c r="F26270" s="1" t="s">
        <v>1530</v>
      </c>
      <c r="H26270" s="1" t="s">
        <v>53</v>
      </c>
    </row>
    <row r="26271" spans="1:8" x14ac:dyDescent="0.25">
      <c r="A26271">
        <v>126285</v>
      </c>
      <c r="B26271" s="1" t="s">
        <v>76249</v>
      </c>
      <c r="C26271" s="1" t="s">
        <v>50454</v>
      </c>
      <c r="D26271" s="1" t="s">
        <v>55</v>
      </c>
      <c r="E26271">
        <v>199710130</v>
      </c>
      <c r="F26271" s="1" t="s">
        <v>1530</v>
      </c>
      <c r="H26271" s="1" t="s">
        <v>53</v>
      </c>
    </row>
    <row r="26272" spans="1:8" x14ac:dyDescent="0.25">
      <c r="A26272">
        <v>126286</v>
      </c>
      <c r="B26272" s="1" t="s">
        <v>62425</v>
      </c>
      <c r="C26272" s="1" t="s">
        <v>54950</v>
      </c>
      <c r="D26272" s="1" t="s">
        <v>55</v>
      </c>
      <c r="E26272">
        <v>199005150</v>
      </c>
      <c r="F26272" s="1" t="s">
        <v>1530</v>
      </c>
      <c r="H26272" s="1" t="s">
        <v>53</v>
      </c>
    </row>
    <row r="26273" spans="1:8" x14ac:dyDescent="0.25">
      <c r="A26273">
        <v>126287</v>
      </c>
      <c r="B26273" s="1" t="s">
        <v>49520</v>
      </c>
      <c r="C26273" s="1" t="s">
        <v>76250</v>
      </c>
      <c r="D26273" s="1" t="s">
        <v>55</v>
      </c>
      <c r="E26273">
        <v>199605110</v>
      </c>
      <c r="F26273" s="1" t="s">
        <v>102</v>
      </c>
      <c r="H26273" s="1" t="s">
        <v>53</v>
      </c>
    </row>
    <row r="26274" spans="1:8" x14ac:dyDescent="0.25">
      <c r="A26274">
        <v>126288</v>
      </c>
      <c r="B26274" s="1" t="s">
        <v>48539</v>
      </c>
      <c r="C26274" s="1" t="s">
        <v>76251</v>
      </c>
      <c r="D26274" s="1" t="s">
        <v>62</v>
      </c>
      <c r="E26274">
        <v>198005140</v>
      </c>
      <c r="F26274" s="1" t="s">
        <v>20115</v>
      </c>
      <c r="H26274" s="1" t="s">
        <v>53</v>
      </c>
    </row>
    <row r="26275" spans="1:8" x14ac:dyDescent="0.25">
      <c r="A26275">
        <v>126289</v>
      </c>
      <c r="B26275" s="1" t="s">
        <v>76252</v>
      </c>
      <c r="C26275" s="1" t="s">
        <v>76253</v>
      </c>
      <c r="D26275" s="1" t="s">
        <v>55</v>
      </c>
      <c r="E26275">
        <v>198910300</v>
      </c>
      <c r="F26275" s="1" t="s">
        <v>20115</v>
      </c>
      <c r="H26275" s="1" t="s">
        <v>53</v>
      </c>
    </row>
    <row r="26276" spans="1:8" x14ac:dyDescent="0.25">
      <c r="A26276">
        <v>126290</v>
      </c>
      <c r="B26276" s="1" t="s">
        <v>47259</v>
      </c>
      <c r="C26276" s="1" t="s">
        <v>76254</v>
      </c>
      <c r="D26276" s="1" t="s">
        <v>55</v>
      </c>
      <c r="E26276">
        <v>199512270</v>
      </c>
      <c r="F26276" s="1" t="s">
        <v>20115</v>
      </c>
      <c r="H26276" s="1" t="s">
        <v>53</v>
      </c>
    </row>
    <row r="26277" spans="1:8" x14ac:dyDescent="0.25">
      <c r="A26277">
        <v>126291</v>
      </c>
      <c r="B26277" s="1" t="s">
        <v>50051</v>
      </c>
      <c r="C26277" s="1" t="s">
        <v>76255</v>
      </c>
      <c r="D26277" s="1" t="s">
        <v>62</v>
      </c>
      <c r="E26277">
        <v>199612300</v>
      </c>
      <c r="F26277" s="1" t="s">
        <v>20115</v>
      </c>
      <c r="H26277" s="1" t="s">
        <v>53</v>
      </c>
    </row>
    <row r="26278" spans="1:8" x14ac:dyDescent="0.25">
      <c r="A26278">
        <v>126292</v>
      </c>
      <c r="B26278" s="1" t="s">
        <v>76256</v>
      </c>
      <c r="C26278" s="1" t="s">
        <v>76257</v>
      </c>
      <c r="D26278" s="1" t="s">
        <v>101</v>
      </c>
      <c r="E26278">
        <v>199503230</v>
      </c>
      <c r="F26278" s="1" t="s">
        <v>209</v>
      </c>
      <c r="H26278" s="1" t="s">
        <v>53</v>
      </c>
    </row>
    <row r="26279" spans="1:8" x14ac:dyDescent="0.25">
      <c r="A26279">
        <v>126293</v>
      </c>
      <c r="B26279" s="1" t="s">
        <v>50575</v>
      </c>
      <c r="C26279" s="1" t="s">
        <v>53324</v>
      </c>
      <c r="D26279" s="1" t="s">
        <v>62</v>
      </c>
      <c r="E26279">
        <v>199105180</v>
      </c>
      <c r="F26279" s="1" t="s">
        <v>339</v>
      </c>
      <c r="H26279" s="1" t="s">
        <v>53</v>
      </c>
    </row>
    <row r="26280" spans="1:8" x14ac:dyDescent="0.25">
      <c r="A26280">
        <v>126294</v>
      </c>
      <c r="B26280" s="1" t="s">
        <v>48502</v>
      </c>
      <c r="C26280" s="1" t="s">
        <v>58488</v>
      </c>
      <c r="D26280" s="1" t="s">
        <v>55</v>
      </c>
      <c r="E26280">
        <v>199603080</v>
      </c>
      <c r="F26280" s="1" t="s">
        <v>1172</v>
      </c>
      <c r="H26280" s="1" t="s">
        <v>53</v>
      </c>
    </row>
    <row r="26281" spans="1:8" x14ac:dyDescent="0.25">
      <c r="A26281">
        <v>126295</v>
      </c>
      <c r="B26281" s="1" t="s">
        <v>76258</v>
      </c>
      <c r="C26281" s="1" t="s">
        <v>48061</v>
      </c>
      <c r="D26281" s="1" t="s">
        <v>101</v>
      </c>
      <c r="E26281">
        <v>199305100</v>
      </c>
      <c r="F26281" s="1" t="s">
        <v>1530</v>
      </c>
      <c r="H26281" s="1" t="s">
        <v>53</v>
      </c>
    </row>
    <row r="26282" spans="1:8" x14ac:dyDescent="0.25">
      <c r="A26282">
        <v>126296</v>
      </c>
      <c r="B26282" s="1" t="s">
        <v>46875</v>
      </c>
      <c r="C26282" s="1" t="s">
        <v>76259</v>
      </c>
      <c r="D26282" s="1" t="s">
        <v>55</v>
      </c>
      <c r="E26282">
        <v>199504210</v>
      </c>
      <c r="F26282" s="1" t="s">
        <v>1172</v>
      </c>
      <c r="H26282" s="1" t="s">
        <v>53</v>
      </c>
    </row>
    <row r="26283" spans="1:8" x14ac:dyDescent="0.25">
      <c r="A26283">
        <v>126297</v>
      </c>
      <c r="B26283" s="1" t="s">
        <v>50504</v>
      </c>
      <c r="C26283" s="1" t="s">
        <v>76260</v>
      </c>
      <c r="D26283" s="1" t="s">
        <v>55</v>
      </c>
      <c r="E26283">
        <v>199307160</v>
      </c>
      <c r="F26283" s="1" t="s">
        <v>166</v>
      </c>
      <c r="H26283" s="1" t="s">
        <v>53</v>
      </c>
    </row>
    <row r="26284" spans="1:8" x14ac:dyDescent="0.25">
      <c r="A26284">
        <v>126298</v>
      </c>
      <c r="B26284" s="1" t="s">
        <v>69919</v>
      </c>
      <c r="C26284" s="1" t="s">
        <v>76261</v>
      </c>
      <c r="D26284" s="1" t="s">
        <v>55</v>
      </c>
      <c r="E26284">
        <v>199701180</v>
      </c>
      <c r="F26284" s="1" t="s">
        <v>21156</v>
      </c>
      <c r="H26284" s="1" t="s">
        <v>53</v>
      </c>
    </row>
    <row r="26285" spans="1:8" x14ac:dyDescent="0.25">
      <c r="A26285">
        <v>126299</v>
      </c>
      <c r="B26285" s="1" t="s">
        <v>76262</v>
      </c>
      <c r="C26285" s="1" t="s">
        <v>48638</v>
      </c>
      <c r="D26285" s="1" t="s">
        <v>55</v>
      </c>
      <c r="E26285">
        <v>198909280</v>
      </c>
      <c r="F26285" s="1" t="s">
        <v>1530</v>
      </c>
      <c r="H26285" s="1" t="s">
        <v>53</v>
      </c>
    </row>
    <row r="26286" spans="1:8" x14ac:dyDescent="0.25">
      <c r="A26286">
        <v>126300</v>
      </c>
      <c r="B26286" s="1" t="s">
        <v>48568</v>
      </c>
      <c r="C26286" s="1" t="s">
        <v>76263</v>
      </c>
      <c r="D26286" s="1" t="s">
        <v>55</v>
      </c>
      <c r="E26286">
        <v>199704240</v>
      </c>
      <c r="F26286" s="1" t="s">
        <v>40273</v>
      </c>
      <c r="H26286" s="1" t="s">
        <v>53</v>
      </c>
    </row>
    <row r="26287" spans="1:8" x14ac:dyDescent="0.25">
      <c r="A26287">
        <v>126301</v>
      </c>
      <c r="B26287" s="1" t="s">
        <v>76264</v>
      </c>
      <c r="C26287" s="1" t="s">
        <v>51714</v>
      </c>
      <c r="D26287" s="1" t="s">
        <v>62</v>
      </c>
      <c r="E26287">
        <v>199407250</v>
      </c>
      <c r="F26287" s="1" t="s">
        <v>13040</v>
      </c>
      <c r="H26287" s="1" t="s">
        <v>53</v>
      </c>
    </row>
    <row r="26288" spans="1:8" x14ac:dyDescent="0.25">
      <c r="A26288">
        <v>126302</v>
      </c>
      <c r="B26288" s="1" t="s">
        <v>76265</v>
      </c>
      <c r="C26288" s="1" t="s">
        <v>76266</v>
      </c>
      <c r="D26288" s="1" t="s">
        <v>55</v>
      </c>
      <c r="E26288">
        <v>199302160</v>
      </c>
      <c r="F26288" s="1" t="s">
        <v>1530</v>
      </c>
      <c r="H26288" s="1" t="s">
        <v>53</v>
      </c>
    </row>
    <row r="26289" spans="1:8" x14ac:dyDescent="0.25">
      <c r="A26289">
        <v>126303</v>
      </c>
      <c r="B26289" s="1" t="s">
        <v>76267</v>
      </c>
      <c r="C26289" s="1" t="s">
        <v>76268</v>
      </c>
      <c r="D26289" s="1" t="s">
        <v>55</v>
      </c>
      <c r="E26289">
        <v>199401260</v>
      </c>
      <c r="F26289" s="1" t="s">
        <v>207</v>
      </c>
      <c r="H26289" s="1" t="s">
        <v>53</v>
      </c>
    </row>
    <row r="26290" spans="1:8" x14ac:dyDescent="0.25">
      <c r="A26290">
        <v>126304</v>
      </c>
      <c r="B26290" s="1" t="s">
        <v>53116</v>
      </c>
      <c r="C26290" s="1" t="s">
        <v>76269</v>
      </c>
      <c r="D26290" s="1" t="s">
        <v>62</v>
      </c>
      <c r="E26290">
        <v>199312120</v>
      </c>
      <c r="F26290" s="1" t="s">
        <v>382</v>
      </c>
      <c r="H26290" s="1" t="s">
        <v>53</v>
      </c>
    </row>
    <row r="26291" spans="1:8" x14ac:dyDescent="0.25">
      <c r="A26291">
        <v>126305</v>
      </c>
      <c r="B26291" s="1" t="s">
        <v>55037</v>
      </c>
      <c r="C26291" s="1" t="s">
        <v>76270</v>
      </c>
      <c r="D26291" s="1" t="s">
        <v>62</v>
      </c>
      <c r="E26291">
        <v>199305240</v>
      </c>
      <c r="F26291" s="1" t="s">
        <v>356</v>
      </c>
      <c r="H26291" s="1" t="s">
        <v>53</v>
      </c>
    </row>
    <row r="26292" spans="1:8" x14ac:dyDescent="0.25">
      <c r="A26292">
        <v>126306</v>
      </c>
      <c r="B26292" s="1" t="s">
        <v>46958</v>
      </c>
      <c r="C26292" s="1" t="s">
        <v>76271</v>
      </c>
      <c r="D26292" s="1" t="s">
        <v>55</v>
      </c>
      <c r="E26292">
        <v>199506150</v>
      </c>
      <c r="F26292" s="1" t="s">
        <v>4464</v>
      </c>
      <c r="H26292" s="1" t="s">
        <v>53</v>
      </c>
    </row>
    <row r="26293" spans="1:8" x14ac:dyDescent="0.25">
      <c r="A26293">
        <v>126307</v>
      </c>
      <c r="B26293" s="1" t="s">
        <v>76272</v>
      </c>
      <c r="C26293" s="1" t="s">
        <v>76273</v>
      </c>
      <c r="D26293" s="1" t="s">
        <v>55</v>
      </c>
      <c r="E26293">
        <v>199401010</v>
      </c>
      <c r="F26293" s="1" t="s">
        <v>17711</v>
      </c>
      <c r="H26293" s="1" t="s">
        <v>53</v>
      </c>
    </row>
    <row r="26294" spans="1:8" x14ac:dyDescent="0.25">
      <c r="A26294">
        <v>126308</v>
      </c>
      <c r="B26294" s="1" t="s">
        <v>76274</v>
      </c>
      <c r="C26294" s="1" t="s">
        <v>76275</v>
      </c>
      <c r="D26294" s="1" t="s">
        <v>55</v>
      </c>
      <c r="E26294">
        <v>199809210</v>
      </c>
      <c r="F26294" s="1" t="s">
        <v>360</v>
      </c>
      <c r="H26294" s="1" t="s">
        <v>53</v>
      </c>
    </row>
    <row r="26295" spans="1:8" x14ac:dyDescent="0.25">
      <c r="A26295">
        <v>126309</v>
      </c>
      <c r="B26295" s="1" t="s">
        <v>53132</v>
      </c>
      <c r="C26295" s="1" t="s">
        <v>76276</v>
      </c>
      <c r="D26295" s="1" t="s">
        <v>62</v>
      </c>
      <c r="E26295">
        <v>199403180</v>
      </c>
      <c r="F26295" s="1" t="s">
        <v>360</v>
      </c>
      <c r="H26295" s="1" t="s">
        <v>53</v>
      </c>
    </row>
    <row r="26296" spans="1:8" x14ac:dyDescent="0.25">
      <c r="A26296">
        <v>126310</v>
      </c>
      <c r="B26296" s="1" t="s">
        <v>59751</v>
      </c>
      <c r="C26296" s="1" t="s">
        <v>76277</v>
      </c>
      <c r="D26296" s="1" t="s">
        <v>62</v>
      </c>
      <c r="E26296">
        <v>199607190</v>
      </c>
      <c r="F26296" s="1" t="s">
        <v>560</v>
      </c>
      <c r="H26296" s="1" t="s">
        <v>53</v>
      </c>
    </row>
    <row r="26297" spans="1:8" x14ac:dyDescent="0.25">
      <c r="A26297">
        <v>126311</v>
      </c>
      <c r="B26297" s="1" t="s">
        <v>47761</v>
      </c>
      <c r="C26297" s="1" t="s">
        <v>63304</v>
      </c>
      <c r="D26297" s="1" t="s">
        <v>101</v>
      </c>
      <c r="E26297">
        <v>199309270</v>
      </c>
      <c r="F26297" s="1" t="s">
        <v>56</v>
      </c>
      <c r="H26297" s="1" t="s">
        <v>53</v>
      </c>
    </row>
    <row r="26298" spans="1:8" x14ac:dyDescent="0.25">
      <c r="A26298">
        <v>126312</v>
      </c>
      <c r="B26298" s="1" t="s">
        <v>70326</v>
      </c>
      <c r="C26298" s="1" t="s">
        <v>76278</v>
      </c>
      <c r="D26298" s="1" t="s">
        <v>62</v>
      </c>
      <c r="E26298">
        <v>199601020</v>
      </c>
      <c r="F26298" s="1" t="s">
        <v>560</v>
      </c>
      <c r="H26298" s="1" t="s">
        <v>53</v>
      </c>
    </row>
    <row r="26299" spans="1:8" x14ac:dyDescent="0.25">
      <c r="A26299">
        <v>126313</v>
      </c>
      <c r="B26299" s="1" t="s">
        <v>76279</v>
      </c>
      <c r="C26299" s="1" t="s">
        <v>76280</v>
      </c>
      <c r="D26299" s="1" t="s">
        <v>62</v>
      </c>
      <c r="E26299">
        <v>199509150</v>
      </c>
      <c r="F26299" s="1" t="s">
        <v>560</v>
      </c>
      <c r="H26299" s="1" t="s">
        <v>53</v>
      </c>
    </row>
    <row r="26300" spans="1:8" x14ac:dyDescent="0.25">
      <c r="A26300">
        <v>126314</v>
      </c>
      <c r="B26300" s="1" t="s">
        <v>51761</v>
      </c>
      <c r="C26300" s="1" t="s">
        <v>76281</v>
      </c>
      <c r="D26300" s="1" t="s">
        <v>55</v>
      </c>
      <c r="E26300">
        <v>199505090</v>
      </c>
      <c r="F26300" s="1" t="s">
        <v>209</v>
      </c>
      <c r="H26300" s="1" t="s">
        <v>53</v>
      </c>
    </row>
    <row r="26301" spans="1:8" x14ac:dyDescent="0.25">
      <c r="A26301">
        <v>126315</v>
      </c>
      <c r="B26301" s="1" t="s">
        <v>49567</v>
      </c>
      <c r="C26301" s="1" t="s">
        <v>76282</v>
      </c>
      <c r="D26301" s="1" t="s">
        <v>62</v>
      </c>
      <c r="E26301">
        <v>199501090</v>
      </c>
      <c r="F26301" s="1" t="s">
        <v>209</v>
      </c>
      <c r="H26301" s="1" t="s">
        <v>53</v>
      </c>
    </row>
    <row r="26302" spans="1:8" x14ac:dyDescent="0.25">
      <c r="A26302">
        <v>126316</v>
      </c>
      <c r="B26302" s="1" t="s">
        <v>58635</v>
      </c>
      <c r="C26302" s="1" t="s">
        <v>70745</v>
      </c>
      <c r="D26302" s="1" t="s">
        <v>55</v>
      </c>
      <c r="E26302">
        <v>199204170</v>
      </c>
      <c r="F26302" s="1" t="s">
        <v>209</v>
      </c>
      <c r="H26302" s="1" t="s">
        <v>53</v>
      </c>
    </row>
    <row r="26303" spans="1:8" x14ac:dyDescent="0.25">
      <c r="A26303">
        <v>126317</v>
      </c>
      <c r="B26303" s="1" t="s">
        <v>50567</v>
      </c>
      <c r="C26303" s="1" t="s">
        <v>76283</v>
      </c>
      <c r="D26303" s="1" t="s">
        <v>62</v>
      </c>
      <c r="E26303">
        <v>199303250</v>
      </c>
      <c r="F26303" s="1" t="s">
        <v>209</v>
      </c>
      <c r="H26303" s="1" t="s">
        <v>53</v>
      </c>
    </row>
    <row r="26304" spans="1:8" x14ac:dyDescent="0.25">
      <c r="A26304">
        <v>126318</v>
      </c>
      <c r="B26304" s="1" t="s">
        <v>48539</v>
      </c>
      <c r="C26304" s="1" t="s">
        <v>76284</v>
      </c>
      <c r="D26304" s="1" t="s">
        <v>55</v>
      </c>
      <c r="E26304">
        <v>199710010</v>
      </c>
      <c r="F26304" s="1" t="s">
        <v>209</v>
      </c>
      <c r="H26304" s="1" t="s">
        <v>53</v>
      </c>
    </row>
    <row r="26305" spans="1:8" x14ac:dyDescent="0.25">
      <c r="A26305">
        <v>126319</v>
      </c>
      <c r="B26305" s="1" t="s">
        <v>76285</v>
      </c>
      <c r="C26305" s="1" t="s">
        <v>76286</v>
      </c>
      <c r="D26305" s="1" t="s">
        <v>62</v>
      </c>
      <c r="E26305">
        <v>199306230</v>
      </c>
      <c r="F26305" s="1" t="s">
        <v>209</v>
      </c>
      <c r="H26305" s="1" t="s">
        <v>53</v>
      </c>
    </row>
    <row r="26306" spans="1:8" x14ac:dyDescent="0.25">
      <c r="A26306">
        <v>126320</v>
      </c>
      <c r="B26306" s="1" t="s">
        <v>47966</v>
      </c>
      <c r="C26306" s="1" t="s">
        <v>70277</v>
      </c>
      <c r="D26306" s="1" t="s">
        <v>62</v>
      </c>
      <c r="E26306">
        <v>199404220</v>
      </c>
      <c r="F26306" s="1" t="s">
        <v>209</v>
      </c>
      <c r="H26306" s="1" t="s">
        <v>53</v>
      </c>
    </row>
    <row r="26307" spans="1:8" x14ac:dyDescent="0.25">
      <c r="A26307">
        <v>126321</v>
      </c>
      <c r="B26307" s="1" t="s">
        <v>76287</v>
      </c>
      <c r="C26307" s="1" t="s">
        <v>76288</v>
      </c>
      <c r="D26307" s="1" t="s">
        <v>55</v>
      </c>
      <c r="E26307">
        <v>199411050</v>
      </c>
      <c r="F26307" s="1" t="s">
        <v>7940</v>
      </c>
      <c r="H26307" s="1" t="s">
        <v>53</v>
      </c>
    </row>
    <row r="26308" spans="1:8" x14ac:dyDescent="0.25">
      <c r="A26308">
        <v>126322</v>
      </c>
      <c r="B26308" s="1" t="s">
        <v>76289</v>
      </c>
      <c r="C26308" s="1" t="s">
        <v>51919</v>
      </c>
      <c r="D26308" s="1" t="s">
        <v>55</v>
      </c>
      <c r="E26308">
        <v>199403140</v>
      </c>
      <c r="F26308" s="1" t="s">
        <v>13040</v>
      </c>
      <c r="H26308" s="1" t="s">
        <v>53</v>
      </c>
    </row>
    <row r="26309" spans="1:8" x14ac:dyDescent="0.25">
      <c r="A26309">
        <v>126323</v>
      </c>
      <c r="B26309" s="1" t="s">
        <v>76290</v>
      </c>
      <c r="C26309" s="1" t="s">
        <v>52398</v>
      </c>
      <c r="D26309" s="1" t="s">
        <v>55</v>
      </c>
      <c r="E26309">
        <v>199404070</v>
      </c>
      <c r="F26309" s="1" t="s">
        <v>13040</v>
      </c>
      <c r="H26309" s="1" t="s">
        <v>53</v>
      </c>
    </row>
    <row r="26310" spans="1:8" x14ac:dyDescent="0.25">
      <c r="A26310">
        <v>126324</v>
      </c>
      <c r="B26310" s="1" t="s">
        <v>76291</v>
      </c>
      <c r="C26310" s="1" t="s">
        <v>51919</v>
      </c>
      <c r="D26310" s="1" t="s">
        <v>55</v>
      </c>
      <c r="E26310">
        <v>199601180</v>
      </c>
      <c r="F26310" s="1" t="s">
        <v>13040</v>
      </c>
      <c r="H26310" s="1" t="s">
        <v>53</v>
      </c>
    </row>
    <row r="26311" spans="1:8" x14ac:dyDescent="0.25">
      <c r="A26311">
        <v>126325</v>
      </c>
      <c r="B26311" s="1" t="s">
        <v>73760</v>
      </c>
      <c r="C26311" s="1" t="s">
        <v>76292</v>
      </c>
      <c r="D26311" s="1" t="s">
        <v>62</v>
      </c>
      <c r="E26311">
        <v>199507280</v>
      </c>
      <c r="F26311" s="1" t="s">
        <v>466</v>
      </c>
      <c r="H26311" s="1" t="s">
        <v>53</v>
      </c>
    </row>
    <row r="26312" spans="1:8" x14ac:dyDescent="0.25">
      <c r="A26312">
        <v>126326</v>
      </c>
      <c r="B26312" s="1" t="s">
        <v>76293</v>
      </c>
      <c r="C26312" s="1" t="s">
        <v>60294</v>
      </c>
      <c r="D26312" s="1" t="s">
        <v>55</v>
      </c>
      <c r="E26312">
        <v>199401070</v>
      </c>
      <c r="F26312" s="1" t="s">
        <v>4092</v>
      </c>
      <c r="H26312" s="1" t="s">
        <v>53</v>
      </c>
    </row>
    <row r="26313" spans="1:8" x14ac:dyDescent="0.25">
      <c r="A26313">
        <v>126327</v>
      </c>
      <c r="B26313" s="1" t="s">
        <v>53009</v>
      </c>
      <c r="C26313" s="1" t="s">
        <v>76294</v>
      </c>
      <c r="D26313" s="1" t="s">
        <v>62</v>
      </c>
      <c r="E26313">
        <v>199602280</v>
      </c>
      <c r="F26313" s="1" t="s">
        <v>391</v>
      </c>
      <c r="H26313" s="1" t="s">
        <v>53</v>
      </c>
    </row>
    <row r="26314" spans="1:8" x14ac:dyDescent="0.25">
      <c r="A26314">
        <v>126328</v>
      </c>
      <c r="B26314" s="1" t="s">
        <v>48467</v>
      </c>
      <c r="C26314" s="1" t="s">
        <v>76295</v>
      </c>
      <c r="D26314" s="1" t="s">
        <v>62</v>
      </c>
      <c r="E26314">
        <v>199606290</v>
      </c>
      <c r="F26314" s="1" t="s">
        <v>1359</v>
      </c>
      <c r="H26314" s="1" t="s">
        <v>76296</v>
      </c>
    </row>
    <row r="26315" spans="1:8" x14ac:dyDescent="0.25">
      <c r="A26315">
        <v>126329</v>
      </c>
      <c r="B26315" s="1" t="s">
        <v>56718</v>
      </c>
      <c r="C26315" s="1" t="s">
        <v>71130</v>
      </c>
      <c r="D26315" s="1" t="s">
        <v>55</v>
      </c>
      <c r="E26315">
        <v>199804140</v>
      </c>
      <c r="F26315" s="1" t="s">
        <v>1359</v>
      </c>
      <c r="H26315" s="1" t="s">
        <v>53</v>
      </c>
    </row>
    <row r="26316" spans="1:8" x14ac:dyDescent="0.25">
      <c r="A26316">
        <v>126330</v>
      </c>
      <c r="B26316" s="1" t="s">
        <v>76297</v>
      </c>
      <c r="C26316" s="1" t="s">
        <v>76298</v>
      </c>
      <c r="D26316" s="1" t="s">
        <v>55</v>
      </c>
      <c r="E26316">
        <v>199610170</v>
      </c>
      <c r="F26316" s="1" t="s">
        <v>1359</v>
      </c>
      <c r="H26316" s="1" t="s">
        <v>53</v>
      </c>
    </row>
    <row r="26317" spans="1:8" x14ac:dyDescent="0.25">
      <c r="A26317">
        <v>126331</v>
      </c>
      <c r="B26317" s="1" t="s">
        <v>48568</v>
      </c>
      <c r="C26317" s="1" t="s">
        <v>48528</v>
      </c>
      <c r="D26317" s="1" t="s">
        <v>62</v>
      </c>
      <c r="E26317">
        <v>199406140</v>
      </c>
      <c r="F26317" s="1" t="s">
        <v>1554</v>
      </c>
      <c r="H26317" s="1" t="s">
        <v>53</v>
      </c>
    </row>
    <row r="26318" spans="1:8" x14ac:dyDescent="0.25">
      <c r="A26318">
        <v>126332</v>
      </c>
      <c r="B26318" s="1" t="s">
        <v>76299</v>
      </c>
      <c r="C26318" s="1" t="s">
        <v>76300</v>
      </c>
      <c r="D26318" s="1" t="s">
        <v>62</v>
      </c>
      <c r="E26318">
        <v>199308140</v>
      </c>
      <c r="F26318" s="1" t="s">
        <v>356</v>
      </c>
      <c r="H26318" s="1" t="s">
        <v>53</v>
      </c>
    </row>
    <row r="26319" spans="1:8" x14ac:dyDescent="0.25">
      <c r="A26319">
        <v>126333</v>
      </c>
      <c r="B26319" s="1" t="s">
        <v>69210</v>
      </c>
      <c r="C26319" s="1" t="s">
        <v>76301</v>
      </c>
      <c r="D26319" s="1" t="s">
        <v>62</v>
      </c>
      <c r="E26319">
        <v>199403300</v>
      </c>
      <c r="F26319" s="1" t="s">
        <v>207</v>
      </c>
      <c r="H26319" s="1" t="s">
        <v>53</v>
      </c>
    </row>
    <row r="26320" spans="1:8" x14ac:dyDescent="0.25">
      <c r="A26320">
        <v>126334</v>
      </c>
      <c r="B26320" s="1" t="s">
        <v>51893</v>
      </c>
      <c r="C26320" s="1" t="s">
        <v>76302</v>
      </c>
      <c r="D26320" s="1" t="s">
        <v>55</v>
      </c>
      <c r="E26320">
        <v>199301230</v>
      </c>
      <c r="F26320" s="1" t="s">
        <v>207</v>
      </c>
      <c r="H26320" s="1" t="s">
        <v>53</v>
      </c>
    </row>
    <row r="26321" spans="1:8" x14ac:dyDescent="0.25">
      <c r="A26321">
        <v>126335</v>
      </c>
      <c r="B26321" s="1" t="s">
        <v>76303</v>
      </c>
      <c r="C26321" s="1" t="s">
        <v>51898</v>
      </c>
      <c r="D26321" s="1" t="s">
        <v>101</v>
      </c>
      <c r="E26321">
        <v>199710030</v>
      </c>
      <c r="F26321" s="1" t="s">
        <v>207</v>
      </c>
      <c r="H26321" s="1" t="s">
        <v>53</v>
      </c>
    </row>
    <row r="26322" spans="1:8" x14ac:dyDescent="0.25">
      <c r="A26322">
        <v>126336</v>
      </c>
      <c r="B26322" s="1" t="s">
        <v>76304</v>
      </c>
      <c r="C26322" s="1" t="s">
        <v>70728</v>
      </c>
      <c r="D26322" s="1" t="s">
        <v>55</v>
      </c>
      <c r="E26322">
        <v>199605020</v>
      </c>
      <c r="F26322" s="1" t="s">
        <v>207</v>
      </c>
      <c r="H26322" s="1" t="s">
        <v>53</v>
      </c>
    </row>
    <row r="26323" spans="1:8" x14ac:dyDescent="0.25">
      <c r="A26323">
        <v>126337</v>
      </c>
      <c r="B26323" s="1" t="s">
        <v>76305</v>
      </c>
      <c r="C26323" s="1" t="s">
        <v>76306</v>
      </c>
      <c r="D26323" s="1" t="s">
        <v>55</v>
      </c>
      <c r="E26323">
        <v>199803290</v>
      </c>
      <c r="F26323" s="1" t="s">
        <v>207</v>
      </c>
      <c r="H26323" s="1" t="s">
        <v>53</v>
      </c>
    </row>
    <row r="26324" spans="1:8" x14ac:dyDescent="0.25">
      <c r="A26324">
        <v>126338</v>
      </c>
      <c r="B26324" s="1" t="s">
        <v>76307</v>
      </c>
      <c r="C26324" s="1" t="s">
        <v>70859</v>
      </c>
      <c r="D26324" s="1" t="s">
        <v>55</v>
      </c>
      <c r="E26324">
        <v>198809210</v>
      </c>
      <c r="F26324" s="1" t="s">
        <v>207</v>
      </c>
      <c r="H26324" s="1" t="s">
        <v>53</v>
      </c>
    </row>
    <row r="26325" spans="1:8" x14ac:dyDescent="0.25">
      <c r="A26325">
        <v>126339</v>
      </c>
      <c r="B26325" s="1" t="s">
        <v>56208</v>
      </c>
      <c r="C26325" s="1" t="s">
        <v>76308</v>
      </c>
      <c r="D26325" s="1" t="s">
        <v>55</v>
      </c>
      <c r="E26325">
        <v>198801240</v>
      </c>
      <c r="F26325" s="1" t="s">
        <v>207</v>
      </c>
      <c r="H26325" s="1" t="s">
        <v>53</v>
      </c>
    </row>
    <row r="26326" spans="1:8" x14ac:dyDescent="0.25">
      <c r="A26326">
        <v>126340</v>
      </c>
      <c r="B26326" s="1" t="s">
        <v>50610</v>
      </c>
      <c r="C26326" s="1" t="s">
        <v>76309</v>
      </c>
      <c r="D26326" s="1" t="s">
        <v>62</v>
      </c>
      <c r="E26326">
        <v>199703190</v>
      </c>
      <c r="F26326" s="1" t="s">
        <v>1544</v>
      </c>
      <c r="G26326">
        <v>1850</v>
      </c>
      <c r="H26326" s="1" t="s">
        <v>76310</v>
      </c>
    </row>
    <row r="26327" spans="1:8" x14ac:dyDescent="0.25">
      <c r="A26327">
        <v>126341</v>
      </c>
      <c r="B26327" s="1" t="s">
        <v>52177</v>
      </c>
      <c r="C26327" s="1" t="s">
        <v>76311</v>
      </c>
      <c r="D26327" s="1" t="s">
        <v>55</v>
      </c>
      <c r="E26327">
        <v>199003130</v>
      </c>
      <c r="F26327" s="1" t="s">
        <v>1359</v>
      </c>
      <c r="H26327" s="1" t="s">
        <v>53</v>
      </c>
    </row>
    <row r="26328" spans="1:8" x14ac:dyDescent="0.25">
      <c r="A26328">
        <v>126342</v>
      </c>
      <c r="B26328" s="1" t="s">
        <v>51615</v>
      </c>
      <c r="C26328" s="1" t="s">
        <v>58071</v>
      </c>
      <c r="D26328" s="1" t="s">
        <v>55</v>
      </c>
      <c r="E26328">
        <v>199409190</v>
      </c>
      <c r="F26328" s="1" t="s">
        <v>131</v>
      </c>
      <c r="H26328" s="1" t="s">
        <v>53</v>
      </c>
    </row>
    <row r="26329" spans="1:8" x14ac:dyDescent="0.25">
      <c r="A26329">
        <v>126343</v>
      </c>
      <c r="B26329" s="1" t="s">
        <v>47221</v>
      </c>
      <c r="C26329" s="1" t="s">
        <v>76312</v>
      </c>
      <c r="D26329" s="1" t="s">
        <v>101</v>
      </c>
      <c r="E26329">
        <v>199804290</v>
      </c>
      <c r="F26329" s="1" t="s">
        <v>139</v>
      </c>
      <c r="H26329" s="1" t="s">
        <v>53</v>
      </c>
    </row>
    <row r="26330" spans="1:8" x14ac:dyDescent="0.25">
      <c r="A26330">
        <v>126344</v>
      </c>
      <c r="B26330" s="1" t="s">
        <v>46896</v>
      </c>
      <c r="C26330" s="1" t="s">
        <v>51885</v>
      </c>
      <c r="D26330" s="1" t="s">
        <v>101</v>
      </c>
      <c r="E26330">
        <v>199010220</v>
      </c>
      <c r="F26330" s="1" t="s">
        <v>56</v>
      </c>
      <c r="H26330" s="1" t="s">
        <v>53</v>
      </c>
    </row>
    <row r="26331" spans="1:8" x14ac:dyDescent="0.25">
      <c r="A26331">
        <v>126345</v>
      </c>
      <c r="B26331" s="1" t="s">
        <v>76313</v>
      </c>
      <c r="C26331" s="1" t="s">
        <v>76314</v>
      </c>
      <c r="D26331" s="1" t="s">
        <v>62</v>
      </c>
      <c r="E26331">
        <v>199207070</v>
      </c>
      <c r="F26331" s="1" t="s">
        <v>391</v>
      </c>
      <c r="H26331" s="1" t="s">
        <v>53</v>
      </c>
    </row>
    <row r="26332" spans="1:8" x14ac:dyDescent="0.25">
      <c r="A26332">
        <v>126346</v>
      </c>
      <c r="B26332" s="1" t="s">
        <v>47912</v>
      </c>
      <c r="C26332" s="1" t="s">
        <v>76315</v>
      </c>
      <c r="D26332" s="1" t="s">
        <v>62</v>
      </c>
      <c r="E26332">
        <v>199509170</v>
      </c>
      <c r="F26332" s="1" t="s">
        <v>382</v>
      </c>
      <c r="H26332" s="1" t="s">
        <v>53</v>
      </c>
    </row>
    <row r="26333" spans="1:8" x14ac:dyDescent="0.25">
      <c r="A26333">
        <v>126347</v>
      </c>
      <c r="B26333" s="1" t="s">
        <v>49716</v>
      </c>
      <c r="C26333" s="1" t="s">
        <v>76316</v>
      </c>
      <c r="D26333" s="1" t="s">
        <v>62</v>
      </c>
      <c r="E26333">
        <v>198802270</v>
      </c>
      <c r="F26333" s="1" t="s">
        <v>346</v>
      </c>
      <c r="H26333" s="1" t="s">
        <v>53</v>
      </c>
    </row>
    <row r="26334" spans="1:8" x14ac:dyDescent="0.25">
      <c r="A26334">
        <v>126348</v>
      </c>
      <c r="B26334" s="1" t="s">
        <v>47555</v>
      </c>
      <c r="C26334" s="1" t="s">
        <v>72177</v>
      </c>
      <c r="D26334" s="1" t="s">
        <v>55</v>
      </c>
      <c r="E26334">
        <v>199403260</v>
      </c>
      <c r="F26334" s="1" t="s">
        <v>1427</v>
      </c>
      <c r="H26334" s="1" t="s">
        <v>53</v>
      </c>
    </row>
    <row r="26335" spans="1:8" x14ac:dyDescent="0.25">
      <c r="A26335">
        <v>126349</v>
      </c>
      <c r="B26335" s="1" t="s">
        <v>56030</v>
      </c>
      <c r="C26335" s="1" t="s">
        <v>76317</v>
      </c>
      <c r="D26335" s="1" t="s">
        <v>62</v>
      </c>
      <c r="E26335">
        <v>199306250</v>
      </c>
      <c r="F26335" s="1" t="s">
        <v>139</v>
      </c>
      <c r="H26335" s="1" t="s">
        <v>53</v>
      </c>
    </row>
    <row r="26336" spans="1:8" x14ac:dyDescent="0.25">
      <c r="A26336">
        <v>126350</v>
      </c>
      <c r="B26336" s="1" t="s">
        <v>49695</v>
      </c>
      <c r="C26336" s="1" t="s">
        <v>76318</v>
      </c>
      <c r="D26336" s="1" t="s">
        <v>55</v>
      </c>
      <c r="E26336">
        <v>199801090</v>
      </c>
      <c r="F26336" s="1" t="s">
        <v>1427</v>
      </c>
      <c r="H26336" s="1" t="s">
        <v>53</v>
      </c>
    </row>
    <row r="26337" spans="1:8" x14ac:dyDescent="0.25">
      <c r="A26337">
        <v>126351</v>
      </c>
      <c r="B26337" s="1" t="s">
        <v>48182</v>
      </c>
      <c r="C26337" s="1" t="s">
        <v>76319</v>
      </c>
      <c r="D26337" s="1" t="s">
        <v>62</v>
      </c>
      <c r="E26337">
        <v>199409160</v>
      </c>
      <c r="F26337" s="1" t="s">
        <v>1427</v>
      </c>
      <c r="H26337" s="1" t="s">
        <v>53</v>
      </c>
    </row>
    <row r="26338" spans="1:8" x14ac:dyDescent="0.25">
      <c r="A26338">
        <v>126352</v>
      </c>
      <c r="B26338" s="1" t="s">
        <v>47814</v>
      </c>
      <c r="C26338" s="1" t="s">
        <v>60746</v>
      </c>
      <c r="D26338" s="1" t="s">
        <v>55</v>
      </c>
      <c r="E26338">
        <v>199109200</v>
      </c>
      <c r="F26338" s="1" t="s">
        <v>1427</v>
      </c>
      <c r="H26338" s="1" t="s">
        <v>53</v>
      </c>
    </row>
    <row r="26339" spans="1:8" x14ac:dyDescent="0.25">
      <c r="A26339">
        <v>126353</v>
      </c>
      <c r="B26339" s="1" t="s">
        <v>50202</v>
      </c>
      <c r="C26339" s="1" t="s">
        <v>76320</v>
      </c>
      <c r="D26339" s="1" t="s">
        <v>55</v>
      </c>
      <c r="E26339">
        <v>199505070</v>
      </c>
      <c r="F26339" s="1" t="s">
        <v>1427</v>
      </c>
      <c r="H26339" s="1" t="s">
        <v>53</v>
      </c>
    </row>
    <row r="26340" spans="1:8" x14ac:dyDescent="0.25">
      <c r="A26340">
        <v>126354</v>
      </c>
      <c r="B26340" s="1" t="s">
        <v>47426</v>
      </c>
      <c r="C26340" s="1" t="s">
        <v>76321</v>
      </c>
      <c r="D26340" s="1" t="s">
        <v>55</v>
      </c>
      <c r="E26340">
        <v>199609100</v>
      </c>
      <c r="F26340" s="1" t="s">
        <v>356</v>
      </c>
      <c r="H26340" s="1" t="s">
        <v>53</v>
      </c>
    </row>
    <row r="26341" spans="1:8" x14ac:dyDescent="0.25">
      <c r="A26341">
        <v>126355</v>
      </c>
      <c r="B26341" s="1" t="s">
        <v>52400</v>
      </c>
      <c r="C26341" s="1" t="s">
        <v>76322</v>
      </c>
      <c r="D26341" s="1" t="s">
        <v>55</v>
      </c>
      <c r="E26341">
        <v>199505290</v>
      </c>
      <c r="F26341" s="1" t="s">
        <v>136</v>
      </c>
      <c r="H26341" s="1" t="s">
        <v>53</v>
      </c>
    </row>
    <row r="26342" spans="1:8" x14ac:dyDescent="0.25">
      <c r="A26342">
        <v>126356</v>
      </c>
      <c r="B26342" s="1" t="s">
        <v>76323</v>
      </c>
      <c r="C26342" s="1" t="s">
        <v>76324</v>
      </c>
      <c r="D26342" s="1" t="s">
        <v>62</v>
      </c>
      <c r="E26342">
        <v>199409300</v>
      </c>
      <c r="F26342" s="1" t="s">
        <v>139</v>
      </c>
      <c r="H26342" s="1" t="s">
        <v>53</v>
      </c>
    </row>
    <row r="26343" spans="1:8" x14ac:dyDescent="0.25">
      <c r="A26343">
        <v>126357</v>
      </c>
      <c r="B26343" s="1" t="s">
        <v>50575</v>
      </c>
      <c r="C26343" s="1" t="s">
        <v>76325</v>
      </c>
      <c r="D26343" s="1" t="s">
        <v>55</v>
      </c>
      <c r="E26343">
        <v>199502170</v>
      </c>
      <c r="F26343" s="1" t="s">
        <v>139</v>
      </c>
      <c r="H26343" s="1" t="s">
        <v>53</v>
      </c>
    </row>
    <row r="26344" spans="1:8" x14ac:dyDescent="0.25">
      <c r="A26344">
        <v>126358</v>
      </c>
      <c r="B26344" s="1" t="s">
        <v>76326</v>
      </c>
      <c r="C26344" s="1" t="s">
        <v>76327</v>
      </c>
      <c r="D26344" s="1" t="s">
        <v>55</v>
      </c>
      <c r="E26344">
        <v>199705210</v>
      </c>
      <c r="F26344" s="1" t="s">
        <v>1502</v>
      </c>
      <c r="H26344" s="1" t="s">
        <v>53</v>
      </c>
    </row>
    <row r="26345" spans="1:8" x14ac:dyDescent="0.25">
      <c r="A26345">
        <v>126359</v>
      </c>
      <c r="B26345" s="1" t="s">
        <v>46892</v>
      </c>
      <c r="C26345" s="1" t="s">
        <v>76328</v>
      </c>
      <c r="D26345" s="1" t="s">
        <v>62</v>
      </c>
      <c r="E26345">
        <v>199504170</v>
      </c>
      <c r="F26345" s="1" t="s">
        <v>1050</v>
      </c>
      <c r="H26345" s="1" t="s">
        <v>53</v>
      </c>
    </row>
    <row r="26346" spans="1:8" x14ac:dyDescent="0.25">
      <c r="A26346">
        <v>126360</v>
      </c>
      <c r="B26346" s="1" t="s">
        <v>48467</v>
      </c>
      <c r="C26346" s="1" t="s">
        <v>53509</v>
      </c>
      <c r="D26346" s="1" t="s">
        <v>62</v>
      </c>
      <c r="E26346">
        <v>199502120</v>
      </c>
      <c r="F26346" s="1" t="s">
        <v>1050</v>
      </c>
      <c r="H26346" s="1" t="s">
        <v>53</v>
      </c>
    </row>
    <row r="26347" spans="1:8" x14ac:dyDescent="0.25">
      <c r="A26347">
        <v>126361</v>
      </c>
      <c r="B26347" s="1" t="s">
        <v>47814</v>
      </c>
      <c r="C26347" s="1" t="s">
        <v>76329</v>
      </c>
      <c r="D26347" s="1" t="s">
        <v>55</v>
      </c>
      <c r="E26347">
        <v>199611060</v>
      </c>
      <c r="F26347" s="1" t="s">
        <v>1050</v>
      </c>
      <c r="H26347" s="1" t="s">
        <v>53</v>
      </c>
    </row>
    <row r="26348" spans="1:8" x14ac:dyDescent="0.25">
      <c r="A26348">
        <v>126362</v>
      </c>
      <c r="B26348" s="1" t="s">
        <v>76330</v>
      </c>
      <c r="C26348" s="1" t="s">
        <v>51185</v>
      </c>
      <c r="D26348" s="1" t="s">
        <v>55</v>
      </c>
      <c r="E26348">
        <v>199609190</v>
      </c>
      <c r="F26348" s="1" t="s">
        <v>1050</v>
      </c>
      <c r="H26348" s="1" t="s">
        <v>53</v>
      </c>
    </row>
    <row r="26349" spans="1:8" x14ac:dyDescent="0.25">
      <c r="A26349">
        <v>126363</v>
      </c>
      <c r="B26349" s="1" t="s">
        <v>76331</v>
      </c>
      <c r="C26349" s="1" t="s">
        <v>76332</v>
      </c>
      <c r="D26349" s="1" t="s">
        <v>62</v>
      </c>
      <c r="E26349">
        <v>199209150</v>
      </c>
      <c r="F26349" s="1" t="s">
        <v>466</v>
      </c>
      <c r="H26349" s="1" t="s">
        <v>53</v>
      </c>
    </row>
    <row r="26350" spans="1:8" x14ac:dyDescent="0.25">
      <c r="A26350">
        <v>126364</v>
      </c>
      <c r="B26350" s="1" t="s">
        <v>47150</v>
      </c>
      <c r="C26350" s="1" t="s">
        <v>76333</v>
      </c>
      <c r="D26350" s="1" t="s">
        <v>62</v>
      </c>
      <c r="E26350">
        <v>199407090</v>
      </c>
      <c r="F26350" s="1" t="s">
        <v>346</v>
      </c>
      <c r="H26350" s="1" t="s">
        <v>53</v>
      </c>
    </row>
    <row r="26351" spans="1:8" x14ac:dyDescent="0.25">
      <c r="A26351">
        <v>126365</v>
      </c>
      <c r="B26351" s="1" t="s">
        <v>51119</v>
      </c>
      <c r="C26351" s="1" t="s">
        <v>76334</v>
      </c>
      <c r="D26351" s="1" t="s">
        <v>55</v>
      </c>
      <c r="E26351">
        <v>199505210</v>
      </c>
      <c r="F26351" s="1" t="s">
        <v>656</v>
      </c>
      <c r="H26351" s="1" t="s">
        <v>53</v>
      </c>
    </row>
    <row r="26352" spans="1:8" x14ac:dyDescent="0.25">
      <c r="A26352">
        <v>126366</v>
      </c>
      <c r="B26352" s="1" t="s">
        <v>48298</v>
      </c>
      <c r="C26352" s="1" t="s">
        <v>76335</v>
      </c>
      <c r="D26352" s="1" t="s">
        <v>62</v>
      </c>
      <c r="E26352">
        <v>199603120</v>
      </c>
      <c r="F26352" s="1" t="s">
        <v>4464</v>
      </c>
      <c r="H26352" s="1" t="s">
        <v>53</v>
      </c>
    </row>
    <row r="26353" spans="1:8" x14ac:dyDescent="0.25">
      <c r="A26353">
        <v>126367</v>
      </c>
      <c r="B26353" s="1" t="s">
        <v>50801</v>
      </c>
      <c r="C26353" s="1" t="s">
        <v>76336</v>
      </c>
      <c r="D26353" s="1" t="s">
        <v>101</v>
      </c>
      <c r="E26353">
        <v>199502090</v>
      </c>
      <c r="F26353" s="1" t="s">
        <v>356</v>
      </c>
      <c r="H26353" s="1" t="s">
        <v>53</v>
      </c>
    </row>
    <row r="26354" spans="1:8" x14ac:dyDescent="0.25">
      <c r="A26354">
        <v>126368</v>
      </c>
      <c r="B26354" s="1" t="s">
        <v>46875</v>
      </c>
      <c r="C26354" s="1" t="s">
        <v>76337</v>
      </c>
      <c r="D26354" s="1" t="s">
        <v>62</v>
      </c>
      <c r="E26354">
        <v>199009150</v>
      </c>
      <c r="F26354" s="1" t="s">
        <v>139</v>
      </c>
      <c r="H26354" s="1" t="s">
        <v>53</v>
      </c>
    </row>
    <row r="26355" spans="1:8" x14ac:dyDescent="0.25">
      <c r="A26355">
        <v>126369</v>
      </c>
      <c r="B26355" s="1" t="s">
        <v>49732</v>
      </c>
      <c r="C26355" s="1" t="s">
        <v>76338</v>
      </c>
      <c r="D26355" s="1" t="s">
        <v>62</v>
      </c>
      <c r="E26355">
        <v>199307130</v>
      </c>
      <c r="F26355" s="1" t="s">
        <v>353</v>
      </c>
      <c r="H26355" s="1" t="s">
        <v>53</v>
      </c>
    </row>
    <row r="26356" spans="1:8" x14ac:dyDescent="0.25">
      <c r="A26356">
        <v>126370</v>
      </c>
      <c r="B26356" s="1" t="s">
        <v>76339</v>
      </c>
      <c r="C26356" s="1" t="s">
        <v>76340</v>
      </c>
      <c r="D26356" s="1" t="s">
        <v>55</v>
      </c>
      <c r="E26356">
        <v>199106140</v>
      </c>
      <c r="F26356" s="1" t="s">
        <v>209</v>
      </c>
      <c r="H26356" s="1" t="s">
        <v>53</v>
      </c>
    </row>
    <row r="26357" spans="1:8" x14ac:dyDescent="0.25">
      <c r="A26357">
        <v>126371</v>
      </c>
      <c r="B26357" s="1" t="s">
        <v>54051</v>
      </c>
      <c r="C26357" s="1" t="s">
        <v>48706</v>
      </c>
      <c r="D26357" s="1" t="s">
        <v>55</v>
      </c>
      <c r="E26357">
        <v>197506220</v>
      </c>
      <c r="F26357" s="1" t="s">
        <v>136</v>
      </c>
      <c r="H26357" s="1" t="s">
        <v>53</v>
      </c>
    </row>
    <row r="26358" spans="1:8" x14ac:dyDescent="0.25">
      <c r="A26358">
        <v>126372</v>
      </c>
      <c r="B26358" s="1" t="s">
        <v>48519</v>
      </c>
      <c r="C26358" s="1" t="s">
        <v>70783</v>
      </c>
      <c r="D26358" s="1" t="s">
        <v>55</v>
      </c>
      <c r="E26358">
        <v>199603180</v>
      </c>
      <c r="F26358" s="1" t="s">
        <v>382</v>
      </c>
      <c r="H26358" s="1" t="s">
        <v>53</v>
      </c>
    </row>
    <row r="26359" spans="1:8" x14ac:dyDescent="0.25">
      <c r="A26359">
        <v>126373</v>
      </c>
      <c r="B26359" s="1" t="s">
        <v>48409</v>
      </c>
      <c r="C26359" s="1" t="s">
        <v>76341</v>
      </c>
      <c r="D26359" s="1" t="s">
        <v>62</v>
      </c>
      <c r="E26359">
        <v>199610280</v>
      </c>
      <c r="F26359" s="1" t="s">
        <v>139</v>
      </c>
      <c r="H26359" s="1" t="s">
        <v>53</v>
      </c>
    </row>
    <row r="26360" spans="1:8" x14ac:dyDescent="0.25">
      <c r="A26360">
        <v>126374</v>
      </c>
      <c r="B26360" s="1" t="s">
        <v>55633</v>
      </c>
      <c r="C26360" s="1" t="s">
        <v>76342</v>
      </c>
      <c r="D26360" s="1" t="s">
        <v>55</v>
      </c>
      <c r="E26360">
        <v>199610070</v>
      </c>
      <c r="F26360" s="1" t="s">
        <v>391</v>
      </c>
      <c r="H26360" s="1" t="s">
        <v>53</v>
      </c>
    </row>
    <row r="26361" spans="1:8" x14ac:dyDescent="0.25">
      <c r="A26361">
        <v>126375</v>
      </c>
      <c r="B26361" s="1" t="s">
        <v>76343</v>
      </c>
      <c r="C26361" s="1" t="s">
        <v>49921</v>
      </c>
      <c r="D26361" s="1" t="s">
        <v>55</v>
      </c>
      <c r="E26361">
        <v>199111300</v>
      </c>
      <c r="F26361" s="1" t="s">
        <v>240</v>
      </c>
      <c r="H26361" s="1" t="s">
        <v>53</v>
      </c>
    </row>
    <row r="26362" spans="1:8" x14ac:dyDescent="0.25">
      <c r="A26362">
        <v>126376</v>
      </c>
      <c r="B26362" s="1" t="s">
        <v>50759</v>
      </c>
      <c r="C26362" s="1" t="s">
        <v>76344</v>
      </c>
      <c r="D26362" s="1" t="s">
        <v>55</v>
      </c>
      <c r="E26362">
        <v>199603010</v>
      </c>
      <c r="F26362" s="1" t="s">
        <v>240</v>
      </c>
      <c r="H26362" s="1" t="s">
        <v>53</v>
      </c>
    </row>
    <row r="26363" spans="1:8" x14ac:dyDescent="0.25">
      <c r="A26363">
        <v>126377</v>
      </c>
      <c r="B26363" s="1" t="s">
        <v>76345</v>
      </c>
      <c r="C26363" s="1" t="s">
        <v>57050</v>
      </c>
      <c r="D26363" s="1" t="s">
        <v>62</v>
      </c>
      <c r="E26363">
        <v>199504120</v>
      </c>
      <c r="F26363" s="1" t="s">
        <v>131</v>
      </c>
      <c r="H26363" s="1" t="s">
        <v>53</v>
      </c>
    </row>
    <row r="26364" spans="1:8" x14ac:dyDescent="0.25">
      <c r="A26364">
        <v>126378</v>
      </c>
      <c r="B26364" s="1" t="s">
        <v>69668</v>
      </c>
      <c r="C26364" s="1" t="s">
        <v>76346</v>
      </c>
      <c r="D26364" s="1" t="s">
        <v>101</v>
      </c>
      <c r="E26364">
        <v>199509180</v>
      </c>
      <c r="F26364" s="1" t="s">
        <v>240</v>
      </c>
      <c r="H26364" s="1" t="s">
        <v>53</v>
      </c>
    </row>
    <row r="26365" spans="1:8" x14ac:dyDescent="0.25">
      <c r="A26365">
        <v>126379</v>
      </c>
      <c r="B26365" s="1" t="s">
        <v>47824</v>
      </c>
      <c r="C26365" s="1" t="s">
        <v>76347</v>
      </c>
      <c r="D26365" s="1" t="s">
        <v>55</v>
      </c>
      <c r="E26365">
        <v>199406280</v>
      </c>
      <c r="F26365" s="1" t="s">
        <v>146</v>
      </c>
      <c r="H26365" s="1" t="s">
        <v>53</v>
      </c>
    </row>
    <row r="26366" spans="1:8" x14ac:dyDescent="0.25">
      <c r="A26366">
        <v>126380</v>
      </c>
      <c r="B26366" s="1" t="s">
        <v>76348</v>
      </c>
      <c r="C26366" s="1" t="s">
        <v>71836</v>
      </c>
      <c r="D26366" s="1" t="s">
        <v>62</v>
      </c>
      <c r="E26366">
        <v>199505140</v>
      </c>
      <c r="F26366" s="1" t="s">
        <v>656</v>
      </c>
      <c r="H26366" s="1" t="s">
        <v>53</v>
      </c>
    </row>
    <row r="26367" spans="1:8" x14ac:dyDescent="0.25">
      <c r="A26367">
        <v>126381</v>
      </c>
      <c r="B26367" s="1" t="s">
        <v>76349</v>
      </c>
      <c r="C26367" s="1" t="s">
        <v>76350</v>
      </c>
      <c r="D26367" s="1" t="s">
        <v>55</v>
      </c>
      <c r="E26367">
        <v>199612230</v>
      </c>
      <c r="F26367" s="1" t="s">
        <v>656</v>
      </c>
      <c r="H26367" s="1" t="s">
        <v>53</v>
      </c>
    </row>
    <row r="26368" spans="1:8" x14ac:dyDescent="0.25">
      <c r="A26368">
        <v>126382</v>
      </c>
      <c r="B26368" s="1" t="s">
        <v>76351</v>
      </c>
      <c r="C26368" s="1" t="s">
        <v>76352</v>
      </c>
      <c r="D26368" s="1" t="s">
        <v>55</v>
      </c>
      <c r="E26368">
        <v>199511210</v>
      </c>
      <c r="F26368" s="1" t="s">
        <v>656</v>
      </c>
      <c r="H26368" s="1" t="s">
        <v>53</v>
      </c>
    </row>
    <row r="26369" spans="1:8" x14ac:dyDescent="0.25">
      <c r="A26369">
        <v>126383</v>
      </c>
      <c r="B26369" s="1" t="s">
        <v>76353</v>
      </c>
      <c r="C26369" s="1" t="s">
        <v>76354</v>
      </c>
      <c r="D26369" s="1" t="s">
        <v>62</v>
      </c>
      <c r="E26369">
        <v>199412140</v>
      </c>
      <c r="F26369" s="1" t="s">
        <v>756</v>
      </c>
      <c r="H26369" s="1" t="s">
        <v>53</v>
      </c>
    </row>
    <row r="26370" spans="1:8" x14ac:dyDescent="0.25">
      <c r="A26370">
        <v>126384</v>
      </c>
      <c r="B26370" s="1" t="s">
        <v>76355</v>
      </c>
      <c r="C26370" s="1" t="s">
        <v>76356</v>
      </c>
      <c r="D26370" s="1" t="s">
        <v>55</v>
      </c>
      <c r="E26370">
        <v>199506010</v>
      </c>
      <c r="F26370" s="1" t="s">
        <v>656</v>
      </c>
      <c r="H26370" s="1" t="s">
        <v>53</v>
      </c>
    </row>
    <row r="26371" spans="1:8" x14ac:dyDescent="0.25">
      <c r="A26371">
        <v>126385</v>
      </c>
      <c r="B26371" s="1" t="s">
        <v>76357</v>
      </c>
      <c r="C26371" s="1" t="s">
        <v>76358</v>
      </c>
      <c r="D26371" s="1" t="s">
        <v>62</v>
      </c>
      <c r="E26371">
        <v>199511240</v>
      </c>
      <c r="F26371" s="1" t="s">
        <v>656</v>
      </c>
      <c r="H26371" s="1" t="s">
        <v>53</v>
      </c>
    </row>
    <row r="26372" spans="1:8" x14ac:dyDescent="0.25">
      <c r="A26372">
        <v>126386</v>
      </c>
      <c r="B26372" s="1" t="s">
        <v>50036</v>
      </c>
      <c r="C26372" s="1" t="s">
        <v>76359</v>
      </c>
      <c r="D26372" s="1" t="s">
        <v>62</v>
      </c>
      <c r="E26372">
        <v>199403180</v>
      </c>
      <c r="F26372" s="1" t="s">
        <v>656</v>
      </c>
      <c r="H26372" s="1" t="s">
        <v>53</v>
      </c>
    </row>
    <row r="26373" spans="1:8" x14ac:dyDescent="0.25">
      <c r="A26373">
        <v>126387</v>
      </c>
      <c r="B26373" s="1" t="s">
        <v>76360</v>
      </c>
      <c r="C26373" s="1" t="s">
        <v>76361</v>
      </c>
      <c r="D26373" s="1" t="s">
        <v>55</v>
      </c>
      <c r="E26373">
        <v>199712100</v>
      </c>
      <c r="F26373" s="1" t="s">
        <v>269</v>
      </c>
      <c r="H26373" s="1" t="s">
        <v>53</v>
      </c>
    </row>
    <row r="26374" spans="1:8" x14ac:dyDescent="0.25">
      <c r="A26374">
        <v>126388</v>
      </c>
      <c r="B26374" s="1" t="s">
        <v>76362</v>
      </c>
      <c r="C26374" s="1" t="s">
        <v>76363</v>
      </c>
      <c r="D26374" s="1" t="s">
        <v>62</v>
      </c>
      <c r="E26374">
        <v>199705260</v>
      </c>
      <c r="F26374" s="1" t="s">
        <v>269</v>
      </c>
      <c r="H26374" s="1" t="s">
        <v>53</v>
      </c>
    </row>
    <row r="26375" spans="1:8" x14ac:dyDescent="0.25">
      <c r="A26375">
        <v>126389</v>
      </c>
      <c r="B26375" s="1" t="s">
        <v>48915</v>
      </c>
      <c r="C26375" s="1" t="s">
        <v>74361</v>
      </c>
      <c r="D26375" s="1" t="s">
        <v>101</v>
      </c>
      <c r="E26375">
        <v>199209280</v>
      </c>
      <c r="F26375" s="1" t="s">
        <v>74</v>
      </c>
      <c r="H26375" s="1" t="s">
        <v>53</v>
      </c>
    </row>
    <row r="26376" spans="1:8" x14ac:dyDescent="0.25">
      <c r="A26376">
        <v>126390</v>
      </c>
      <c r="B26376" s="1" t="s">
        <v>47033</v>
      </c>
      <c r="C26376" s="1" t="s">
        <v>76364</v>
      </c>
      <c r="D26376" s="1" t="s">
        <v>55</v>
      </c>
      <c r="E26376">
        <v>199402180</v>
      </c>
      <c r="F26376" s="1" t="s">
        <v>269</v>
      </c>
      <c r="H26376" s="1" t="s">
        <v>53</v>
      </c>
    </row>
    <row r="26377" spans="1:8" x14ac:dyDescent="0.25">
      <c r="A26377">
        <v>126391</v>
      </c>
      <c r="B26377" s="1" t="s">
        <v>53859</v>
      </c>
      <c r="C26377" s="1" t="s">
        <v>76365</v>
      </c>
      <c r="D26377" s="1" t="s">
        <v>55</v>
      </c>
      <c r="E26377">
        <v>199604290</v>
      </c>
      <c r="F26377" s="1" t="s">
        <v>356</v>
      </c>
      <c r="H26377" s="1" t="s">
        <v>53</v>
      </c>
    </row>
    <row r="26378" spans="1:8" x14ac:dyDescent="0.25">
      <c r="A26378">
        <v>126392</v>
      </c>
      <c r="B26378" s="1" t="s">
        <v>56434</v>
      </c>
      <c r="C26378" s="1" t="s">
        <v>76366</v>
      </c>
      <c r="D26378" s="1" t="s">
        <v>62</v>
      </c>
      <c r="E26378">
        <v>199208090</v>
      </c>
      <c r="F26378" s="1" t="s">
        <v>356</v>
      </c>
      <c r="H26378" s="1" t="s">
        <v>53</v>
      </c>
    </row>
    <row r="26379" spans="1:8" x14ac:dyDescent="0.25">
      <c r="A26379">
        <v>126393</v>
      </c>
      <c r="B26379" s="1" t="s">
        <v>76367</v>
      </c>
      <c r="C26379" s="1" t="s">
        <v>76368</v>
      </c>
      <c r="D26379" s="1" t="s">
        <v>55</v>
      </c>
      <c r="E26379">
        <v>199511010</v>
      </c>
      <c r="F26379" s="1" t="s">
        <v>356</v>
      </c>
      <c r="H26379" s="1" t="s">
        <v>53</v>
      </c>
    </row>
    <row r="26380" spans="1:8" x14ac:dyDescent="0.25">
      <c r="A26380">
        <v>126394</v>
      </c>
      <c r="B26380" s="1" t="s">
        <v>76369</v>
      </c>
      <c r="C26380" s="1" t="s">
        <v>76370</v>
      </c>
      <c r="D26380" s="1" t="s">
        <v>62</v>
      </c>
      <c r="E26380">
        <v>199503140</v>
      </c>
      <c r="F26380" s="1" t="s">
        <v>356</v>
      </c>
      <c r="H26380" s="1" t="s">
        <v>53</v>
      </c>
    </row>
    <row r="26381" spans="1:8" x14ac:dyDescent="0.25">
      <c r="A26381">
        <v>126395</v>
      </c>
      <c r="B26381" s="1" t="s">
        <v>76371</v>
      </c>
      <c r="C26381" s="1" t="s">
        <v>76372</v>
      </c>
      <c r="D26381" s="1" t="s">
        <v>55</v>
      </c>
      <c r="E26381">
        <v>199608010</v>
      </c>
      <c r="F26381" s="1" t="s">
        <v>139</v>
      </c>
      <c r="H26381" s="1" t="s">
        <v>53</v>
      </c>
    </row>
    <row r="26382" spans="1:8" x14ac:dyDescent="0.25">
      <c r="A26382">
        <v>126396</v>
      </c>
      <c r="B26382" s="1" t="s">
        <v>47033</v>
      </c>
      <c r="C26382" s="1" t="s">
        <v>55774</v>
      </c>
      <c r="D26382" s="1" t="s">
        <v>62</v>
      </c>
      <c r="E26382">
        <v>199110160</v>
      </c>
      <c r="F26382" s="1" t="s">
        <v>56</v>
      </c>
      <c r="H26382" s="1" t="s">
        <v>53</v>
      </c>
    </row>
    <row r="26383" spans="1:8" x14ac:dyDescent="0.25">
      <c r="A26383">
        <v>126397</v>
      </c>
      <c r="B26383" s="1" t="s">
        <v>53633</v>
      </c>
      <c r="C26383" s="1" t="s">
        <v>76373</v>
      </c>
      <c r="D26383" s="1" t="s">
        <v>55</v>
      </c>
      <c r="E26383">
        <v>199105060</v>
      </c>
      <c r="F26383" s="1" t="s">
        <v>560</v>
      </c>
      <c r="H26383" s="1" t="s">
        <v>53</v>
      </c>
    </row>
    <row r="26384" spans="1:8" x14ac:dyDescent="0.25">
      <c r="A26384">
        <v>126398</v>
      </c>
      <c r="B26384" s="1" t="s">
        <v>62070</v>
      </c>
      <c r="C26384" s="1" t="s">
        <v>73155</v>
      </c>
      <c r="D26384" s="1" t="s">
        <v>55</v>
      </c>
      <c r="E26384">
        <v>199309060</v>
      </c>
      <c r="F26384" s="1" t="s">
        <v>560</v>
      </c>
      <c r="H26384" s="1" t="s">
        <v>53</v>
      </c>
    </row>
    <row r="26385" spans="1:8" x14ac:dyDescent="0.25">
      <c r="A26385">
        <v>126399</v>
      </c>
      <c r="B26385" s="1" t="s">
        <v>49366</v>
      </c>
      <c r="C26385" s="1" t="s">
        <v>76374</v>
      </c>
      <c r="D26385" s="1" t="s">
        <v>55</v>
      </c>
      <c r="E26385">
        <v>199511100</v>
      </c>
      <c r="F26385" s="1" t="s">
        <v>269</v>
      </c>
      <c r="H26385" s="1" t="s">
        <v>53</v>
      </c>
    </row>
    <row r="26386" spans="1:8" x14ac:dyDescent="0.25">
      <c r="A26386">
        <v>126400</v>
      </c>
      <c r="B26386" s="1" t="s">
        <v>76375</v>
      </c>
      <c r="C26386" s="1" t="s">
        <v>76376</v>
      </c>
      <c r="D26386" s="1" t="s">
        <v>55</v>
      </c>
      <c r="E26386">
        <v>199601120</v>
      </c>
      <c r="F26386" s="1" t="s">
        <v>269</v>
      </c>
      <c r="H26386" s="1" t="s">
        <v>53</v>
      </c>
    </row>
    <row r="26387" spans="1:8" x14ac:dyDescent="0.25">
      <c r="A26387">
        <v>126401</v>
      </c>
      <c r="B26387" s="1" t="s">
        <v>50140</v>
      </c>
      <c r="C26387" s="1" t="s">
        <v>76377</v>
      </c>
      <c r="D26387" s="1" t="s">
        <v>55</v>
      </c>
      <c r="E26387">
        <v>199610250</v>
      </c>
      <c r="F26387" s="1" t="s">
        <v>146</v>
      </c>
      <c r="H26387" s="1" t="s">
        <v>53</v>
      </c>
    </row>
    <row r="26388" spans="1:8" x14ac:dyDescent="0.25">
      <c r="A26388">
        <v>126402</v>
      </c>
      <c r="B26388" s="1" t="s">
        <v>76378</v>
      </c>
      <c r="C26388" s="1" t="s">
        <v>54366</v>
      </c>
      <c r="D26388" s="1" t="s">
        <v>55</v>
      </c>
      <c r="E26388">
        <v>199505250</v>
      </c>
      <c r="F26388" s="1" t="s">
        <v>146</v>
      </c>
      <c r="H26388" s="1" t="s">
        <v>53</v>
      </c>
    </row>
    <row r="26389" spans="1:8" x14ac:dyDescent="0.25">
      <c r="A26389">
        <v>126403</v>
      </c>
      <c r="B26389" s="1" t="s">
        <v>47315</v>
      </c>
      <c r="C26389" s="1" t="s">
        <v>76379</v>
      </c>
      <c r="D26389" s="1" t="s">
        <v>55</v>
      </c>
      <c r="E26389">
        <v>199411030</v>
      </c>
      <c r="F26389" s="1" t="s">
        <v>146</v>
      </c>
      <c r="H26389" s="1" t="s">
        <v>53</v>
      </c>
    </row>
    <row r="26390" spans="1:8" x14ac:dyDescent="0.25">
      <c r="A26390">
        <v>126404</v>
      </c>
      <c r="B26390" s="1" t="s">
        <v>50140</v>
      </c>
      <c r="C26390" s="1" t="s">
        <v>76380</v>
      </c>
      <c r="D26390" s="1" t="s">
        <v>55</v>
      </c>
      <c r="E26390">
        <v>199311260</v>
      </c>
      <c r="F26390" s="1" t="s">
        <v>146</v>
      </c>
      <c r="H26390" s="1" t="s">
        <v>53</v>
      </c>
    </row>
    <row r="26391" spans="1:8" x14ac:dyDescent="0.25">
      <c r="A26391">
        <v>126405</v>
      </c>
      <c r="B26391" s="1" t="s">
        <v>76381</v>
      </c>
      <c r="C26391" s="1" t="s">
        <v>76382</v>
      </c>
      <c r="D26391" s="1" t="s">
        <v>62</v>
      </c>
      <c r="E26391">
        <v>199604020</v>
      </c>
      <c r="F26391" s="1" t="s">
        <v>146</v>
      </c>
      <c r="H26391" s="1" t="s">
        <v>53</v>
      </c>
    </row>
    <row r="26392" spans="1:8" x14ac:dyDescent="0.25">
      <c r="A26392">
        <v>126406</v>
      </c>
      <c r="B26392" s="1" t="s">
        <v>76383</v>
      </c>
      <c r="C26392" s="1" t="s">
        <v>76384</v>
      </c>
      <c r="D26392" s="1" t="s">
        <v>55</v>
      </c>
      <c r="E26392">
        <v>199707050</v>
      </c>
      <c r="F26392" s="1" t="s">
        <v>1365</v>
      </c>
      <c r="H26392" s="1" t="s">
        <v>53</v>
      </c>
    </row>
    <row r="26393" spans="1:8" x14ac:dyDescent="0.25">
      <c r="A26393">
        <v>126407</v>
      </c>
      <c r="B26393" s="1" t="s">
        <v>47221</v>
      </c>
      <c r="C26393" s="1" t="s">
        <v>76385</v>
      </c>
      <c r="D26393" s="1" t="s">
        <v>62</v>
      </c>
      <c r="E26393">
        <v>199012140</v>
      </c>
      <c r="F26393" s="1" t="s">
        <v>223</v>
      </c>
      <c r="H26393" s="1" t="s">
        <v>53</v>
      </c>
    </row>
    <row r="26394" spans="1:8" x14ac:dyDescent="0.25">
      <c r="A26394">
        <v>126408</v>
      </c>
      <c r="B26394" s="1" t="s">
        <v>47084</v>
      </c>
      <c r="C26394" s="1" t="s">
        <v>76386</v>
      </c>
      <c r="D26394" s="1" t="s">
        <v>55</v>
      </c>
      <c r="E26394">
        <v>199210180</v>
      </c>
      <c r="F26394" s="1" t="s">
        <v>217</v>
      </c>
      <c r="H26394" s="1" t="s">
        <v>53</v>
      </c>
    </row>
    <row r="26395" spans="1:8" x14ac:dyDescent="0.25">
      <c r="A26395">
        <v>126409</v>
      </c>
      <c r="B26395" s="1" t="s">
        <v>47990</v>
      </c>
      <c r="C26395" s="1" t="s">
        <v>49653</v>
      </c>
      <c r="D26395" s="1" t="s">
        <v>62</v>
      </c>
      <c r="E26395">
        <v>199603230</v>
      </c>
      <c r="F26395" s="1" t="s">
        <v>223</v>
      </c>
      <c r="G26395">
        <v>1960</v>
      </c>
      <c r="H26395" s="1" t="s">
        <v>76387</v>
      </c>
    </row>
    <row r="26396" spans="1:8" x14ac:dyDescent="0.25">
      <c r="A26396">
        <v>126410</v>
      </c>
      <c r="B26396" s="1" t="s">
        <v>49005</v>
      </c>
      <c r="C26396" s="1" t="s">
        <v>76388</v>
      </c>
      <c r="D26396" s="1" t="s">
        <v>55</v>
      </c>
      <c r="E26396">
        <v>199508220</v>
      </c>
      <c r="F26396" s="1" t="s">
        <v>139</v>
      </c>
      <c r="H26396" s="1" t="s">
        <v>53</v>
      </c>
    </row>
    <row r="26397" spans="1:8" x14ac:dyDescent="0.25">
      <c r="A26397">
        <v>126411</v>
      </c>
      <c r="B26397" s="1" t="s">
        <v>53589</v>
      </c>
      <c r="C26397" s="1" t="s">
        <v>76389</v>
      </c>
      <c r="D26397" s="1" t="s">
        <v>62</v>
      </c>
      <c r="E26397">
        <v>199610210</v>
      </c>
      <c r="F26397" s="1" t="s">
        <v>7877</v>
      </c>
      <c r="H26397" s="1" t="s">
        <v>53</v>
      </c>
    </row>
    <row r="26398" spans="1:8" x14ac:dyDescent="0.25">
      <c r="A26398">
        <v>126412</v>
      </c>
      <c r="B26398" s="1" t="s">
        <v>76390</v>
      </c>
      <c r="C26398" s="1" t="s">
        <v>47492</v>
      </c>
      <c r="D26398" s="1" t="s">
        <v>55</v>
      </c>
      <c r="E26398">
        <v>199403280</v>
      </c>
      <c r="F26398" s="1" t="s">
        <v>1530</v>
      </c>
      <c r="H26398" s="1" t="s">
        <v>53</v>
      </c>
    </row>
    <row r="26399" spans="1:8" x14ac:dyDescent="0.25">
      <c r="A26399">
        <v>126413</v>
      </c>
      <c r="B26399" s="1" t="s">
        <v>76391</v>
      </c>
      <c r="C26399" s="1" t="s">
        <v>47492</v>
      </c>
      <c r="D26399" s="1" t="s">
        <v>55</v>
      </c>
      <c r="E26399">
        <v>199602020</v>
      </c>
      <c r="F26399" s="1" t="s">
        <v>1530</v>
      </c>
      <c r="H26399" s="1" t="s">
        <v>53</v>
      </c>
    </row>
    <row r="26400" spans="1:8" x14ac:dyDescent="0.25">
      <c r="A26400">
        <v>126414</v>
      </c>
      <c r="B26400" s="1" t="s">
        <v>76392</v>
      </c>
      <c r="C26400" s="1" t="s">
        <v>47492</v>
      </c>
      <c r="D26400" s="1" t="s">
        <v>55</v>
      </c>
      <c r="E26400">
        <v>199305070</v>
      </c>
      <c r="F26400" s="1" t="s">
        <v>1530</v>
      </c>
      <c r="H26400" s="1" t="s">
        <v>53</v>
      </c>
    </row>
    <row r="26401" spans="1:8" x14ac:dyDescent="0.25">
      <c r="A26401">
        <v>126415</v>
      </c>
      <c r="B26401" s="1" t="s">
        <v>76393</v>
      </c>
      <c r="C26401" s="1" t="s">
        <v>50183</v>
      </c>
      <c r="D26401" s="1" t="s">
        <v>55</v>
      </c>
      <c r="E26401">
        <v>199602120</v>
      </c>
      <c r="F26401" s="1" t="s">
        <v>1530</v>
      </c>
      <c r="H26401" s="1" t="s">
        <v>53</v>
      </c>
    </row>
    <row r="26402" spans="1:8" x14ac:dyDescent="0.25">
      <c r="A26402">
        <v>126416</v>
      </c>
      <c r="B26402" s="1" t="s">
        <v>76394</v>
      </c>
      <c r="C26402" s="1" t="s">
        <v>52871</v>
      </c>
      <c r="D26402" s="1" t="s">
        <v>55</v>
      </c>
      <c r="E26402">
        <v>199310040</v>
      </c>
      <c r="F26402" s="1" t="s">
        <v>1530</v>
      </c>
      <c r="H26402" s="1" t="s">
        <v>53</v>
      </c>
    </row>
    <row r="26403" spans="1:8" x14ac:dyDescent="0.25">
      <c r="A26403">
        <v>126417</v>
      </c>
      <c r="B26403" s="1" t="s">
        <v>76395</v>
      </c>
      <c r="C26403" s="1" t="s">
        <v>51097</v>
      </c>
      <c r="D26403" s="1" t="s">
        <v>55</v>
      </c>
      <c r="E26403">
        <v>199704080</v>
      </c>
      <c r="F26403" s="1" t="s">
        <v>1530</v>
      </c>
      <c r="H26403" s="1" t="s">
        <v>53</v>
      </c>
    </row>
    <row r="26404" spans="1:8" x14ac:dyDescent="0.25">
      <c r="A26404">
        <v>126418</v>
      </c>
      <c r="B26404" s="1" t="s">
        <v>76396</v>
      </c>
      <c r="C26404" s="1" t="s">
        <v>47492</v>
      </c>
      <c r="D26404" s="1" t="s">
        <v>55</v>
      </c>
      <c r="E26404">
        <v>199006100</v>
      </c>
      <c r="F26404" s="1" t="s">
        <v>1530</v>
      </c>
      <c r="H26404" s="1" t="s">
        <v>53</v>
      </c>
    </row>
    <row r="26405" spans="1:8" x14ac:dyDescent="0.25">
      <c r="A26405">
        <v>126419</v>
      </c>
      <c r="B26405" s="1" t="s">
        <v>76397</v>
      </c>
      <c r="C26405" s="1" t="s">
        <v>50448</v>
      </c>
      <c r="D26405" s="1" t="s">
        <v>55</v>
      </c>
      <c r="E26405">
        <v>199507040</v>
      </c>
      <c r="F26405" s="1" t="s">
        <v>1530</v>
      </c>
      <c r="H26405" s="1" t="s">
        <v>53</v>
      </c>
    </row>
    <row r="26406" spans="1:8" x14ac:dyDescent="0.25">
      <c r="A26406">
        <v>126420</v>
      </c>
      <c r="B26406" s="1" t="s">
        <v>76398</v>
      </c>
      <c r="C26406" s="1" t="s">
        <v>57100</v>
      </c>
      <c r="D26406" s="1" t="s">
        <v>55</v>
      </c>
      <c r="E26406">
        <v>199111210</v>
      </c>
      <c r="F26406" s="1" t="s">
        <v>1530</v>
      </c>
      <c r="H26406" s="1" t="s">
        <v>53</v>
      </c>
    </row>
    <row r="26407" spans="1:8" x14ac:dyDescent="0.25">
      <c r="A26407">
        <v>126421</v>
      </c>
      <c r="B26407" s="1" t="s">
        <v>76399</v>
      </c>
      <c r="C26407" s="1" t="s">
        <v>47492</v>
      </c>
      <c r="D26407" s="1" t="s">
        <v>55</v>
      </c>
      <c r="E26407">
        <v>199409010</v>
      </c>
      <c r="F26407" s="1" t="s">
        <v>1530</v>
      </c>
      <c r="H26407" s="1" t="s">
        <v>53</v>
      </c>
    </row>
    <row r="26408" spans="1:8" x14ac:dyDescent="0.25">
      <c r="A26408">
        <v>126422</v>
      </c>
      <c r="B26408" s="1" t="s">
        <v>76400</v>
      </c>
      <c r="C26408" s="1" t="s">
        <v>47492</v>
      </c>
      <c r="D26408" s="1" t="s">
        <v>55</v>
      </c>
      <c r="E26408">
        <v>199611110</v>
      </c>
      <c r="F26408" s="1" t="s">
        <v>1530</v>
      </c>
      <c r="H26408" s="1" t="s">
        <v>53</v>
      </c>
    </row>
    <row r="26409" spans="1:8" x14ac:dyDescent="0.25">
      <c r="A26409">
        <v>126423</v>
      </c>
      <c r="B26409" s="1" t="s">
        <v>76401</v>
      </c>
      <c r="C26409" s="1" t="s">
        <v>50448</v>
      </c>
      <c r="D26409" s="1" t="s">
        <v>55</v>
      </c>
      <c r="E26409">
        <v>199604050</v>
      </c>
      <c r="F26409" s="1" t="s">
        <v>1530</v>
      </c>
      <c r="H26409" s="1" t="s">
        <v>53</v>
      </c>
    </row>
    <row r="26410" spans="1:8" x14ac:dyDescent="0.25">
      <c r="A26410">
        <v>126424</v>
      </c>
      <c r="B26410" s="1" t="s">
        <v>76402</v>
      </c>
      <c r="C26410" s="1" t="s">
        <v>50986</v>
      </c>
      <c r="D26410" s="1" t="s">
        <v>55</v>
      </c>
      <c r="E26410">
        <v>199501150</v>
      </c>
      <c r="F26410" s="1" t="s">
        <v>1530</v>
      </c>
      <c r="H26410" s="1" t="s">
        <v>53</v>
      </c>
    </row>
    <row r="26411" spans="1:8" x14ac:dyDescent="0.25">
      <c r="A26411">
        <v>126425</v>
      </c>
      <c r="B26411" s="1" t="s">
        <v>57503</v>
      </c>
      <c r="C26411" s="1" t="s">
        <v>76403</v>
      </c>
      <c r="D26411" s="1" t="s">
        <v>62</v>
      </c>
      <c r="E26411">
        <v>199703070</v>
      </c>
      <c r="F26411" s="1" t="s">
        <v>1365</v>
      </c>
      <c r="H26411" s="1" t="s">
        <v>53</v>
      </c>
    </row>
    <row r="26412" spans="1:8" x14ac:dyDescent="0.25">
      <c r="A26412">
        <v>126426</v>
      </c>
      <c r="B26412" s="1" t="s">
        <v>47081</v>
      </c>
      <c r="C26412" s="1" t="s">
        <v>76152</v>
      </c>
      <c r="D26412" s="1" t="s">
        <v>62</v>
      </c>
      <c r="E26412">
        <v>199403270</v>
      </c>
      <c r="F26412" s="1" t="s">
        <v>136</v>
      </c>
      <c r="H26412" s="1" t="s">
        <v>53</v>
      </c>
    </row>
    <row r="26413" spans="1:8" x14ac:dyDescent="0.25">
      <c r="A26413">
        <v>126427</v>
      </c>
      <c r="B26413" s="1" t="s">
        <v>76404</v>
      </c>
      <c r="C26413" s="1" t="s">
        <v>76405</v>
      </c>
      <c r="D26413" s="1" t="s">
        <v>55</v>
      </c>
      <c r="E26413">
        <v>199801070</v>
      </c>
      <c r="F26413" s="1" t="s">
        <v>1365</v>
      </c>
      <c r="H26413" s="1" t="s">
        <v>53</v>
      </c>
    </row>
    <row r="26414" spans="1:8" x14ac:dyDescent="0.25">
      <c r="A26414">
        <v>126428</v>
      </c>
      <c r="B26414" s="1" t="s">
        <v>50759</v>
      </c>
      <c r="C26414" s="1" t="s">
        <v>76406</v>
      </c>
      <c r="D26414" s="1" t="s">
        <v>55</v>
      </c>
      <c r="E26414">
        <v>199510120</v>
      </c>
      <c r="F26414" s="1" t="s">
        <v>139</v>
      </c>
      <c r="H26414" s="1" t="s">
        <v>53</v>
      </c>
    </row>
    <row r="26415" spans="1:8" x14ac:dyDescent="0.25">
      <c r="A26415">
        <v>126429</v>
      </c>
      <c r="B26415" s="1" t="s">
        <v>58301</v>
      </c>
      <c r="C26415" s="1" t="s">
        <v>76407</v>
      </c>
      <c r="D26415" s="1" t="s">
        <v>55</v>
      </c>
      <c r="E26415">
        <v>199802110</v>
      </c>
      <c r="F26415" s="1" t="s">
        <v>139</v>
      </c>
      <c r="H26415" s="1" t="s">
        <v>53</v>
      </c>
    </row>
    <row r="26416" spans="1:8" x14ac:dyDescent="0.25">
      <c r="A26416">
        <v>126430</v>
      </c>
      <c r="B26416" s="1" t="s">
        <v>73156</v>
      </c>
      <c r="C26416" s="1" t="s">
        <v>76408</v>
      </c>
      <c r="D26416" s="1" t="s">
        <v>62</v>
      </c>
      <c r="E26416">
        <v>199712120</v>
      </c>
      <c r="F26416" s="1" t="s">
        <v>1502</v>
      </c>
      <c r="H26416" s="1" t="s">
        <v>53</v>
      </c>
    </row>
    <row r="26417" spans="1:8" x14ac:dyDescent="0.25">
      <c r="A26417">
        <v>126431</v>
      </c>
      <c r="B26417" s="1" t="s">
        <v>66481</v>
      </c>
      <c r="C26417" s="1" t="s">
        <v>76409</v>
      </c>
      <c r="D26417" s="1" t="s">
        <v>55</v>
      </c>
      <c r="E26417">
        <v>199604010</v>
      </c>
      <c r="F26417" s="1" t="s">
        <v>1502</v>
      </c>
      <c r="H26417" s="1" t="s">
        <v>53</v>
      </c>
    </row>
    <row r="26418" spans="1:8" x14ac:dyDescent="0.25">
      <c r="A26418">
        <v>126432</v>
      </c>
      <c r="B26418" s="1" t="s">
        <v>76410</v>
      </c>
      <c r="C26418" s="1" t="s">
        <v>76411</v>
      </c>
      <c r="D26418" s="1" t="s">
        <v>101</v>
      </c>
      <c r="E26418">
        <v>199808260</v>
      </c>
      <c r="F26418" s="1" t="s">
        <v>1502</v>
      </c>
      <c r="H26418" s="1" t="s">
        <v>53</v>
      </c>
    </row>
    <row r="26419" spans="1:8" x14ac:dyDescent="0.25">
      <c r="A26419">
        <v>126433</v>
      </c>
      <c r="B26419" s="1" t="s">
        <v>48342</v>
      </c>
      <c r="C26419" s="1" t="s">
        <v>50083</v>
      </c>
      <c r="D26419" s="1" t="s">
        <v>101</v>
      </c>
      <c r="E26419">
        <v>198912190</v>
      </c>
      <c r="F26419" s="1" t="s">
        <v>209</v>
      </c>
      <c r="H26419" s="1" t="s">
        <v>53</v>
      </c>
    </row>
    <row r="26420" spans="1:8" x14ac:dyDescent="0.25">
      <c r="A26420">
        <v>126434</v>
      </c>
      <c r="B26420" s="1" t="s">
        <v>48629</v>
      </c>
      <c r="C26420" s="1" t="s">
        <v>49381</v>
      </c>
      <c r="D26420" s="1" t="s">
        <v>62</v>
      </c>
      <c r="E26420">
        <v>199406120</v>
      </c>
      <c r="F26420" s="1" t="s">
        <v>209</v>
      </c>
      <c r="H26420" s="1" t="s">
        <v>53</v>
      </c>
    </row>
    <row r="26421" spans="1:8" x14ac:dyDescent="0.25">
      <c r="A26421">
        <v>126435</v>
      </c>
      <c r="B26421" s="1" t="s">
        <v>76412</v>
      </c>
      <c r="C26421" s="1" t="s">
        <v>76413</v>
      </c>
      <c r="D26421" s="1" t="s">
        <v>62</v>
      </c>
      <c r="E26421">
        <v>199804270</v>
      </c>
      <c r="F26421" s="1" t="s">
        <v>1365</v>
      </c>
      <c r="H26421" s="1" t="s">
        <v>53</v>
      </c>
    </row>
    <row r="26422" spans="1:8" x14ac:dyDescent="0.25">
      <c r="A26422">
        <v>126436</v>
      </c>
      <c r="B26422" s="1" t="s">
        <v>59986</v>
      </c>
      <c r="C26422" s="1" t="s">
        <v>76414</v>
      </c>
      <c r="D26422" s="1" t="s">
        <v>55</v>
      </c>
      <c r="E26422">
        <v>199801110</v>
      </c>
      <c r="F26422" s="1" t="s">
        <v>1365</v>
      </c>
      <c r="H26422" s="1" t="s">
        <v>53</v>
      </c>
    </row>
    <row r="26423" spans="1:8" x14ac:dyDescent="0.25">
      <c r="A26423">
        <v>126437</v>
      </c>
      <c r="B26423" s="1" t="s">
        <v>50575</v>
      </c>
      <c r="C26423" s="1" t="s">
        <v>76415</v>
      </c>
      <c r="D26423" s="1" t="s">
        <v>62</v>
      </c>
      <c r="E26423">
        <v>199605070</v>
      </c>
      <c r="F26423" s="1" t="s">
        <v>139</v>
      </c>
      <c r="H26423" s="1" t="s">
        <v>53</v>
      </c>
    </row>
    <row r="26424" spans="1:8" x14ac:dyDescent="0.25">
      <c r="A26424">
        <v>126438</v>
      </c>
      <c r="B26424" s="1" t="s">
        <v>47084</v>
      </c>
      <c r="C26424" s="1" t="s">
        <v>76416</v>
      </c>
      <c r="D26424" s="1" t="s">
        <v>62</v>
      </c>
      <c r="E26424">
        <v>199601300</v>
      </c>
      <c r="F26424" s="1" t="s">
        <v>74</v>
      </c>
      <c r="H26424" s="1" t="s">
        <v>53</v>
      </c>
    </row>
    <row r="26425" spans="1:8" x14ac:dyDescent="0.25">
      <c r="A26425">
        <v>126439</v>
      </c>
      <c r="B26425" s="1" t="s">
        <v>46892</v>
      </c>
      <c r="C26425" s="1" t="s">
        <v>76417</v>
      </c>
      <c r="D26425" s="1" t="s">
        <v>55</v>
      </c>
      <c r="E26425">
        <v>199502250</v>
      </c>
      <c r="F26425" s="1" t="s">
        <v>240</v>
      </c>
      <c r="H26425" s="1" t="s">
        <v>53</v>
      </c>
    </row>
    <row r="26426" spans="1:8" x14ac:dyDescent="0.25">
      <c r="A26426">
        <v>126440</v>
      </c>
      <c r="B26426" s="1" t="s">
        <v>53718</v>
      </c>
      <c r="C26426" s="1" t="s">
        <v>63303</v>
      </c>
      <c r="D26426" s="1" t="s">
        <v>62</v>
      </c>
      <c r="E26426">
        <v>199004190</v>
      </c>
      <c r="F26426" s="1" t="s">
        <v>353</v>
      </c>
      <c r="H26426" s="1" t="s">
        <v>53</v>
      </c>
    </row>
    <row r="26427" spans="1:8" x14ac:dyDescent="0.25">
      <c r="A26427">
        <v>126441</v>
      </c>
      <c r="B26427" s="1" t="s">
        <v>48342</v>
      </c>
      <c r="C26427" s="1" t="s">
        <v>76418</v>
      </c>
      <c r="D26427" s="1" t="s">
        <v>101</v>
      </c>
      <c r="E26427">
        <v>199605080</v>
      </c>
      <c r="F26427" s="1" t="s">
        <v>209</v>
      </c>
      <c r="H26427" s="1" t="s">
        <v>53</v>
      </c>
    </row>
    <row r="26428" spans="1:8" x14ac:dyDescent="0.25">
      <c r="A26428">
        <v>126442</v>
      </c>
      <c r="B26428" s="1" t="s">
        <v>48839</v>
      </c>
      <c r="C26428" s="1" t="s">
        <v>76419</v>
      </c>
      <c r="D26428" s="1" t="s">
        <v>62</v>
      </c>
      <c r="E26428">
        <v>199605080</v>
      </c>
      <c r="F26428" s="1" t="s">
        <v>209</v>
      </c>
      <c r="H26428" s="1" t="s">
        <v>53</v>
      </c>
    </row>
    <row r="26429" spans="1:8" x14ac:dyDescent="0.25">
      <c r="A26429">
        <v>126443</v>
      </c>
      <c r="B26429" s="1" t="s">
        <v>62720</v>
      </c>
      <c r="C26429" s="1" t="s">
        <v>76420</v>
      </c>
      <c r="D26429" s="1" t="s">
        <v>55</v>
      </c>
      <c r="E26429">
        <v>199704260</v>
      </c>
      <c r="F26429" s="1" t="s">
        <v>209</v>
      </c>
      <c r="H26429" s="1" t="s">
        <v>53</v>
      </c>
    </row>
    <row r="26430" spans="1:8" x14ac:dyDescent="0.25">
      <c r="A26430">
        <v>126444</v>
      </c>
      <c r="B26430" s="1" t="s">
        <v>50449</v>
      </c>
      <c r="C26430" s="1" t="s">
        <v>76421</v>
      </c>
      <c r="D26430" s="1" t="s">
        <v>55</v>
      </c>
      <c r="E26430">
        <v>199701280</v>
      </c>
      <c r="F26430" s="1" t="s">
        <v>1502</v>
      </c>
      <c r="H26430" s="1" t="s">
        <v>53</v>
      </c>
    </row>
    <row r="26431" spans="1:8" x14ac:dyDescent="0.25">
      <c r="A26431">
        <v>126445</v>
      </c>
      <c r="B26431" s="1" t="s">
        <v>50169</v>
      </c>
      <c r="C26431" s="1" t="s">
        <v>76422</v>
      </c>
      <c r="D26431" s="1" t="s">
        <v>55</v>
      </c>
      <c r="E26431">
        <v>199303290</v>
      </c>
      <c r="F26431" s="1" t="s">
        <v>223</v>
      </c>
      <c r="H26431" s="1" t="s">
        <v>53</v>
      </c>
    </row>
    <row r="26432" spans="1:8" x14ac:dyDescent="0.25">
      <c r="A26432">
        <v>126446</v>
      </c>
      <c r="B26432" s="1" t="s">
        <v>48244</v>
      </c>
      <c r="C26432" s="1" t="s">
        <v>75306</v>
      </c>
      <c r="D26432" s="1" t="s">
        <v>55</v>
      </c>
      <c r="E26432">
        <v>199208050</v>
      </c>
      <c r="F26432" s="1" t="s">
        <v>346</v>
      </c>
      <c r="H26432" s="1" t="s">
        <v>53</v>
      </c>
    </row>
    <row r="26433" spans="1:8" x14ac:dyDescent="0.25">
      <c r="A26433">
        <v>126447</v>
      </c>
      <c r="B26433" s="1" t="s">
        <v>48733</v>
      </c>
      <c r="C26433" s="1" t="s">
        <v>76423</v>
      </c>
      <c r="D26433" s="1" t="s">
        <v>55</v>
      </c>
      <c r="E26433">
        <v>199504120</v>
      </c>
      <c r="F26433" s="1" t="s">
        <v>346</v>
      </c>
      <c r="H26433" s="1" t="s">
        <v>53</v>
      </c>
    </row>
    <row r="26434" spans="1:8" x14ac:dyDescent="0.25">
      <c r="A26434">
        <v>126448</v>
      </c>
      <c r="B26434" s="1" t="s">
        <v>76424</v>
      </c>
      <c r="C26434" s="1" t="s">
        <v>76425</v>
      </c>
      <c r="D26434" s="1" t="s">
        <v>55</v>
      </c>
      <c r="E26434">
        <v>199506280</v>
      </c>
      <c r="F26434" s="1" t="s">
        <v>362</v>
      </c>
      <c r="H26434" s="1" t="s">
        <v>53</v>
      </c>
    </row>
    <row r="26435" spans="1:8" x14ac:dyDescent="0.25">
      <c r="A26435">
        <v>126449</v>
      </c>
      <c r="B26435" s="1" t="s">
        <v>48342</v>
      </c>
      <c r="C26435" s="1" t="s">
        <v>76426</v>
      </c>
      <c r="D26435" s="1" t="s">
        <v>55</v>
      </c>
      <c r="E26435">
        <v>199707160</v>
      </c>
      <c r="F26435" s="1" t="s">
        <v>209</v>
      </c>
      <c r="H26435" s="1" t="s">
        <v>53</v>
      </c>
    </row>
    <row r="26436" spans="1:8" x14ac:dyDescent="0.25">
      <c r="A26436">
        <v>126450</v>
      </c>
      <c r="B26436" s="1" t="s">
        <v>53883</v>
      </c>
      <c r="C26436" s="1" t="s">
        <v>76427</v>
      </c>
      <c r="D26436" s="1" t="s">
        <v>62</v>
      </c>
      <c r="E26436">
        <v>199605290</v>
      </c>
      <c r="F26436" s="1" t="s">
        <v>209</v>
      </c>
      <c r="H26436" s="1" t="s">
        <v>53</v>
      </c>
    </row>
    <row r="26437" spans="1:8" x14ac:dyDescent="0.25">
      <c r="A26437">
        <v>126451</v>
      </c>
      <c r="B26437" s="1" t="s">
        <v>76428</v>
      </c>
      <c r="C26437" s="1" t="s">
        <v>76429</v>
      </c>
      <c r="D26437" s="1" t="s">
        <v>55</v>
      </c>
      <c r="E26437">
        <v>198907280</v>
      </c>
      <c r="F26437" s="1" t="s">
        <v>10268</v>
      </c>
      <c r="H26437" s="1" t="s">
        <v>53</v>
      </c>
    </row>
    <row r="26438" spans="1:8" x14ac:dyDescent="0.25">
      <c r="A26438">
        <v>126452</v>
      </c>
      <c r="B26438" s="1" t="s">
        <v>76430</v>
      </c>
      <c r="C26438" s="1" t="s">
        <v>76431</v>
      </c>
      <c r="D26438" s="1" t="s">
        <v>55</v>
      </c>
      <c r="E26438">
        <v>199602190</v>
      </c>
      <c r="F26438" s="1" t="s">
        <v>10268</v>
      </c>
      <c r="H26438" s="1" t="s">
        <v>53</v>
      </c>
    </row>
    <row r="26439" spans="1:8" x14ac:dyDescent="0.25">
      <c r="A26439">
        <v>126453</v>
      </c>
      <c r="B26439" s="1" t="s">
        <v>76432</v>
      </c>
      <c r="C26439" s="1" t="s">
        <v>51799</v>
      </c>
      <c r="D26439" s="1" t="s">
        <v>55</v>
      </c>
      <c r="E26439">
        <v>199310270</v>
      </c>
      <c r="F26439" s="1" t="s">
        <v>13040</v>
      </c>
      <c r="H26439" s="1" t="s">
        <v>53</v>
      </c>
    </row>
    <row r="26440" spans="1:8" x14ac:dyDescent="0.25">
      <c r="A26440">
        <v>126454</v>
      </c>
      <c r="B26440" s="1" t="s">
        <v>76433</v>
      </c>
      <c r="C26440" s="1" t="s">
        <v>53238</v>
      </c>
      <c r="D26440" s="1" t="s">
        <v>55</v>
      </c>
      <c r="E26440">
        <v>199607300</v>
      </c>
      <c r="F26440" s="1" t="s">
        <v>13040</v>
      </c>
      <c r="H26440" s="1" t="s">
        <v>53</v>
      </c>
    </row>
    <row r="26441" spans="1:8" x14ac:dyDescent="0.25">
      <c r="A26441">
        <v>126455</v>
      </c>
      <c r="B26441" s="1" t="s">
        <v>76434</v>
      </c>
      <c r="C26441" s="1" t="s">
        <v>76435</v>
      </c>
      <c r="D26441" s="1" t="s">
        <v>62</v>
      </c>
      <c r="E26441">
        <v>199306080</v>
      </c>
      <c r="F26441" s="1" t="s">
        <v>240</v>
      </c>
      <c r="H26441" s="1" t="s">
        <v>53</v>
      </c>
    </row>
    <row r="26442" spans="1:8" x14ac:dyDescent="0.25">
      <c r="A26442">
        <v>126456</v>
      </c>
      <c r="B26442" s="1" t="s">
        <v>46875</v>
      </c>
      <c r="C26442" s="1" t="s">
        <v>57469</v>
      </c>
      <c r="D26442" s="1" t="s">
        <v>62</v>
      </c>
      <c r="E26442">
        <v>199105020</v>
      </c>
      <c r="F26442" s="1" t="s">
        <v>240</v>
      </c>
      <c r="H26442" s="1" t="s">
        <v>53</v>
      </c>
    </row>
    <row r="26443" spans="1:8" x14ac:dyDescent="0.25">
      <c r="A26443">
        <v>126457</v>
      </c>
      <c r="B26443" s="1" t="s">
        <v>76436</v>
      </c>
      <c r="C26443" s="1" t="s">
        <v>76437</v>
      </c>
      <c r="D26443" s="1" t="s">
        <v>55</v>
      </c>
      <c r="E26443">
        <v>199409180</v>
      </c>
      <c r="F26443" s="1" t="s">
        <v>240</v>
      </c>
      <c r="H26443" s="1" t="s">
        <v>53</v>
      </c>
    </row>
    <row r="26444" spans="1:8" x14ac:dyDescent="0.25">
      <c r="A26444">
        <v>126458</v>
      </c>
      <c r="B26444" s="1" t="s">
        <v>49994</v>
      </c>
      <c r="C26444" s="1" t="s">
        <v>47979</v>
      </c>
      <c r="D26444" s="1" t="s">
        <v>62</v>
      </c>
      <c r="E26444">
        <v>199303280</v>
      </c>
      <c r="F26444" s="1" t="s">
        <v>217</v>
      </c>
      <c r="H26444" s="1" t="s">
        <v>53</v>
      </c>
    </row>
    <row r="26445" spans="1:8" x14ac:dyDescent="0.25">
      <c r="A26445">
        <v>126459</v>
      </c>
      <c r="B26445" s="1" t="s">
        <v>47238</v>
      </c>
      <c r="C26445" s="1" t="s">
        <v>76438</v>
      </c>
      <c r="D26445" s="1" t="s">
        <v>62</v>
      </c>
      <c r="E26445">
        <v>199411140</v>
      </c>
      <c r="F26445" s="1" t="s">
        <v>466</v>
      </c>
      <c r="H26445" s="1" t="s">
        <v>53</v>
      </c>
    </row>
    <row r="26446" spans="1:8" x14ac:dyDescent="0.25">
      <c r="A26446">
        <v>126460</v>
      </c>
      <c r="B26446" s="1" t="s">
        <v>51463</v>
      </c>
      <c r="C26446" s="1" t="s">
        <v>46896</v>
      </c>
      <c r="D26446" s="1" t="s">
        <v>62</v>
      </c>
      <c r="E26446">
        <v>199603120</v>
      </c>
      <c r="F26446" s="1" t="s">
        <v>56</v>
      </c>
      <c r="H26446" s="1" t="s">
        <v>53</v>
      </c>
    </row>
    <row r="26447" spans="1:8" x14ac:dyDescent="0.25">
      <c r="A26447">
        <v>126461</v>
      </c>
      <c r="B26447" s="1" t="s">
        <v>47814</v>
      </c>
      <c r="C26447" s="1" t="s">
        <v>47482</v>
      </c>
      <c r="D26447" s="1" t="s">
        <v>55</v>
      </c>
      <c r="E26447">
        <v>199609060</v>
      </c>
      <c r="F26447" s="1" t="s">
        <v>139</v>
      </c>
      <c r="H26447" s="1" t="s">
        <v>53</v>
      </c>
    </row>
    <row r="26448" spans="1:8" x14ac:dyDescent="0.25">
      <c r="A26448">
        <v>126462</v>
      </c>
      <c r="B26448" s="1" t="s">
        <v>49505</v>
      </c>
      <c r="C26448" s="1" t="s">
        <v>48790</v>
      </c>
      <c r="D26448" s="1" t="s">
        <v>55</v>
      </c>
      <c r="E26448">
        <v>199309150</v>
      </c>
      <c r="F26448" s="1" t="s">
        <v>56</v>
      </c>
      <c r="H26448" s="1" t="s">
        <v>53</v>
      </c>
    </row>
    <row r="26449" spans="1:8" x14ac:dyDescent="0.25">
      <c r="A26449">
        <v>126463</v>
      </c>
      <c r="B26449" s="1" t="s">
        <v>47147</v>
      </c>
      <c r="C26449" s="1" t="s">
        <v>76439</v>
      </c>
      <c r="D26449" s="1" t="s">
        <v>55</v>
      </c>
      <c r="E26449">
        <v>199403060</v>
      </c>
      <c r="F26449" s="1" t="s">
        <v>1427</v>
      </c>
      <c r="H26449" s="1" t="s">
        <v>53</v>
      </c>
    </row>
    <row r="26450" spans="1:8" x14ac:dyDescent="0.25">
      <c r="A26450">
        <v>126464</v>
      </c>
      <c r="B26450" s="1" t="s">
        <v>52015</v>
      </c>
      <c r="C26450" s="1" t="s">
        <v>76440</v>
      </c>
      <c r="D26450" s="1" t="s">
        <v>55</v>
      </c>
      <c r="E26450">
        <v>199502270</v>
      </c>
      <c r="F26450" s="1" t="s">
        <v>209</v>
      </c>
      <c r="H26450" s="1" t="s">
        <v>53</v>
      </c>
    </row>
    <row r="26451" spans="1:8" x14ac:dyDescent="0.25">
      <c r="A26451">
        <v>126465</v>
      </c>
      <c r="B26451" s="1" t="s">
        <v>47518</v>
      </c>
      <c r="C26451" s="1" t="s">
        <v>62507</v>
      </c>
      <c r="D26451" s="1" t="s">
        <v>62</v>
      </c>
      <c r="E26451">
        <v>199602290</v>
      </c>
      <c r="F26451" s="1" t="s">
        <v>238</v>
      </c>
      <c r="H26451" s="1" t="s">
        <v>53</v>
      </c>
    </row>
    <row r="26452" spans="1:8" x14ac:dyDescent="0.25">
      <c r="A26452">
        <v>126466</v>
      </c>
      <c r="B26452" s="1" t="s">
        <v>51952</v>
      </c>
      <c r="C26452" s="1" t="s">
        <v>76441</v>
      </c>
      <c r="D26452" s="1" t="s">
        <v>55</v>
      </c>
      <c r="E26452">
        <v>199701020</v>
      </c>
      <c r="F26452" s="1" t="s">
        <v>545</v>
      </c>
      <c r="H26452" s="1" t="s">
        <v>53</v>
      </c>
    </row>
    <row r="26453" spans="1:8" x14ac:dyDescent="0.25">
      <c r="A26453">
        <v>126467</v>
      </c>
      <c r="B26453" s="1" t="s">
        <v>54704</v>
      </c>
      <c r="C26453" s="1" t="s">
        <v>76442</v>
      </c>
      <c r="D26453" s="1" t="s">
        <v>55</v>
      </c>
      <c r="E26453">
        <v>199601280</v>
      </c>
      <c r="F26453" s="1" t="s">
        <v>4193</v>
      </c>
      <c r="H26453" s="1" t="s">
        <v>53</v>
      </c>
    </row>
    <row r="26454" spans="1:8" x14ac:dyDescent="0.25">
      <c r="A26454">
        <v>126468</v>
      </c>
      <c r="B26454" s="1" t="s">
        <v>54079</v>
      </c>
      <c r="C26454" s="1" t="s">
        <v>76443</v>
      </c>
      <c r="D26454" s="1" t="s">
        <v>101</v>
      </c>
      <c r="E26454">
        <v>199509220</v>
      </c>
      <c r="F26454" s="1" t="s">
        <v>4193</v>
      </c>
      <c r="H26454" s="1" t="s">
        <v>53</v>
      </c>
    </row>
    <row r="26455" spans="1:8" x14ac:dyDescent="0.25">
      <c r="A26455">
        <v>126469</v>
      </c>
      <c r="B26455" s="1" t="s">
        <v>52788</v>
      </c>
      <c r="C26455" s="1" t="s">
        <v>76444</v>
      </c>
      <c r="D26455" s="1" t="s">
        <v>55</v>
      </c>
      <c r="E26455">
        <v>199507260</v>
      </c>
      <c r="F26455" s="1" t="s">
        <v>545</v>
      </c>
      <c r="H26455" s="1" t="s">
        <v>53</v>
      </c>
    </row>
    <row r="26456" spans="1:8" x14ac:dyDescent="0.25">
      <c r="A26456">
        <v>126470</v>
      </c>
      <c r="B26456" s="1" t="s">
        <v>50984</v>
      </c>
      <c r="C26456" s="1" t="s">
        <v>76445</v>
      </c>
      <c r="D26456" s="1" t="s">
        <v>55</v>
      </c>
      <c r="E26456">
        <v>199504070</v>
      </c>
      <c r="F26456" s="1" t="s">
        <v>545</v>
      </c>
      <c r="H26456" s="1" t="s">
        <v>53</v>
      </c>
    </row>
    <row r="26457" spans="1:8" x14ac:dyDescent="0.25">
      <c r="A26457">
        <v>126471</v>
      </c>
      <c r="B26457" s="1" t="s">
        <v>47732</v>
      </c>
      <c r="C26457" s="1" t="s">
        <v>76446</v>
      </c>
      <c r="D26457" s="1" t="s">
        <v>55</v>
      </c>
      <c r="E26457">
        <v>199412200</v>
      </c>
      <c r="F26457" s="1" t="s">
        <v>545</v>
      </c>
      <c r="H26457" s="1" t="s">
        <v>53</v>
      </c>
    </row>
    <row r="26458" spans="1:8" x14ac:dyDescent="0.25">
      <c r="A26458">
        <v>126472</v>
      </c>
      <c r="B26458" s="1" t="s">
        <v>70108</v>
      </c>
      <c r="C26458" s="1" t="s">
        <v>76447</v>
      </c>
      <c r="D26458" s="1" t="s">
        <v>55</v>
      </c>
      <c r="E26458">
        <v>199606260</v>
      </c>
      <c r="F26458" s="1" t="s">
        <v>217</v>
      </c>
      <c r="H26458" s="1" t="s">
        <v>53</v>
      </c>
    </row>
    <row r="26459" spans="1:8" x14ac:dyDescent="0.25">
      <c r="A26459">
        <v>126473</v>
      </c>
      <c r="B26459" s="1" t="s">
        <v>55933</v>
      </c>
      <c r="C26459" s="1" t="s">
        <v>76448</v>
      </c>
      <c r="D26459" s="1" t="s">
        <v>62</v>
      </c>
      <c r="E26459">
        <v>199506080</v>
      </c>
      <c r="F26459" s="1" t="s">
        <v>4193</v>
      </c>
      <c r="G26459">
        <v>1880</v>
      </c>
      <c r="H26459" s="1" t="s">
        <v>76449</v>
      </c>
    </row>
    <row r="26460" spans="1:8" x14ac:dyDescent="0.25">
      <c r="A26460">
        <v>126474</v>
      </c>
      <c r="B26460" s="1" t="s">
        <v>50436</v>
      </c>
      <c r="C26460" s="1" t="s">
        <v>57754</v>
      </c>
      <c r="D26460" s="1" t="s">
        <v>55</v>
      </c>
      <c r="E26460">
        <v>199501130</v>
      </c>
      <c r="F26460" s="1" t="s">
        <v>4193</v>
      </c>
      <c r="H26460" s="1" t="s">
        <v>53</v>
      </c>
    </row>
    <row r="26461" spans="1:8" x14ac:dyDescent="0.25">
      <c r="A26461">
        <v>126475</v>
      </c>
      <c r="B26461" s="1" t="s">
        <v>50780</v>
      </c>
      <c r="C26461" s="1" t="s">
        <v>76450</v>
      </c>
      <c r="D26461" s="1" t="s">
        <v>62</v>
      </c>
      <c r="E26461">
        <v>199311020</v>
      </c>
      <c r="F26461" s="1" t="s">
        <v>356</v>
      </c>
      <c r="H26461" s="1" t="s">
        <v>53</v>
      </c>
    </row>
    <row r="26462" spans="1:8" x14ac:dyDescent="0.25">
      <c r="A26462">
        <v>126476</v>
      </c>
      <c r="B26462" s="1" t="s">
        <v>46898</v>
      </c>
      <c r="C26462" s="1" t="s">
        <v>53288</v>
      </c>
      <c r="D26462" s="1" t="s">
        <v>55</v>
      </c>
      <c r="E26462">
        <v>199605280</v>
      </c>
      <c r="F26462" s="1" t="s">
        <v>1427</v>
      </c>
      <c r="H26462" s="1" t="s">
        <v>53</v>
      </c>
    </row>
    <row r="26463" spans="1:8" x14ac:dyDescent="0.25">
      <c r="A26463">
        <v>126477</v>
      </c>
      <c r="B26463" s="1" t="s">
        <v>76451</v>
      </c>
      <c r="C26463" s="1" t="s">
        <v>76452</v>
      </c>
      <c r="D26463" s="1" t="s">
        <v>62</v>
      </c>
      <c r="E26463">
        <v>199210170</v>
      </c>
      <c r="F26463" s="1" t="s">
        <v>74</v>
      </c>
      <c r="H26463" s="1" t="s">
        <v>53</v>
      </c>
    </row>
    <row r="26464" spans="1:8" x14ac:dyDescent="0.25">
      <c r="A26464">
        <v>126478</v>
      </c>
      <c r="B26464" s="1" t="s">
        <v>47478</v>
      </c>
      <c r="C26464" s="1" t="s">
        <v>55221</v>
      </c>
      <c r="D26464" s="1" t="s">
        <v>55</v>
      </c>
      <c r="E26464">
        <v>199608080</v>
      </c>
      <c r="F26464" s="1" t="s">
        <v>349</v>
      </c>
      <c r="H26464" s="1" t="s">
        <v>53</v>
      </c>
    </row>
    <row r="26465" spans="1:8" x14ac:dyDescent="0.25">
      <c r="A26465">
        <v>126479</v>
      </c>
      <c r="B26465" s="1" t="s">
        <v>50387</v>
      </c>
      <c r="C26465" s="1" t="s">
        <v>76453</v>
      </c>
      <c r="D26465" s="1" t="s">
        <v>101</v>
      </c>
      <c r="E26465">
        <v>199506260</v>
      </c>
      <c r="F26465" s="1" t="s">
        <v>27493</v>
      </c>
      <c r="H26465" s="1" t="s">
        <v>53</v>
      </c>
    </row>
    <row r="26466" spans="1:8" x14ac:dyDescent="0.25">
      <c r="A26466">
        <v>126480</v>
      </c>
      <c r="B26466" s="1" t="s">
        <v>52670</v>
      </c>
      <c r="C26466" s="1" t="s">
        <v>76454</v>
      </c>
      <c r="D26466" s="1" t="s">
        <v>55</v>
      </c>
      <c r="E26466">
        <v>199506200</v>
      </c>
      <c r="F26466" s="1" t="s">
        <v>4464</v>
      </c>
      <c r="H26466" s="1" t="s">
        <v>53</v>
      </c>
    </row>
    <row r="26467" spans="1:8" x14ac:dyDescent="0.25">
      <c r="A26467">
        <v>126481</v>
      </c>
      <c r="B26467" s="1" t="s">
        <v>49520</v>
      </c>
      <c r="C26467" s="1" t="s">
        <v>76455</v>
      </c>
      <c r="D26467" s="1" t="s">
        <v>55</v>
      </c>
      <c r="E26467">
        <v>199505290</v>
      </c>
      <c r="F26467" s="1" t="s">
        <v>4464</v>
      </c>
      <c r="H26467" s="1" t="s">
        <v>53</v>
      </c>
    </row>
    <row r="26468" spans="1:8" x14ac:dyDescent="0.25">
      <c r="A26468">
        <v>126482</v>
      </c>
      <c r="B26468" s="1" t="s">
        <v>69485</v>
      </c>
      <c r="C26468" s="1" t="s">
        <v>51975</v>
      </c>
      <c r="D26468" s="1" t="s">
        <v>55</v>
      </c>
      <c r="E26468">
        <v>199506030</v>
      </c>
      <c r="F26468" s="1" t="s">
        <v>656</v>
      </c>
      <c r="H26468" s="1" t="s">
        <v>53</v>
      </c>
    </row>
    <row r="26469" spans="1:8" x14ac:dyDescent="0.25">
      <c r="A26469">
        <v>126483</v>
      </c>
      <c r="B26469" s="1" t="s">
        <v>76456</v>
      </c>
      <c r="C26469" s="1" t="s">
        <v>63303</v>
      </c>
      <c r="D26469" s="1" t="s">
        <v>55</v>
      </c>
      <c r="E26469">
        <v>199209280</v>
      </c>
      <c r="F26469" s="1" t="s">
        <v>656</v>
      </c>
      <c r="H26469" s="1" t="s">
        <v>53</v>
      </c>
    </row>
    <row r="26470" spans="1:8" x14ac:dyDescent="0.25">
      <c r="A26470">
        <v>126484</v>
      </c>
      <c r="B26470" s="1" t="s">
        <v>76457</v>
      </c>
      <c r="C26470" s="1" t="s">
        <v>76458</v>
      </c>
      <c r="D26470" s="1" t="s">
        <v>55</v>
      </c>
      <c r="E26470">
        <v>199402270</v>
      </c>
      <c r="F26470" s="1" t="s">
        <v>656</v>
      </c>
      <c r="H26470" s="1" t="s">
        <v>53</v>
      </c>
    </row>
    <row r="26471" spans="1:8" x14ac:dyDescent="0.25">
      <c r="A26471">
        <v>126485</v>
      </c>
      <c r="B26471" s="1" t="s">
        <v>50657</v>
      </c>
      <c r="C26471" s="1" t="s">
        <v>73458</v>
      </c>
      <c r="D26471" s="1" t="s">
        <v>55</v>
      </c>
      <c r="E26471">
        <v>199307260</v>
      </c>
      <c r="F26471" s="1" t="s">
        <v>146</v>
      </c>
      <c r="H26471" s="1" t="s">
        <v>53</v>
      </c>
    </row>
    <row r="26472" spans="1:8" x14ac:dyDescent="0.25">
      <c r="A26472">
        <v>126486</v>
      </c>
      <c r="B26472" s="1" t="s">
        <v>11198</v>
      </c>
      <c r="C26472" s="1" t="s">
        <v>76459</v>
      </c>
      <c r="D26472" s="1" t="s">
        <v>55</v>
      </c>
      <c r="E26472">
        <v>199702170</v>
      </c>
      <c r="F26472" s="1" t="s">
        <v>146</v>
      </c>
      <c r="H26472" s="1" t="s">
        <v>53</v>
      </c>
    </row>
    <row r="26473" spans="1:8" x14ac:dyDescent="0.25">
      <c r="A26473">
        <v>126487</v>
      </c>
      <c r="B26473" s="1" t="s">
        <v>5384</v>
      </c>
      <c r="C26473" s="1" t="s">
        <v>71491</v>
      </c>
      <c r="D26473" s="1" t="s">
        <v>55</v>
      </c>
      <c r="E26473">
        <v>199707100</v>
      </c>
      <c r="F26473" s="1" t="s">
        <v>146</v>
      </c>
      <c r="H26473" s="1" t="s">
        <v>53</v>
      </c>
    </row>
    <row r="26474" spans="1:8" x14ac:dyDescent="0.25">
      <c r="A26474">
        <v>126488</v>
      </c>
      <c r="B26474" s="1" t="s">
        <v>49424</v>
      </c>
      <c r="C26474" s="1" t="s">
        <v>56191</v>
      </c>
      <c r="D26474" s="1" t="s">
        <v>55</v>
      </c>
      <c r="E26474">
        <v>199508290</v>
      </c>
      <c r="F26474" s="1" t="s">
        <v>353</v>
      </c>
      <c r="H26474" s="1" t="s">
        <v>53</v>
      </c>
    </row>
    <row r="26475" spans="1:8" x14ac:dyDescent="0.25">
      <c r="A26475">
        <v>126489</v>
      </c>
      <c r="B26475" s="1" t="s">
        <v>47426</v>
      </c>
      <c r="C26475" s="1" t="s">
        <v>55845</v>
      </c>
      <c r="D26475" s="1" t="s">
        <v>62</v>
      </c>
      <c r="E26475">
        <v>199503280</v>
      </c>
      <c r="F26475" s="1" t="s">
        <v>346</v>
      </c>
      <c r="H26475" s="1" t="s">
        <v>53</v>
      </c>
    </row>
    <row r="26476" spans="1:8" x14ac:dyDescent="0.25">
      <c r="A26476">
        <v>126490</v>
      </c>
      <c r="B26476" s="1" t="s">
        <v>76460</v>
      </c>
      <c r="C26476" s="1" t="s">
        <v>76461</v>
      </c>
      <c r="D26476" s="1" t="s">
        <v>55</v>
      </c>
      <c r="E26476">
        <v>199406170</v>
      </c>
      <c r="F26476" s="1" t="s">
        <v>71</v>
      </c>
      <c r="H26476" s="1" t="s">
        <v>53</v>
      </c>
    </row>
    <row r="26477" spans="1:8" x14ac:dyDescent="0.25">
      <c r="A26477">
        <v>126491</v>
      </c>
      <c r="B26477" s="1" t="s">
        <v>59523</v>
      </c>
      <c r="C26477" s="1" t="s">
        <v>76462</v>
      </c>
      <c r="D26477" s="1" t="s">
        <v>55</v>
      </c>
      <c r="E26477">
        <v>199208100</v>
      </c>
      <c r="F26477" s="1" t="s">
        <v>71</v>
      </c>
      <c r="H26477" s="1" t="s">
        <v>53</v>
      </c>
    </row>
    <row r="26478" spans="1:8" x14ac:dyDescent="0.25">
      <c r="A26478">
        <v>126492</v>
      </c>
      <c r="B26478" s="1" t="s">
        <v>48600</v>
      </c>
      <c r="C26478" s="1" t="s">
        <v>76463</v>
      </c>
      <c r="D26478" s="1" t="s">
        <v>101</v>
      </c>
      <c r="E26478">
        <v>199604010</v>
      </c>
      <c r="F26478" s="1" t="s">
        <v>71</v>
      </c>
      <c r="H26478" s="1" t="s">
        <v>53</v>
      </c>
    </row>
    <row r="26479" spans="1:8" x14ac:dyDescent="0.25">
      <c r="A26479">
        <v>126493</v>
      </c>
      <c r="B26479" s="1" t="s">
        <v>60452</v>
      </c>
      <c r="C26479" s="1" t="s">
        <v>76464</v>
      </c>
      <c r="D26479" s="1" t="s">
        <v>62</v>
      </c>
      <c r="E26479">
        <v>199611270</v>
      </c>
      <c r="F26479" s="1" t="s">
        <v>346</v>
      </c>
      <c r="H26479" s="1" t="s">
        <v>53</v>
      </c>
    </row>
    <row r="26480" spans="1:8" x14ac:dyDescent="0.25">
      <c r="A26480">
        <v>126494</v>
      </c>
      <c r="B26480" s="1" t="s">
        <v>48322</v>
      </c>
      <c r="C26480" s="1" t="s">
        <v>51226</v>
      </c>
      <c r="D26480" s="1" t="s">
        <v>62</v>
      </c>
      <c r="E26480">
        <v>199003270</v>
      </c>
      <c r="F26480" s="1" t="s">
        <v>71</v>
      </c>
      <c r="H26480" s="1" t="s">
        <v>53</v>
      </c>
    </row>
    <row r="26481" spans="1:8" x14ac:dyDescent="0.25">
      <c r="A26481">
        <v>126495</v>
      </c>
      <c r="B26481" s="1" t="s">
        <v>76465</v>
      </c>
      <c r="C26481" s="1" t="s">
        <v>76466</v>
      </c>
      <c r="D26481" s="1" t="s">
        <v>55</v>
      </c>
      <c r="E26481">
        <v>199405110</v>
      </c>
      <c r="F26481" s="1" t="s">
        <v>71</v>
      </c>
      <c r="H26481" s="1" t="s">
        <v>53</v>
      </c>
    </row>
    <row r="26482" spans="1:8" x14ac:dyDescent="0.25">
      <c r="A26482">
        <v>126496</v>
      </c>
      <c r="B26482" s="1" t="s">
        <v>53603</v>
      </c>
      <c r="C26482" s="1" t="s">
        <v>74892</v>
      </c>
      <c r="D26482" s="1" t="s">
        <v>55</v>
      </c>
      <c r="E26482">
        <v>199006010</v>
      </c>
      <c r="F26482" s="1" t="s">
        <v>71</v>
      </c>
      <c r="H26482" s="1" t="s">
        <v>53</v>
      </c>
    </row>
    <row r="26483" spans="1:8" x14ac:dyDescent="0.25">
      <c r="A26483">
        <v>126497</v>
      </c>
      <c r="B26483" s="1" t="s">
        <v>68185</v>
      </c>
      <c r="C26483" s="1" t="s">
        <v>76467</v>
      </c>
      <c r="D26483" s="1" t="s">
        <v>62</v>
      </c>
      <c r="E26483">
        <v>199603180</v>
      </c>
      <c r="F26483" s="1" t="s">
        <v>1365</v>
      </c>
      <c r="H26483" s="1" t="s">
        <v>53</v>
      </c>
    </row>
    <row r="26484" spans="1:8" x14ac:dyDescent="0.25">
      <c r="A26484">
        <v>126498</v>
      </c>
      <c r="B26484" s="1" t="s">
        <v>51722</v>
      </c>
      <c r="C26484" s="1" t="s">
        <v>76468</v>
      </c>
      <c r="D26484" s="1" t="s">
        <v>55</v>
      </c>
      <c r="E26484">
        <v>199206120</v>
      </c>
      <c r="F26484" s="1" t="s">
        <v>56</v>
      </c>
      <c r="H26484" s="1" t="s">
        <v>53</v>
      </c>
    </row>
    <row r="26485" spans="1:8" x14ac:dyDescent="0.25">
      <c r="A26485">
        <v>126499</v>
      </c>
      <c r="B26485" s="1" t="s">
        <v>47221</v>
      </c>
      <c r="C26485" s="1" t="s">
        <v>76469</v>
      </c>
      <c r="D26485" s="1" t="s">
        <v>62</v>
      </c>
      <c r="E26485">
        <v>199604290</v>
      </c>
      <c r="F26485" s="1" t="s">
        <v>139</v>
      </c>
      <c r="H26485" s="1" t="s">
        <v>53</v>
      </c>
    </row>
    <row r="26486" spans="1:8" x14ac:dyDescent="0.25">
      <c r="A26486">
        <v>126500</v>
      </c>
      <c r="B26486" s="1" t="s">
        <v>47814</v>
      </c>
      <c r="C26486" s="1" t="s">
        <v>76470</v>
      </c>
      <c r="D26486" s="1" t="s">
        <v>55</v>
      </c>
      <c r="E26486">
        <v>199601100</v>
      </c>
      <c r="F26486" s="1" t="s">
        <v>139</v>
      </c>
      <c r="H26486" s="1" t="s">
        <v>53</v>
      </c>
    </row>
    <row r="26487" spans="1:8" x14ac:dyDescent="0.25">
      <c r="A26487">
        <v>126501</v>
      </c>
      <c r="B26487" s="1" t="s">
        <v>48519</v>
      </c>
      <c r="C26487" s="1" t="s">
        <v>76471</v>
      </c>
      <c r="D26487" s="1" t="s">
        <v>55</v>
      </c>
      <c r="E26487">
        <v>199507230</v>
      </c>
      <c r="F26487" s="1" t="s">
        <v>139</v>
      </c>
      <c r="H26487" s="1" t="s">
        <v>53</v>
      </c>
    </row>
    <row r="26488" spans="1:8" x14ac:dyDescent="0.25">
      <c r="A26488">
        <v>126502</v>
      </c>
      <c r="B26488" s="1" t="s">
        <v>59878</v>
      </c>
      <c r="C26488" s="1" t="s">
        <v>76472</v>
      </c>
      <c r="D26488" s="1" t="s">
        <v>55</v>
      </c>
      <c r="E26488">
        <v>199510240</v>
      </c>
      <c r="F26488" s="1" t="s">
        <v>139</v>
      </c>
      <c r="H26488" s="1" t="s">
        <v>53</v>
      </c>
    </row>
    <row r="26489" spans="1:8" x14ac:dyDescent="0.25">
      <c r="A26489">
        <v>126503</v>
      </c>
      <c r="B26489" s="1" t="s">
        <v>50567</v>
      </c>
      <c r="C26489" s="1" t="s">
        <v>76473</v>
      </c>
      <c r="D26489" s="1" t="s">
        <v>62</v>
      </c>
      <c r="E26489">
        <v>199604170</v>
      </c>
      <c r="F26489" s="1" t="s">
        <v>209</v>
      </c>
      <c r="H26489" s="1" t="s">
        <v>53</v>
      </c>
    </row>
    <row r="26490" spans="1:8" x14ac:dyDescent="0.25">
      <c r="A26490">
        <v>126504</v>
      </c>
      <c r="B26490" s="1" t="s">
        <v>50567</v>
      </c>
      <c r="C26490" s="1" t="s">
        <v>76474</v>
      </c>
      <c r="D26490" s="1" t="s">
        <v>62</v>
      </c>
      <c r="E26490">
        <v>199703230</v>
      </c>
      <c r="F26490" s="1" t="s">
        <v>209</v>
      </c>
      <c r="G26490">
        <v>1850</v>
      </c>
      <c r="H26490" s="1" t="s">
        <v>76475</v>
      </c>
    </row>
    <row r="26491" spans="1:8" x14ac:dyDescent="0.25">
      <c r="A26491">
        <v>126505</v>
      </c>
      <c r="B26491" s="1" t="s">
        <v>53480</v>
      </c>
      <c r="C26491" s="1" t="s">
        <v>76476</v>
      </c>
      <c r="D26491" s="1" t="s">
        <v>55</v>
      </c>
      <c r="E26491">
        <v>199310290</v>
      </c>
      <c r="F26491" s="1" t="s">
        <v>223</v>
      </c>
      <c r="H26491" s="1" t="s">
        <v>53</v>
      </c>
    </row>
    <row r="26492" spans="1:8" x14ac:dyDescent="0.25">
      <c r="A26492">
        <v>126506</v>
      </c>
      <c r="B26492" s="1" t="s">
        <v>47904</v>
      </c>
      <c r="C26492" s="1" t="s">
        <v>54260</v>
      </c>
      <c r="D26492" s="1" t="s">
        <v>62</v>
      </c>
      <c r="E26492">
        <v>199210190</v>
      </c>
      <c r="F26492" s="1" t="s">
        <v>102</v>
      </c>
      <c r="H26492" s="1" t="s">
        <v>53</v>
      </c>
    </row>
    <row r="26493" spans="1:8" x14ac:dyDescent="0.25">
      <c r="A26493">
        <v>126507</v>
      </c>
      <c r="B26493" s="1" t="s">
        <v>76477</v>
      </c>
      <c r="C26493" s="1" t="s">
        <v>76478</v>
      </c>
      <c r="D26493" s="1" t="s">
        <v>55</v>
      </c>
      <c r="E26493">
        <v>199401030</v>
      </c>
      <c r="F26493" s="1" t="s">
        <v>346</v>
      </c>
      <c r="H26493" s="1" t="s">
        <v>53</v>
      </c>
    </row>
    <row r="26494" spans="1:8" x14ac:dyDescent="0.25">
      <c r="A26494">
        <v>126508</v>
      </c>
      <c r="B26494" s="1" t="s">
        <v>50133</v>
      </c>
      <c r="C26494" s="1" t="s">
        <v>76479</v>
      </c>
      <c r="D26494" s="1" t="s">
        <v>55</v>
      </c>
      <c r="E26494">
        <v>199508030</v>
      </c>
      <c r="F26494" s="1" t="s">
        <v>223</v>
      </c>
      <c r="H26494" s="1" t="s">
        <v>76480</v>
      </c>
    </row>
    <row r="26495" spans="1:8" x14ac:dyDescent="0.25">
      <c r="A26495">
        <v>126509</v>
      </c>
      <c r="B26495" s="1" t="s">
        <v>56718</v>
      </c>
      <c r="C26495" s="1" t="s">
        <v>76481</v>
      </c>
      <c r="D26495" s="1" t="s">
        <v>55</v>
      </c>
      <c r="E26495">
        <v>199607220</v>
      </c>
      <c r="F26495" s="1" t="s">
        <v>360</v>
      </c>
      <c r="H26495" s="1" t="s">
        <v>53</v>
      </c>
    </row>
    <row r="26496" spans="1:8" x14ac:dyDescent="0.25">
      <c r="A26496">
        <v>126510</v>
      </c>
      <c r="B26496" s="1" t="s">
        <v>49111</v>
      </c>
      <c r="C26496" s="1" t="s">
        <v>68874</v>
      </c>
      <c r="D26496" s="1" t="s">
        <v>55</v>
      </c>
      <c r="E26496">
        <v>199008040</v>
      </c>
      <c r="F26496" s="1" t="s">
        <v>209</v>
      </c>
      <c r="H26496" s="1" t="s">
        <v>53</v>
      </c>
    </row>
    <row r="26497" spans="1:8" x14ac:dyDescent="0.25">
      <c r="A26497">
        <v>126511</v>
      </c>
      <c r="B26497" s="1" t="s">
        <v>53458</v>
      </c>
      <c r="C26497" s="1" t="s">
        <v>76482</v>
      </c>
      <c r="D26497" s="1" t="s">
        <v>55</v>
      </c>
      <c r="E26497">
        <v>199107270</v>
      </c>
      <c r="F26497" s="1" t="s">
        <v>1359</v>
      </c>
      <c r="H26497" s="1" t="s">
        <v>53</v>
      </c>
    </row>
    <row r="26498" spans="1:8" x14ac:dyDescent="0.25">
      <c r="A26498">
        <v>126512</v>
      </c>
      <c r="B26498" s="1" t="s">
        <v>49907</v>
      </c>
      <c r="C26498" s="1" t="s">
        <v>59012</v>
      </c>
      <c r="D26498" s="1" t="s">
        <v>55</v>
      </c>
      <c r="E26498">
        <v>199509090</v>
      </c>
      <c r="F26498" s="1" t="s">
        <v>223</v>
      </c>
      <c r="H26498" s="1" t="s">
        <v>76483</v>
      </c>
    </row>
    <row r="26499" spans="1:8" x14ac:dyDescent="0.25">
      <c r="A26499">
        <v>126513</v>
      </c>
      <c r="B26499" s="1" t="s">
        <v>73197</v>
      </c>
      <c r="C26499" s="1" t="s">
        <v>68198</v>
      </c>
      <c r="D26499" s="1" t="s">
        <v>62</v>
      </c>
      <c r="E26499">
        <v>199102280</v>
      </c>
      <c r="F26499" s="1" t="s">
        <v>545</v>
      </c>
      <c r="H26499" s="1" t="s">
        <v>53</v>
      </c>
    </row>
    <row r="26500" spans="1:8" x14ac:dyDescent="0.25">
      <c r="A26500">
        <v>126514</v>
      </c>
      <c r="B26500" s="1" t="s">
        <v>76484</v>
      </c>
      <c r="C26500" s="1" t="s">
        <v>76485</v>
      </c>
      <c r="D26500" s="1" t="s">
        <v>55</v>
      </c>
      <c r="E26500">
        <v>199109280</v>
      </c>
      <c r="F26500" s="1" t="s">
        <v>102</v>
      </c>
      <c r="H26500" s="1" t="s">
        <v>53</v>
      </c>
    </row>
    <row r="26501" spans="1:8" x14ac:dyDescent="0.25">
      <c r="A26501">
        <v>126515</v>
      </c>
      <c r="B26501" s="1" t="s">
        <v>52129</v>
      </c>
      <c r="C26501" s="1" t="s">
        <v>49591</v>
      </c>
      <c r="D26501" s="1" t="s">
        <v>62</v>
      </c>
      <c r="E26501">
        <v>199005160</v>
      </c>
      <c r="F26501" s="1" t="s">
        <v>74</v>
      </c>
      <c r="H26501" s="1" t="s">
        <v>53</v>
      </c>
    </row>
    <row r="26502" spans="1:8" x14ac:dyDescent="0.25">
      <c r="A26502">
        <v>126516</v>
      </c>
      <c r="B26502" s="1" t="s">
        <v>47426</v>
      </c>
      <c r="C26502" s="1" t="s">
        <v>76486</v>
      </c>
      <c r="D26502" s="1" t="s">
        <v>62</v>
      </c>
      <c r="E26502">
        <v>199411170</v>
      </c>
      <c r="F26502" s="1" t="s">
        <v>102</v>
      </c>
      <c r="H26502" s="1" t="s">
        <v>53</v>
      </c>
    </row>
    <row r="26503" spans="1:8" x14ac:dyDescent="0.25">
      <c r="A26503">
        <v>126517</v>
      </c>
      <c r="B26503" s="1" t="s">
        <v>53088</v>
      </c>
      <c r="C26503" s="1" t="s">
        <v>76487</v>
      </c>
      <c r="D26503" s="1" t="s">
        <v>55</v>
      </c>
      <c r="E26503">
        <v>199106180</v>
      </c>
      <c r="F26503" s="1" t="s">
        <v>346</v>
      </c>
      <c r="H26503" s="1" t="s">
        <v>53</v>
      </c>
    </row>
    <row r="26504" spans="1:8" x14ac:dyDescent="0.25">
      <c r="A26504">
        <v>126518</v>
      </c>
      <c r="B26504" s="1" t="s">
        <v>76488</v>
      </c>
      <c r="C26504" s="1" t="s">
        <v>76489</v>
      </c>
      <c r="D26504" s="1" t="s">
        <v>55</v>
      </c>
      <c r="E26504">
        <v>199406270</v>
      </c>
      <c r="F26504" s="1" t="s">
        <v>346</v>
      </c>
      <c r="H26504" s="1" t="s">
        <v>53</v>
      </c>
    </row>
    <row r="26505" spans="1:8" x14ac:dyDescent="0.25">
      <c r="A26505">
        <v>126519</v>
      </c>
      <c r="B26505" s="1" t="s">
        <v>48519</v>
      </c>
      <c r="C26505" s="1" t="s">
        <v>76490</v>
      </c>
      <c r="D26505" s="1" t="s">
        <v>55</v>
      </c>
      <c r="E26505">
        <v>199412200</v>
      </c>
      <c r="F26505" s="1" t="s">
        <v>4464</v>
      </c>
      <c r="H26505" s="1" t="s">
        <v>53</v>
      </c>
    </row>
    <row r="26506" spans="1:8" x14ac:dyDescent="0.25">
      <c r="A26506">
        <v>126520</v>
      </c>
      <c r="B26506" s="1" t="s">
        <v>76491</v>
      </c>
      <c r="C26506" s="1" t="s">
        <v>76492</v>
      </c>
      <c r="D26506" s="1" t="s">
        <v>55</v>
      </c>
      <c r="E26506">
        <v>199705150</v>
      </c>
      <c r="F26506" s="1" t="s">
        <v>1365</v>
      </c>
      <c r="H26506" s="1" t="s">
        <v>53</v>
      </c>
    </row>
    <row r="26507" spans="1:8" x14ac:dyDescent="0.25">
      <c r="A26507">
        <v>126521</v>
      </c>
      <c r="B26507" s="1" t="s">
        <v>72651</v>
      </c>
      <c r="C26507" s="1" t="s">
        <v>76493</v>
      </c>
      <c r="D26507" s="1" t="s">
        <v>62</v>
      </c>
      <c r="E26507">
        <v>199707080</v>
      </c>
      <c r="F26507" s="1" t="s">
        <v>1365</v>
      </c>
      <c r="H26507" s="1" t="s">
        <v>53</v>
      </c>
    </row>
    <row r="26508" spans="1:8" x14ac:dyDescent="0.25">
      <c r="A26508">
        <v>126522</v>
      </c>
      <c r="B26508" s="1" t="s">
        <v>46875</v>
      </c>
      <c r="C26508" s="1" t="s">
        <v>76494</v>
      </c>
      <c r="D26508" s="1" t="s">
        <v>55</v>
      </c>
      <c r="E26508">
        <v>199103270</v>
      </c>
      <c r="F26508" s="1" t="s">
        <v>139</v>
      </c>
      <c r="H26508" s="1" t="s">
        <v>53</v>
      </c>
    </row>
    <row r="26509" spans="1:8" x14ac:dyDescent="0.25">
      <c r="A26509">
        <v>126523</v>
      </c>
      <c r="B26509" s="1" t="s">
        <v>53457</v>
      </c>
      <c r="C26509" s="1" t="s">
        <v>76495</v>
      </c>
      <c r="D26509" s="1" t="s">
        <v>62</v>
      </c>
      <c r="E26509">
        <v>199701120</v>
      </c>
      <c r="F26509" s="1" t="s">
        <v>139</v>
      </c>
      <c r="G26509">
        <v>1850</v>
      </c>
      <c r="H26509" s="1" t="s">
        <v>76496</v>
      </c>
    </row>
    <row r="26510" spans="1:8" x14ac:dyDescent="0.25">
      <c r="A26510">
        <v>126524</v>
      </c>
      <c r="B26510" s="1" t="s">
        <v>76497</v>
      </c>
      <c r="C26510" s="1" t="s">
        <v>76498</v>
      </c>
      <c r="D26510" s="1" t="s">
        <v>55</v>
      </c>
      <c r="E26510">
        <v>199610020</v>
      </c>
      <c r="F26510" s="1" t="s">
        <v>139</v>
      </c>
      <c r="H26510" s="1" t="s">
        <v>53</v>
      </c>
    </row>
    <row r="26511" spans="1:8" x14ac:dyDescent="0.25">
      <c r="A26511">
        <v>126525</v>
      </c>
      <c r="B26511" s="1" t="s">
        <v>48736</v>
      </c>
      <c r="C26511" s="1" t="s">
        <v>76499</v>
      </c>
      <c r="D26511" s="1" t="s">
        <v>62</v>
      </c>
      <c r="E26511">
        <v>199201080</v>
      </c>
      <c r="F26511" s="1" t="s">
        <v>212</v>
      </c>
      <c r="H26511" s="1" t="s">
        <v>53</v>
      </c>
    </row>
    <row r="26512" spans="1:8" x14ac:dyDescent="0.25">
      <c r="A26512">
        <v>126526</v>
      </c>
      <c r="B26512" s="1" t="s">
        <v>55982</v>
      </c>
      <c r="C26512" s="1" t="s">
        <v>76071</v>
      </c>
      <c r="D26512" s="1" t="s">
        <v>62</v>
      </c>
      <c r="E26512">
        <v>199101090</v>
      </c>
      <c r="F26512" s="1" t="s">
        <v>212</v>
      </c>
      <c r="H26512" s="1" t="s">
        <v>76500</v>
      </c>
    </row>
    <row r="26513" spans="1:8" x14ac:dyDescent="0.25">
      <c r="A26513">
        <v>126527</v>
      </c>
      <c r="B26513" s="1" t="s">
        <v>47665</v>
      </c>
      <c r="C26513" s="1" t="s">
        <v>66758</v>
      </c>
      <c r="D26513" s="1" t="s">
        <v>55</v>
      </c>
      <c r="E26513">
        <v>199401270</v>
      </c>
      <c r="F26513" s="1" t="s">
        <v>102</v>
      </c>
      <c r="H26513" s="1" t="s">
        <v>53</v>
      </c>
    </row>
    <row r="26514" spans="1:8" x14ac:dyDescent="0.25">
      <c r="A26514">
        <v>126528</v>
      </c>
      <c r="B26514" s="1" t="s">
        <v>47147</v>
      </c>
      <c r="C26514" s="1" t="s">
        <v>50315</v>
      </c>
      <c r="D26514" s="1" t="s">
        <v>55</v>
      </c>
      <c r="E26514">
        <v>199207160</v>
      </c>
      <c r="F26514" s="1" t="s">
        <v>65</v>
      </c>
      <c r="H26514" s="1" t="s">
        <v>76501</v>
      </c>
    </row>
    <row r="26515" spans="1:8" x14ac:dyDescent="0.25">
      <c r="A26515">
        <v>126529</v>
      </c>
      <c r="B26515" s="1" t="s">
        <v>47110</v>
      </c>
      <c r="C26515" s="1" t="s">
        <v>63018</v>
      </c>
      <c r="D26515" s="1" t="s">
        <v>55</v>
      </c>
      <c r="E26515">
        <v>199507010</v>
      </c>
      <c r="F26515" s="1" t="s">
        <v>65</v>
      </c>
      <c r="H26515" s="1" t="s">
        <v>53</v>
      </c>
    </row>
    <row r="26516" spans="1:8" x14ac:dyDescent="0.25">
      <c r="A26516">
        <v>126530</v>
      </c>
      <c r="B26516" s="1" t="s">
        <v>47081</v>
      </c>
      <c r="C26516" s="1" t="s">
        <v>63459</v>
      </c>
      <c r="D26516" s="1" t="s">
        <v>62</v>
      </c>
      <c r="E26516">
        <v>199509280</v>
      </c>
      <c r="F26516" s="1" t="s">
        <v>65</v>
      </c>
      <c r="H26516" s="1" t="s">
        <v>76502</v>
      </c>
    </row>
    <row r="26517" spans="1:8" x14ac:dyDescent="0.25">
      <c r="A26517">
        <v>126531</v>
      </c>
      <c r="B26517" s="1" t="s">
        <v>53088</v>
      </c>
      <c r="C26517" s="1" t="s">
        <v>49871</v>
      </c>
      <c r="D26517" s="1" t="s">
        <v>62</v>
      </c>
      <c r="E26517">
        <v>199501240</v>
      </c>
      <c r="F26517" s="1" t="s">
        <v>346</v>
      </c>
      <c r="H26517" s="1" t="s">
        <v>53</v>
      </c>
    </row>
    <row r="26518" spans="1:8" x14ac:dyDescent="0.25">
      <c r="A26518">
        <v>126532</v>
      </c>
      <c r="B26518" s="1" t="s">
        <v>56799</v>
      </c>
      <c r="C26518" s="1" t="s">
        <v>76503</v>
      </c>
      <c r="D26518" s="1" t="s">
        <v>55</v>
      </c>
      <c r="E26518">
        <v>199501190</v>
      </c>
      <c r="F26518" s="1" t="s">
        <v>1365</v>
      </c>
      <c r="H26518" s="1" t="s">
        <v>53</v>
      </c>
    </row>
    <row r="26519" spans="1:8" x14ac:dyDescent="0.25">
      <c r="A26519">
        <v>126533</v>
      </c>
      <c r="B26519" s="1" t="s">
        <v>47323</v>
      </c>
      <c r="C26519" s="1" t="s">
        <v>76504</v>
      </c>
      <c r="D26519" s="1" t="s">
        <v>62</v>
      </c>
      <c r="E26519">
        <v>199706020</v>
      </c>
      <c r="F26519" s="1" t="s">
        <v>139</v>
      </c>
      <c r="H26519" s="1" t="s">
        <v>76505</v>
      </c>
    </row>
    <row r="26520" spans="1:8" x14ac:dyDescent="0.25">
      <c r="A26520">
        <v>126534</v>
      </c>
      <c r="B26520" s="1" t="s">
        <v>48645</v>
      </c>
      <c r="C26520" s="1" t="s">
        <v>76506</v>
      </c>
      <c r="D26520" s="1" t="s">
        <v>55</v>
      </c>
      <c r="E26520">
        <v>199612160</v>
      </c>
      <c r="F26520" s="1" t="s">
        <v>139</v>
      </c>
      <c r="H26520" s="1" t="s">
        <v>53</v>
      </c>
    </row>
    <row r="26521" spans="1:8" x14ac:dyDescent="0.25">
      <c r="A26521">
        <v>126535</v>
      </c>
      <c r="B26521" s="1" t="s">
        <v>47376</v>
      </c>
      <c r="C26521" s="1" t="s">
        <v>76507</v>
      </c>
      <c r="D26521" s="1" t="s">
        <v>62</v>
      </c>
      <c r="E26521">
        <v>199708080</v>
      </c>
      <c r="F26521" s="1" t="s">
        <v>139</v>
      </c>
      <c r="G26521">
        <v>1830</v>
      </c>
      <c r="H26521" s="1" t="s">
        <v>76508</v>
      </c>
    </row>
    <row r="26522" spans="1:8" x14ac:dyDescent="0.25">
      <c r="A26522">
        <v>126536</v>
      </c>
      <c r="B26522" s="1" t="s">
        <v>47221</v>
      </c>
      <c r="C26522" s="1" t="s">
        <v>76509</v>
      </c>
      <c r="D26522" s="1" t="s">
        <v>62</v>
      </c>
      <c r="E26522">
        <v>199602190</v>
      </c>
      <c r="F26522" s="1" t="s">
        <v>353</v>
      </c>
      <c r="H26522" s="1" t="s">
        <v>53</v>
      </c>
    </row>
    <row r="26523" spans="1:8" x14ac:dyDescent="0.25">
      <c r="A26523">
        <v>126537</v>
      </c>
      <c r="B26523" s="1" t="s">
        <v>48676</v>
      </c>
      <c r="C26523" s="1" t="s">
        <v>76510</v>
      </c>
      <c r="D26523" s="1" t="s">
        <v>55</v>
      </c>
      <c r="E26523">
        <v>199302180</v>
      </c>
      <c r="F26523" s="1" t="s">
        <v>212</v>
      </c>
      <c r="H26523" s="1" t="s">
        <v>53</v>
      </c>
    </row>
    <row r="26524" spans="1:8" x14ac:dyDescent="0.25">
      <c r="A26524">
        <v>126538</v>
      </c>
      <c r="B26524" s="1" t="s">
        <v>50801</v>
      </c>
      <c r="C26524" s="1" t="s">
        <v>76511</v>
      </c>
      <c r="D26524" s="1" t="s">
        <v>55</v>
      </c>
      <c r="E26524">
        <v>199510140</v>
      </c>
      <c r="F26524" s="1" t="s">
        <v>391</v>
      </c>
      <c r="H26524" s="1" t="s">
        <v>53</v>
      </c>
    </row>
    <row r="26525" spans="1:8" x14ac:dyDescent="0.25">
      <c r="A26525">
        <v>126539</v>
      </c>
      <c r="B26525" s="1" t="s">
        <v>47832</v>
      </c>
      <c r="C26525" s="1" t="s">
        <v>54511</v>
      </c>
      <c r="D26525" s="1" t="s">
        <v>55</v>
      </c>
      <c r="E26525">
        <v>199710310</v>
      </c>
      <c r="F26525" s="1" t="s">
        <v>65</v>
      </c>
      <c r="H26525" s="1" t="s">
        <v>53</v>
      </c>
    </row>
    <row r="26526" spans="1:8" x14ac:dyDescent="0.25">
      <c r="A26526">
        <v>126540</v>
      </c>
      <c r="B26526" s="1" t="s">
        <v>47081</v>
      </c>
      <c r="C26526" s="1" t="s">
        <v>49126</v>
      </c>
      <c r="D26526" s="1" t="s">
        <v>55</v>
      </c>
      <c r="E26526">
        <v>199605100</v>
      </c>
      <c r="F26526" s="1" t="s">
        <v>4464</v>
      </c>
      <c r="H26526" s="1" t="s">
        <v>53</v>
      </c>
    </row>
    <row r="26527" spans="1:8" x14ac:dyDescent="0.25">
      <c r="A26527">
        <v>126541</v>
      </c>
      <c r="B26527" s="1" t="s">
        <v>70385</v>
      </c>
      <c r="C26527" s="1" t="s">
        <v>76512</v>
      </c>
      <c r="D26527" s="1" t="s">
        <v>55</v>
      </c>
      <c r="E26527">
        <v>199606100</v>
      </c>
      <c r="F26527" s="1" t="s">
        <v>1365</v>
      </c>
      <c r="H26527" s="1" t="s">
        <v>53</v>
      </c>
    </row>
    <row r="26528" spans="1:8" x14ac:dyDescent="0.25">
      <c r="A26528">
        <v>126542</v>
      </c>
      <c r="B26528" s="1" t="s">
        <v>51326</v>
      </c>
      <c r="C26528" s="1" t="s">
        <v>53870</v>
      </c>
      <c r="D26528" s="1" t="s">
        <v>62</v>
      </c>
      <c r="E26528">
        <v>199412210</v>
      </c>
      <c r="F26528" s="1" t="s">
        <v>17065</v>
      </c>
      <c r="H26528" s="1" t="s">
        <v>53</v>
      </c>
    </row>
    <row r="26529" spans="1:8" x14ac:dyDescent="0.25">
      <c r="A26529">
        <v>126543</v>
      </c>
      <c r="B26529" s="1" t="s">
        <v>51673</v>
      </c>
      <c r="C26529" s="1" t="s">
        <v>76513</v>
      </c>
      <c r="D26529" s="1" t="s">
        <v>55</v>
      </c>
      <c r="E26529">
        <v>199501020</v>
      </c>
      <c r="F26529" s="1" t="s">
        <v>382</v>
      </c>
      <c r="H26529" s="1" t="s">
        <v>53</v>
      </c>
    </row>
    <row r="26530" spans="1:8" x14ac:dyDescent="0.25">
      <c r="A26530">
        <v>126544</v>
      </c>
      <c r="B26530" s="1" t="s">
        <v>48502</v>
      </c>
      <c r="C26530" s="1" t="s">
        <v>68797</v>
      </c>
      <c r="D26530" s="1" t="s">
        <v>55</v>
      </c>
      <c r="E26530">
        <v>199010080</v>
      </c>
      <c r="F26530" s="1" t="s">
        <v>131</v>
      </c>
      <c r="H26530" s="1" t="s">
        <v>53</v>
      </c>
    </row>
    <row r="26531" spans="1:8" x14ac:dyDescent="0.25">
      <c r="A26531">
        <v>126545</v>
      </c>
      <c r="B26531" s="1" t="s">
        <v>76514</v>
      </c>
      <c r="C26531" s="1" t="s">
        <v>52745</v>
      </c>
      <c r="D26531" s="1" t="s">
        <v>62</v>
      </c>
      <c r="E26531">
        <v>199010030</v>
      </c>
      <c r="F26531" s="1" t="s">
        <v>131</v>
      </c>
      <c r="H26531" s="1" t="s">
        <v>53</v>
      </c>
    </row>
    <row r="26532" spans="1:8" x14ac:dyDescent="0.25">
      <c r="A26532">
        <v>126546</v>
      </c>
      <c r="B26532" s="1" t="s">
        <v>76515</v>
      </c>
      <c r="C26532" s="1" t="s">
        <v>76516</v>
      </c>
      <c r="D26532" s="1" t="s">
        <v>62</v>
      </c>
      <c r="E26532">
        <v>199604120</v>
      </c>
      <c r="F26532" s="1" t="s">
        <v>131</v>
      </c>
      <c r="H26532" s="1" t="s">
        <v>53</v>
      </c>
    </row>
    <row r="26533" spans="1:8" x14ac:dyDescent="0.25">
      <c r="A26533">
        <v>126547</v>
      </c>
      <c r="B26533" s="1" t="s">
        <v>48551</v>
      </c>
      <c r="C26533" s="1" t="s">
        <v>76517</v>
      </c>
      <c r="D26533" s="1" t="s">
        <v>55</v>
      </c>
      <c r="E26533">
        <v>199606200</v>
      </c>
      <c r="F26533" s="1" t="s">
        <v>131</v>
      </c>
      <c r="H26533" s="1" t="s">
        <v>53</v>
      </c>
    </row>
    <row r="26534" spans="1:8" x14ac:dyDescent="0.25">
      <c r="A26534">
        <v>126548</v>
      </c>
      <c r="B26534" s="1" t="s">
        <v>48833</v>
      </c>
      <c r="C26534" s="1" t="s">
        <v>58649</v>
      </c>
      <c r="D26534" s="1" t="s">
        <v>55</v>
      </c>
      <c r="E26534">
        <v>199803310</v>
      </c>
      <c r="F26534" s="1" t="s">
        <v>131</v>
      </c>
      <c r="H26534" s="1" t="s">
        <v>53</v>
      </c>
    </row>
    <row r="26535" spans="1:8" x14ac:dyDescent="0.25">
      <c r="A26535">
        <v>126549</v>
      </c>
      <c r="B26535" s="1" t="s">
        <v>51166</v>
      </c>
      <c r="C26535" s="1" t="s">
        <v>76518</v>
      </c>
      <c r="D26535" s="1" t="s">
        <v>62</v>
      </c>
      <c r="E26535">
        <v>199507240</v>
      </c>
      <c r="F26535" s="1" t="s">
        <v>131</v>
      </c>
      <c r="H26535" s="1" t="s">
        <v>53</v>
      </c>
    </row>
    <row r="26536" spans="1:8" x14ac:dyDescent="0.25">
      <c r="A26536">
        <v>126550</v>
      </c>
      <c r="B26536" s="1" t="s">
        <v>76519</v>
      </c>
      <c r="C26536" s="1" t="s">
        <v>62318</v>
      </c>
      <c r="D26536" s="1" t="s">
        <v>62</v>
      </c>
      <c r="E26536">
        <v>199403150</v>
      </c>
      <c r="F26536" s="1" t="s">
        <v>131</v>
      </c>
      <c r="H26536" s="1" t="s">
        <v>53</v>
      </c>
    </row>
    <row r="26537" spans="1:8" x14ac:dyDescent="0.25">
      <c r="A26537">
        <v>126551</v>
      </c>
      <c r="B26537" s="1" t="s">
        <v>49567</v>
      </c>
      <c r="C26537" s="1" t="s">
        <v>76520</v>
      </c>
      <c r="D26537" s="1" t="s">
        <v>62</v>
      </c>
      <c r="E26537">
        <v>199511140</v>
      </c>
      <c r="F26537" s="1" t="s">
        <v>131</v>
      </c>
      <c r="H26537" s="1" t="s">
        <v>53</v>
      </c>
    </row>
    <row r="26538" spans="1:8" x14ac:dyDescent="0.25">
      <c r="A26538">
        <v>126552</v>
      </c>
      <c r="B26538" s="1" t="s">
        <v>47688</v>
      </c>
      <c r="C26538" s="1" t="s">
        <v>49919</v>
      </c>
      <c r="D26538" s="1" t="s">
        <v>55</v>
      </c>
      <c r="E26538">
        <v>199108110</v>
      </c>
      <c r="F26538" s="1" t="s">
        <v>74</v>
      </c>
      <c r="H26538" s="1" t="s">
        <v>53</v>
      </c>
    </row>
    <row r="26539" spans="1:8" x14ac:dyDescent="0.25">
      <c r="A26539">
        <v>126553</v>
      </c>
      <c r="B26539" s="1" t="s">
        <v>76521</v>
      </c>
      <c r="C26539" s="1" t="s">
        <v>56108</v>
      </c>
      <c r="D26539" s="1" t="s">
        <v>55</v>
      </c>
      <c r="E26539">
        <v>199302270</v>
      </c>
      <c r="F26539" s="1" t="s">
        <v>7940</v>
      </c>
      <c r="H26539" s="1" t="s">
        <v>53</v>
      </c>
    </row>
    <row r="26540" spans="1:8" x14ac:dyDescent="0.25">
      <c r="A26540">
        <v>126554</v>
      </c>
      <c r="B26540" s="1" t="s">
        <v>76522</v>
      </c>
      <c r="C26540" s="1" t="s">
        <v>71182</v>
      </c>
      <c r="D26540" s="1" t="s">
        <v>55</v>
      </c>
      <c r="E26540">
        <v>199710140</v>
      </c>
      <c r="F26540" s="1" t="s">
        <v>7940</v>
      </c>
      <c r="H26540" s="1" t="s">
        <v>53</v>
      </c>
    </row>
    <row r="26541" spans="1:8" x14ac:dyDescent="0.25">
      <c r="A26541">
        <v>126555</v>
      </c>
      <c r="B26541" s="1" t="s">
        <v>76523</v>
      </c>
      <c r="C26541" s="1" t="s">
        <v>56649</v>
      </c>
      <c r="D26541" s="1" t="s">
        <v>62</v>
      </c>
      <c r="E26541">
        <v>199805120</v>
      </c>
      <c r="F26541" s="1" t="s">
        <v>7940</v>
      </c>
      <c r="G26541">
        <v>1880</v>
      </c>
      <c r="H26541" s="1" t="s">
        <v>76524</v>
      </c>
    </row>
    <row r="26542" spans="1:8" x14ac:dyDescent="0.25">
      <c r="A26542">
        <v>126556</v>
      </c>
      <c r="B26542" s="1" t="s">
        <v>76525</v>
      </c>
      <c r="C26542" s="1" t="s">
        <v>51123</v>
      </c>
      <c r="D26542" s="1" t="s">
        <v>55</v>
      </c>
      <c r="E26542">
        <v>199602050</v>
      </c>
      <c r="F26542" s="1" t="s">
        <v>7940</v>
      </c>
      <c r="H26542" s="1" t="s">
        <v>53</v>
      </c>
    </row>
    <row r="26543" spans="1:8" x14ac:dyDescent="0.25">
      <c r="A26543">
        <v>126557</v>
      </c>
      <c r="B26543" s="1" t="s">
        <v>76526</v>
      </c>
      <c r="C26543" s="1" t="s">
        <v>56802</v>
      </c>
      <c r="D26543" s="1" t="s">
        <v>55</v>
      </c>
      <c r="E26543">
        <v>199508280</v>
      </c>
      <c r="F26543" s="1" t="s">
        <v>7940</v>
      </c>
      <c r="H26543" s="1" t="s">
        <v>53</v>
      </c>
    </row>
    <row r="26544" spans="1:8" x14ac:dyDescent="0.25">
      <c r="A26544">
        <v>126558</v>
      </c>
      <c r="B26544" s="1" t="s">
        <v>52594</v>
      </c>
      <c r="C26544" s="1" t="s">
        <v>76527</v>
      </c>
      <c r="D26544" s="1" t="s">
        <v>62</v>
      </c>
      <c r="E26544">
        <v>198605170</v>
      </c>
      <c r="F26544" s="1" t="s">
        <v>356</v>
      </c>
      <c r="H26544" s="1" t="s">
        <v>53</v>
      </c>
    </row>
    <row r="26545" spans="1:8" x14ac:dyDescent="0.25">
      <c r="A26545">
        <v>126559</v>
      </c>
      <c r="B26545" s="1" t="s">
        <v>47678</v>
      </c>
      <c r="C26545" s="1" t="s">
        <v>76528</v>
      </c>
      <c r="D26545" s="1" t="s">
        <v>55</v>
      </c>
      <c r="E26545">
        <v>199302170</v>
      </c>
      <c r="F26545" s="1" t="s">
        <v>74</v>
      </c>
      <c r="H26545" s="1" t="s">
        <v>53</v>
      </c>
    </row>
    <row r="26546" spans="1:8" x14ac:dyDescent="0.25">
      <c r="A26546">
        <v>126560</v>
      </c>
      <c r="B26546" s="1" t="s">
        <v>76529</v>
      </c>
      <c r="C26546" s="1" t="s">
        <v>76530</v>
      </c>
      <c r="D26546" s="1" t="s">
        <v>62</v>
      </c>
      <c r="E26546">
        <v>199706110</v>
      </c>
      <c r="F26546" s="1" t="s">
        <v>466</v>
      </c>
      <c r="H26546" s="1" t="s">
        <v>53</v>
      </c>
    </row>
    <row r="26547" spans="1:8" x14ac:dyDescent="0.25">
      <c r="A26547">
        <v>126561</v>
      </c>
      <c r="B26547" s="1" t="s">
        <v>59565</v>
      </c>
      <c r="C26547" s="1" t="s">
        <v>55029</v>
      </c>
      <c r="D26547" s="1" t="s">
        <v>62</v>
      </c>
      <c r="E26547">
        <v>199606140</v>
      </c>
      <c r="F26547" s="1" t="s">
        <v>466</v>
      </c>
      <c r="H26547" s="1" t="s">
        <v>53</v>
      </c>
    </row>
    <row r="26548" spans="1:8" x14ac:dyDescent="0.25">
      <c r="A26548">
        <v>126562</v>
      </c>
      <c r="B26548" s="1" t="s">
        <v>76531</v>
      </c>
      <c r="C26548" s="1" t="s">
        <v>76532</v>
      </c>
      <c r="D26548" s="1" t="s">
        <v>62</v>
      </c>
      <c r="E26548">
        <v>199401100</v>
      </c>
      <c r="F26548" s="1" t="s">
        <v>466</v>
      </c>
      <c r="H26548" s="1" t="s">
        <v>53</v>
      </c>
    </row>
    <row r="26549" spans="1:8" x14ac:dyDescent="0.25">
      <c r="A26549">
        <v>126563</v>
      </c>
      <c r="B26549" s="1" t="s">
        <v>60965</v>
      </c>
      <c r="C26549" s="1" t="s">
        <v>76533</v>
      </c>
      <c r="D26549" s="1" t="s">
        <v>55</v>
      </c>
      <c r="E26549">
        <v>199410310</v>
      </c>
      <c r="F26549" s="1" t="s">
        <v>466</v>
      </c>
      <c r="H26549" s="1" t="s">
        <v>53</v>
      </c>
    </row>
    <row r="26550" spans="1:8" x14ac:dyDescent="0.25">
      <c r="A26550">
        <v>126564</v>
      </c>
      <c r="B26550" s="1" t="s">
        <v>47761</v>
      </c>
      <c r="C26550" s="1" t="s">
        <v>48860</v>
      </c>
      <c r="D26550" s="1" t="s">
        <v>55</v>
      </c>
      <c r="E26550">
        <v>199204160</v>
      </c>
      <c r="F26550" s="1" t="s">
        <v>74</v>
      </c>
      <c r="H26550" s="1" t="s">
        <v>53</v>
      </c>
    </row>
    <row r="26551" spans="1:8" x14ac:dyDescent="0.25">
      <c r="A26551">
        <v>126565</v>
      </c>
      <c r="B26551" s="1" t="s">
        <v>47270</v>
      </c>
      <c r="C26551" s="1" t="s">
        <v>76534</v>
      </c>
      <c r="D26551" s="1" t="s">
        <v>55</v>
      </c>
      <c r="E26551">
        <v>199309140</v>
      </c>
      <c r="F26551" s="1" t="s">
        <v>74</v>
      </c>
      <c r="H26551" s="1" t="s">
        <v>53</v>
      </c>
    </row>
    <row r="26552" spans="1:8" x14ac:dyDescent="0.25">
      <c r="A26552">
        <v>126566</v>
      </c>
      <c r="B26552" s="1" t="s">
        <v>76535</v>
      </c>
      <c r="C26552" s="1" t="s">
        <v>76536</v>
      </c>
      <c r="D26552" s="1" t="s">
        <v>62</v>
      </c>
      <c r="E26552">
        <v>198905080</v>
      </c>
      <c r="F26552" s="1" t="s">
        <v>756</v>
      </c>
      <c r="H26552" s="1" t="s">
        <v>53</v>
      </c>
    </row>
    <row r="26553" spans="1:8" x14ac:dyDescent="0.25">
      <c r="A26553">
        <v>126567</v>
      </c>
      <c r="B26553" s="1" t="s">
        <v>76537</v>
      </c>
      <c r="C26553" s="1" t="s">
        <v>48914</v>
      </c>
      <c r="D26553" s="1" t="s">
        <v>55</v>
      </c>
      <c r="E26553">
        <v>199512270</v>
      </c>
      <c r="F26553" s="1" t="s">
        <v>74</v>
      </c>
      <c r="H26553" s="1" t="s">
        <v>53</v>
      </c>
    </row>
    <row r="26554" spans="1:8" x14ac:dyDescent="0.25">
      <c r="A26554">
        <v>126568</v>
      </c>
      <c r="B26554" s="1" t="s">
        <v>58741</v>
      </c>
      <c r="C26554" s="1" t="s">
        <v>60465</v>
      </c>
      <c r="D26554" s="1" t="s">
        <v>55</v>
      </c>
      <c r="E26554">
        <v>199606110</v>
      </c>
      <c r="F26554" s="1" t="s">
        <v>207</v>
      </c>
      <c r="H26554" s="1" t="s">
        <v>53</v>
      </c>
    </row>
    <row r="26555" spans="1:8" x14ac:dyDescent="0.25">
      <c r="A26555">
        <v>126569</v>
      </c>
      <c r="B26555" s="1" t="s">
        <v>76538</v>
      </c>
      <c r="C26555" s="1" t="s">
        <v>47382</v>
      </c>
      <c r="D26555" s="1" t="s">
        <v>55</v>
      </c>
      <c r="E26555">
        <v>198606210</v>
      </c>
      <c r="F26555" s="1" t="s">
        <v>74</v>
      </c>
      <c r="H26555" s="1" t="s">
        <v>53</v>
      </c>
    </row>
    <row r="26556" spans="1:8" x14ac:dyDescent="0.25">
      <c r="A26556">
        <v>126570</v>
      </c>
      <c r="B26556" s="1" t="s">
        <v>47074</v>
      </c>
      <c r="C26556" s="1" t="s">
        <v>64647</v>
      </c>
      <c r="D26556" s="1" t="s">
        <v>55</v>
      </c>
      <c r="E26556">
        <v>199509280</v>
      </c>
      <c r="F26556" s="1" t="s">
        <v>74</v>
      </c>
      <c r="H26556" s="1" t="s">
        <v>53</v>
      </c>
    </row>
    <row r="26557" spans="1:8" x14ac:dyDescent="0.25">
      <c r="A26557">
        <v>126571</v>
      </c>
      <c r="B26557" s="1" t="s">
        <v>48568</v>
      </c>
      <c r="C26557" s="1" t="s">
        <v>76539</v>
      </c>
      <c r="D26557" s="1" t="s">
        <v>62</v>
      </c>
      <c r="E26557">
        <v>199109270</v>
      </c>
      <c r="F26557" s="1" t="s">
        <v>56</v>
      </c>
      <c r="H26557" s="1" t="s">
        <v>53</v>
      </c>
    </row>
    <row r="26558" spans="1:8" x14ac:dyDescent="0.25">
      <c r="A26558">
        <v>126572</v>
      </c>
      <c r="B26558" s="1" t="s">
        <v>46907</v>
      </c>
      <c r="C26558" s="1" t="s">
        <v>76540</v>
      </c>
      <c r="D26558" s="1" t="s">
        <v>62</v>
      </c>
      <c r="E26558">
        <v>199408280</v>
      </c>
      <c r="F26558" s="1" t="s">
        <v>56</v>
      </c>
      <c r="H26558" s="1" t="s">
        <v>53</v>
      </c>
    </row>
    <row r="26559" spans="1:8" x14ac:dyDescent="0.25">
      <c r="A26559">
        <v>126573</v>
      </c>
      <c r="B26559" s="1" t="s">
        <v>48311</v>
      </c>
      <c r="C26559" s="1" t="s">
        <v>46858</v>
      </c>
      <c r="D26559" s="1" t="s">
        <v>62</v>
      </c>
      <c r="E26559">
        <v>199502250</v>
      </c>
      <c r="F26559" s="1" t="s">
        <v>56</v>
      </c>
      <c r="G26559">
        <v>1880</v>
      </c>
      <c r="H26559" s="1" t="s">
        <v>76541</v>
      </c>
    </row>
    <row r="26560" spans="1:8" x14ac:dyDescent="0.25">
      <c r="A26560">
        <v>126574</v>
      </c>
      <c r="B26560" s="1" t="s">
        <v>47033</v>
      </c>
      <c r="C26560" s="1" t="s">
        <v>1717</v>
      </c>
      <c r="D26560" s="1" t="s">
        <v>55</v>
      </c>
      <c r="E26560">
        <v>199803100</v>
      </c>
      <c r="F26560" s="1" t="s">
        <v>56</v>
      </c>
      <c r="H26560" s="1" t="s">
        <v>53</v>
      </c>
    </row>
    <row r="26561" spans="1:8" x14ac:dyDescent="0.25">
      <c r="A26561">
        <v>126575</v>
      </c>
      <c r="B26561" s="1" t="s">
        <v>47244</v>
      </c>
      <c r="C26561" s="1" t="s">
        <v>60294</v>
      </c>
      <c r="D26561" s="1" t="s">
        <v>55</v>
      </c>
      <c r="E26561">
        <v>199802160</v>
      </c>
      <c r="F26561" s="1" t="s">
        <v>56</v>
      </c>
      <c r="H26561" s="1" t="s">
        <v>53</v>
      </c>
    </row>
    <row r="26562" spans="1:8" x14ac:dyDescent="0.25">
      <c r="A26562">
        <v>126576</v>
      </c>
      <c r="B26562" s="1" t="s">
        <v>47709</v>
      </c>
      <c r="C26562" s="1" t="s">
        <v>47643</v>
      </c>
      <c r="D26562" s="1" t="s">
        <v>55</v>
      </c>
      <c r="E26562">
        <v>199510240</v>
      </c>
      <c r="F26562" s="1" t="s">
        <v>339</v>
      </c>
      <c r="H26562" s="1" t="s">
        <v>53</v>
      </c>
    </row>
    <row r="26563" spans="1:8" x14ac:dyDescent="0.25">
      <c r="A26563">
        <v>126577</v>
      </c>
      <c r="B26563" s="1" t="s">
        <v>47824</v>
      </c>
      <c r="C26563" s="1" t="s">
        <v>68074</v>
      </c>
      <c r="D26563" s="1" t="s">
        <v>55</v>
      </c>
      <c r="E26563">
        <v>199710140</v>
      </c>
      <c r="F26563" s="1" t="s">
        <v>339</v>
      </c>
      <c r="H26563" s="1" t="s">
        <v>53</v>
      </c>
    </row>
    <row r="26564" spans="1:8" x14ac:dyDescent="0.25">
      <c r="A26564">
        <v>126578</v>
      </c>
      <c r="B26564" s="1" t="s">
        <v>76542</v>
      </c>
      <c r="C26564" s="1" t="s">
        <v>49859</v>
      </c>
      <c r="D26564" s="1" t="s">
        <v>55</v>
      </c>
      <c r="E26564">
        <v>199502090</v>
      </c>
      <c r="F26564" s="1" t="s">
        <v>339</v>
      </c>
      <c r="H26564" s="1" t="s">
        <v>53</v>
      </c>
    </row>
    <row r="26565" spans="1:8" x14ac:dyDescent="0.25">
      <c r="A26565">
        <v>126579</v>
      </c>
      <c r="B26565" s="1" t="s">
        <v>76543</v>
      </c>
      <c r="C26565" s="1" t="s">
        <v>76544</v>
      </c>
      <c r="D26565" s="1" t="s">
        <v>62</v>
      </c>
      <c r="E26565">
        <v>199308290</v>
      </c>
      <c r="F26565" s="1" t="s">
        <v>339</v>
      </c>
      <c r="H26565" s="1" t="s">
        <v>53</v>
      </c>
    </row>
    <row r="26566" spans="1:8" x14ac:dyDescent="0.25">
      <c r="A26566">
        <v>126580</v>
      </c>
      <c r="B26566" s="1" t="s">
        <v>47221</v>
      </c>
      <c r="C26566" s="1" t="s">
        <v>76545</v>
      </c>
      <c r="D26566" s="1" t="s">
        <v>62</v>
      </c>
      <c r="E26566">
        <v>199502210</v>
      </c>
      <c r="F26566" s="1" t="s">
        <v>339</v>
      </c>
      <c r="H26566" s="1" t="s">
        <v>53</v>
      </c>
    </row>
    <row r="26567" spans="1:8" x14ac:dyDescent="0.25">
      <c r="A26567">
        <v>126581</v>
      </c>
      <c r="B26567" s="1" t="s">
        <v>51395</v>
      </c>
      <c r="C26567" s="1" t="s">
        <v>50721</v>
      </c>
      <c r="D26567" s="1" t="s">
        <v>55</v>
      </c>
      <c r="E26567">
        <v>199710140</v>
      </c>
      <c r="F26567" s="1" t="s">
        <v>339</v>
      </c>
      <c r="H26567" s="1" t="s">
        <v>53</v>
      </c>
    </row>
    <row r="26568" spans="1:8" x14ac:dyDescent="0.25">
      <c r="A26568">
        <v>126582</v>
      </c>
      <c r="B26568" s="1" t="s">
        <v>47315</v>
      </c>
      <c r="C26568" s="1" t="s">
        <v>76546</v>
      </c>
      <c r="D26568" s="1" t="s">
        <v>55</v>
      </c>
      <c r="E26568">
        <v>199805220</v>
      </c>
      <c r="F26568" s="1" t="s">
        <v>339</v>
      </c>
      <c r="H26568" s="1" t="s">
        <v>53</v>
      </c>
    </row>
    <row r="26569" spans="1:8" x14ac:dyDescent="0.25">
      <c r="A26569">
        <v>126583</v>
      </c>
      <c r="B26569" s="1" t="s">
        <v>76547</v>
      </c>
      <c r="C26569" s="1" t="s">
        <v>76548</v>
      </c>
      <c r="D26569" s="1" t="s">
        <v>55</v>
      </c>
      <c r="E26569">
        <v>199509210</v>
      </c>
      <c r="F26569" s="1" t="s">
        <v>339</v>
      </c>
      <c r="H26569" s="1" t="s">
        <v>53</v>
      </c>
    </row>
    <row r="26570" spans="1:8" x14ac:dyDescent="0.25">
      <c r="A26570">
        <v>126584</v>
      </c>
      <c r="B26570" s="1" t="s">
        <v>47136</v>
      </c>
      <c r="C26570" s="1" t="s">
        <v>76549</v>
      </c>
      <c r="D26570" s="1" t="s">
        <v>62</v>
      </c>
      <c r="E26570">
        <v>199708280</v>
      </c>
      <c r="F26570" s="1" t="s">
        <v>356</v>
      </c>
      <c r="H26570" s="1" t="s">
        <v>53</v>
      </c>
    </row>
    <row r="26571" spans="1:8" x14ac:dyDescent="0.25">
      <c r="A26571">
        <v>126585</v>
      </c>
      <c r="B26571" s="1" t="s">
        <v>51642</v>
      </c>
      <c r="C26571" s="1" t="s">
        <v>76550</v>
      </c>
      <c r="D26571" s="1" t="s">
        <v>55</v>
      </c>
      <c r="E26571">
        <v>199507280</v>
      </c>
      <c r="F26571" s="1" t="s">
        <v>356</v>
      </c>
      <c r="H26571" s="1" t="s">
        <v>53</v>
      </c>
    </row>
    <row r="26572" spans="1:8" x14ac:dyDescent="0.25">
      <c r="A26572">
        <v>126586</v>
      </c>
      <c r="B26572" s="1" t="s">
        <v>76551</v>
      </c>
      <c r="C26572" s="1" t="s">
        <v>76552</v>
      </c>
      <c r="D26572" s="1" t="s">
        <v>62</v>
      </c>
      <c r="E26572">
        <v>199202060</v>
      </c>
      <c r="F26572" s="1" t="s">
        <v>356</v>
      </c>
      <c r="H26572" s="1" t="s">
        <v>53</v>
      </c>
    </row>
    <row r="26573" spans="1:8" x14ac:dyDescent="0.25">
      <c r="A26573">
        <v>126587</v>
      </c>
      <c r="B26573" s="1" t="s">
        <v>76553</v>
      </c>
      <c r="C26573" s="1" t="s">
        <v>76554</v>
      </c>
      <c r="D26573" s="1" t="s">
        <v>62</v>
      </c>
      <c r="E26573">
        <v>199604190</v>
      </c>
      <c r="F26573" s="1" t="s">
        <v>356</v>
      </c>
      <c r="H26573" s="1" t="s">
        <v>53</v>
      </c>
    </row>
    <row r="26574" spans="1:8" x14ac:dyDescent="0.25">
      <c r="A26574">
        <v>126588</v>
      </c>
      <c r="B26574" s="1" t="s">
        <v>47150</v>
      </c>
      <c r="C26574" s="1" t="s">
        <v>76555</v>
      </c>
      <c r="D26574" s="1" t="s">
        <v>55</v>
      </c>
      <c r="E26574">
        <v>199502020</v>
      </c>
      <c r="F26574" s="1" t="s">
        <v>346</v>
      </c>
      <c r="H26574" s="1" t="s">
        <v>53</v>
      </c>
    </row>
    <row r="26575" spans="1:8" x14ac:dyDescent="0.25">
      <c r="A26575">
        <v>126589</v>
      </c>
      <c r="B26575" s="1" t="s">
        <v>52670</v>
      </c>
      <c r="C26575" s="1" t="s">
        <v>76556</v>
      </c>
      <c r="D26575" s="1" t="s">
        <v>55</v>
      </c>
      <c r="E26575">
        <v>199602130</v>
      </c>
      <c r="F26575" s="1" t="s">
        <v>4464</v>
      </c>
      <c r="H26575" s="1" t="s">
        <v>53</v>
      </c>
    </row>
    <row r="26576" spans="1:8" x14ac:dyDescent="0.25">
      <c r="A26576">
        <v>126590</v>
      </c>
      <c r="B26576" s="1" t="s">
        <v>51229</v>
      </c>
      <c r="C26576" s="1" t="s">
        <v>76557</v>
      </c>
      <c r="D26576" s="1" t="s">
        <v>62</v>
      </c>
      <c r="E26576">
        <v>199511010</v>
      </c>
      <c r="F26576" s="1" t="s">
        <v>382</v>
      </c>
      <c r="H26576" s="1" t="s">
        <v>76558</v>
      </c>
    </row>
    <row r="26577" spans="1:8" x14ac:dyDescent="0.25">
      <c r="A26577">
        <v>126591</v>
      </c>
      <c r="B26577" s="1" t="s">
        <v>47014</v>
      </c>
      <c r="C26577" s="1" t="s">
        <v>59958</v>
      </c>
      <c r="D26577" s="1" t="s">
        <v>62</v>
      </c>
      <c r="E26577">
        <v>199611160</v>
      </c>
      <c r="F26577" s="1" t="s">
        <v>382</v>
      </c>
      <c r="H26577" s="1" t="s">
        <v>76559</v>
      </c>
    </row>
    <row r="26578" spans="1:8" x14ac:dyDescent="0.25">
      <c r="A26578">
        <v>126592</v>
      </c>
      <c r="B26578" s="1" t="s">
        <v>52385</v>
      </c>
      <c r="C26578" s="1" t="s">
        <v>76560</v>
      </c>
      <c r="D26578" s="1" t="s">
        <v>62</v>
      </c>
      <c r="E26578">
        <v>199502050</v>
      </c>
      <c r="F26578" s="1" t="s">
        <v>382</v>
      </c>
      <c r="H26578" s="1" t="s">
        <v>53</v>
      </c>
    </row>
    <row r="26579" spans="1:8" x14ac:dyDescent="0.25">
      <c r="A26579">
        <v>126593</v>
      </c>
      <c r="B26579" s="1" t="s">
        <v>76561</v>
      </c>
      <c r="C26579" s="1" t="s">
        <v>76562</v>
      </c>
      <c r="D26579" s="1" t="s">
        <v>55</v>
      </c>
      <c r="E26579">
        <v>199501010</v>
      </c>
      <c r="F26579" s="1" t="s">
        <v>1365</v>
      </c>
      <c r="H26579" s="1" t="s">
        <v>53</v>
      </c>
    </row>
    <row r="26580" spans="1:8" x14ac:dyDescent="0.25">
      <c r="A26580">
        <v>126594</v>
      </c>
      <c r="B26580" s="1" t="s">
        <v>76563</v>
      </c>
      <c r="C26580" s="1" t="s">
        <v>76564</v>
      </c>
      <c r="D26580" s="1" t="s">
        <v>62</v>
      </c>
      <c r="E26580">
        <v>199604050</v>
      </c>
      <c r="F26580" s="1" t="s">
        <v>217</v>
      </c>
      <c r="H26580" s="1" t="s">
        <v>53</v>
      </c>
    </row>
    <row r="26581" spans="1:8" x14ac:dyDescent="0.25">
      <c r="A26581">
        <v>126595</v>
      </c>
      <c r="B26581" s="1" t="s">
        <v>51811</v>
      </c>
      <c r="C26581" s="1" t="s">
        <v>52026</v>
      </c>
      <c r="D26581" s="1" t="s">
        <v>55</v>
      </c>
      <c r="E26581">
        <v>199505010</v>
      </c>
      <c r="F26581" s="1" t="s">
        <v>217</v>
      </c>
      <c r="H26581" s="1" t="s">
        <v>53</v>
      </c>
    </row>
    <row r="26582" spans="1:8" x14ac:dyDescent="0.25">
      <c r="A26582">
        <v>126596</v>
      </c>
      <c r="B26582" s="1" t="s">
        <v>47732</v>
      </c>
      <c r="C26582" s="1" t="s">
        <v>76565</v>
      </c>
      <c r="D26582" s="1" t="s">
        <v>101</v>
      </c>
      <c r="E26582">
        <v>199706300</v>
      </c>
      <c r="F26582" s="1" t="s">
        <v>545</v>
      </c>
      <c r="H26582" s="1" t="s">
        <v>53</v>
      </c>
    </row>
    <row r="26583" spans="1:8" x14ac:dyDescent="0.25">
      <c r="A26583">
        <v>126597</v>
      </c>
      <c r="B26583" s="1" t="s">
        <v>76566</v>
      </c>
      <c r="C26583" s="1" t="s">
        <v>66825</v>
      </c>
      <c r="D26583" s="1" t="s">
        <v>55</v>
      </c>
      <c r="E26583">
        <v>199310260</v>
      </c>
      <c r="F26583" s="1" t="s">
        <v>74</v>
      </c>
      <c r="H26583" s="1" t="s">
        <v>53</v>
      </c>
    </row>
    <row r="26584" spans="1:8" x14ac:dyDescent="0.25">
      <c r="A26584">
        <v>126598</v>
      </c>
      <c r="B26584" s="1" t="s">
        <v>49553</v>
      </c>
      <c r="C26584" s="1" t="s">
        <v>76567</v>
      </c>
      <c r="D26584" s="1" t="s">
        <v>62</v>
      </c>
      <c r="E26584">
        <v>199508170</v>
      </c>
      <c r="F26584" s="1" t="s">
        <v>38493</v>
      </c>
      <c r="H26584" s="1" t="s">
        <v>76568</v>
      </c>
    </row>
    <row r="26585" spans="1:8" x14ac:dyDescent="0.25">
      <c r="A26585">
        <v>126599</v>
      </c>
      <c r="B26585" s="1" t="s">
        <v>47033</v>
      </c>
      <c r="C26585" s="1" t="s">
        <v>76569</v>
      </c>
      <c r="D26585" s="1" t="s">
        <v>55</v>
      </c>
      <c r="E26585">
        <v>199402280</v>
      </c>
      <c r="F26585" s="1" t="s">
        <v>139</v>
      </c>
      <c r="H26585" s="1" t="s">
        <v>53</v>
      </c>
    </row>
    <row r="26586" spans="1:8" x14ac:dyDescent="0.25">
      <c r="A26586">
        <v>126600</v>
      </c>
      <c r="B26586" s="1" t="s">
        <v>47457</v>
      </c>
      <c r="C26586" s="1" t="s">
        <v>76570</v>
      </c>
      <c r="D26586" s="1" t="s">
        <v>55</v>
      </c>
      <c r="E26586">
        <v>199502230</v>
      </c>
      <c r="F26586" s="1" t="s">
        <v>139</v>
      </c>
      <c r="H26586" s="1" t="s">
        <v>53</v>
      </c>
    </row>
    <row r="26587" spans="1:8" x14ac:dyDescent="0.25">
      <c r="A26587">
        <v>126601</v>
      </c>
      <c r="B26587" s="1" t="s">
        <v>47221</v>
      </c>
      <c r="C26587" s="1" t="s">
        <v>76571</v>
      </c>
      <c r="D26587" s="1" t="s">
        <v>55</v>
      </c>
      <c r="E26587">
        <v>199511180</v>
      </c>
      <c r="F26587" s="1" t="s">
        <v>139</v>
      </c>
      <c r="H26587" s="1" t="s">
        <v>53</v>
      </c>
    </row>
    <row r="26588" spans="1:8" x14ac:dyDescent="0.25">
      <c r="A26588">
        <v>126602</v>
      </c>
      <c r="B26588" s="1" t="s">
        <v>11198</v>
      </c>
      <c r="C26588" s="1" t="s">
        <v>57305</v>
      </c>
      <c r="D26588" s="1" t="s">
        <v>55</v>
      </c>
      <c r="E26588">
        <v>199803160</v>
      </c>
      <c r="F26588" s="1" t="s">
        <v>139</v>
      </c>
      <c r="H26588" s="1" t="s">
        <v>53</v>
      </c>
    </row>
    <row r="26589" spans="1:8" x14ac:dyDescent="0.25">
      <c r="A26589">
        <v>126603</v>
      </c>
      <c r="B26589" s="1" t="s">
        <v>58187</v>
      </c>
      <c r="C26589" s="1" t="s">
        <v>76572</v>
      </c>
      <c r="D26589" s="1" t="s">
        <v>55</v>
      </c>
      <c r="E26589">
        <v>199602160</v>
      </c>
      <c r="F26589" s="1" t="s">
        <v>388</v>
      </c>
      <c r="H26589" s="1" t="s">
        <v>53</v>
      </c>
    </row>
    <row r="26590" spans="1:8" x14ac:dyDescent="0.25">
      <c r="A26590">
        <v>126604</v>
      </c>
      <c r="B26590" s="1" t="s">
        <v>73349</v>
      </c>
      <c r="C26590" s="1" t="s">
        <v>76573</v>
      </c>
      <c r="D26590" s="1" t="s">
        <v>55</v>
      </c>
      <c r="E26590">
        <v>198201180</v>
      </c>
      <c r="F26590" s="1" t="s">
        <v>388</v>
      </c>
      <c r="H26590" s="1" t="s">
        <v>53</v>
      </c>
    </row>
    <row r="26591" spans="1:8" x14ac:dyDescent="0.25">
      <c r="A26591">
        <v>126605</v>
      </c>
      <c r="B26591" s="1" t="s">
        <v>49176</v>
      </c>
      <c r="C26591" s="1" t="s">
        <v>76574</v>
      </c>
      <c r="D26591" s="1" t="s">
        <v>62</v>
      </c>
      <c r="E26591">
        <v>199310190</v>
      </c>
      <c r="F26591" s="1" t="s">
        <v>388</v>
      </c>
      <c r="H26591" s="1" t="s">
        <v>53</v>
      </c>
    </row>
    <row r="26592" spans="1:8" x14ac:dyDescent="0.25">
      <c r="A26592">
        <v>126606</v>
      </c>
      <c r="B26592" s="1" t="s">
        <v>76575</v>
      </c>
      <c r="C26592" s="1" t="s">
        <v>76576</v>
      </c>
      <c r="D26592" s="1" t="s">
        <v>55</v>
      </c>
      <c r="E26592">
        <v>199009140</v>
      </c>
      <c r="F26592" s="1" t="s">
        <v>388</v>
      </c>
      <c r="H26592" s="1" t="s">
        <v>53</v>
      </c>
    </row>
    <row r="26593" spans="1:8" x14ac:dyDescent="0.25">
      <c r="A26593">
        <v>126607</v>
      </c>
      <c r="B26593" s="1" t="s">
        <v>47071</v>
      </c>
      <c r="C26593" s="1" t="s">
        <v>49177</v>
      </c>
      <c r="D26593" s="1" t="s">
        <v>55</v>
      </c>
      <c r="E26593">
        <v>199602230</v>
      </c>
      <c r="F26593" s="1" t="s">
        <v>388</v>
      </c>
      <c r="H26593" s="1" t="s">
        <v>53</v>
      </c>
    </row>
    <row r="26594" spans="1:8" x14ac:dyDescent="0.25">
      <c r="A26594">
        <v>126608</v>
      </c>
      <c r="B26594" s="1" t="s">
        <v>76577</v>
      </c>
      <c r="C26594" s="1" t="s">
        <v>60653</v>
      </c>
      <c r="D26594" s="1" t="s">
        <v>62</v>
      </c>
      <c r="E26594">
        <v>199804070</v>
      </c>
      <c r="F26594" s="1" t="s">
        <v>388</v>
      </c>
      <c r="H26594" s="1" t="s">
        <v>53</v>
      </c>
    </row>
    <row r="26595" spans="1:8" x14ac:dyDescent="0.25">
      <c r="A26595">
        <v>126609</v>
      </c>
      <c r="B26595" s="1" t="s">
        <v>49316</v>
      </c>
      <c r="C26595" s="1" t="s">
        <v>76578</v>
      </c>
      <c r="D26595" s="1" t="s">
        <v>101</v>
      </c>
      <c r="E26595">
        <v>199703050</v>
      </c>
      <c r="F26595" s="1" t="s">
        <v>388</v>
      </c>
      <c r="G26595">
        <v>1880</v>
      </c>
      <c r="H26595" s="1" t="s">
        <v>76579</v>
      </c>
    </row>
    <row r="26596" spans="1:8" x14ac:dyDescent="0.25">
      <c r="A26596">
        <v>126610</v>
      </c>
      <c r="B26596" s="1" t="s">
        <v>51761</v>
      </c>
      <c r="C26596" s="1" t="s">
        <v>68544</v>
      </c>
      <c r="D26596" s="1" t="s">
        <v>62</v>
      </c>
      <c r="E26596">
        <v>199604120</v>
      </c>
      <c r="F26596" s="1" t="s">
        <v>209</v>
      </c>
      <c r="G26596">
        <v>1960</v>
      </c>
      <c r="H26596" s="1" t="s">
        <v>76580</v>
      </c>
    </row>
    <row r="26597" spans="1:8" x14ac:dyDescent="0.25">
      <c r="A26597">
        <v>126611</v>
      </c>
      <c r="B26597" s="1" t="s">
        <v>46898</v>
      </c>
      <c r="C26597" s="1" t="s">
        <v>68902</v>
      </c>
      <c r="D26597" s="1" t="s">
        <v>55</v>
      </c>
      <c r="E26597">
        <v>199401010</v>
      </c>
      <c r="F26597" s="1" t="s">
        <v>209</v>
      </c>
      <c r="H26597" s="1" t="s">
        <v>53</v>
      </c>
    </row>
    <row r="26598" spans="1:8" x14ac:dyDescent="0.25">
      <c r="A26598">
        <v>126612</v>
      </c>
      <c r="B26598" s="1" t="s">
        <v>47426</v>
      </c>
      <c r="C26598" s="1" t="s">
        <v>76581</v>
      </c>
      <c r="D26598" s="1" t="s">
        <v>62</v>
      </c>
      <c r="E26598">
        <v>199504280</v>
      </c>
      <c r="F26598" s="1" t="s">
        <v>32278</v>
      </c>
      <c r="G26598">
        <v>1880</v>
      </c>
      <c r="H26598" s="1" t="s">
        <v>76582</v>
      </c>
    </row>
    <row r="26599" spans="1:8" x14ac:dyDescent="0.25">
      <c r="A26599">
        <v>126613</v>
      </c>
      <c r="B26599" s="1" t="s">
        <v>52453</v>
      </c>
      <c r="C26599" s="1" t="s">
        <v>76583</v>
      </c>
      <c r="D26599" s="1" t="s">
        <v>101</v>
      </c>
      <c r="E26599">
        <v>199704050</v>
      </c>
      <c r="F26599" s="1" t="s">
        <v>360</v>
      </c>
      <c r="H26599" s="1" t="s">
        <v>76584</v>
      </c>
    </row>
    <row r="26600" spans="1:8" x14ac:dyDescent="0.25">
      <c r="A26600">
        <v>126614</v>
      </c>
      <c r="B26600" s="1" t="s">
        <v>49306</v>
      </c>
      <c r="C26600" s="1" t="s">
        <v>76585</v>
      </c>
      <c r="D26600" s="1" t="s">
        <v>62</v>
      </c>
      <c r="E26600">
        <v>199701090</v>
      </c>
      <c r="F26600" s="1" t="s">
        <v>26430</v>
      </c>
      <c r="H26600" s="1" t="s">
        <v>53</v>
      </c>
    </row>
    <row r="26601" spans="1:8" x14ac:dyDescent="0.25">
      <c r="A26601">
        <v>126615</v>
      </c>
      <c r="B26601" s="1" t="s">
        <v>57103</v>
      </c>
      <c r="C26601" s="1" t="s">
        <v>76586</v>
      </c>
      <c r="D26601" s="1" t="s">
        <v>55</v>
      </c>
      <c r="E26601">
        <v>199510210</v>
      </c>
      <c r="F26601" s="1" t="s">
        <v>26430</v>
      </c>
      <c r="H26601" s="1" t="s">
        <v>53</v>
      </c>
    </row>
    <row r="26602" spans="1:8" x14ac:dyDescent="0.25">
      <c r="A26602">
        <v>126616</v>
      </c>
      <c r="B26602" s="1" t="s">
        <v>52594</v>
      </c>
      <c r="C26602" s="1" t="s">
        <v>76587</v>
      </c>
      <c r="D26602" s="1" t="s">
        <v>62</v>
      </c>
      <c r="E26602">
        <v>199506180</v>
      </c>
      <c r="F26602" s="1" t="s">
        <v>26430</v>
      </c>
      <c r="H26602" s="1" t="s">
        <v>53</v>
      </c>
    </row>
    <row r="26603" spans="1:8" x14ac:dyDescent="0.25">
      <c r="A26603">
        <v>126617</v>
      </c>
      <c r="B26603" s="1" t="s">
        <v>55137</v>
      </c>
      <c r="C26603" s="1" t="s">
        <v>76588</v>
      </c>
      <c r="D26603" s="1" t="s">
        <v>55</v>
      </c>
      <c r="E26603">
        <v>199603270</v>
      </c>
      <c r="F26603" s="1" t="s">
        <v>26430</v>
      </c>
      <c r="H26603" s="1" t="s">
        <v>53</v>
      </c>
    </row>
    <row r="26604" spans="1:8" x14ac:dyDescent="0.25">
      <c r="A26604">
        <v>126618</v>
      </c>
      <c r="B26604" s="1" t="s">
        <v>76589</v>
      </c>
      <c r="C26604" s="1" t="s">
        <v>76590</v>
      </c>
      <c r="D26604" s="1" t="s">
        <v>62</v>
      </c>
      <c r="E26604">
        <v>199506200</v>
      </c>
      <c r="F26604" s="1" t="s">
        <v>346</v>
      </c>
      <c r="H26604" s="1" t="s">
        <v>53</v>
      </c>
    </row>
    <row r="26605" spans="1:8" x14ac:dyDescent="0.25">
      <c r="A26605">
        <v>126619</v>
      </c>
      <c r="B26605" s="1" t="s">
        <v>76591</v>
      </c>
      <c r="C26605" s="1" t="s">
        <v>76592</v>
      </c>
      <c r="D26605" s="1" t="s">
        <v>55</v>
      </c>
      <c r="E26605">
        <v>199202270</v>
      </c>
      <c r="F26605" s="1" t="s">
        <v>362</v>
      </c>
      <c r="H26605" s="1" t="s">
        <v>53</v>
      </c>
    </row>
    <row r="26606" spans="1:8" x14ac:dyDescent="0.25">
      <c r="A26606">
        <v>126620</v>
      </c>
      <c r="B26606" s="1" t="s">
        <v>47875</v>
      </c>
      <c r="C26606" s="1" t="s">
        <v>76593</v>
      </c>
      <c r="D26606" s="1" t="s">
        <v>55</v>
      </c>
      <c r="E26606">
        <v>199104050</v>
      </c>
      <c r="F26606" s="1" t="s">
        <v>71</v>
      </c>
      <c r="H26606" s="1" t="s">
        <v>53</v>
      </c>
    </row>
    <row r="26607" spans="1:8" x14ac:dyDescent="0.25">
      <c r="A26607">
        <v>126621</v>
      </c>
      <c r="B26607" s="1" t="s">
        <v>76594</v>
      </c>
      <c r="C26607" s="1" t="s">
        <v>48280</v>
      </c>
      <c r="D26607" s="1" t="s">
        <v>55</v>
      </c>
      <c r="E26607">
        <v>199612150</v>
      </c>
      <c r="F26607" s="1" t="s">
        <v>139</v>
      </c>
      <c r="H26607" s="1" t="s">
        <v>53</v>
      </c>
    </row>
    <row r="26608" spans="1:8" x14ac:dyDescent="0.25">
      <c r="A26608">
        <v>126622</v>
      </c>
      <c r="B26608" s="1" t="s">
        <v>54834</v>
      </c>
      <c r="C26608" s="1" t="s">
        <v>76595</v>
      </c>
      <c r="D26608" s="1" t="s">
        <v>55</v>
      </c>
      <c r="E26608">
        <v>199807050</v>
      </c>
      <c r="F26608" s="1" t="s">
        <v>139</v>
      </c>
      <c r="H26608" s="1" t="s">
        <v>53</v>
      </c>
    </row>
    <row r="26609" spans="1:8" x14ac:dyDescent="0.25">
      <c r="A26609">
        <v>126623</v>
      </c>
      <c r="B26609" s="1" t="s">
        <v>47426</v>
      </c>
      <c r="C26609" s="1" t="s">
        <v>76596</v>
      </c>
      <c r="D26609" s="1" t="s">
        <v>55</v>
      </c>
      <c r="E26609">
        <v>199710270</v>
      </c>
      <c r="F26609" s="1" t="s">
        <v>353</v>
      </c>
      <c r="G26609">
        <v>1930</v>
      </c>
      <c r="H26609" s="1" t="s">
        <v>76597</v>
      </c>
    </row>
    <row r="26610" spans="1:8" x14ac:dyDescent="0.25">
      <c r="A26610">
        <v>126624</v>
      </c>
      <c r="B26610" s="1" t="s">
        <v>63206</v>
      </c>
      <c r="C26610" s="1" t="s">
        <v>76598</v>
      </c>
      <c r="D26610" s="1" t="s">
        <v>55</v>
      </c>
      <c r="E26610">
        <v>199602260</v>
      </c>
      <c r="F26610" s="1" t="s">
        <v>346</v>
      </c>
      <c r="H26610" s="1" t="s">
        <v>53</v>
      </c>
    </row>
    <row r="26611" spans="1:8" x14ac:dyDescent="0.25">
      <c r="A26611">
        <v>126625</v>
      </c>
      <c r="B26611" s="1" t="s">
        <v>68390</v>
      </c>
      <c r="C26611" s="1" t="s">
        <v>76599</v>
      </c>
      <c r="D26611" s="1" t="s">
        <v>55</v>
      </c>
      <c r="E26611">
        <v>199611240</v>
      </c>
      <c r="F26611" s="1" t="s">
        <v>388</v>
      </c>
      <c r="H26611" s="1" t="s">
        <v>53</v>
      </c>
    </row>
    <row r="26612" spans="1:8" x14ac:dyDescent="0.25">
      <c r="A26612">
        <v>126626</v>
      </c>
      <c r="B26612" s="1" t="s">
        <v>76600</v>
      </c>
      <c r="C26612" s="1" t="s">
        <v>76601</v>
      </c>
      <c r="D26612" s="1" t="s">
        <v>55</v>
      </c>
      <c r="E26612">
        <v>199510120</v>
      </c>
      <c r="F26612" s="1" t="s">
        <v>388</v>
      </c>
      <c r="H26612" s="1" t="s">
        <v>53</v>
      </c>
    </row>
    <row r="26613" spans="1:8" x14ac:dyDescent="0.25">
      <c r="A26613">
        <v>126627</v>
      </c>
      <c r="B26613" s="1" t="s">
        <v>48030</v>
      </c>
      <c r="C26613" s="1" t="s">
        <v>76602</v>
      </c>
      <c r="D26613" s="1" t="s">
        <v>62</v>
      </c>
      <c r="E26613">
        <v>199703230</v>
      </c>
      <c r="F26613" s="1" t="s">
        <v>217</v>
      </c>
      <c r="G26613">
        <v>1700</v>
      </c>
      <c r="H26613" s="1" t="s">
        <v>76603</v>
      </c>
    </row>
    <row r="26614" spans="1:8" x14ac:dyDescent="0.25">
      <c r="A26614">
        <v>126628</v>
      </c>
      <c r="B26614" s="1" t="s">
        <v>50993</v>
      </c>
      <c r="C26614" s="1" t="s">
        <v>76604</v>
      </c>
      <c r="D26614" s="1" t="s">
        <v>55</v>
      </c>
      <c r="E26614">
        <v>199311110</v>
      </c>
      <c r="F26614" s="1" t="s">
        <v>346</v>
      </c>
      <c r="H26614" s="1" t="s">
        <v>53</v>
      </c>
    </row>
    <row r="26615" spans="1:8" x14ac:dyDescent="0.25">
      <c r="A26615">
        <v>126629</v>
      </c>
      <c r="B26615" s="1" t="s">
        <v>47166</v>
      </c>
      <c r="C26615" s="1" t="s">
        <v>55510</v>
      </c>
      <c r="D26615" s="1" t="s">
        <v>55</v>
      </c>
      <c r="E26615">
        <v>199509060</v>
      </c>
      <c r="F26615" s="1" t="s">
        <v>356</v>
      </c>
      <c r="H26615" s="1" t="s">
        <v>53</v>
      </c>
    </row>
    <row r="26616" spans="1:8" x14ac:dyDescent="0.25">
      <c r="A26616">
        <v>126630</v>
      </c>
      <c r="B26616" s="1" t="s">
        <v>47136</v>
      </c>
      <c r="C26616" s="1" t="s">
        <v>76605</v>
      </c>
      <c r="D26616" s="1" t="s">
        <v>55</v>
      </c>
      <c r="E26616">
        <v>199602200</v>
      </c>
      <c r="F26616" s="1" t="s">
        <v>26430</v>
      </c>
      <c r="H26616" s="1" t="s">
        <v>53</v>
      </c>
    </row>
    <row r="26617" spans="1:8" x14ac:dyDescent="0.25">
      <c r="A26617">
        <v>126631</v>
      </c>
      <c r="B26617" s="1" t="s">
        <v>76606</v>
      </c>
      <c r="C26617" s="1" t="s">
        <v>76607</v>
      </c>
      <c r="D26617" s="1" t="s">
        <v>55</v>
      </c>
      <c r="E26617">
        <v>199710230</v>
      </c>
      <c r="F26617" s="1" t="s">
        <v>26430</v>
      </c>
      <c r="H26617" s="1" t="s">
        <v>53</v>
      </c>
    </row>
    <row r="26618" spans="1:8" x14ac:dyDescent="0.25">
      <c r="A26618">
        <v>126632</v>
      </c>
      <c r="B26618" s="1" t="s">
        <v>48028</v>
      </c>
      <c r="C26618" s="1" t="s">
        <v>76608</v>
      </c>
      <c r="D26618" s="1" t="s">
        <v>55</v>
      </c>
      <c r="E26618">
        <v>199412270</v>
      </c>
      <c r="F26618" s="1" t="s">
        <v>362</v>
      </c>
      <c r="H26618" s="1" t="s">
        <v>53</v>
      </c>
    </row>
    <row r="26619" spans="1:8" x14ac:dyDescent="0.25">
      <c r="A26619">
        <v>126633</v>
      </c>
      <c r="B26619" s="1" t="s">
        <v>50218</v>
      </c>
      <c r="C26619" s="1" t="s">
        <v>76609</v>
      </c>
      <c r="D26619" s="1" t="s">
        <v>55</v>
      </c>
      <c r="E26619">
        <v>199404290</v>
      </c>
      <c r="F26619" s="1" t="s">
        <v>362</v>
      </c>
      <c r="H26619" s="1" t="s">
        <v>53</v>
      </c>
    </row>
    <row r="26620" spans="1:8" x14ac:dyDescent="0.25">
      <c r="A26620">
        <v>126634</v>
      </c>
      <c r="B26620" s="1" t="s">
        <v>60935</v>
      </c>
      <c r="C26620" s="1" t="s">
        <v>62888</v>
      </c>
      <c r="D26620" s="1" t="s">
        <v>55</v>
      </c>
      <c r="E26620">
        <v>199612240</v>
      </c>
      <c r="F26620" s="1" t="s">
        <v>353</v>
      </c>
      <c r="H26620" s="1" t="s">
        <v>53</v>
      </c>
    </row>
    <row r="26621" spans="1:8" x14ac:dyDescent="0.25">
      <c r="A26621">
        <v>126635</v>
      </c>
      <c r="B26621" s="1" t="s">
        <v>53125</v>
      </c>
      <c r="C26621" s="1" t="s">
        <v>76610</v>
      </c>
      <c r="D26621" s="1" t="s">
        <v>55</v>
      </c>
      <c r="E26621">
        <v>199501180</v>
      </c>
      <c r="F26621" s="1" t="s">
        <v>353</v>
      </c>
      <c r="H26621" s="1" t="s">
        <v>53</v>
      </c>
    </row>
    <row r="26622" spans="1:8" x14ac:dyDescent="0.25">
      <c r="A26622">
        <v>126636</v>
      </c>
      <c r="B26622" s="1" t="s">
        <v>48827</v>
      </c>
      <c r="C26622" s="1" t="s">
        <v>76611</v>
      </c>
      <c r="D26622" s="1" t="s">
        <v>55</v>
      </c>
      <c r="E26622">
        <v>199704090</v>
      </c>
      <c r="F26622" s="1" t="s">
        <v>223</v>
      </c>
      <c r="H26622" s="1" t="s">
        <v>53</v>
      </c>
    </row>
    <row r="26623" spans="1:8" x14ac:dyDescent="0.25">
      <c r="A26623">
        <v>126637</v>
      </c>
      <c r="B26623" s="1" t="s">
        <v>76612</v>
      </c>
      <c r="C26623" s="1" t="s">
        <v>61503</v>
      </c>
      <c r="D26623" s="1" t="s">
        <v>55</v>
      </c>
      <c r="E26623">
        <v>199708050</v>
      </c>
      <c r="F26623" s="1" t="s">
        <v>1365</v>
      </c>
      <c r="H26623" s="1" t="s">
        <v>53</v>
      </c>
    </row>
    <row r="26624" spans="1:8" x14ac:dyDescent="0.25">
      <c r="A26624">
        <v>126638</v>
      </c>
      <c r="B26624" s="1" t="s">
        <v>76613</v>
      </c>
      <c r="C26624" s="1" t="s">
        <v>76614</v>
      </c>
      <c r="D26624" s="1" t="s">
        <v>55</v>
      </c>
      <c r="E26624">
        <v>199408180</v>
      </c>
      <c r="F26624" s="1" t="s">
        <v>360</v>
      </c>
      <c r="H26624" s="1" t="s">
        <v>53</v>
      </c>
    </row>
    <row r="26625" spans="1:8" x14ac:dyDescent="0.25">
      <c r="A26625">
        <v>126639</v>
      </c>
      <c r="B26625" s="1" t="s">
        <v>76615</v>
      </c>
      <c r="C26625" s="1" t="s">
        <v>76616</v>
      </c>
      <c r="D26625" s="1" t="s">
        <v>55</v>
      </c>
      <c r="E26625">
        <v>199510030</v>
      </c>
      <c r="F26625" s="1" t="s">
        <v>360</v>
      </c>
      <c r="H26625" s="1" t="s">
        <v>53</v>
      </c>
    </row>
    <row r="26626" spans="1:8" x14ac:dyDescent="0.25">
      <c r="A26626">
        <v>126640</v>
      </c>
      <c r="B26626" s="1" t="s">
        <v>48244</v>
      </c>
      <c r="C26626" s="1" t="s">
        <v>76617</v>
      </c>
      <c r="D26626" s="1" t="s">
        <v>55</v>
      </c>
      <c r="E26626">
        <v>199502040</v>
      </c>
      <c r="F26626" s="1" t="s">
        <v>360</v>
      </c>
      <c r="H26626" s="1" t="s">
        <v>53</v>
      </c>
    </row>
    <row r="26627" spans="1:8" x14ac:dyDescent="0.25">
      <c r="A26627">
        <v>126641</v>
      </c>
      <c r="B26627" s="1" t="s">
        <v>50817</v>
      </c>
      <c r="C26627" s="1" t="s">
        <v>76618</v>
      </c>
      <c r="D26627" s="1" t="s">
        <v>55</v>
      </c>
      <c r="E26627">
        <v>199610030</v>
      </c>
      <c r="F26627" s="1" t="s">
        <v>388</v>
      </c>
      <c r="H26627" s="1" t="s">
        <v>53</v>
      </c>
    </row>
    <row r="26628" spans="1:8" x14ac:dyDescent="0.25">
      <c r="A26628">
        <v>126642</v>
      </c>
      <c r="B26628" s="1" t="s">
        <v>48030</v>
      </c>
      <c r="C26628" s="1" t="s">
        <v>62483</v>
      </c>
      <c r="D26628" s="1" t="s">
        <v>55</v>
      </c>
      <c r="E26628">
        <v>199010130</v>
      </c>
      <c r="F26628" s="1" t="s">
        <v>349</v>
      </c>
      <c r="H26628" s="1" t="s">
        <v>53</v>
      </c>
    </row>
    <row r="26629" spans="1:8" x14ac:dyDescent="0.25">
      <c r="A26629">
        <v>126643</v>
      </c>
      <c r="B26629" s="1" t="s">
        <v>76619</v>
      </c>
      <c r="C26629" s="1" t="s">
        <v>76620</v>
      </c>
      <c r="D26629" s="1" t="s">
        <v>62</v>
      </c>
      <c r="E26629">
        <v>199607230</v>
      </c>
      <c r="F26629" s="1" t="s">
        <v>217</v>
      </c>
      <c r="H26629" s="1" t="s">
        <v>53</v>
      </c>
    </row>
    <row r="26630" spans="1:8" x14ac:dyDescent="0.25">
      <c r="A26630">
        <v>126644</v>
      </c>
      <c r="B26630" s="1" t="s">
        <v>47426</v>
      </c>
      <c r="C26630" s="1" t="s">
        <v>76621</v>
      </c>
      <c r="D26630" s="1" t="s">
        <v>55</v>
      </c>
      <c r="E26630">
        <v>199512020</v>
      </c>
      <c r="F26630" s="1" t="s">
        <v>346</v>
      </c>
      <c r="H26630" s="1" t="s">
        <v>53</v>
      </c>
    </row>
    <row r="26631" spans="1:8" x14ac:dyDescent="0.25">
      <c r="A26631">
        <v>126645</v>
      </c>
      <c r="B26631" s="1" t="s">
        <v>48244</v>
      </c>
      <c r="C26631" s="1" t="s">
        <v>61678</v>
      </c>
      <c r="D26631" s="1" t="s">
        <v>55</v>
      </c>
      <c r="E26631">
        <v>199111250</v>
      </c>
      <c r="F26631" s="1" t="s">
        <v>71</v>
      </c>
      <c r="H26631" s="1" t="s">
        <v>53</v>
      </c>
    </row>
    <row r="26632" spans="1:8" x14ac:dyDescent="0.25">
      <c r="A26632">
        <v>126646</v>
      </c>
      <c r="B26632" s="1" t="s">
        <v>47445</v>
      </c>
      <c r="C26632" s="1" t="s">
        <v>76622</v>
      </c>
      <c r="D26632" s="1" t="s">
        <v>62</v>
      </c>
      <c r="E26632">
        <v>199704240</v>
      </c>
      <c r="F26632" s="1" t="s">
        <v>71</v>
      </c>
      <c r="G26632">
        <v>1880</v>
      </c>
      <c r="H26632" s="1" t="s">
        <v>76623</v>
      </c>
    </row>
    <row r="26633" spans="1:8" x14ac:dyDescent="0.25">
      <c r="A26633">
        <v>126647</v>
      </c>
      <c r="B26633" s="1" t="s">
        <v>46830</v>
      </c>
      <c r="C26633" s="1" t="s">
        <v>76624</v>
      </c>
      <c r="D26633" s="1" t="s">
        <v>55</v>
      </c>
      <c r="E26633">
        <v>198903050</v>
      </c>
      <c r="F26633" s="1" t="s">
        <v>362</v>
      </c>
      <c r="H26633" s="1" t="s">
        <v>53</v>
      </c>
    </row>
    <row r="26634" spans="1:8" x14ac:dyDescent="0.25">
      <c r="A26634">
        <v>126648</v>
      </c>
      <c r="B26634" s="1" t="s">
        <v>74524</v>
      </c>
      <c r="C26634" s="1" t="s">
        <v>76625</v>
      </c>
      <c r="D26634" s="1" t="s">
        <v>62</v>
      </c>
      <c r="E26634">
        <v>199502080</v>
      </c>
      <c r="F26634" s="1" t="s">
        <v>356</v>
      </c>
      <c r="H26634" s="1" t="s">
        <v>53</v>
      </c>
    </row>
    <row r="26635" spans="1:8" x14ac:dyDescent="0.25">
      <c r="A26635">
        <v>126649</v>
      </c>
      <c r="B26635" s="1" t="s">
        <v>58568</v>
      </c>
      <c r="C26635" s="1" t="s">
        <v>71574</v>
      </c>
      <c r="D26635" s="1" t="s">
        <v>55</v>
      </c>
      <c r="E26635">
        <v>199412140</v>
      </c>
      <c r="F26635" s="1" t="s">
        <v>382</v>
      </c>
      <c r="H26635" s="1" t="s">
        <v>53</v>
      </c>
    </row>
    <row r="26636" spans="1:8" x14ac:dyDescent="0.25">
      <c r="A26636">
        <v>126650</v>
      </c>
      <c r="B26636" s="1" t="s">
        <v>70194</v>
      </c>
      <c r="C26636" s="1" t="s">
        <v>76626</v>
      </c>
      <c r="D26636" s="1" t="s">
        <v>62</v>
      </c>
      <c r="E26636">
        <v>199006100</v>
      </c>
      <c r="F26636" s="1" t="s">
        <v>102</v>
      </c>
      <c r="H26636" s="1" t="s">
        <v>53</v>
      </c>
    </row>
    <row r="26637" spans="1:8" x14ac:dyDescent="0.25">
      <c r="A26637">
        <v>126651</v>
      </c>
      <c r="B26637" s="1" t="s">
        <v>47478</v>
      </c>
      <c r="C26637" s="1" t="s">
        <v>76627</v>
      </c>
      <c r="D26637" s="1" t="s">
        <v>55</v>
      </c>
      <c r="E26637">
        <v>199612270</v>
      </c>
      <c r="F26637" s="1" t="s">
        <v>356</v>
      </c>
      <c r="H26637" s="1" t="s">
        <v>53</v>
      </c>
    </row>
    <row r="26638" spans="1:8" x14ac:dyDescent="0.25">
      <c r="A26638">
        <v>126652</v>
      </c>
      <c r="B26638" s="1" t="s">
        <v>48160</v>
      </c>
      <c r="C26638" s="1" t="s">
        <v>48196</v>
      </c>
      <c r="D26638" s="1" t="s">
        <v>62</v>
      </c>
      <c r="E26638">
        <v>199807270</v>
      </c>
      <c r="F26638" s="1" t="s">
        <v>102</v>
      </c>
      <c r="G26638">
        <v>1830</v>
      </c>
      <c r="H26638" s="1" t="s">
        <v>76628</v>
      </c>
    </row>
    <row r="26639" spans="1:8" x14ac:dyDescent="0.25">
      <c r="A26639">
        <v>126653</v>
      </c>
      <c r="B26639" s="1" t="s">
        <v>47101</v>
      </c>
      <c r="C26639" s="1" t="s">
        <v>48196</v>
      </c>
      <c r="D26639" s="1" t="s">
        <v>62</v>
      </c>
      <c r="E26639">
        <v>199504010</v>
      </c>
      <c r="F26639" s="1" t="s">
        <v>102</v>
      </c>
      <c r="H26639" s="1" t="s">
        <v>53</v>
      </c>
    </row>
    <row r="26640" spans="1:8" x14ac:dyDescent="0.25">
      <c r="A26640">
        <v>126654</v>
      </c>
      <c r="B26640" s="1" t="s">
        <v>76629</v>
      </c>
      <c r="C26640" s="1" t="s">
        <v>76630</v>
      </c>
      <c r="D26640" s="1" t="s">
        <v>55</v>
      </c>
      <c r="E26640">
        <v>199603280</v>
      </c>
      <c r="F26640" s="1" t="s">
        <v>217</v>
      </c>
      <c r="H26640" s="1" t="s">
        <v>53</v>
      </c>
    </row>
    <row r="26641" spans="1:8" x14ac:dyDescent="0.25">
      <c r="A26641">
        <v>126655</v>
      </c>
      <c r="B26641" s="1" t="s">
        <v>50274</v>
      </c>
      <c r="C26641" s="1" t="s">
        <v>76631</v>
      </c>
      <c r="D26641" s="1" t="s">
        <v>55</v>
      </c>
      <c r="E26641">
        <v>199608030</v>
      </c>
      <c r="F26641" s="1" t="s">
        <v>212</v>
      </c>
      <c r="H26641" s="1" t="s">
        <v>53</v>
      </c>
    </row>
    <row r="26642" spans="1:8" x14ac:dyDescent="0.25">
      <c r="A26642">
        <v>126656</v>
      </c>
      <c r="B26642" s="1" t="s">
        <v>49306</v>
      </c>
      <c r="C26642" s="1" t="s">
        <v>58811</v>
      </c>
      <c r="D26642" s="1" t="s">
        <v>55</v>
      </c>
      <c r="E26642">
        <v>199310230</v>
      </c>
      <c r="F26642" s="1" t="s">
        <v>360</v>
      </c>
      <c r="H26642" s="1" t="s">
        <v>53</v>
      </c>
    </row>
    <row r="26643" spans="1:8" x14ac:dyDescent="0.25">
      <c r="A26643">
        <v>126657</v>
      </c>
      <c r="B26643" s="1" t="s">
        <v>76632</v>
      </c>
      <c r="C26643" s="1" t="s">
        <v>76633</v>
      </c>
      <c r="D26643" s="1" t="s">
        <v>62</v>
      </c>
      <c r="E26643">
        <v>199603250</v>
      </c>
      <c r="F26643" s="1" t="s">
        <v>360</v>
      </c>
      <c r="H26643" s="1" t="s">
        <v>53</v>
      </c>
    </row>
    <row r="26644" spans="1:8" x14ac:dyDescent="0.25">
      <c r="A26644">
        <v>126658</v>
      </c>
      <c r="B26644" s="1" t="s">
        <v>53480</v>
      </c>
      <c r="C26644" s="1" t="s">
        <v>76634</v>
      </c>
      <c r="D26644" s="1" t="s">
        <v>55</v>
      </c>
      <c r="E26644">
        <v>199209300</v>
      </c>
      <c r="F26644" s="1" t="s">
        <v>217</v>
      </c>
      <c r="H26644" s="1" t="s">
        <v>53</v>
      </c>
    </row>
    <row r="26645" spans="1:8" x14ac:dyDescent="0.25">
      <c r="A26645">
        <v>126659</v>
      </c>
      <c r="B26645" s="1" t="s">
        <v>48359</v>
      </c>
      <c r="C26645" s="1" t="s">
        <v>76635</v>
      </c>
      <c r="D26645" s="1" t="s">
        <v>55</v>
      </c>
      <c r="E26645">
        <v>199808100</v>
      </c>
      <c r="F26645" s="1" t="s">
        <v>217</v>
      </c>
      <c r="H26645" s="1" t="s">
        <v>76636</v>
      </c>
    </row>
    <row r="26646" spans="1:8" x14ac:dyDescent="0.25">
      <c r="A26646">
        <v>126660</v>
      </c>
      <c r="B26646" s="1" t="s">
        <v>47920</v>
      </c>
      <c r="C26646" s="1" t="s">
        <v>76637</v>
      </c>
      <c r="D26646" s="1" t="s">
        <v>62</v>
      </c>
      <c r="E26646">
        <v>198809150</v>
      </c>
      <c r="F26646" s="1" t="s">
        <v>209</v>
      </c>
      <c r="H26646" s="1" t="s">
        <v>53</v>
      </c>
    </row>
    <row r="26647" spans="1:8" x14ac:dyDescent="0.25">
      <c r="A26647">
        <v>126661</v>
      </c>
      <c r="B26647" s="1" t="s">
        <v>53146</v>
      </c>
      <c r="C26647" s="1" t="s">
        <v>76638</v>
      </c>
      <c r="D26647" s="1" t="s">
        <v>55</v>
      </c>
      <c r="E26647">
        <v>199507200</v>
      </c>
      <c r="F26647" s="1" t="s">
        <v>209</v>
      </c>
      <c r="H26647" s="1" t="s">
        <v>53</v>
      </c>
    </row>
    <row r="26648" spans="1:8" x14ac:dyDescent="0.25">
      <c r="A26648">
        <v>126662</v>
      </c>
      <c r="B26648" s="1" t="s">
        <v>50759</v>
      </c>
      <c r="C26648" s="1" t="s">
        <v>60231</v>
      </c>
      <c r="D26648" s="1" t="s">
        <v>55</v>
      </c>
      <c r="E26648">
        <v>199502220</v>
      </c>
      <c r="F26648" s="1" t="s">
        <v>146</v>
      </c>
      <c r="H26648" s="1" t="s">
        <v>53</v>
      </c>
    </row>
    <row r="26649" spans="1:8" x14ac:dyDescent="0.25">
      <c r="A26649">
        <v>126663</v>
      </c>
      <c r="B26649" s="1" t="s">
        <v>49201</v>
      </c>
      <c r="C26649" s="1" t="s">
        <v>76639</v>
      </c>
      <c r="D26649" s="1" t="s">
        <v>62</v>
      </c>
      <c r="E26649">
        <v>199701240</v>
      </c>
      <c r="F26649" s="1" t="s">
        <v>146</v>
      </c>
      <c r="G26649">
        <v>1910</v>
      </c>
      <c r="H26649" s="1" t="s">
        <v>76640</v>
      </c>
    </row>
    <row r="26650" spans="1:8" x14ac:dyDescent="0.25">
      <c r="A26650">
        <v>126664</v>
      </c>
      <c r="B26650" s="1" t="s">
        <v>46898</v>
      </c>
      <c r="C26650" s="1" t="s">
        <v>76641</v>
      </c>
      <c r="D26650" s="1" t="s">
        <v>55</v>
      </c>
      <c r="E26650">
        <v>199802100</v>
      </c>
      <c r="F26650" s="1" t="s">
        <v>146</v>
      </c>
      <c r="H26650" s="1" t="s">
        <v>76642</v>
      </c>
    </row>
    <row r="26651" spans="1:8" x14ac:dyDescent="0.25">
      <c r="A26651">
        <v>126665</v>
      </c>
      <c r="B26651" s="1" t="s">
        <v>76643</v>
      </c>
      <c r="C26651" s="1" t="s">
        <v>76644</v>
      </c>
      <c r="D26651" s="1" t="s">
        <v>55</v>
      </c>
      <c r="E26651">
        <v>199103300</v>
      </c>
      <c r="F26651" s="1" t="s">
        <v>339</v>
      </c>
      <c r="H26651" s="1" t="s">
        <v>53</v>
      </c>
    </row>
    <row r="26652" spans="1:8" x14ac:dyDescent="0.25">
      <c r="A26652">
        <v>126666</v>
      </c>
      <c r="B26652" s="1" t="s">
        <v>50504</v>
      </c>
      <c r="C26652" s="1" t="s">
        <v>76645</v>
      </c>
      <c r="D26652" s="1" t="s">
        <v>55</v>
      </c>
      <c r="E26652">
        <v>199801140</v>
      </c>
      <c r="F26652" s="1" t="s">
        <v>339</v>
      </c>
      <c r="H26652" s="1" t="s">
        <v>53</v>
      </c>
    </row>
    <row r="26653" spans="1:8" x14ac:dyDescent="0.25">
      <c r="A26653">
        <v>126667</v>
      </c>
      <c r="B26653" s="1" t="s">
        <v>56121</v>
      </c>
      <c r="C26653" s="1" t="s">
        <v>53030</v>
      </c>
      <c r="D26653" s="1" t="s">
        <v>62</v>
      </c>
      <c r="E26653">
        <v>199902080</v>
      </c>
      <c r="F26653" s="1" t="s">
        <v>339</v>
      </c>
      <c r="H26653" s="1" t="s">
        <v>53</v>
      </c>
    </row>
    <row r="26654" spans="1:8" x14ac:dyDescent="0.25">
      <c r="A26654">
        <v>126668</v>
      </c>
      <c r="B26654" s="1" t="s">
        <v>50504</v>
      </c>
      <c r="C26654" s="1" t="s">
        <v>76646</v>
      </c>
      <c r="D26654" s="1" t="s">
        <v>55</v>
      </c>
      <c r="E26654">
        <v>199607010</v>
      </c>
      <c r="F26654" s="1" t="s">
        <v>339</v>
      </c>
      <c r="H26654" s="1" t="s">
        <v>53</v>
      </c>
    </row>
    <row r="26655" spans="1:8" x14ac:dyDescent="0.25">
      <c r="A26655">
        <v>126669</v>
      </c>
      <c r="B26655" s="1" t="s">
        <v>76647</v>
      </c>
      <c r="C26655" s="1" t="s">
        <v>76648</v>
      </c>
      <c r="D26655" s="1" t="s">
        <v>62</v>
      </c>
      <c r="E26655">
        <v>199510160</v>
      </c>
      <c r="F26655" s="1" t="s">
        <v>339</v>
      </c>
      <c r="H26655" s="1" t="s">
        <v>53</v>
      </c>
    </row>
    <row r="26656" spans="1:8" x14ac:dyDescent="0.25">
      <c r="A26656">
        <v>126670</v>
      </c>
      <c r="B26656" s="1" t="s">
        <v>48322</v>
      </c>
      <c r="C26656" s="1" t="s">
        <v>76649</v>
      </c>
      <c r="D26656" s="1" t="s">
        <v>55</v>
      </c>
      <c r="E26656">
        <v>198705080</v>
      </c>
      <c r="F26656" s="1" t="s">
        <v>14797</v>
      </c>
      <c r="H26656" s="1" t="s">
        <v>53</v>
      </c>
    </row>
    <row r="26657" spans="1:8" x14ac:dyDescent="0.25">
      <c r="A26657">
        <v>126671</v>
      </c>
      <c r="B26657" s="1" t="s">
        <v>68730</v>
      </c>
      <c r="C26657" s="1" t="s">
        <v>76650</v>
      </c>
      <c r="D26657" s="1" t="s">
        <v>55</v>
      </c>
      <c r="E26657">
        <v>198501030</v>
      </c>
      <c r="F26657" s="1" t="s">
        <v>20314</v>
      </c>
      <c r="H26657" s="1" t="s">
        <v>53</v>
      </c>
    </row>
    <row r="26658" spans="1:8" x14ac:dyDescent="0.25">
      <c r="A26658">
        <v>126672</v>
      </c>
      <c r="B26658" s="1" t="s">
        <v>76651</v>
      </c>
      <c r="C26658" s="1" t="s">
        <v>76652</v>
      </c>
      <c r="D26658" s="1" t="s">
        <v>55</v>
      </c>
      <c r="E26658">
        <v>199609210</v>
      </c>
      <c r="F26658" s="1" t="s">
        <v>71905</v>
      </c>
      <c r="H26658" s="1" t="s">
        <v>53</v>
      </c>
    </row>
    <row r="26659" spans="1:8" x14ac:dyDescent="0.25">
      <c r="A26659">
        <v>126673</v>
      </c>
      <c r="B26659" s="1" t="s">
        <v>54990</v>
      </c>
      <c r="C26659" s="1" t="s">
        <v>76653</v>
      </c>
      <c r="D26659" s="1" t="s">
        <v>55</v>
      </c>
      <c r="E26659">
        <v>199808120</v>
      </c>
      <c r="F26659" s="1" t="s">
        <v>71905</v>
      </c>
      <c r="H26659" s="1" t="s">
        <v>53</v>
      </c>
    </row>
    <row r="26660" spans="1:8" x14ac:dyDescent="0.25">
      <c r="A26660">
        <v>126674</v>
      </c>
      <c r="B26660" s="1" t="s">
        <v>76654</v>
      </c>
      <c r="C26660" s="1" t="s">
        <v>76655</v>
      </c>
      <c r="D26660" s="1" t="s">
        <v>55</v>
      </c>
      <c r="E26660">
        <v>199406090</v>
      </c>
      <c r="F26660" s="1" t="s">
        <v>71905</v>
      </c>
      <c r="H26660" s="1" t="s">
        <v>53</v>
      </c>
    </row>
    <row r="26661" spans="1:8" x14ac:dyDescent="0.25">
      <c r="A26661">
        <v>126675</v>
      </c>
      <c r="B26661" s="1" t="s">
        <v>48163</v>
      </c>
      <c r="C26661" s="1" t="s">
        <v>76656</v>
      </c>
      <c r="D26661" s="1" t="s">
        <v>62</v>
      </c>
      <c r="E26661">
        <v>199508150</v>
      </c>
      <c r="F26661" s="1" t="s">
        <v>71905</v>
      </c>
      <c r="H26661" s="1" t="s">
        <v>53</v>
      </c>
    </row>
    <row r="26662" spans="1:8" x14ac:dyDescent="0.25">
      <c r="A26662">
        <v>126676</v>
      </c>
      <c r="B26662" s="1" t="s">
        <v>55188</v>
      </c>
      <c r="C26662" s="1" t="s">
        <v>48530</v>
      </c>
      <c r="D26662" s="1" t="s">
        <v>62</v>
      </c>
      <c r="E26662">
        <v>199810020</v>
      </c>
      <c r="F26662" s="1" t="s">
        <v>19919</v>
      </c>
      <c r="H26662" s="1" t="s">
        <v>53</v>
      </c>
    </row>
    <row r="26663" spans="1:8" x14ac:dyDescent="0.25">
      <c r="A26663">
        <v>126677</v>
      </c>
      <c r="B26663" s="1" t="s">
        <v>65018</v>
      </c>
      <c r="C26663" s="1" t="s">
        <v>59660</v>
      </c>
      <c r="D26663" s="1" t="s">
        <v>62</v>
      </c>
      <c r="E26663">
        <v>199901010</v>
      </c>
      <c r="F26663" s="1" t="s">
        <v>19919</v>
      </c>
      <c r="H26663" s="1" t="s">
        <v>53</v>
      </c>
    </row>
    <row r="26664" spans="1:8" x14ac:dyDescent="0.25">
      <c r="A26664">
        <v>126678</v>
      </c>
      <c r="B26664" s="1" t="s">
        <v>76657</v>
      </c>
      <c r="C26664" s="1" t="s">
        <v>76658</v>
      </c>
      <c r="D26664" s="1" t="s">
        <v>55</v>
      </c>
      <c r="E26664">
        <v>199802250</v>
      </c>
      <c r="F26664" s="1" t="s">
        <v>19919</v>
      </c>
      <c r="H26664" s="1" t="s">
        <v>53</v>
      </c>
    </row>
    <row r="26665" spans="1:8" x14ac:dyDescent="0.25">
      <c r="A26665">
        <v>126679</v>
      </c>
      <c r="B26665" s="1" t="s">
        <v>47376</v>
      </c>
      <c r="C26665" s="1" t="s">
        <v>76659</v>
      </c>
      <c r="D26665" s="1" t="s">
        <v>55</v>
      </c>
      <c r="E26665">
        <v>199507050</v>
      </c>
      <c r="F26665" s="1" t="s">
        <v>139</v>
      </c>
      <c r="H26665" s="1" t="s">
        <v>53</v>
      </c>
    </row>
    <row r="26666" spans="1:8" x14ac:dyDescent="0.25">
      <c r="A26666">
        <v>126680</v>
      </c>
      <c r="B26666" s="1" t="s">
        <v>69485</v>
      </c>
      <c r="C26666" s="1" t="s">
        <v>76660</v>
      </c>
      <c r="D26666" s="1" t="s">
        <v>55</v>
      </c>
      <c r="E26666">
        <v>199306050</v>
      </c>
      <c r="F26666" s="1" t="s">
        <v>19919</v>
      </c>
      <c r="H26666" s="1" t="s">
        <v>53</v>
      </c>
    </row>
    <row r="26667" spans="1:8" x14ac:dyDescent="0.25">
      <c r="A26667">
        <v>126681</v>
      </c>
      <c r="B26667" s="1" t="s">
        <v>61946</v>
      </c>
      <c r="C26667" s="1" t="s">
        <v>76661</v>
      </c>
      <c r="D26667" s="1" t="s">
        <v>101</v>
      </c>
      <c r="E26667">
        <v>199607060</v>
      </c>
      <c r="F26667" s="1" t="s">
        <v>19919</v>
      </c>
      <c r="H26667" s="1" t="s">
        <v>53</v>
      </c>
    </row>
    <row r="26668" spans="1:8" x14ac:dyDescent="0.25">
      <c r="A26668">
        <v>126682</v>
      </c>
      <c r="B26668" s="1" t="s">
        <v>60082</v>
      </c>
      <c r="C26668" s="1" t="s">
        <v>76662</v>
      </c>
      <c r="D26668" s="1" t="s">
        <v>62</v>
      </c>
      <c r="E26668">
        <v>199807070</v>
      </c>
      <c r="F26668" s="1" t="s">
        <v>19919</v>
      </c>
      <c r="H26668" s="1" t="s">
        <v>53</v>
      </c>
    </row>
    <row r="26669" spans="1:8" x14ac:dyDescent="0.25">
      <c r="A26669">
        <v>126683</v>
      </c>
      <c r="B26669" s="1" t="s">
        <v>47310</v>
      </c>
      <c r="C26669" s="1" t="s">
        <v>58537</v>
      </c>
      <c r="D26669" s="1" t="s">
        <v>55</v>
      </c>
      <c r="E26669">
        <v>199309200</v>
      </c>
      <c r="F26669" s="1" t="s">
        <v>207</v>
      </c>
      <c r="H26669" s="1" t="s">
        <v>53</v>
      </c>
    </row>
    <row r="26670" spans="1:8" x14ac:dyDescent="0.25">
      <c r="A26670">
        <v>126684</v>
      </c>
      <c r="B26670" s="1" t="s">
        <v>53639</v>
      </c>
      <c r="C26670" s="1" t="s">
        <v>76663</v>
      </c>
      <c r="D26670" s="1" t="s">
        <v>62</v>
      </c>
      <c r="E26670">
        <v>199604180</v>
      </c>
      <c r="F26670" s="1" t="s">
        <v>382</v>
      </c>
      <c r="H26670" s="1" t="s">
        <v>53</v>
      </c>
    </row>
    <row r="26671" spans="1:8" x14ac:dyDescent="0.25">
      <c r="A26671">
        <v>126685</v>
      </c>
      <c r="B26671" s="1" t="s">
        <v>48530</v>
      </c>
      <c r="C26671" s="1" t="s">
        <v>76664</v>
      </c>
      <c r="D26671" s="1" t="s">
        <v>55</v>
      </c>
      <c r="E26671">
        <v>197309170</v>
      </c>
      <c r="F26671" s="1" t="s">
        <v>19919</v>
      </c>
      <c r="H26671" s="1" t="s">
        <v>53</v>
      </c>
    </row>
    <row r="26672" spans="1:8" x14ac:dyDescent="0.25">
      <c r="A26672">
        <v>126686</v>
      </c>
      <c r="B26672" s="1" t="s">
        <v>59638</v>
      </c>
      <c r="C26672" s="1" t="s">
        <v>59660</v>
      </c>
      <c r="D26672" s="1" t="s">
        <v>62</v>
      </c>
      <c r="E26672">
        <v>199901170</v>
      </c>
      <c r="F26672" s="1" t="s">
        <v>19919</v>
      </c>
      <c r="H26672" s="1" t="s">
        <v>53</v>
      </c>
    </row>
    <row r="26673" spans="1:8" x14ac:dyDescent="0.25">
      <c r="A26673">
        <v>126687</v>
      </c>
      <c r="B26673" s="1" t="s">
        <v>53353</v>
      </c>
      <c r="C26673" s="1" t="s">
        <v>76665</v>
      </c>
      <c r="D26673" s="1" t="s">
        <v>62</v>
      </c>
      <c r="E26673">
        <v>197708180</v>
      </c>
      <c r="F26673" s="1" t="s">
        <v>545</v>
      </c>
      <c r="H26673" s="1" t="s">
        <v>53</v>
      </c>
    </row>
    <row r="26674" spans="1:8" x14ac:dyDescent="0.25">
      <c r="A26674">
        <v>126688</v>
      </c>
      <c r="B26674" s="1" t="s">
        <v>52411</v>
      </c>
      <c r="C26674" s="1" t="s">
        <v>76666</v>
      </c>
      <c r="D26674" s="1" t="s">
        <v>55</v>
      </c>
      <c r="E26674">
        <v>199112260</v>
      </c>
      <c r="F26674" s="1" t="s">
        <v>19134</v>
      </c>
      <c r="H26674" s="1" t="s">
        <v>53</v>
      </c>
    </row>
    <row r="26675" spans="1:8" x14ac:dyDescent="0.25">
      <c r="A26675">
        <v>126689</v>
      </c>
      <c r="B26675" s="1" t="s">
        <v>70558</v>
      </c>
      <c r="C26675" s="1" t="s">
        <v>76667</v>
      </c>
      <c r="D26675" s="1" t="s">
        <v>55</v>
      </c>
      <c r="E26675">
        <v>199702250</v>
      </c>
      <c r="F26675" s="1" t="s">
        <v>26458</v>
      </c>
      <c r="G26675">
        <v>1850</v>
      </c>
      <c r="H26675" s="1" t="s">
        <v>76668</v>
      </c>
    </row>
    <row r="26676" spans="1:8" x14ac:dyDescent="0.25">
      <c r="A26676">
        <v>126690</v>
      </c>
      <c r="B26676" s="1" t="s">
        <v>76669</v>
      </c>
      <c r="C26676" s="1" t="s">
        <v>76670</v>
      </c>
      <c r="D26676" s="1" t="s">
        <v>62</v>
      </c>
      <c r="E26676">
        <v>199111040</v>
      </c>
      <c r="F26676" s="1" t="s">
        <v>25294</v>
      </c>
      <c r="H26676" s="1" t="s">
        <v>53</v>
      </c>
    </row>
    <row r="26677" spans="1:8" x14ac:dyDescent="0.25">
      <c r="A26677">
        <v>126691</v>
      </c>
      <c r="B26677" s="1" t="s">
        <v>53125</v>
      </c>
      <c r="C26677" s="1" t="s">
        <v>71105</v>
      </c>
      <c r="D26677" s="1" t="s">
        <v>62</v>
      </c>
      <c r="E26677">
        <v>199508060</v>
      </c>
      <c r="F26677" s="1" t="s">
        <v>353</v>
      </c>
      <c r="H26677" s="1" t="s">
        <v>53</v>
      </c>
    </row>
    <row r="26678" spans="1:8" x14ac:dyDescent="0.25">
      <c r="A26678">
        <v>126692</v>
      </c>
      <c r="B26678" s="1" t="s">
        <v>47033</v>
      </c>
      <c r="C26678" s="1" t="s">
        <v>76671</v>
      </c>
      <c r="D26678" s="1" t="s">
        <v>62</v>
      </c>
      <c r="E26678">
        <v>199604210</v>
      </c>
      <c r="F26678" s="1" t="s">
        <v>346</v>
      </c>
      <c r="H26678" s="1" t="s">
        <v>53</v>
      </c>
    </row>
    <row r="26679" spans="1:8" x14ac:dyDescent="0.25">
      <c r="A26679">
        <v>126693</v>
      </c>
      <c r="B26679" s="1" t="s">
        <v>46924</v>
      </c>
      <c r="C26679" s="1" t="s">
        <v>76672</v>
      </c>
      <c r="D26679" s="1" t="s">
        <v>101</v>
      </c>
      <c r="E26679">
        <v>199003130</v>
      </c>
      <c r="F26679" s="1" t="s">
        <v>230</v>
      </c>
      <c r="H26679" s="1" t="s">
        <v>53</v>
      </c>
    </row>
    <row r="26680" spans="1:8" x14ac:dyDescent="0.25">
      <c r="A26680">
        <v>126694</v>
      </c>
      <c r="B26680" s="1" t="s">
        <v>47136</v>
      </c>
      <c r="C26680" s="1" t="s">
        <v>76673</v>
      </c>
      <c r="D26680" s="1" t="s">
        <v>101</v>
      </c>
      <c r="E26680">
        <v>199506240</v>
      </c>
      <c r="F26680" s="1" t="s">
        <v>230</v>
      </c>
      <c r="H26680" s="1" t="s">
        <v>53</v>
      </c>
    </row>
    <row r="26681" spans="1:8" x14ac:dyDescent="0.25">
      <c r="A26681">
        <v>126695</v>
      </c>
      <c r="B26681" s="1" t="s">
        <v>46875</v>
      </c>
      <c r="C26681" s="1" t="s">
        <v>76674</v>
      </c>
      <c r="D26681" s="1" t="s">
        <v>55</v>
      </c>
      <c r="E26681">
        <v>199804040</v>
      </c>
      <c r="F26681" s="1" t="s">
        <v>370</v>
      </c>
      <c r="H26681" s="1" t="s">
        <v>53</v>
      </c>
    </row>
    <row r="26682" spans="1:8" x14ac:dyDescent="0.25">
      <c r="A26682">
        <v>126696</v>
      </c>
      <c r="B26682" s="1" t="s">
        <v>76675</v>
      </c>
      <c r="C26682" s="1" t="s">
        <v>76676</v>
      </c>
      <c r="D26682" s="1" t="s">
        <v>55</v>
      </c>
      <c r="E26682">
        <v>199608110</v>
      </c>
      <c r="F26682" s="1" t="s">
        <v>521</v>
      </c>
      <c r="H26682" s="1" t="s">
        <v>53</v>
      </c>
    </row>
    <row r="26683" spans="1:8" x14ac:dyDescent="0.25">
      <c r="A26683">
        <v>126697</v>
      </c>
      <c r="B26683" s="1" t="s">
        <v>76677</v>
      </c>
      <c r="C26683" s="1" t="s">
        <v>76678</v>
      </c>
      <c r="D26683" s="1" t="s">
        <v>62</v>
      </c>
      <c r="E26683">
        <v>199609120</v>
      </c>
      <c r="F26683" s="1" t="s">
        <v>370</v>
      </c>
      <c r="H26683" s="1" t="s">
        <v>53</v>
      </c>
    </row>
    <row r="26684" spans="1:8" x14ac:dyDescent="0.25">
      <c r="A26684">
        <v>126698</v>
      </c>
      <c r="B26684" s="1" t="s">
        <v>47300</v>
      </c>
      <c r="C26684" s="1" t="s">
        <v>76679</v>
      </c>
      <c r="D26684" s="1" t="s">
        <v>55</v>
      </c>
      <c r="E26684">
        <v>199708030</v>
      </c>
      <c r="F26684" s="1" t="s">
        <v>370</v>
      </c>
      <c r="H26684" s="1" t="s">
        <v>53</v>
      </c>
    </row>
    <row r="26685" spans="1:8" x14ac:dyDescent="0.25">
      <c r="A26685">
        <v>126699</v>
      </c>
      <c r="B26685" s="1" t="s">
        <v>76680</v>
      </c>
      <c r="C26685" s="1" t="s">
        <v>76681</v>
      </c>
      <c r="D26685" s="1" t="s">
        <v>55</v>
      </c>
      <c r="E26685">
        <v>199411010</v>
      </c>
      <c r="F26685" s="1" t="s">
        <v>146</v>
      </c>
      <c r="H26685" s="1" t="s">
        <v>53</v>
      </c>
    </row>
    <row r="26686" spans="1:8" x14ac:dyDescent="0.25">
      <c r="A26686">
        <v>126700</v>
      </c>
      <c r="B26686" s="1" t="s">
        <v>72584</v>
      </c>
      <c r="C26686" s="1" t="s">
        <v>60320</v>
      </c>
      <c r="D26686" s="1" t="s">
        <v>55</v>
      </c>
      <c r="E26686">
        <v>199703170</v>
      </c>
      <c r="F26686" s="1" t="s">
        <v>370</v>
      </c>
      <c r="H26686" s="1" t="s">
        <v>53</v>
      </c>
    </row>
    <row r="26687" spans="1:8" x14ac:dyDescent="0.25">
      <c r="A26687">
        <v>126701</v>
      </c>
      <c r="B26687" s="1" t="s">
        <v>73220</v>
      </c>
      <c r="C26687" s="1" t="s">
        <v>76682</v>
      </c>
      <c r="D26687" s="1" t="s">
        <v>55</v>
      </c>
      <c r="E26687">
        <v>199202070</v>
      </c>
      <c r="F26687" s="1" t="s">
        <v>7877</v>
      </c>
      <c r="H26687" s="1" t="s">
        <v>53</v>
      </c>
    </row>
    <row r="26688" spans="1:8" x14ac:dyDescent="0.25">
      <c r="A26688">
        <v>126702</v>
      </c>
      <c r="B26688" s="1" t="s">
        <v>47376</v>
      </c>
      <c r="C26688" s="1" t="s">
        <v>53324</v>
      </c>
      <c r="D26688" s="1" t="s">
        <v>55</v>
      </c>
      <c r="E26688">
        <v>199109090</v>
      </c>
      <c r="F26688" s="1" t="s">
        <v>139</v>
      </c>
      <c r="H26688" s="1" t="s">
        <v>53</v>
      </c>
    </row>
    <row r="26689" spans="1:8" x14ac:dyDescent="0.25">
      <c r="A26689">
        <v>126703</v>
      </c>
      <c r="B26689" s="1" t="s">
        <v>74541</v>
      </c>
      <c r="C26689" s="1" t="s">
        <v>76683</v>
      </c>
      <c r="D26689" s="1" t="s">
        <v>55</v>
      </c>
      <c r="E26689">
        <v>199409040</v>
      </c>
      <c r="F26689" s="1" t="s">
        <v>56</v>
      </c>
      <c r="H26689" s="1" t="s">
        <v>53</v>
      </c>
    </row>
    <row r="26690" spans="1:8" x14ac:dyDescent="0.25">
      <c r="A26690">
        <v>126704</v>
      </c>
      <c r="B26690" s="1" t="s">
        <v>47014</v>
      </c>
      <c r="C26690" s="1" t="s">
        <v>76684</v>
      </c>
      <c r="D26690" s="1" t="s">
        <v>62</v>
      </c>
      <c r="E26690">
        <v>198905050</v>
      </c>
      <c r="F26690" s="1" t="s">
        <v>136</v>
      </c>
      <c r="H26690" s="1" t="s">
        <v>53</v>
      </c>
    </row>
    <row r="26691" spans="1:8" x14ac:dyDescent="0.25">
      <c r="A26691">
        <v>126705</v>
      </c>
      <c r="B26691" s="1" t="s">
        <v>76685</v>
      </c>
      <c r="C26691" s="1" t="s">
        <v>76686</v>
      </c>
      <c r="D26691" s="1" t="s">
        <v>101</v>
      </c>
      <c r="E26691">
        <v>197006300</v>
      </c>
      <c r="F26691" s="1" t="s">
        <v>10821</v>
      </c>
      <c r="H26691" s="1" t="s">
        <v>53</v>
      </c>
    </row>
    <row r="26692" spans="1:8" x14ac:dyDescent="0.25">
      <c r="A26692">
        <v>126706</v>
      </c>
      <c r="B26692" s="1" t="s">
        <v>59836</v>
      </c>
      <c r="C26692" s="1" t="s">
        <v>76687</v>
      </c>
      <c r="D26692" s="1" t="s">
        <v>55</v>
      </c>
      <c r="E26692">
        <v>198707250</v>
      </c>
      <c r="F26692" s="1" t="s">
        <v>7877</v>
      </c>
      <c r="H26692" s="1" t="s">
        <v>53</v>
      </c>
    </row>
    <row r="26693" spans="1:8" x14ac:dyDescent="0.25">
      <c r="A26693">
        <v>126707</v>
      </c>
      <c r="B26693" s="1" t="s">
        <v>76688</v>
      </c>
      <c r="C26693" s="1" t="s">
        <v>76689</v>
      </c>
      <c r="D26693" s="1" t="s">
        <v>62</v>
      </c>
      <c r="E26693">
        <v>199807200</v>
      </c>
      <c r="F26693" s="1" t="s">
        <v>131</v>
      </c>
      <c r="H26693" s="1" t="s">
        <v>53</v>
      </c>
    </row>
    <row r="26694" spans="1:8" x14ac:dyDescent="0.25">
      <c r="A26694">
        <v>126708</v>
      </c>
      <c r="B26694" s="1" t="s">
        <v>48510</v>
      </c>
      <c r="C26694" s="1" t="s">
        <v>51893</v>
      </c>
      <c r="D26694" s="1" t="s">
        <v>55</v>
      </c>
      <c r="E26694">
        <v>198901170</v>
      </c>
      <c r="F26694" s="1" t="s">
        <v>74</v>
      </c>
      <c r="H26694" s="1" t="s">
        <v>53</v>
      </c>
    </row>
    <row r="26695" spans="1:8" x14ac:dyDescent="0.25">
      <c r="A26695">
        <v>126709</v>
      </c>
      <c r="B26695" s="1" t="s">
        <v>76690</v>
      </c>
      <c r="C26695" s="1" t="s">
        <v>76691</v>
      </c>
      <c r="D26695" s="1" t="s">
        <v>55</v>
      </c>
      <c r="E26695">
        <v>199201240</v>
      </c>
      <c r="F26695" s="1" t="s">
        <v>466</v>
      </c>
      <c r="H26695" s="1" t="s">
        <v>53</v>
      </c>
    </row>
    <row r="26696" spans="1:8" x14ac:dyDescent="0.25">
      <c r="A26696">
        <v>126710</v>
      </c>
      <c r="B26696" s="1" t="s">
        <v>76692</v>
      </c>
      <c r="C26696" s="1" t="s">
        <v>76693</v>
      </c>
      <c r="D26696" s="1" t="s">
        <v>55</v>
      </c>
      <c r="E26696">
        <v>199601180</v>
      </c>
      <c r="F26696" s="1" t="s">
        <v>131</v>
      </c>
      <c r="H26696" s="1" t="s">
        <v>53</v>
      </c>
    </row>
    <row r="26697" spans="1:8" x14ac:dyDescent="0.25">
      <c r="A26697">
        <v>126711</v>
      </c>
      <c r="B26697" s="1" t="s">
        <v>48467</v>
      </c>
      <c r="C26697" s="1" t="s">
        <v>76694</v>
      </c>
      <c r="D26697" s="1" t="s">
        <v>101</v>
      </c>
      <c r="E26697">
        <v>199704270</v>
      </c>
      <c r="F26697" s="1" t="s">
        <v>131</v>
      </c>
      <c r="H26697" s="1" t="s">
        <v>53</v>
      </c>
    </row>
    <row r="26698" spans="1:8" x14ac:dyDescent="0.25">
      <c r="A26698">
        <v>126712</v>
      </c>
      <c r="B26698" s="1" t="s">
        <v>47664</v>
      </c>
      <c r="C26698" s="1" t="s">
        <v>76695</v>
      </c>
      <c r="D26698" s="1" t="s">
        <v>62</v>
      </c>
      <c r="E26698">
        <v>199312020</v>
      </c>
      <c r="F26698" s="1" t="s">
        <v>131</v>
      </c>
      <c r="H26698" s="1" t="s">
        <v>53</v>
      </c>
    </row>
    <row r="26699" spans="1:8" x14ac:dyDescent="0.25">
      <c r="A26699">
        <v>126713</v>
      </c>
      <c r="B26699" s="1" t="s">
        <v>76696</v>
      </c>
      <c r="C26699" s="1" t="s">
        <v>50333</v>
      </c>
      <c r="D26699" s="1" t="s">
        <v>62</v>
      </c>
      <c r="E26699">
        <v>199603210</v>
      </c>
      <c r="F26699" s="1" t="s">
        <v>131</v>
      </c>
      <c r="H26699" s="1" t="s">
        <v>53</v>
      </c>
    </row>
    <row r="26700" spans="1:8" x14ac:dyDescent="0.25">
      <c r="A26700">
        <v>126714</v>
      </c>
      <c r="B26700" s="1" t="s">
        <v>49553</v>
      </c>
      <c r="C26700" s="1" t="s">
        <v>76697</v>
      </c>
      <c r="D26700" s="1" t="s">
        <v>55</v>
      </c>
      <c r="E26700">
        <v>199810130</v>
      </c>
      <c r="F26700" s="1" t="s">
        <v>131</v>
      </c>
      <c r="H26700" s="1" t="s">
        <v>53</v>
      </c>
    </row>
    <row r="26701" spans="1:8" x14ac:dyDescent="0.25">
      <c r="A26701">
        <v>126715</v>
      </c>
      <c r="B26701" s="1" t="s">
        <v>47770</v>
      </c>
      <c r="C26701" s="1" t="s">
        <v>76698</v>
      </c>
      <c r="D26701" s="1" t="s">
        <v>55</v>
      </c>
      <c r="E26701">
        <v>199710010</v>
      </c>
      <c r="F26701" s="1" t="s">
        <v>131</v>
      </c>
      <c r="H26701" s="1" t="s">
        <v>53</v>
      </c>
    </row>
    <row r="26702" spans="1:8" x14ac:dyDescent="0.25">
      <c r="A26702">
        <v>126716</v>
      </c>
      <c r="B26702" s="1" t="s">
        <v>50297</v>
      </c>
      <c r="C26702" s="1" t="s">
        <v>53125</v>
      </c>
      <c r="D26702" s="1" t="s">
        <v>55</v>
      </c>
      <c r="E26702">
        <v>199011240</v>
      </c>
      <c r="F26702" s="1" t="s">
        <v>353</v>
      </c>
      <c r="H26702" s="1" t="s">
        <v>53</v>
      </c>
    </row>
    <row r="26703" spans="1:8" x14ac:dyDescent="0.25">
      <c r="A26703">
        <v>126717</v>
      </c>
      <c r="B26703" s="1" t="s">
        <v>55858</v>
      </c>
      <c r="C26703" s="1" t="s">
        <v>76699</v>
      </c>
      <c r="D26703" s="1" t="s">
        <v>55</v>
      </c>
      <c r="E26703">
        <v>199709170</v>
      </c>
      <c r="F26703" s="1" t="s">
        <v>223</v>
      </c>
      <c r="H26703" s="1" t="s">
        <v>53</v>
      </c>
    </row>
    <row r="26704" spans="1:8" x14ac:dyDescent="0.25">
      <c r="A26704">
        <v>126718</v>
      </c>
      <c r="B26704" s="1" t="s">
        <v>50436</v>
      </c>
      <c r="C26704" s="1" t="s">
        <v>76700</v>
      </c>
      <c r="D26704" s="1" t="s">
        <v>101</v>
      </c>
      <c r="E26704">
        <v>199312280</v>
      </c>
      <c r="F26704" s="1" t="s">
        <v>223</v>
      </c>
      <c r="H26704" s="1" t="s">
        <v>53</v>
      </c>
    </row>
    <row r="26705" spans="1:8" x14ac:dyDescent="0.25">
      <c r="A26705">
        <v>126719</v>
      </c>
      <c r="B26705" s="1" t="s">
        <v>49037</v>
      </c>
      <c r="C26705" s="1" t="s">
        <v>76701</v>
      </c>
      <c r="D26705" s="1" t="s">
        <v>55</v>
      </c>
      <c r="E26705">
        <v>199410210</v>
      </c>
      <c r="F26705" s="1" t="s">
        <v>346</v>
      </c>
      <c r="H26705" s="1" t="s">
        <v>53</v>
      </c>
    </row>
    <row r="26706" spans="1:8" x14ac:dyDescent="0.25">
      <c r="A26706">
        <v>126720</v>
      </c>
      <c r="B26706" s="1" t="s">
        <v>49645</v>
      </c>
      <c r="C26706" s="1" t="s">
        <v>76702</v>
      </c>
      <c r="D26706" s="1" t="s">
        <v>55</v>
      </c>
      <c r="E26706">
        <v>199705270</v>
      </c>
      <c r="F26706" s="1" t="s">
        <v>356</v>
      </c>
      <c r="H26706" s="1" t="s">
        <v>53</v>
      </c>
    </row>
    <row r="26707" spans="1:8" x14ac:dyDescent="0.25">
      <c r="A26707">
        <v>126721</v>
      </c>
      <c r="B26707" s="1" t="s">
        <v>76703</v>
      </c>
      <c r="C26707" s="1" t="s">
        <v>76704</v>
      </c>
      <c r="D26707" s="1" t="s">
        <v>62</v>
      </c>
      <c r="E26707">
        <v>199605060</v>
      </c>
      <c r="F26707" s="1" t="s">
        <v>356</v>
      </c>
      <c r="H26707" s="1" t="s">
        <v>53</v>
      </c>
    </row>
    <row r="26708" spans="1:8" x14ac:dyDescent="0.25">
      <c r="A26708">
        <v>126722</v>
      </c>
      <c r="B26708" s="1" t="s">
        <v>55418</v>
      </c>
      <c r="C26708" s="1" t="s">
        <v>76705</v>
      </c>
      <c r="D26708" s="1" t="s">
        <v>55</v>
      </c>
      <c r="E26708">
        <v>199308100</v>
      </c>
      <c r="F26708" s="1" t="s">
        <v>356</v>
      </c>
      <c r="H26708" s="1" t="s">
        <v>53</v>
      </c>
    </row>
    <row r="26709" spans="1:8" x14ac:dyDescent="0.25">
      <c r="A26709">
        <v>126723</v>
      </c>
      <c r="B26709" s="1" t="s">
        <v>48783</v>
      </c>
      <c r="C26709" s="1" t="s">
        <v>76706</v>
      </c>
      <c r="D26709" s="1" t="s">
        <v>55</v>
      </c>
      <c r="E26709">
        <v>199805260</v>
      </c>
      <c r="F26709" s="1" t="s">
        <v>391</v>
      </c>
      <c r="H26709" s="1" t="s">
        <v>76707</v>
      </c>
    </row>
    <row r="26710" spans="1:8" x14ac:dyDescent="0.25">
      <c r="A26710">
        <v>126724</v>
      </c>
      <c r="B26710" s="1" t="s">
        <v>52594</v>
      </c>
      <c r="C26710" s="1" t="s">
        <v>76708</v>
      </c>
      <c r="D26710" s="1" t="s">
        <v>62</v>
      </c>
      <c r="E26710">
        <v>199312130</v>
      </c>
      <c r="F26710" s="1" t="s">
        <v>356</v>
      </c>
      <c r="H26710" s="1" t="s">
        <v>53</v>
      </c>
    </row>
    <row r="26711" spans="1:8" x14ac:dyDescent="0.25">
      <c r="A26711">
        <v>126725</v>
      </c>
      <c r="B26711" s="1" t="s">
        <v>48072</v>
      </c>
      <c r="C26711" s="1" t="s">
        <v>76709</v>
      </c>
      <c r="D26711" s="1" t="s">
        <v>55</v>
      </c>
      <c r="E26711">
        <v>199301140</v>
      </c>
      <c r="F26711" s="1" t="s">
        <v>102</v>
      </c>
      <c r="H26711" s="1" t="s">
        <v>53</v>
      </c>
    </row>
    <row r="26712" spans="1:8" x14ac:dyDescent="0.25">
      <c r="A26712">
        <v>126726</v>
      </c>
      <c r="B26712" s="1" t="s">
        <v>54519</v>
      </c>
      <c r="C26712" s="1" t="s">
        <v>58251</v>
      </c>
      <c r="D26712" s="1" t="s">
        <v>55</v>
      </c>
      <c r="E26712">
        <v>199301120</v>
      </c>
      <c r="F26712" s="1" t="s">
        <v>102</v>
      </c>
      <c r="H26712" s="1" t="s">
        <v>53</v>
      </c>
    </row>
    <row r="26713" spans="1:8" x14ac:dyDescent="0.25">
      <c r="A26713">
        <v>126727</v>
      </c>
      <c r="B26713" s="1" t="s">
        <v>76710</v>
      </c>
      <c r="C26713" s="1" t="s">
        <v>76363</v>
      </c>
      <c r="D26713" s="1" t="s">
        <v>55</v>
      </c>
      <c r="E26713">
        <v>199602080</v>
      </c>
      <c r="F26713" s="1" t="s">
        <v>102</v>
      </c>
      <c r="H26713" s="1" t="s">
        <v>53</v>
      </c>
    </row>
    <row r="26714" spans="1:8" x14ac:dyDescent="0.25">
      <c r="A26714">
        <v>126728</v>
      </c>
      <c r="B26714" s="1" t="s">
        <v>48510</v>
      </c>
      <c r="C26714" s="1" t="s">
        <v>66365</v>
      </c>
      <c r="D26714" s="1" t="s">
        <v>55</v>
      </c>
      <c r="E26714">
        <v>199404270</v>
      </c>
      <c r="F26714" s="1" t="s">
        <v>102</v>
      </c>
      <c r="H26714" s="1" t="s">
        <v>53</v>
      </c>
    </row>
    <row r="26715" spans="1:8" x14ac:dyDescent="0.25">
      <c r="A26715">
        <v>126729</v>
      </c>
      <c r="B26715" s="1" t="s">
        <v>48510</v>
      </c>
      <c r="C26715" s="1" t="s">
        <v>57626</v>
      </c>
      <c r="D26715" s="1" t="s">
        <v>55</v>
      </c>
      <c r="E26715">
        <v>199508160</v>
      </c>
      <c r="F26715" s="1" t="s">
        <v>349</v>
      </c>
      <c r="H26715" s="1" t="s">
        <v>53</v>
      </c>
    </row>
    <row r="26716" spans="1:8" x14ac:dyDescent="0.25">
      <c r="A26716">
        <v>126730</v>
      </c>
      <c r="B26716" s="1" t="s">
        <v>47426</v>
      </c>
      <c r="C26716" s="1" t="s">
        <v>76711</v>
      </c>
      <c r="D26716" s="1" t="s">
        <v>101</v>
      </c>
      <c r="E26716">
        <v>199508280</v>
      </c>
      <c r="F26716" s="1" t="s">
        <v>349</v>
      </c>
      <c r="H26716" s="1" t="s">
        <v>53</v>
      </c>
    </row>
    <row r="26717" spans="1:8" x14ac:dyDescent="0.25">
      <c r="A26717">
        <v>126731</v>
      </c>
      <c r="B26717" s="1" t="s">
        <v>76712</v>
      </c>
      <c r="C26717" s="1" t="s">
        <v>76713</v>
      </c>
      <c r="D26717" s="1" t="s">
        <v>55</v>
      </c>
      <c r="E26717">
        <v>199506060</v>
      </c>
      <c r="F26717" s="1" t="s">
        <v>349</v>
      </c>
      <c r="H26717" s="1" t="s">
        <v>53</v>
      </c>
    </row>
    <row r="26718" spans="1:8" x14ac:dyDescent="0.25">
      <c r="A26718">
        <v>126732</v>
      </c>
      <c r="B26718" s="1" t="s">
        <v>47495</v>
      </c>
      <c r="C26718" s="1" t="s">
        <v>76714</v>
      </c>
      <c r="D26718" s="1" t="s">
        <v>62</v>
      </c>
      <c r="E26718">
        <v>199512270</v>
      </c>
      <c r="F26718" s="1" t="s">
        <v>349</v>
      </c>
      <c r="H26718" s="1" t="s">
        <v>53</v>
      </c>
    </row>
    <row r="26719" spans="1:8" x14ac:dyDescent="0.25">
      <c r="A26719">
        <v>126733</v>
      </c>
      <c r="B26719" s="1" t="s">
        <v>47688</v>
      </c>
      <c r="C26719" s="1" t="s">
        <v>58904</v>
      </c>
      <c r="D26719" s="1" t="s">
        <v>55</v>
      </c>
      <c r="E26719">
        <v>198908210</v>
      </c>
      <c r="F26719" s="1" t="s">
        <v>349</v>
      </c>
      <c r="H26719" s="1" t="s">
        <v>53</v>
      </c>
    </row>
    <row r="26720" spans="1:8" x14ac:dyDescent="0.25">
      <c r="A26720">
        <v>126734</v>
      </c>
      <c r="B26720" s="1" t="s">
        <v>76715</v>
      </c>
      <c r="C26720" s="1" t="s">
        <v>59127</v>
      </c>
      <c r="D26720" s="1" t="s">
        <v>55</v>
      </c>
      <c r="E26720">
        <v>199501040</v>
      </c>
      <c r="F26720" s="1" t="s">
        <v>209</v>
      </c>
      <c r="H26720" s="1" t="s">
        <v>53</v>
      </c>
    </row>
    <row r="26721" spans="1:8" x14ac:dyDescent="0.25">
      <c r="A26721">
        <v>126735</v>
      </c>
      <c r="B26721" s="1" t="s">
        <v>76716</v>
      </c>
      <c r="C26721" s="1" t="s">
        <v>68662</v>
      </c>
      <c r="D26721" s="1" t="s">
        <v>62</v>
      </c>
      <c r="E26721">
        <v>198202140</v>
      </c>
      <c r="F26721" s="1" t="s">
        <v>102</v>
      </c>
      <c r="H26721" s="1" t="s">
        <v>53</v>
      </c>
    </row>
    <row r="26722" spans="1:8" x14ac:dyDescent="0.25">
      <c r="A26722">
        <v>126736</v>
      </c>
      <c r="B26722" s="1" t="s">
        <v>76717</v>
      </c>
      <c r="C26722" s="1" t="s">
        <v>76718</v>
      </c>
      <c r="D26722" s="1" t="s">
        <v>55</v>
      </c>
      <c r="E26722">
        <v>199603250</v>
      </c>
      <c r="F26722" s="1" t="s">
        <v>139</v>
      </c>
      <c r="H26722" s="1" t="s">
        <v>53</v>
      </c>
    </row>
    <row r="26723" spans="1:8" x14ac:dyDescent="0.25">
      <c r="A26723">
        <v>126737</v>
      </c>
      <c r="B26723" s="1" t="s">
        <v>48629</v>
      </c>
      <c r="C26723" s="1" t="s">
        <v>76719</v>
      </c>
      <c r="D26723" s="1" t="s">
        <v>55</v>
      </c>
      <c r="E26723">
        <v>199712030</v>
      </c>
      <c r="F26723" s="1" t="s">
        <v>139</v>
      </c>
      <c r="H26723" s="1" t="s">
        <v>53</v>
      </c>
    </row>
    <row r="26724" spans="1:8" x14ac:dyDescent="0.25">
      <c r="A26724">
        <v>126738</v>
      </c>
      <c r="B26724" s="1" t="s">
        <v>50085</v>
      </c>
      <c r="C26724" s="1" t="s">
        <v>76720</v>
      </c>
      <c r="D26724" s="1" t="s">
        <v>55</v>
      </c>
      <c r="E26724">
        <v>199401130</v>
      </c>
      <c r="F26724" s="1" t="s">
        <v>238</v>
      </c>
      <c r="H26724" s="1" t="s">
        <v>53</v>
      </c>
    </row>
    <row r="26725" spans="1:8" x14ac:dyDescent="0.25">
      <c r="A26725">
        <v>126739</v>
      </c>
      <c r="B26725" s="1" t="s">
        <v>76721</v>
      </c>
      <c r="C26725" s="1" t="s">
        <v>76722</v>
      </c>
      <c r="D26725" s="1" t="s">
        <v>62</v>
      </c>
      <c r="E26725">
        <v>199408010</v>
      </c>
      <c r="F26725" s="1" t="s">
        <v>223</v>
      </c>
      <c r="H26725" s="1" t="s">
        <v>53</v>
      </c>
    </row>
    <row r="26726" spans="1:8" x14ac:dyDescent="0.25">
      <c r="A26726">
        <v>126740</v>
      </c>
      <c r="B26726" s="1" t="s">
        <v>52594</v>
      </c>
      <c r="C26726" s="1" t="s">
        <v>76723</v>
      </c>
      <c r="D26726" s="1" t="s">
        <v>55</v>
      </c>
      <c r="E26726">
        <v>199412050</v>
      </c>
      <c r="F26726" s="1" t="s">
        <v>3678</v>
      </c>
      <c r="H26726" s="1" t="s">
        <v>53</v>
      </c>
    </row>
    <row r="26727" spans="1:8" x14ac:dyDescent="0.25">
      <c r="A26727">
        <v>126741</v>
      </c>
      <c r="B26727" s="1" t="s">
        <v>48827</v>
      </c>
      <c r="C26727" s="1" t="s">
        <v>76724</v>
      </c>
      <c r="D26727" s="1" t="s">
        <v>55</v>
      </c>
      <c r="E26727">
        <v>199505270</v>
      </c>
      <c r="F26727" s="1" t="s">
        <v>209</v>
      </c>
      <c r="H26727" s="1" t="s">
        <v>53</v>
      </c>
    </row>
    <row r="26728" spans="1:8" x14ac:dyDescent="0.25">
      <c r="A26728">
        <v>126742</v>
      </c>
      <c r="B26728" s="1" t="s">
        <v>76725</v>
      </c>
      <c r="C26728" s="1" t="s">
        <v>76726</v>
      </c>
      <c r="D26728" s="1" t="s">
        <v>55</v>
      </c>
      <c r="E26728">
        <v>199110040</v>
      </c>
      <c r="F26728" s="1" t="s">
        <v>207</v>
      </c>
      <c r="H26728" s="1" t="s">
        <v>53</v>
      </c>
    </row>
    <row r="26729" spans="1:8" x14ac:dyDescent="0.25">
      <c r="A26729">
        <v>126743</v>
      </c>
      <c r="B26729" s="1" t="s">
        <v>50759</v>
      </c>
      <c r="C26729" s="1" t="s">
        <v>76727</v>
      </c>
      <c r="D26729" s="1" t="s">
        <v>101</v>
      </c>
      <c r="E26729">
        <v>199001050</v>
      </c>
      <c r="F26729" s="1" t="s">
        <v>139</v>
      </c>
      <c r="H26729" s="1" t="s">
        <v>53</v>
      </c>
    </row>
    <row r="26730" spans="1:8" x14ac:dyDescent="0.25">
      <c r="A26730">
        <v>126744</v>
      </c>
      <c r="B26730" s="1" t="s">
        <v>46927</v>
      </c>
      <c r="C26730" s="1" t="s">
        <v>76728</v>
      </c>
      <c r="D26730" s="1" t="s">
        <v>62</v>
      </c>
      <c r="E26730">
        <v>199712060</v>
      </c>
      <c r="F26730" s="1" t="s">
        <v>139</v>
      </c>
      <c r="H26730" s="1" t="s">
        <v>53</v>
      </c>
    </row>
    <row r="26731" spans="1:8" x14ac:dyDescent="0.25">
      <c r="A26731">
        <v>126745</v>
      </c>
      <c r="B26731" s="1" t="s">
        <v>48926</v>
      </c>
      <c r="C26731" s="1" t="s">
        <v>76729</v>
      </c>
      <c r="D26731" s="1" t="s">
        <v>55</v>
      </c>
      <c r="E26731">
        <v>199702090</v>
      </c>
      <c r="F26731" s="1" t="s">
        <v>139</v>
      </c>
      <c r="H26731" s="1" t="s">
        <v>53</v>
      </c>
    </row>
    <row r="26732" spans="1:8" x14ac:dyDescent="0.25">
      <c r="A26732">
        <v>126746</v>
      </c>
      <c r="B26732" s="1" t="s">
        <v>72374</v>
      </c>
      <c r="C26732" s="1" t="s">
        <v>76730</v>
      </c>
      <c r="D26732" s="1" t="s">
        <v>55</v>
      </c>
      <c r="E26732">
        <v>199606190</v>
      </c>
      <c r="F26732" s="1" t="s">
        <v>545</v>
      </c>
      <c r="H26732" s="1" t="s">
        <v>53</v>
      </c>
    </row>
    <row r="26733" spans="1:8" x14ac:dyDescent="0.25">
      <c r="A26733">
        <v>126747</v>
      </c>
      <c r="B26733" s="1" t="s">
        <v>50999</v>
      </c>
      <c r="C26733" s="1" t="s">
        <v>72025</v>
      </c>
      <c r="D26733" s="1" t="s">
        <v>55</v>
      </c>
      <c r="E26733">
        <v>199605100</v>
      </c>
      <c r="F26733" s="1" t="s">
        <v>545</v>
      </c>
      <c r="H26733" s="1" t="s">
        <v>53</v>
      </c>
    </row>
    <row r="26734" spans="1:8" x14ac:dyDescent="0.25">
      <c r="A26734">
        <v>126748</v>
      </c>
      <c r="B26734" s="1" t="s">
        <v>49201</v>
      </c>
      <c r="C26734" s="1" t="s">
        <v>76731</v>
      </c>
      <c r="D26734" s="1" t="s">
        <v>55</v>
      </c>
      <c r="E26734">
        <v>199703080</v>
      </c>
      <c r="F26734" s="1" t="s">
        <v>139</v>
      </c>
      <c r="H26734" s="1" t="s">
        <v>53</v>
      </c>
    </row>
    <row r="26735" spans="1:8" x14ac:dyDescent="0.25">
      <c r="A26735">
        <v>126749</v>
      </c>
      <c r="B26735" s="1" t="s">
        <v>47709</v>
      </c>
      <c r="C26735" s="1" t="s">
        <v>76732</v>
      </c>
      <c r="D26735" s="1" t="s">
        <v>55</v>
      </c>
      <c r="E26735">
        <v>199705100</v>
      </c>
      <c r="F26735" s="1" t="s">
        <v>139</v>
      </c>
      <c r="H26735" s="1" t="s">
        <v>53</v>
      </c>
    </row>
    <row r="26736" spans="1:8" x14ac:dyDescent="0.25">
      <c r="A26736">
        <v>126750</v>
      </c>
      <c r="B26736" s="1" t="s">
        <v>51745</v>
      </c>
      <c r="C26736" s="1" t="s">
        <v>76733</v>
      </c>
      <c r="D26736" s="1" t="s">
        <v>55</v>
      </c>
      <c r="E26736">
        <v>199506140</v>
      </c>
      <c r="F26736" s="1" t="s">
        <v>223</v>
      </c>
      <c r="H26736" s="1" t="s">
        <v>53</v>
      </c>
    </row>
    <row r="26737" spans="1:8" x14ac:dyDescent="0.25">
      <c r="A26737">
        <v>126751</v>
      </c>
      <c r="B26737" s="1" t="s">
        <v>46942</v>
      </c>
      <c r="C26737" s="1" t="s">
        <v>76734</v>
      </c>
      <c r="D26737" s="1" t="s">
        <v>55</v>
      </c>
      <c r="E26737">
        <v>199302010</v>
      </c>
      <c r="F26737" s="1" t="s">
        <v>223</v>
      </c>
      <c r="H26737" s="1" t="s">
        <v>53</v>
      </c>
    </row>
    <row r="26738" spans="1:8" x14ac:dyDescent="0.25">
      <c r="A26738">
        <v>126752</v>
      </c>
      <c r="B26738" s="1" t="s">
        <v>76735</v>
      </c>
      <c r="C26738" s="1" t="s">
        <v>49463</v>
      </c>
      <c r="D26738" s="1" t="s">
        <v>62</v>
      </c>
      <c r="E26738">
        <v>199503240</v>
      </c>
      <c r="F26738" s="1" t="s">
        <v>349</v>
      </c>
      <c r="H26738" s="1" t="s">
        <v>53</v>
      </c>
    </row>
    <row r="26739" spans="1:8" x14ac:dyDescent="0.25">
      <c r="A26739">
        <v>126753</v>
      </c>
      <c r="B26739" s="1" t="s">
        <v>47033</v>
      </c>
      <c r="C26739" s="1" t="s">
        <v>76736</v>
      </c>
      <c r="D26739" s="1" t="s">
        <v>62</v>
      </c>
      <c r="E26739">
        <v>199605060</v>
      </c>
      <c r="F26739" s="1" t="s">
        <v>349</v>
      </c>
      <c r="H26739" s="1" t="s">
        <v>53</v>
      </c>
    </row>
    <row r="26740" spans="1:8" x14ac:dyDescent="0.25">
      <c r="A26740">
        <v>126754</v>
      </c>
      <c r="B26740" s="1" t="s">
        <v>47426</v>
      </c>
      <c r="C26740" s="1" t="s">
        <v>76737</v>
      </c>
      <c r="D26740" s="1" t="s">
        <v>62</v>
      </c>
      <c r="E26740">
        <v>199504040</v>
      </c>
      <c r="F26740" s="1" t="s">
        <v>356</v>
      </c>
      <c r="H26740" s="1" t="s">
        <v>53</v>
      </c>
    </row>
    <row r="26741" spans="1:8" x14ac:dyDescent="0.25">
      <c r="A26741">
        <v>126755</v>
      </c>
      <c r="B26741" s="1" t="s">
        <v>76738</v>
      </c>
      <c r="C26741" s="1" t="s">
        <v>76739</v>
      </c>
      <c r="D26741" s="1" t="s">
        <v>62</v>
      </c>
      <c r="E26741">
        <v>199105050</v>
      </c>
      <c r="F26741" s="1" t="s">
        <v>131</v>
      </c>
      <c r="H26741" s="1" t="s">
        <v>53</v>
      </c>
    </row>
    <row r="26742" spans="1:8" x14ac:dyDescent="0.25">
      <c r="A26742">
        <v>126756</v>
      </c>
      <c r="B26742" s="1" t="s">
        <v>76740</v>
      </c>
      <c r="C26742" s="1" t="s">
        <v>76741</v>
      </c>
      <c r="D26742" s="1" t="s">
        <v>55</v>
      </c>
      <c r="E26742">
        <v>199701260</v>
      </c>
      <c r="F26742" s="1" t="s">
        <v>56</v>
      </c>
      <c r="H26742" s="1" t="s">
        <v>53</v>
      </c>
    </row>
    <row r="26743" spans="1:8" x14ac:dyDescent="0.25">
      <c r="A26743">
        <v>126757</v>
      </c>
      <c r="B26743" s="1" t="s">
        <v>49165</v>
      </c>
      <c r="C26743" s="1" t="s">
        <v>46931</v>
      </c>
      <c r="D26743" s="1" t="s">
        <v>55</v>
      </c>
      <c r="E26743">
        <v>199511190</v>
      </c>
      <c r="F26743" s="1" t="s">
        <v>346</v>
      </c>
      <c r="H26743" s="1" t="s">
        <v>53</v>
      </c>
    </row>
    <row r="26744" spans="1:8" x14ac:dyDescent="0.25">
      <c r="A26744">
        <v>126758</v>
      </c>
      <c r="B26744" s="1" t="s">
        <v>48634</v>
      </c>
      <c r="C26744" s="1" t="s">
        <v>48677</v>
      </c>
      <c r="D26744" s="1" t="s">
        <v>55</v>
      </c>
      <c r="E26744">
        <v>199609280</v>
      </c>
      <c r="F26744" s="1" t="s">
        <v>349</v>
      </c>
      <c r="H26744" s="1" t="s">
        <v>53</v>
      </c>
    </row>
    <row r="26745" spans="1:8" x14ac:dyDescent="0.25">
      <c r="A26745">
        <v>126759</v>
      </c>
      <c r="B26745" s="1" t="s">
        <v>49520</v>
      </c>
      <c r="C26745" s="1" t="s">
        <v>73855</v>
      </c>
      <c r="D26745" s="1" t="s">
        <v>55</v>
      </c>
      <c r="E26745">
        <v>199305150</v>
      </c>
      <c r="F26745" s="1" t="s">
        <v>349</v>
      </c>
      <c r="H26745" s="1" t="s">
        <v>53</v>
      </c>
    </row>
    <row r="26746" spans="1:8" x14ac:dyDescent="0.25">
      <c r="A26746">
        <v>126760</v>
      </c>
      <c r="B26746" s="1" t="s">
        <v>46916</v>
      </c>
      <c r="C26746" s="1" t="s">
        <v>51594</v>
      </c>
      <c r="D26746" s="1" t="s">
        <v>55</v>
      </c>
      <c r="E26746">
        <v>199601090</v>
      </c>
      <c r="F26746" s="1" t="s">
        <v>349</v>
      </c>
      <c r="H26746" s="1" t="s">
        <v>53</v>
      </c>
    </row>
    <row r="26747" spans="1:8" x14ac:dyDescent="0.25">
      <c r="A26747">
        <v>126761</v>
      </c>
      <c r="B26747" s="1" t="s">
        <v>50499</v>
      </c>
      <c r="C26747" s="1" t="s">
        <v>76742</v>
      </c>
      <c r="D26747" s="1" t="s">
        <v>55</v>
      </c>
      <c r="E26747">
        <v>199605240</v>
      </c>
      <c r="F26747" s="1" t="s">
        <v>356</v>
      </c>
      <c r="H26747" s="1" t="s">
        <v>53</v>
      </c>
    </row>
    <row r="26748" spans="1:8" x14ac:dyDescent="0.25">
      <c r="A26748">
        <v>126762</v>
      </c>
      <c r="B26748" s="1" t="s">
        <v>57200</v>
      </c>
      <c r="C26748" s="1" t="s">
        <v>76408</v>
      </c>
      <c r="D26748" s="1" t="s">
        <v>101</v>
      </c>
      <c r="E26748">
        <v>199707150</v>
      </c>
      <c r="F26748" s="1" t="s">
        <v>21649</v>
      </c>
      <c r="H26748" s="1" t="s">
        <v>76743</v>
      </c>
    </row>
    <row r="26749" spans="1:8" x14ac:dyDescent="0.25">
      <c r="A26749">
        <v>126763</v>
      </c>
      <c r="B26749" s="1" t="s">
        <v>57702</v>
      </c>
      <c r="C26749" s="1" t="s">
        <v>76744</v>
      </c>
      <c r="D26749" s="1" t="s">
        <v>55</v>
      </c>
      <c r="E26749">
        <v>199710040</v>
      </c>
      <c r="F26749" s="1" t="s">
        <v>356</v>
      </c>
      <c r="H26749" s="1" t="s">
        <v>53</v>
      </c>
    </row>
    <row r="26750" spans="1:8" x14ac:dyDescent="0.25">
      <c r="A26750">
        <v>126764</v>
      </c>
      <c r="B26750" s="1" t="s">
        <v>53588</v>
      </c>
      <c r="C26750" s="1" t="s">
        <v>76745</v>
      </c>
      <c r="D26750" s="1" t="s">
        <v>55</v>
      </c>
      <c r="E26750">
        <v>199508240</v>
      </c>
      <c r="F26750" s="1" t="s">
        <v>356</v>
      </c>
      <c r="H26750" s="1" t="s">
        <v>53</v>
      </c>
    </row>
    <row r="26751" spans="1:8" x14ac:dyDescent="0.25">
      <c r="A26751">
        <v>126765</v>
      </c>
      <c r="B26751" s="1" t="s">
        <v>47340</v>
      </c>
      <c r="C26751" s="1" t="s">
        <v>47021</v>
      </c>
      <c r="D26751" s="1" t="s">
        <v>55</v>
      </c>
      <c r="E26751">
        <v>199102200</v>
      </c>
      <c r="F26751" s="1" t="s">
        <v>102</v>
      </c>
      <c r="H26751" s="1" t="s">
        <v>53</v>
      </c>
    </row>
    <row r="26752" spans="1:8" x14ac:dyDescent="0.25">
      <c r="A26752">
        <v>126766</v>
      </c>
      <c r="B26752" s="1" t="s">
        <v>50550</v>
      </c>
      <c r="C26752" s="1" t="s">
        <v>76746</v>
      </c>
      <c r="D26752" s="1" t="s">
        <v>55</v>
      </c>
      <c r="E26752">
        <v>199512180</v>
      </c>
      <c r="F26752" s="1" t="s">
        <v>353</v>
      </c>
      <c r="H26752" s="1" t="s">
        <v>53</v>
      </c>
    </row>
    <row r="26753" spans="1:8" x14ac:dyDescent="0.25">
      <c r="A26753">
        <v>126767</v>
      </c>
      <c r="B26753" s="1" t="s">
        <v>76747</v>
      </c>
      <c r="C26753" s="1" t="s">
        <v>76748</v>
      </c>
      <c r="D26753" s="1" t="s">
        <v>55</v>
      </c>
      <c r="E26753">
        <v>199607050</v>
      </c>
      <c r="F26753" s="1" t="s">
        <v>21649</v>
      </c>
      <c r="H26753" s="1" t="s">
        <v>53</v>
      </c>
    </row>
    <row r="26754" spans="1:8" x14ac:dyDescent="0.25">
      <c r="A26754">
        <v>126768</v>
      </c>
      <c r="B26754" s="1" t="s">
        <v>47478</v>
      </c>
      <c r="C26754" s="1" t="s">
        <v>59444</v>
      </c>
      <c r="D26754" s="1" t="s">
        <v>55</v>
      </c>
      <c r="E26754">
        <v>199506290</v>
      </c>
      <c r="F26754" s="1" t="s">
        <v>356</v>
      </c>
      <c r="H26754" s="1" t="s">
        <v>53</v>
      </c>
    </row>
    <row r="26755" spans="1:8" x14ac:dyDescent="0.25">
      <c r="A26755">
        <v>126769</v>
      </c>
      <c r="B26755" s="1" t="s">
        <v>51615</v>
      </c>
      <c r="C26755" s="1" t="s">
        <v>76749</v>
      </c>
      <c r="D26755" s="1" t="s">
        <v>101</v>
      </c>
      <c r="E26755">
        <v>199605090</v>
      </c>
      <c r="F26755" s="1" t="s">
        <v>209</v>
      </c>
      <c r="H26755" s="1" t="s">
        <v>53</v>
      </c>
    </row>
    <row r="26756" spans="1:8" x14ac:dyDescent="0.25">
      <c r="A26756">
        <v>126770</v>
      </c>
      <c r="B26756" s="1" t="s">
        <v>48881</v>
      </c>
      <c r="C26756" s="1" t="s">
        <v>76750</v>
      </c>
      <c r="D26756" s="1" t="s">
        <v>55</v>
      </c>
      <c r="E26756">
        <v>199501140</v>
      </c>
      <c r="F26756" s="1" t="s">
        <v>56</v>
      </c>
      <c r="H26756" s="1" t="s">
        <v>53</v>
      </c>
    </row>
    <row r="26757" spans="1:8" x14ac:dyDescent="0.25">
      <c r="A26757">
        <v>126771</v>
      </c>
      <c r="B26757" s="1" t="s">
        <v>76751</v>
      </c>
      <c r="C26757" s="1" t="s">
        <v>76752</v>
      </c>
      <c r="D26757" s="1" t="s">
        <v>55</v>
      </c>
      <c r="E26757">
        <v>198904250</v>
      </c>
      <c r="F26757" s="1" t="s">
        <v>560</v>
      </c>
      <c r="H26757" s="1" t="s">
        <v>53</v>
      </c>
    </row>
    <row r="26758" spans="1:8" x14ac:dyDescent="0.25">
      <c r="A26758">
        <v>126772</v>
      </c>
      <c r="B26758" s="1" t="s">
        <v>59859</v>
      </c>
      <c r="C26758" s="1" t="s">
        <v>76753</v>
      </c>
      <c r="D26758" s="1" t="s">
        <v>62</v>
      </c>
      <c r="E26758">
        <v>199807190</v>
      </c>
      <c r="F26758" s="1" t="s">
        <v>560</v>
      </c>
      <c r="H26758" s="1" t="s">
        <v>53</v>
      </c>
    </row>
    <row r="26759" spans="1:8" x14ac:dyDescent="0.25">
      <c r="A26759">
        <v>126773</v>
      </c>
      <c r="B26759" s="1" t="s">
        <v>47920</v>
      </c>
      <c r="C26759" s="1" t="s">
        <v>76754</v>
      </c>
      <c r="D26759" s="1" t="s">
        <v>62</v>
      </c>
      <c r="E26759">
        <v>199402090</v>
      </c>
      <c r="F26759" s="1" t="s">
        <v>209</v>
      </c>
      <c r="H26759" s="1" t="s">
        <v>53</v>
      </c>
    </row>
    <row r="26760" spans="1:8" x14ac:dyDescent="0.25">
      <c r="A26760">
        <v>126774</v>
      </c>
      <c r="B26760" s="1" t="s">
        <v>75698</v>
      </c>
      <c r="C26760" s="1" t="s">
        <v>76755</v>
      </c>
      <c r="D26760" s="1" t="s">
        <v>62</v>
      </c>
      <c r="E26760">
        <v>199808120</v>
      </c>
      <c r="F26760" s="1" t="s">
        <v>560</v>
      </c>
      <c r="G26760">
        <v>1930</v>
      </c>
      <c r="H26760" s="1" t="s">
        <v>76756</v>
      </c>
    </row>
    <row r="26761" spans="1:8" x14ac:dyDescent="0.25">
      <c r="A26761">
        <v>126775</v>
      </c>
      <c r="B26761" s="1" t="s">
        <v>76757</v>
      </c>
      <c r="C26761" s="1" t="s">
        <v>52272</v>
      </c>
      <c r="D26761" s="1" t="s">
        <v>62</v>
      </c>
      <c r="E26761">
        <v>199602130</v>
      </c>
      <c r="F26761" s="1" t="s">
        <v>582</v>
      </c>
      <c r="H26761" s="1" t="s">
        <v>53</v>
      </c>
    </row>
    <row r="26762" spans="1:8" x14ac:dyDescent="0.25">
      <c r="A26762">
        <v>126776</v>
      </c>
      <c r="B26762" s="1" t="s">
        <v>47022</v>
      </c>
      <c r="C26762" s="1" t="s">
        <v>76758</v>
      </c>
      <c r="D26762" s="1" t="s">
        <v>55</v>
      </c>
      <c r="E26762">
        <v>199704080</v>
      </c>
      <c r="F26762" s="1" t="s">
        <v>74</v>
      </c>
      <c r="H26762" s="1" t="s">
        <v>53</v>
      </c>
    </row>
    <row r="26763" spans="1:8" x14ac:dyDescent="0.25">
      <c r="A26763">
        <v>126777</v>
      </c>
      <c r="B26763" s="1" t="s">
        <v>76759</v>
      </c>
      <c r="C26763" s="1" t="s">
        <v>76760</v>
      </c>
      <c r="D26763" s="1" t="s">
        <v>55</v>
      </c>
      <c r="E26763">
        <v>199602020</v>
      </c>
      <c r="F26763" s="1" t="s">
        <v>582</v>
      </c>
      <c r="H26763" s="1" t="s">
        <v>53</v>
      </c>
    </row>
    <row r="26764" spans="1:8" x14ac:dyDescent="0.25">
      <c r="A26764">
        <v>126778</v>
      </c>
      <c r="B26764" s="1" t="s">
        <v>47033</v>
      </c>
      <c r="C26764" s="1" t="s">
        <v>76761</v>
      </c>
      <c r="D26764" s="1" t="s">
        <v>55</v>
      </c>
      <c r="E26764">
        <v>199603060</v>
      </c>
      <c r="F26764" s="1" t="s">
        <v>582</v>
      </c>
      <c r="H26764" s="1" t="s">
        <v>53</v>
      </c>
    </row>
    <row r="26765" spans="1:8" x14ac:dyDescent="0.25">
      <c r="A26765">
        <v>126779</v>
      </c>
      <c r="B26765" s="1" t="s">
        <v>76762</v>
      </c>
      <c r="C26765" s="1" t="s">
        <v>76763</v>
      </c>
      <c r="D26765" s="1" t="s">
        <v>55</v>
      </c>
      <c r="E26765">
        <v>199506180</v>
      </c>
      <c r="F26765" s="1" t="s">
        <v>146</v>
      </c>
      <c r="H26765" s="1" t="s">
        <v>53</v>
      </c>
    </row>
    <row r="26766" spans="1:8" x14ac:dyDescent="0.25">
      <c r="A26766">
        <v>126780</v>
      </c>
      <c r="B26766" s="1" t="s">
        <v>55985</v>
      </c>
      <c r="C26766" s="1" t="s">
        <v>76764</v>
      </c>
      <c r="D26766" s="1" t="s">
        <v>62</v>
      </c>
      <c r="E26766">
        <v>199705210</v>
      </c>
      <c r="F26766" s="1" t="s">
        <v>19106</v>
      </c>
      <c r="H26766" s="1" t="s">
        <v>53</v>
      </c>
    </row>
    <row r="26767" spans="1:8" x14ac:dyDescent="0.25">
      <c r="A26767">
        <v>126781</v>
      </c>
      <c r="B26767" s="1" t="s">
        <v>68155</v>
      </c>
      <c r="C26767" s="1" t="s">
        <v>76765</v>
      </c>
      <c r="D26767" s="1" t="s">
        <v>55</v>
      </c>
      <c r="E26767">
        <v>198709110</v>
      </c>
      <c r="F26767" s="1" t="s">
        <v>560</v>
      </c>
      <c r="H26767" s="1" t="s">
        <v>53</v>
      </c>
    </row>
    <row r="26768" spans="1:8" x14ac:dyDescent="0.25">
      <c r="A26768">
        <v>126782</v>
      </c>
      <c r="B26768" s="1" t="s">
        <v>62089</v>
      </c>
      <c r="C26768" s="1" t="s">
        <v>76766</v>
      </c>
      <c r="D26768" s="1" t="s">
        <v>62</v>
      </c>
      <c r="E26768">
        <v>199209050</v>
      </c>
      <c r="F26768" s="1" t="s">
        <v>560</v>
      </c>
      <c r="H26768" s="1" t="s">
        <v>53</v>
      </c>
    </row>
    <row r="26769" spans="1:8" x14ac:dyDescent="0.25">
      <c r="A26769">
        <v>126783</v>
      </c>
      <c r="B26769" s="1" t="s">
        <v>76767</v>
      </c>
      <c r="C26769" s="1" t="s">
        <v>73155</v>
      </c>
      <c r="D26769" s="1" t="s">
        <v>55</v>
      </c>
      <c r="E26769">
        <v>198810220</v>
      </c>
      <c r="F26769" s="1" t="s">
        <v>560</v>
      </c>
      <c r="H26769" s="1" t="s">
        <v>53</v>
      </c>
    </row>
    <row r="26770" spans="1:8" x14ac:dyDescent="0.25">
      <c r="A26770">
        <v>126784</v>
      </c>
      <c r="B26770" s="1" t="s">
        <v>60407</v>
      </c>
      <c r="C26770" s="1" t="s">
        <v>76768</v>
      </c>
      <c r="D26770" s="1" t="s">
        <v>55</v>
      </c>
      <c r="E26770">
        <v>198801080</v>
      </c>
      <c r="F26770" s="1" t="s">
        <v>382</v>
      </c>
      <c r="H26770" s="1" t="s">
        <v>53</v>
      </c>
    </row>
    <row r="26771" spans="1:8" x14ac:dyDescent="0.25">
      <c r="A26771">
        <v>126785</v>
      </c>
      <c r="B26771" s="1" t="s">
        <v>76769</v>
      </c>
      <c r="C26771" s="1" t="s">
        <v>76770</v>
      </c>
      <c r="D26771" s="1" t="s">
        <v>55</v>
      </c>
      <c r="E26771">
        <v>199401020</v>
      </c>
      <c r="F26771" s="1" t="s">
        <v>166</v>
      </c>
      <c r="H26771" s="1" t="s">
        <v>53</v>
      </c>
    </row>
    <row r="26772" spans="1:8" x14ac:dyDescent="0.25">
      <c r="A26772">
        <v>126786</v>
      </c>
      <c r="B26772" s="1" t="s">
        <v>55874</v>
      </c>
      <c r="C26772" s="1" t="s">
        <v>76771</v>
      </c>
      <c r="D26772" s="1" t="s">
        <v>62</v>
      </c>
      <c r="E26772">
        <v>199804050</v>
      </c>
      <c r="F26772" s="1" t="s">
        <v>166</v>
      </c>
      <c r="H26772" s="1" t="s">
        <v>53</v>
      </c>
    </row>
    <row r="26773" spans="1:8" x14ac:dyDescent="0.25">
      <c r="A26773">
        <v>126787</v>
      </c>
      <c r="B26773" s="1" t="s">
        <v>48182</v>
      </c>
      <c r="C26773" s="1" t="s">
        <v>76772</v>
      </c>
      <c r="D26773" s="1" t="s">
        <v>55</v>
      </c>
      <c r="E26773">
        <v>199605040</v>
      </c>
      <c r="F26773" s="1" t="s">
        <v>166</v>
      </c>
      <c r="H26773" s="1" t="s">
        <v>53</v>
      </c>
    </row>
    <row r="26774" spans="1:8" x14ac:dyDescent="0.25">
      <c r="A26774">
        <v>126788</v>
      </c>
      <c r="B26774" s="1" t="s">
        <v>49595</v>
      </c>
      <c r="C26774" s="1" t="s">
        <v>76773</v>
      </c>
      <c r="D26774" s="1" t="s">
        <v>62</v>
      </c>
      <c r="E26774">
        <v>199704240</v>
      </c>
      <c r="F26774" s="1" t="s">
        <v>166</v>
      </c>
      <c r="H26774" s="1" t="s">
        <v>53</v>
      </c>
    </row>
    <row r="26775" spans="1:8" x14ac:dyDescent="0.25">
      <c r="A26775">
        <v>126789</v>
      </c>
      <c r="B26775" s="1" t="s">
        <v>60623</v>
      </c>
      <c r="C26775" s="1" t="s">
        <v>76774</v>
      </c>
      <c r="D26775" s="1" t="s">
        <v>55</v>
      </c>
      <c r="E26775">
        <v>199207020</v>
      </c>
      <c r="F26775" s="1" t="s">
        <v>656</v>
      </c>
      <c r="H26775" s="1" t="s">
        <v>53</v>
      </c>
    </row>
    <row r="26776" spans="1:8" x14ac:dyDescent="0.25">
      <c r="A26776">
        <v>126790</v>
      </c>
      <c r="B26776" s="1" t="s">
        <v>48390</v>
      </c>
      <c r="C26776" s="1" t="s">
        <v>76775</v>
      </c>
      <c r="D26776" s="1" t="s">
        <v>55</v>
      </c>
      <c r="E26776">
        <v>199602020</v>
      </c>
      <c r="F26776" s="1" t="s">
        <v>62672</v>
      </c>
      <c r="H26776" s="1" t="s">
        <v>53</v>
      </c>
    </row>
    <row r="26777" spans="1:8" x14ac:dyDescent="0.25">
      <c r="A26777">
        <v>126791</v>
      </c>
      <c r="B26777" s="1" t="s">
        <v>76776</v>
      </c>
      <c r="C26777" s="1" t="s">
        <v>76777</v>
      </c>
      <c r="D26777" s="1" t="s">
        <v>55</v>
      </c>
      <c r="E26777">
        <v>199810100</v>
      </c>
      <c r="F26777" s="1" t="s">
        <v>62672</v>
      </c>
      <c r="H26777" s="1" t="s">
        <v>53</v>
      </c>
    </row>
    <row r="26778" spans="1:8" x14ac:dyDescent="0.25">
      <c r="A26778">
        <v>126792</v>
      </c>
      <c r="B26778" s="1" t="s">
        <v>76778</v>
      </c>
      <c r="C26778" s="1" t="s">
        <v>76356</v>
      </c>
      <c r="D26778" s="1" t="s">
        <v>55</v>
      </c>
      <c r="E26778">
        <v>198807090</v>
      </c>
      <c r="F26778" s="1" t="s">
        <v>656</v>
      </c>
      <c r="H26778" s="1" t="s">
        <v>53</v>
      </c>
    </row>
    <row r="26779" spans="1:8" x14ac:dyDescent="0.25">
      <c r="A26779">
        <v>126793</v>
      </c>
      <c r="B26779" s="1" t="s">
        <v>76779</v>
      </c>
      <c r="C26779" s="1" t="s">
        <v>76780</v>
      </c>
      <c r="D26779" s="1" t="s">
        <v>55</v>
      </c>
      <c r="E26779">
        <v>199603120</v>
      </c>
      <c r="F26779" s="1" t="s">
        <v>62672</v>
      </c>
      <c r="H26779" s="1" t="s">
        <v>53</v>
      </c>
    </row>
    <row r="26780" spans="1:8" x14ac:dyDescent="0.25">
      <c r="A26780">
        <v>126794</v>
      </c>
      <c r="B26780" s="1" t="s">
        <v>76781</v>
      </c>
      <c r="C26780" s="1" t="s">
        <v>76782</v>
      </c>
      <c r="D26780" s="1" t="s">
        <v>101</v>
      </c>
      <c r="E26780">
        <v>199406110</v>
      </c>
      <c r="F26780" s="1" t="s">
        <v>346</v>
      </c>
      <c r="H26780" s="1" t="s">
        <v>53</v>
      </c>
    </row>
    <row r="26781" spans="1:8" x14ac:dyDescent="0.25">
      <c r="A26781">
        <v>126795</v>
      </c>
      <c r="B26781" s="1" t="s">
        <v>76783</v>
      </c>
      <c r="C26781" s="1" t="s">
        <v>76784</v>
      </c>
      <c r="D26781" s="1" t="s">
        <v>55</v>
      </c>
      <c r="E26781">
        <v>199505050</v>
      </c>
      <c r="F26781" s="1" t="s">
        <v>69532</v>
      </c>
      <c r="H26781" s="1" t="s">
        <v>53</v>
      </c>
    </row>
    <row r="26782" spans="1:8" x14ac:dyDescent="0.25">
      <c r="A26782">
        <v>126796</v>
      </c>
      <c r="B26782" s="1" t="s">
        <v>76785</v>
      </c>
      <c r="C26782" s="1" t="s">
        <v>76786</v>
      </c>
      <c r="D26782" s="1" t="s">
        <v>62</v>
      </c>
      <c r="E26782">
        <v>199409040</v>
      </c>
      <c r="F26782" s="1" t="s">
        <v>63</v>
      </c>
      <c r="H26782" s="1" t="s">
        <v>53</v>
      </c>
    </row>
    <row r="26783" spans="1:8" x14ac:dyDescent="0.25">
      <c r="A26783">
        <v>126797</v>
      </c>
      <c r="B26783" s="1" t="s">
        <v>76787</v>
      </c>
      <c r="C26783" s="1" t="s">
        <v>68797</v>
      </c>
      <c r="D26783" s="1" t="s">
        <v>55</v>
      </c>
      <c r="E26783">
        <v>199606010</v>
      </c>
      <c r="F26783" s="1" t="s">
        <v>131</v>
      </c>
      <c r="H26783" s="1" t="s">
        <v>53</v>
      </c>
    </row>
    <row r="26784" spans="1:8" x14ac:dyDescent="0.25">
      <c r="A26784">
        <v>126798</v>
      </c>
      <c r="B26784" s="1" t="s">
        <v>50504</v>
      </c>
      <c r="C26784" s="1" t="s">
        <v>69964</v>
      </c>
      <c r="D26784" s="1" t="s">
        <v>55</v>
      </c>
      <c r="E26784">
        <v>199610030</v>
      </c>
      <c r="F26784" s="1" t="s">
        <v>131</v>
      </c>
      <c r="H26784" s="1" t="s">
        <v>53</v>
      </c>
    </row>
    <row r="26785" spans="1:8" x14ac:dyDescent="0.25">
      <c r="A26785">
        <v>126799</v>
      </c>
      <c r="B26785" s="1" t="s">
        <v>53432</v>
      </c>
      <c r="C26785" s="1" t="s">
        <v>48879</v>
      </c>
      <c r="D26785" s="1" t="s">
        <v>55</v>
      </c>
      <c r="E26785">
        <v>198909040</v>
      </c>
      <c r="F26785" s="1" t="s">
        <v>131</v>
      </c>
      <c r="H26785" s="1" t="s">
        <v>53</v>
      </c>
    </row>
    <row r="26786" spans="1:8" x14ac:dyDescent="0.25">
      <c r="A26786">
        <v>126800</v>
      </c>
      <c r="B26786" s="1" t="s">
        <v>76788</v>
      </c>
      <c r="C26786" s="1" t="s">
        <v>71650</v>
      </c>
      <c r="D26786" s="1" t="s">
        <v>55</v>
      </c>
      <c r="E26786">
        <v>199707180</v>
      </c>
      <c r="F26786" s="1" t="s">
        <v>24550</v>
      </c>
      <c r="H26786" s="1" t="s">
        <v>53</v>
      </c>
    </row>
    <row r="26787" spans="1:8" x14ac:dyDescent="0.25">
      <c r="A26787">
        <v>126801</v>
      </c>
      <c r="B26787" s="1" t="s">
        <v>76789</v>
      </c>
      <c r="C26787" s="1" t="s">
        <v>76170</v>
      </c>
      <c r="D26787" s="1" t="s">
        <v>55</v>
      </c>
      <c r="E26787">
        <v>199308180</v>
      </c>
      <c r="F26787" s="1" t="s">
        <v>356</v>
      </c>
      <c r="H26787" s="1" t="s">
        <v>53</v>
      </c>
    </row>
    <row r="26788" spans="1:8" x14ac:dyDescent="0.25">
      <c r="A26788">
        <v>126802</v>
      </c>
      <c r="B26788" s="1" t="s">
        <v>62741</v>
      </c>
      <c r="C26788" s="1" t="s">
        <v>76790</v>
      </c>
      <c r="D26788" s="1" t="s">
        <v>62</v>
      </c>
      <c r="E26788">
        <v>199402170</v>
      </c>
      <c r="F26788" s="1" t="s">
        <v>21649</v>
      </c>
      <c r="H26788" s="1" t="s">
        <v>53</v>
      </c>
    </row>
    <row r="26789" spans="1:8" x14ac:dyDescent="0.25">
      <c r="A26789">
        <v>126803</v>
      </c>
      <c r="B26789" s="1" t="s">
        <v>76791</v>
      </c>
      <c r="C26789" s="1" t="s">
        <v>76792</v>
      </c>
      <c r="D26789" s="1" t="s">
        <v>55</v>
      </c>
      <c r="E26789">
        <v>199705020</v>
      </c>
      <c r="F26789" s="1" t="s">
        <v>356</v>
      </c>
      <c r="H26789" s="1" t="s">
        <v>53</v>
      </c>
    </row>
    <row r="26790" spans="1:8" x14ac:dyDescent="0.25">
      <c r="A26790">
        <v>126804</v>
      </c>
      <c r="B26790" s="1" t="s">
        <v>76793</v>
      </c>
      <c r="C26790" s="1" t="s">
        <v>71650</v>
      </c>
      <c r="D26790" s="1" t="s">
        <v>62</v>
      </c>
      <c r="E26790">
        <v>199205120</v>
      </c>
      <c r="F26790" s="1" t="s">
        <v>24550</v>
      </c>
      <c r="H26790" s="1" t="s">
        <v>53</v>
      </c>
    </row>
    <row r="26791" spans="1:8" x14ac:dyDescent="0.25">
      <c r="A26791">
        <v>126805</v>
      </c>
      <c r="B26791" s="1" t="s">
        <v>76788</v>
      </c>
      <c r="C26791" s="1" t="s">
        <v>60475</v>
      </c>
      <c r="D26791" s="1" t="s">
        <v>62</v>
      </c>
      <c r="E26791">
        <v>199602030</v>
      </c>
      <c r="F26791" s="1" t="s">
        <v>24550</v>
      </c>
      <c r="H26791" s="1" t="s">
        <v>53</v>
      </c>
    </row>
    <row r="26792" spans="1:8" x14ac:dyDescent="0.25">
      <c r="A26792">
        <v>126806</v>
      </c>
      <c r="B26792" s="1" t="s">
        <v>60286</v>
      </c>
      <c r="C26792" s="1" t="s">
        <v>76794</v>
      </c>
      <c r="D26792" s="1" t="s">
        <v>62</v>
      </c>
      <c r="E26792">
        <v>199303020</v>
      </c>
      <c r="F26792" s="1" t="s">
        <v>240</v>
      </c>
      <c r="H26792" s="1" t="s">
        <v>53</v>
      </c>
    </row>
    <row r="26793" spans="1:8" x14ac:dyDescent="0.25">
      <c r="A26793">
        <v>126807</v>
      </c>
      <c r="B26793" s="1" t="s">
        <v>47688</v>
      </c>
      <c r="C26793" s="1" t="s">
        <v>76795</v>
      </c>
      <c r="D26793" s="1" t="s">
        <v>55</v>
      </c>
      <c r="E26793">
        <v>199603060</v>
      </c>
      <c r="F26793" s="1" t="s">
        <v>240</v>
      </c>
      <c r="H26793" s="1" t="s">
        <v>53</v>
      </c>
    </row>
    <row r="26794" spans="1:8" x14ac:dyDescent="0.25">
      <c r="A26794">
        <v>126808</v>
      </c>
      <c r="B26794" s="1" t="s">
        <v>47732</v>
      </c>
      <c r="C26794" s="1" t="s">
        <v>76796</v>
      </c>
      <c r="D26794" s="1" t="s">
        <v>55</v>
      </c>
      <c r="E26794">
        <v>199305290</v>
      </c>
      <c r="F26794" s="1" t="s">
        <v>136</v>
      </c>
      <c r="H26794" s="1" t="s">
        <v>53</v>
      </c>
    </row>
    <row r="26795" spans="1:8" x14ac:dyDescent="0.25">
      <c r="A26795">
        <v>126809</v>
      </c>
      <c r="B26795" s="1" t="s">
        <v>50397</v>
      </c>
      <c r="C26795" s="1" t="s">
        <v>76797</v>
      </c>
      <c r="D26795" s="1" t="s">
        <v>55</v>
      </c>
      <c r="E26795">
        <v>199502180</v>
      </c>
      <c r="F26795" s="1" t="s">
        <v>223</v>
      </c>
      <c r="H26795" s="1" t="s">
        <v>53</v>
      </c>
    </row>
    <row r="26796" spans="1:8" x14ac:dyDescent="0.25">
      <c r="A26796">
        <v>126810</v>
      </c>
      <c r="B26796" s="1" t="s">
        <v>53661</v>
      </c>
      <c r="C26796" s="1" t="s">
        <v>76798</v>
      </c>
      <c r="D26796" s="1" t="s">
        <v>55</v>
      </c>
      <c r="E26796">
        <v>198910300</v>
      </c>
      <c r="F26796" s="1" t="s">
        <v>223</v>
      </c>
      <c r="H26796" s="1" t="s">
        <v>53</v>
      </c>
    </row>
    <row r="26797" spans="1:8" x14ac:dyDescent="0.25">
      <c r="A26797">
        <v>126811</v>
      </c>
      <c r="B26797" s="1" t="s">
        <v>50740</v>
      </c>
      <c r="C26797" s="1" t="s">
        <v>76799</v>
      </c>
      <c r="D26797" s="1" t="s">
        <v>55</v>
      </c>
      <c r="F26797" s="1" t="s">
        <v>223</v>
      </c>
      <c r="H26797" s="1" t="s">
        <v>53</v>
      </c>
    </row>
    <row r="26798" spans="1:8" x14ac:dyDescent="0.25">
      <c r="A26798">
        <v>126812</v>
      </c>
      <c r="B26798" s="1" t="s">
        <v>47315</v>
      </c>
      <c r="C26798" s="1" t="s">
        <v>60383</v>
      </c>
      <c r="D26798" s="1" t="s">
        <v>55</v>
      </c>
      <c r="E26798">
        <v>198410060</v>
      </c>
      <c r="F26798" s="1" t="s">
        <v>223</v>
      </c>
      <c r="H26798" s="1" t="s">
        <v>76800</v>
      </c>
    </row>
    <row r="26799" spans="1:8" x14ac:dyDescent="0.25">
      <c r="A26799">
        <v>126813</v>
      </c>
      <c r="B26799" s="1" t="s">
        <v>48182</v>
      </c>
      <c r="C26799" s="1" t="s">
        <v>76801</v>
      </c>
      <c r="D26799" s="1" t="s">
        <v>62</v>
      </c>
      <c r="E26799">
        <v>199508120</v>
      </c>
      <c r="F26799" s="1" t="s">
        <v>131</v>
      </c>
      <c r="H26799" s="1" t="s">
        <v>53</v>
      </c>
    </row>
    <row r="26800" spans="1:8" x14ac:dyDescent="0.25">
      <c r="A26800">
        <v>126814</v>
      </c>
      <c r="B26800" s="1" t="s">
        <v>47189</v>
      </c>
      <c r="C26800" s="1" t="s">
        <v>50942</v>
      </c>
      <c r="D26800" s="1" t="s">
        <v>55</v>
      </c>
      <c r="E26800">
        <v>199209210</v>
      </c>
      <c r="F26800" s="1" t="s">
        <v>362</v>
      </c>
      <c r="H26800" s="1" t="s">
        <v>53</v>
      </c>
    </row>
    <row r="26801" spans="1:8" x14ac:dyDescent="0.25">
      <c r="A26801">
        <v>126815</v>
      </c>
      <c r="B26801" s="1" t="s">
        <v>47136</v>
      </c>
      <c r="C26801" s="1" t="s">
        <v>76802</v>
      </c>
      <c r="D26801" s="1" t="s">
        <v>55</v>
      </c>
      <c r="F26801" s="1" t="s">
        <v>339</v>
      </c>
      <c r="H26801" s="1" t="s">
        <v>53</v>
      </c>
    </row>
    <row r="26802" spans="1:8" x14ac:dyDescent="0.25">
      <c r="A26802">
        <v>126816</v>
      </c>
      <c r="B26802" s="1" t="s">
        <v>76803</v>
      </c>
      <c r="C26802" s="1" t="s">
        <v>76804</v>
      </c>
      <c r="D26802" s="1" t="s">
        <v>55</v>
      </c>
      <c r="E26802">
        <v>199509070</v>
      </c>
      <c r="F26802" s="1" t="s">
        <v>339</v>
      </c>
      <c r="H26802" s="1" t="s">
        <v>53</v>
      </c>
    </row>
    <row r="26803" spans="1:8" x14ac:dyDescent="0.25">
      <c r="A26803">
        <v>126817</v>
      </c>
      <c r="B26803" s="1" t="s">
        <v>49201</v>
      </c>
      <c r="C26803" s="1" t="s">
        <v>76805</v>
      </c>
      <c r="D26803" s="1" t="s">
        <v>62</v>
      </c>
      <c r="E26803">
        <v>199410030</v>
      </c>
      <c r="F26803" s="1" t="s">
        <v>339</v>
      </c>
      <c r="H26803" s="1" t="s">
        <v>53</v>
      </c>
    </row>
    <row r="26804" spans="1:8" x14ac:dyDescent="0.25">
      <c r="A26804">
        <v>126818</v>
      </c>
      <c r="B26804" s="1" t="s">
        <v>57411</v>
      </c>
      <c r="C26804" s="1" t="s">
        <v>63353</v>
      </c>
      <c r="D26804" s="1" t="s">
        <v>55</v>
      </c>
      <c r="F26804" s="1" t="s">
        <v>56</v>
      </c>
      <c r="H26804" s="1" t="s">
        <v>53</v>
      </c>
    </row>
    <row r="26805" spans="1:8" x14ac:dyDescent="0.25">
      <c r="A26805">
        <v>126819</v>
      </c>
      <c r="B26805" s="1" t="s">
        <v>52678</v>
      </c>
      <c r="C26805" s="1" t="s">
        <v>48356</v>
      </c>
      <c r="D26805" s="1" t="s">
        <v>55</v>
      </c>
      <c r="F26805" s="1" t="s">
        <v>56</v>
      </c>
      <c r="H26805" s="1" t="s">
        <v>53</v>
      </c>
    </row>
    <row r="26806" spans="1:8" x14ac:dyDescent="0.25">
      <c r="A26806">
        <v>126820</v>
      </c>
      <c r="B26806" s="1" t="s">
        <v>62381</v>
      </c>
      <c r="C26806" s="1" t="s">
        <v>48356</v>
      </c>
      <c r="D26806" s="1" t="s">
        <v>55</v>
      </c>
      <c r="E26806">
        <v>199601150</v>
      </c>
      <c r="F26806" s="1" t="s">
        <v>56</v>
      </c>
      <c r="H26806" s="1" t="s">
        <v>53</v>
      </c>
    </row>
    <row r="26807" spans="1:8" x14ac:dyDescent="0.25">
      <c r="A26807">
        <v>126821</v>
      </c>
      <c r="B26807" s="1" t="s">
        <v>49763</v>
      </c>
      <c r="C26807" s="1" t="s">
        <v>76806</v>
      </c>
      <c r="D26807" s="1" t="s">
        <v>55</v>
      </c>
      <c r="E26807">
        <v>199612160</v>
      </c>
      <c r="F26807" s="1" t="s">
        <v>56</v>
      </c>
      <c r="H26807" s="1" t="s">
        <v>53</v>
      </c>
    </row>
    <row r="26808" spans="1:8" x14ac:dyDescent="0.25">
      <c r="A26808">
        <v>126822</v>
      </c>
      <c r="B26808" s="1" t="s">
        <v>47071</v>
      </c>
      <c r="C26808" s="1" t="s">
        <v>48356</v>
      </c>
      <c r="D26808" s="1" t="s">
        <v>55</v>
      </c>
      <c r="F26808" s="1" t="s">
        <v>56</v>
      </c>
      <c r="H26808" s="1" t="s">
        <v>53</v>
      </c>
    </row>
    <row r="26809" spans="1:8" x14ac:dyDescent="0.25">
      <c r="A26809">
        <v>126823</v>
      </c>
      <c r="B26809" s="1" t="s">
        <v>47074</v>
      </c>
      <c r="C26809" s="1" t="s">
        <v>76807</v>
      </c>
      <c r="D26809" s="1" t="s">
        <v>55</v>
      </c>
      <c r="E26809">
        <v>199106130</v>
      </c>
      <c r="F26809" s="1" t="s">
        <v>56</v>
      </c>
      <c r="H26809" s="1" t="s">
        <v>53</v>
      </c>
    </row>
    <row r="26810" spans="1:8" x14ac:dyDescent="0.25">
      <c r="A26810">
        <v>126824</v>
      </c>
      <c r="B26810" s="1" t="s">
        <v>76808</v>
      </c>
      <c r="C26810" s="1" t="s">
        <v>76809</v>
      </c>
      <c r="D26810" s="1" t="s">
        <v>55</v>
      </c>
      <c r="E26810">
        <v>199304240</v>
      </c>
      <c r="F26810" s="1" t="s">
        <v>56</v>
      </c>
      <c r="H26810" s="1" t="s">
        <v>53</v>
      </c>
    </row>
    <row r="26811" spans="1:8" x14ac:dyDescent="0.25">
      <c r="A26811">
        <v>126825</v>
      </c>
      <c r="B26811" s="1" t="s">
        <v>48160</v>
      </c>
      <c r="C26811" s="1" t="s">
        <v>76810</v>
      </c>
      <c r="D26811" s="1" t="s">
        <v>55</v>
      </c>
      <c r="F26811" s="1" t="s">
        <v>56</v>
      </c>
      <c r="H26811" s="1" t="s">
        <v>53</v>
      </c>
    </row>
    <row r="26812" spans="1:8" x14ac:dyDescent="0.25">
      <c r="A26812">
        <v>126826</v>
      </c>
      <c r="B26812" s="1" t="s">
        <v>48072</v>
      </c>
      <c r="C26812" s="1" t="s">
        <v>76811</v>
      </c>
      <c r="D26812" s="1" t="s">
        <v>62</v>
      </c>
      <c r="E26812">
        <v>199007050</v>
      </c>
      <c r="F26812" s="1" t="s">
        <v>56</v>
      </c>
      <c r="H26812" s="1" t="s">
        <v>53</v>
      </c>
    </row>
    <row r="26813" spans="1:8" x14ac:dyDescent="0.25">
      <c r="A26813">
        <v>126827</v>
      </c>
      <c r="B26813" s="1" t="s">
        <v>50148</v>
      </c>
      <c r="C26813" s="1" t="s">
        <v>57515</v>
      </c>
      <c r="D26813" s="1" t="s">
        <v>55</v>
      </c>
      <c r="E26813">
        <v>199106280</v>
      </c>
      <c r="F26813" s="1" t="s">
        <v>56</v>
      </c>
      <c r="H26813" s="1" t="s">
        <v>53</v>
      </c>
    </row>
    <row r="26814" spans="1:8" x14ac:dyDescent="0.25">
      <c r="A26814">
        <v>126828</v>
      </c>
      <c r="B26814" s="1" t="s">
        <v>50397</v>
      </c>
      <c r="C26814" s="1" t="s">
        <v>76812</v>
      </c>
      <c r="D26814" s="1" t="s">
        <v>55</v>
      </c>
      <c r="E26814">
        <v>199503010</v>
      </c>
      <c r="F26814" s="1" t="s">
        <v>223</v>
      </c>
      <c r="H26814" s="1" t="s">
        <v>53</v>
      </c>
    </row>
    <row r="26815" spans="1:8" x14ac:dyDescent="0.25">
      <c r="A26815">
        <v>126829</v>
      </c>
      <c r="B26815" s="1" t="s">
        <v>76813</v>
      </c>
      <c r="C26815" s="1" t="s">
        <v>76814</v>
      </c>
      <c r="D26815" s="1" t="s">
        <v>55</v>
      </c>
      <c r="E26815">
        <v>199303070</v>
      </c>
      <c r="F26815" s="1" t="s">
        <v>74</v>
      </c>
      <c r="H26815" s="1" t="s">
        <v>53</v>
      </c>
    </row>
    <row r="26816" spans="1:8" x14ac:dyDescent="0.25">
      <c r="A26816">
        <v>126830</v>
      </c>
      <c r="B26816" s="1" t="s">
        <v>48919</v>
      </c>
      <c r="C26816" s="1" t="s">
        <v>76815</v>
      </c>
      <c r="D26816" s="1" t="s">
        <v>55</v>
      </c>
      <c r="E26816">
        <v>198309270</v>
      </c>
      <c r="F26816" s="1" t="s">
        <v>74</v>
      </c>
      <c r="H26816" s="1" t="s">
        <v>53</v>
      </c>
    </row>
    <row r="26817" spans="1:8" x14ac:dyDescent="0.25">
      <c r="A26817">
        <v>126831</v>
      </c>
      <c r="B26817" s="1" t="s">
        <v>48447</v>
      </c>
      <c r="C26817" s="1" t="s">
        <v>58653</v>
      </c>
      <c r="D26817" s="1" t="s">
        <v>55</v>
      </c>
      <c r="E26817">
        <v>198103060</v>
      </c>
      <c r="F26817" s="1" t="s">
        <v>240</v>
      </c>
      <c r="H26817" s="1" t="s">
        <v>53</v>
      </c>
    </row>
    <row r="26818" spans="1:8" x14ac:dyDescent="0.25">
      <c r="A26818">
        <v>126832</v>
      </c>
      <c r="B26818" s="1" t="s">
        <v>47270</v>
      </c>
      <c r="C26818" s="1" t="s">
        <v>58370</v>
      </c>
      <c r="D26818" s="1" t="s">
        <v>55</v>
      </c>
      <c r="E26818">
        <v>198901190</v>
      </c>
      <c r="F26818" s="1" t="s">
        <v>74</v>
      </c>
      <c r="H26818" s="1" t="s">
        <v>53</v>
      </c>
    </row>
    <row r="26819" spans="1:8" x14ac:dyDescent="0.25">
      <c r="A26819">
        <v>126833</v>
      </c>
      <c r="B26819" s="1" t="s">
        <v>47986</v>
      </c>
      <c r="C26819" s="1" t="s">
        <v>76816</v>
      </c>
      <c r="D26819" s="1" t="s">
        <v>55</v>
      </c>
      <c r="F26819" s="1" t="s">
        <v>582</v>
      </c>
      <c r="H26819" s="1" t="s">
        <v>53</v>
      </c>
    </row>
    <row r="26820" spans="1:8" x14ac:dyDescent="0.25">
      <c r="A26820">
        <v>126834</v>
      </c>
      <c r="B26820" s="1" t="s">
        <v>46892</v>
      </c>
      <c r="C26820" s="1" t="s">
        <v>60390</v>
      </c>
      <c r="D26820" s="1" t="s">
        <v>101</v>
      </c>
      <c r="E26820">
        <v>199510170</v>
      </c>
      <c r="F26820" s="1" t="s">
        <v>582</v>
      </c>
      <c r="H26820" s="1" t="s">
        <v>53</v>
      </c>
    </row>
    <row r="26821" spans="1:8" x14ac:dyDescent="0.25">
      <c r="A26821">
        <v>126835</v>
      </c>
      <c r="B26821" s="1" t="s">
        <v>48794</v>
      </c>
      <c r="C26821" s="1" t="s">
        <v>76817</v>
      </c>
      <c r="D26821" s="1" t="s">
        <v>55</v>
      </c>
      <c r="F26821" s="1" t="s">
        <v>582</v>
      </c>
      <c r="H26821" s="1" t="s">
        <v>53</v>
      </c>
    </row>
    <row r="26822" spans="1:8" x14ac:dyDescent="0.25">
      <c r="A26822">
        <v>126836</v>
      </c>
      <c r="B26822" s="1" t="s">
        <v>50478</v>
      </c>
      <c r="C26822" s="1" t="s">
        <v>76818</v>
      </c>
      <c r="D26822" s="1" t="s">
        <v>62</v>
      </c>
      <c r="E26822">
        <v>199703280</v>
      </c>
      <c r="F26822" s="1" t="s">
        <v>146</v>
      </c>
      <c r="H26822" s="1" t="s">
        <v>53</v>
      </c>
    </row>
    <row r="26823" spans="1:8" x14ac:dyDescent="0.25">
      <c r="A26823">
        <v>126837</v>
      </c>
      <c r="B26823" s="1" t="s">
        <v>46997</v>
      </c>
      <c r="C26823" s="1" t="s">
        <v>60349</v>
      </c>
      <c r="D26823" s="1" t="s">
        <v>55</v>
      </c>
      <c r="F26823" s="1" t="s">
        <v>582</v>
      </c>
      <c r="H26823" s="1" t="s">
        <v>53</v>
      </c>
    </row>
    <row r="26824" spans="1:8" x14ac:dyDescent="0.25">
      <c r="A26824">
        <v>126838</v>
      </c>
      <c r="B26824" s="1" t="s">
        <v>76819</v>
      </c>
      <c r="C26824" s="1" t="s">
        <v>46831</v>
      </c>
      <c r="D26824" s="1" t="s">
        <v>62</v>
      </c>
      <c r="E26824">
        <v>199502130</v>
      </c>
      <c r="F26824" s="1" t="s">
        <v>1050</v>
      </c>
      <c r="H26824" s="1" t="s">
        <v>53</v>
      </c>
    </row>
    <row r="26825" spans="1:8" x14ac:dyDescent="0.25">
      <c r="A26825">
        <v>126839</v>
      </c>
      <c r="B26825" s="1" t="s">
        <v>47642</v>
      </c>
      <c r="C26825" s="1" t="s">
        <v>73330</v>
      </c>
      <c r="D26825" s="1" t="s">
        <v>55</v>
      </c>
      <c r="E26825">
        <v>199410210</v>
      </c>
      <c r="F26825" s="1" t="s">
        <v>582</v>
      </c>
      <c r="H26825" s="1" t="s">
        <v>53</v>
      </c>
    </row>
    <row r="26826" spans="1:8" x14ac:dyDescent="0.25">
      <c r="A26826">
        <v>126840</v>
      </c>
      <c r="B26826" s="1" t="s">
        <v>70729</v>
      </c>
      <c r="C26826" s="1" t="s">
        <v>76820</v>
      </c>
      <c r="D26826" s="1" t="s">
        <v>55</v>
      </c>
      <c r="E26826">
        <v>199306120</v>
      </c>
      <c r="F26826" s="1" t="s">
        <v>207</v>
      </c>
      <c r="H26826" s="1" t="s">
        <v>53</v>
      </c>
    </row>
    <row r="26827" spans="1:8" x14ac:dyDescent="0.25">
      <c r="A26827">
        <v>126841</v>
      </c>
      <c r="B26827" s="1" t="s">
        <v>56361</v>
      </c>
      <c r="C26827" s="1" t="s">
        <v>64323</v>
      </c>
      <c r="D26827" s="1" t="s">
        <v>55</v>
      </c>
      <c r="E26827">
        <v>199110070</v>
      </c>
      <c r="F26827" s="1" t="s">
        <v>207</v>
      </c>
      <c r="H26827" s="1" t="s">
        <v>53</v>
      </c>
    </row>
    <row r="26828" spans="1:8" x14ac:dyDescent="0.25">
      <c r="A26828">
        <v>126842</v>
      </c>
      <c r="B26828" s="1" t="s">
        <v>52676</v>
      </c>
      <c r="C26828" s="1" t="s">
        <v>47928</v>
      </c>
      <c r="D26828" s="1" t="s">
        <v>55</v>
      </c>
      <c r="E26828">
        <v>198412120</v>
      </c>
      <c r="F26828" s="1" t="s">
        <v>207</v>
      </c>
      <c r="H26828" s="1" t="s">
        <v>53</v>
      </c>
    </row>
    <row r="26829" spans="1:8" x14ac:dyDescent="0.25">
      <c r="A26829">
        <v>126843</v>
      </c>
      <c r="B26829" s="1" t="s">
        <v>56208</v>
      </c>
      <c r="C26829" s="1" t="s">
        <v>76821</v>
      </c>
      <c r="D26829" s="1" t="s">
        <v>55</v>
      </c>
      <c r="E26829">
        <v>198408220</v>
      </c>
      <c r="F26829" s="1" t="s">
        <v>207</v>
      </c>
      <c r="H26829" s="1" t="s">
        <v>53</v>
      </c>
    </row>
    <row r="26830" spans="1:8" x14ac:dyDescent="0.25">
      <c r="A26830">
        <v>126844</v>
      </c>
      <c r="B26830" s="1" t="s">
        <v>50553</v>
      </c>
      <c r="C26830" s="1" t="s">
        <v>76822</v>
      </c>
      <c r="D26830" s="1" t="s">
        <v>55</v>
      </c>
      <c r="E26830">
        <v>199412020</v>
      </c>
      <c r="F26830" s="1" t="s">
        <v>207</v>
      </c>
      <c r="H26830" s="1" t="s">
        <v>53</v>
      </c>
    </row>
    <row r="26831" spans="1:8" x14ac:dyDescent="0.25">
      <c r="A26831">
        <v>126845</v>
      </c>
      <c r="B26831" s="1" t="s">
        <v>47435</v>
      </c>
      <c r="C26831" s="1" t="s">
        <v>48193</v>
      </c>
      <c r="D26831" s="1" t="s">
        <v>62</v>
      </c>
      <c r="E26831">
        <v>199804030</v>
      </c>
      <c r="F26831" s="1" t="s">
        <v>56</v>
      </c>
      <c r="G26831">
        <v>1850</v>
      </c>
      <c r="H26831" s="1" t="s">
        <v>76823</v>
      </c>
    </row>
    <row r="26832" spans="1:8" x14ac:dyDescent="0.25">
      <c r="A26832">
        <v>126846</v>
      </c>
      <c r="B26832" s="1" t="s">
        <v>50387</v>
      </c>
      <c r="C26832" s="1" t="s">
        <v>76824</v>
      </c>
      <c r="D26832" s="1" t="s">
        <v>62</v>
      </c>
      <c r="E26832">
        <v>199604060</v>
      </c>
      <c r="F26832" s="1" t="s">
        <v>56</v>
      </c>
      <c r="G26832">
        <v>1880</v>
      </c>
      <c r="H26832" s="1" t="s">
        <v>76825</v>
      </c>
    </row>
    <row r="26833" spans="1:8" x14ac:dyDescent="0.25">
      <c r="A26833">
        <v>126847</v>
      </c>
      <c r="B26833" s="1" t="s">
        <v>47071</v>
      </c>
      <c r="C26833" s="1" t="s">
        <v>51611</v>
      </c>
      <c r="D26833" s="1" t="s">
        <v>55</v>
      </c>
      <c r="E26833">
        <v>199311110</v>
      </c>
      <c r="F26833" s="1" t="s">
        <v>56</v>
      </c>
      <c r="H26833" s="1" t="s">
        <v>53</v>
      </c>
    </row>
    <row r="26834" spans="1:8" x14ac:dyDescent="0.25">
      <c r="A26834">
        <v>126848</v>
      </c>
      <c r="B26834" s="1" t="s">
        <v>49975</v>
      </c>
      <c r="C26834" s="1" t="s">
        <v>76826</v>
      </c>
      <c r="D26834" s="1" t="s">
        <v>55</v>
      </c>
      <c r="E26834">
        <v>199407250</v>
      </c>
      <c r="F26834" s="1" t="s">
        <v>56</v>
      </c>
      <c r="H26834" s="1" t="s">
        <v>53</v>
      </c>
    </row>
    <row r="26835" spans="1:8" x14ac:dyDescent="0.25">
      <c r="A26835">
        <v>126849</v>
      </c>
      <c r="B26835" s="1" t="s">
        <v>76827</v>
      </c>
      <c r="C26835" s="1" t="s">
        <v>76828</v>
      </c>
      <c r="D26835" s="1" t="s">
        <v>62</v>
      </c>
      <c r="E26835">
        <v>199504260</v>
      </c>
      <c r="F26835" s="1" t="s">
        <v>27493</v>
      </c>
      <c r="H26835" s="1" t="s">
        <v>53</v>
      </c>
    </row>
    <row r="26836" spans="1:8" x14ac:dyDescent="0.25">
      <c r="A26836">
        <v>126850</v>
      </c>
      <c r="B26836" s="1" t="s">
        <v>49316</v>
      </c>
      <c r="C26836" s="1" t="s">
        <v>46931</v>
      </c>
      <c r="D26836" s="1" t="s">
        <v>55</v>
      </c>
      <c r="E26836">
        <v>199504080</v>
      </c>
      <c r="F26836" s="1" t="s">
        <v>27493</v>
      </c>
      <c r="H26836" s="1" t="s">
        <v>53</v>
      </c>
    </row>
    <row r="26837" spans="1:8" x14ac:dyDescent="0.25">
      <c r="A26837">
        <v>126851</v>
      </c>
      <c r="B26837" s="1" t="s">
        <v>58063</v>
      </c>
      <c r="C26837" s="1" t="s">
        <v>76829</v>
      </c>
      <c r="D26837" s="1" t="s">
        <v>55</v>
      </c>
      <c r="E26837">
        <v>199402280</v>
      </c>
      <c r="F26837" s="1" t="s">
        <v>27493</v>
      </c>
      <c r="H26837" s="1" t="s">
        <v>53</v>
      </c>
    </row>
    <row r="26838" spans="1:8" x14ac:dyDescent="0.25">
      <c r="A26838">
        <v>126852</v>
      </c>
      <c r="B26838" s="1" t="s">
        <v>71321</v>
      </c>
      <c r="C26838" s="1" t="s">
        <v>76830</v>
      </c>
      <c r="D26838" s="1" t="s">
        <v>55</v>
      </c>
      <c r="E26838">
        <v>199509160</v>
      </c>
      <c r="F26838" s="1" t="s">
        <v>27493</v>
      </c>
      <c r="H26838" s="1" t="s">
        <v>53</v>
      </c>
    </row>
    <row r="26839" spans="1:8" x14ac:dyDescent="0.25">
      <c r="A26839">
        <v>126853</v>
      </c>
      <c r="B26839" s="1" t="s">
        <v>47163</v>
      </c>
      <c r="C26839" s="1" t="s">
        <v>76831</v>
      </c>
      <c r="D26839" s="1" t="s">
        <v>55</v>
      </c>
      <c r="E26839">
        <v>199502070</v>
      </c>
      <c r="F26839" s="1" t="s">
        <v>76832</v>
      </c>
      <c r="H26839" s="1" t="s">
        <v>53</v>
      </c>
    </row>
    <row r="26840" spans="1:8" x14ac:dyDescent="0.25">
      <c r="A26840">
        <v>126854</v>
      </c>
      <c r="B26840" s="1" t="s">
        <v>55248</v>
      </c>
      <c r="C26840" s="1" t="s">
        <v>76833</v>
      </c>
      <c r="D26840" s="1" t="s">
        <v>62</v>
      </c>
      <c r="E26840">
        <v>199512270</v>
      </c>
      <c r="F26840" s="1" t="s">
        <v>223</v>
      </c>
      <c r="H26840" s="1" t="s">
        <v>53</v>
      </c>
    </row>
    <row r="26841" spans="1:8" x14ac:dyDescent="0.25">
      <c r="A26841">
        <v>126855</v>
      </c>
      <c r="B26841" s="1" t="s">
        <v>47457</v>
      </c>
      <c r="C26841" s="1" t="s">
        <v>76834</v>
      </c>
      <c r="D26841" s="1" t="s">
        <v>55</v>
      </c>
      <c r="F26841" s="1" t="s">
        <v>240</v>
      </c>
      <c r="H26841" s="1" t="s">
        <v>53</v>
      </c>
    </row>
    <row r="26842" spans="1:8" x14ac:dyDescent="0.25">
      <c r="A26842">
        <v>126856</v>
      </c>
      <c r="B26842" s="1" t="s">
        <v>76835</v>
      </c>
      <c r="C26842" s="1" t="s">
        <v>76836</v>
      </c>
      <c r="D26842" s="1" t="s">
        <v>62</v>
      </c>
      <c r="E26842">
        <v>199503240</v>
      </c>
      <c r="F26842" s="1" t="s">
        <v>240</v>
      </c>
      <c r="H26842" s="1" t="s">
        <v>53</v>
      </c>
    </row>
    <row r="26843" spans="1:8" x14ac:dyDescent="0.25">
      <c r="A26843">
        <v>126857</v>
      </c>
      <c r="B26843" s="1" t="s">
        <v>48539</v>
      </c>
      <c r="C26843" s="1" t="s">
        <v>55618</v>
      </c>
      <c r="D26843" s="1" t="s">
        <v>55</v>
      </c>
      <c r="E26843">
        <v>199602220</v>
      </c>
      <c r="F26843" s="1" t="s">
        <v>240</v>
      </c>
      <c r="H26843" s="1" t="s">
        <v>53</v>
      </c>
    </row>
    <row r="26844" spans="1:8" x14ac:dyDescent="0.25">
      <c r="A26844">
        <v>126858</v>
      </c>
      <c r="B26844" s="1" t="s">
        <v>11198</v>
      </c>
      <c r="C26844" s="1" t="s">
        <v>58108</v>
      </c>
      <c r="D26844" s="1" t="s">
        <v>55</v>
      </c>
      <c r="E26844">
        <v>199504140</v>
      </c>
      <c r="F26844" s="1" t="s">
        <v>240</v>
      </c>
      <c r="H26844" s="1" t="s">
        <v>53</v>
      </c>
    </row>
    <row r="26845" spans="1:8" x14ac:dyDescent="0.25">
      <c r="A26845">
        <v>126859</v>
      </c>
      <c r="B26845" s="1" t="s">
        <v>47403</v>
      </c>
      <c r="C26845" s="1" t="s">
        <v>60148</v>
      </c>
      <c r="D26845" s="1" t="s">
        <v>55</v>
      </c>
      <c r="E26845">
        <v>199609190</v>
      </c>
      <c r="F26845" s="1" t="s">
        <v>339</v>
      </c>
      <c r="H26845" s="1" t="s">
        <v>53</v>
      </c>
    </row>
    <row r="26846" spans="1:8" x14ac:dyDescent="0.25">
      <c r="A26846">
        <v>126860</v>
      </c>
      <c r="B26846" s="1" t="s">
        <v>76837</v>
      </c>
      <c r="C26846" s="1" t="s">
        <v>76838</v>
      </c>
      <c r="D26846" s="1" t="s">
        <v>55</v>
      </c>
      <c r="E26846">
        <v>199412190</v>
      </c>
      <c r="F26846" s="1" t="s">
        <v>339</v>
      </c>
      <c r="H26846" s="1" t="s">
        <v>53</v>
      </c>
    </row>
    <row r="26847" spans="1:8" x14ac:dyDescent="0.25">
      <c r="A26847">
        <v>126861</v>
      </c>
      <c r="B26847" s="1" t="s">
        <v>47902</v>
      </c>
      <c r="C26847" s="1" t="s">
        <v>76839</v>
      </c>
      <c r="D26847" s="1" t="s">
        <v>55</v>
      </c>
      <c r="E26847">
        <v>199406130</v>
      </c>
      <c r="F26847" s="1" t="s">
        <v>223</v>
      </c>
      <c r="H26847" s="1" t="s">
        <v>53</v>
      </c>
    </row>
    <row r="26848" spans="1:8" x14ac:dyDescent="0.25">
      <c r="A26848">
        <v>126862</v>
      </c>
      <c r="B26848" s="1" t="s">
        <v>46977</v>
      </c>
      <c r="C26848" s="1" t="s">
        <v>76840</v>
      </c>
      <c r="D26848" s="1" t="s">
        <v>55</v>
      </c>
      <c r="E26848">
        <v>199604180</v>
      </c>
      <c r="F26848" s="1" t="s">
        <v>223</v>
      </c>
      <c r="H26848" s="1" t="s">
        <v>53</v>
      </c>
    </row>
    <row r="26849" spans="1:8" x14ac:dyDescent="0.25">
      <c r="A26849">
        <v>126863</v>
      </c>
      <c r="B26849" s="1" t="s">
        <v>47315</v>
      </c>
      <c r="C26849" s="1" t="s">
        <v>76841</v>
      </c>
      <c r="D26849" s="1" t="s">
        <v>55</v>
      </c>
      <c r="E26849">
        <v>199004290</v>
      </c>
      <c r="F26849" s="1" t="s">
        <v>223</v>
      </c>
      <c r="H26849" s="1" t="s">
        <v>53</v>
      </c>
    </row>
    <row r="26850" spans="1:8" x14ac:dyDescent="0.25">
      <c r="A26850">
        <v>126864</v>
      </c>
      <c r="B26850" s="1" t="s">
        <v>50484</v>
      </c>
      <c r="C26850" s="1" t="s">
        <v>76842</v>
      </c>
      <c r="D26850" s="1" t="s">
        <v>55</v>
      </c>
      <c r="F26850" s="1" t="s">
        <v>223</v>
      </c>
      <c r="H26850" s="1" t="s">
        <v>53</v>
      </c>
    </row>
    <row r="26851" spans="1:8" x14ac:dyDescent="0.25">
      <c r="A26851">
        <v>126865</v>
      </c>
      <c r="B26851" s="1" t="s">
        <v>47457</v>
      </c>
      <c r="C26851" s="1" t="s">
        <v>76843</v>
      </c>
      <c r="D26851" s="1" t="s">
        <v>55</v>
      </c>
      <c r="E26851">
        <v>199707100</v>
      </c>
      <c r="F26851" s="1" t="s">
        <v>240</v>
      </c>
      <c r="H26851" s="1" t="s">
        <v>53</v>
      </c>
    </row>
    <row r="26852" spans="1:8" x14ac:dyDescent="0.25">
      <c r="A26852">
        <v>126866</v>
      </c>
      <c r="B26852" s="1" t="s">
        <v>76844</v>
      </c>
      <c r="C26852" s="1" t="s">
        <v>76845</v>
      </c>
      <c r="D26852" s="1" t="s">
        <v>55</v>
      </c>
      <c r="E26852">
        <v>199605010</v>
      </c>
      <c r="F26852" s="1" t="s">
        <v>240</v>
      </c>
      <c r="H26852" s="1" t="s">
        <v>53</v>
      </c>
    </row>
    <row r="26853" spans="1:8" x14ac:dyDescent="0.25">
      <c r="A26853">
        <v>126867</v>
      </c>
      <c r="B26853" s="1" t="s">
        <v>47403</v>
      </c>
      <c r="C26853" s="1" t="s">
        <v>52729</v>
      </c>
      <c r="D26853" s="1" t="s">
        <v>55</v>
      </c>
      <c r="E26853">
        <v>199706060</v>
      </c>
      <c r="F26853" s="1" t="s">
        <v>240</v>
      </c>
      <c r="H26853" s="1" t="s">
        <v>53</v>
      </c>
    </row>
    <row r="26854" spans="1:8" x14ac:dyDescent="0.25">
      <c r="A26854">
        <v>126868</v>
      </c>
      <c r="B26854" s="1" t="s">
        <v>47403</v>
      </c>
      <c r="C26854" s="1" t="s">
        <v>76846</v>
      </c>
      <c r="D26854" s="1" t="s">
        <v>55</v>
      </c>
      <c r="E26854">
        <v>199602290</v>
      </c>
      <c r="F26854" s="1" t="s">
        <v>240</v>
      </c>
      <c r="H26854" s="1" t="s">
        <v>53</v>
      </c>
    </row>
    <row r="26855" spans="1:8" x14ac:dyDescent="0.25">
      <c r="A26855">
        <v>126869</v>
      </c>
      <c r="B26855" s="1" t="s">
        <v>49975</v>
      </c>
      <c r="C26855" s="1" t="s">
        <v>58717</v>
      </c>
      <c r="D26855" s="1" t="s">
        <v>55</v>
      </c>
      <c r="E26855">
        <v>199110220</v>
      </c>
      <c r="F26855" s="1" t="s">
        <v>240</v>
      </c>
      <c r="H26855" s="1" t="s">
        <v>53</v>
      </c>
    </row>
    <row r="26856" spans="1:8" x14ac:dyDescent="0.25">
      <c r="A26856">
        <v>126870</v>
      </c>
      <c r="B26856" s="1" t="s">
        <v>47221</v>
      </c>
      <c r="C26856" s="1" t="s">
        <v>76847</v>
      </c>
      <c r="D26856" s="1" t="s">
        <v>55</v>
      </c>
      <c r="E26856">
        <v>199408030</v>
      </c>
      <c r="F26856" s="1" t="s">
        <v>240</v>
      </c>
      <c r="H26856" s="1" t="s">
        <v>53</v>
      </c>
    </row>
    <row r="26857" spans="1:8" x14ac:dyDescent="0.25">
      <c r="A26857">
        <v>126871</v>
      </c>
      <c r="B26857" s="1" t="s">
        <v>76848</v>
      </c>
      <c r="C26857" s="1" t="s">
        <v>76849</v>
      </c>
      <c r="D26857" s="1" t="s">
        <v>62</v>
      </c>
      <c r="E26857">
        <v>199303110</v>
      </c>
      <c r="F26857" s="1" t="s">
        <v>240</v>
      </c>
      <c r="H26857" s="1" t="s">
        <v>53</v>
      </c>
    </row>
    <row r="26858" spans="1:8" x14ac:dyDescent="0.25">
      <c r="A26858">
        <v>126872</v>
      </c>
      <c r="B26858" s="1" t="s">
        <v>72608</v>
      </c>
      <c r="C26858" s="1" t="s">
        <v>76850</v>
      </c>
      <c r="D26858" s="1" t="s">
        <v>55</v>
      </c>
      <c r="E26858">
        <v>199509210</v>
      </c>
      <c r="F26858" s="1" t="s">
        <v>1365</v>
      </c>
      <c r="H26858" s="1" t="s">
        <v>53</v>
      </c>
    </row>
    <row r="26859" spans="1:8" x14ac:dyDescent="0.25">
      <c r="A26859">
        <v>126873</v>
      </c>
      <c r="B26859" s="1" t="s">
        <v>48499</v>
      </c>
      <c r="C26859" s="1" t="s">
        <v>56004</v>
      </c>
      <c r="D26859" s="1" t="s">
        <v>62</v>
      </c>
      <c r="E26859">
        <v>199211080</v>
      </c>
      <c r="F26859" s="1" t="s">
        <v>353</v>
      </c>
      <c r="H26859" s="1" t="s">
        <v>53</v>
      </c>
    </row>
    <row r="26860" spans="1:8" x14ac:dyDescent="0.25">
      <c r="A26860">
        <v>126874</v>
      </c>
      <c r="B26860" s="1" t="s">
        <v>48467</v>
      </c>
      <c r="C26860" s="1" t="s">
        <v>51185</v>
      </c>
      <c r="D26860" s="1" t="s">
        <v>55</v>
      </c>
      <c r="F26860" s="1" t="s">
        <v>131</v>
      </c>
      <c r="H26860" s="1" t="s">
        <v>53</v>
      </c>
    </row>
    <row r="26861" spans="1:8" x14ac:dyDescent="0.25">
      <c r="A26861">
        <v>126875</v>
      </c>
      <c r="B26861" s="1" t="s">
        <v>47664</v>
      </c>
      <c r="C26861" s="1" t="s">
        <v>54404</v>
      </c>
      <c r="D26861" s="1" t="s">
        <v>55</v>
      </c>
      <c r="E26861">
        <v>199612100</v>
      </c>
      <c r="F26861" s="1" t="s">
        <v>131</v>
      </c>
      <c r="H26861" s="1" t="s">
        <v>53</v>
      </c>
    </row>
    <row r="26862" spans="1:8" x14ac:dyDescent="0.25">
      <c r="A26862">
        <v>126876</v>
      </c>
      <c r="B26862" s="1" t="s">
        <v>48926</v>
      </c>
      <c r="C26862" s="1" t="s">
        <v>76851</v>
      </c>
      <c r="D26862" s="1" t="s">
        <v>62</v>
      </c>
      <c r="E26862">
        <v>199610040</v>
      </c>
      <c r="F26862" s="1" t="s">
        <v>131</v>
      </c>
      <c r="H26862" s="1" t="s">
        <v>53</v>
      </c>
    </row>
    <row r="26863" spans="1:8" x14ac:dyDescent="0.25">
      <c r="A26863">
        <v>126877</v>
      </c>
      <c r="B26863" s="1" t="s">
        <v>74278</v>
      </c>
      <c r="C26863" s="1" t="s">
        <v>76852</v>
      </c>
      <c r="D26863" s="1" t="s">
        <v>55</v>
      </c>
      <c r="F26863" s="1" t="s">
        <v>131</v>
      </c>
      <c r="H26863" s="1" t="s">
        <v>53</v>
      </c>
    </row>
    <row r="26864" spans="1:8" x14ac:dyDescent="0.25">
      <c r="A26864">
        <v>126878</v>
      </c>
      <c r="B26864" s="1" t="s">
        <v>47221</v>
      </c>
      <c r="C26864" s="1" t="s">
        <v>76853</v>
      </c>
      <c r="D26864" s="1" t="s">
        <v>55</v>
      </c>
      <c r="E26864">
        <v>199605170</v>
      </c>
      <c r="F26864" s="1" t="s">
        <v>136</v>
      </c>
      <c r="H26864" s="1" t="s">
        <v>53</v>
      </c>
    </row>
    <row r="26865" spans="1:8" x14ac:dyDescent="0.25">
      <c r="A26865">
        <v>126879</v>
      </c>
      <c r="B26865" s="1" t="s">
        <v>76854</v>
      </c>
      <c r="C26865" s="1" t="s">
        <v>73641</v>
      </c>
      <c r="D26865" s="1" t="s">
        <v>55</v>
      </c>
      <c r="F26865" s="1" t="s">
        <v>136</v>
      </c>
      <c r="H26865" s="1" t="s">
        <v>53</v>
      </c>
    </row>
    <row r="26866" spans="1:8" x14ac:dyDescent="0.25">
      <c r="A26866">
        <v>126880</v>
      </c>
      <c r="B26866" s="1" t="s">
        <v>52667</v>
      </c>
      <c r="C26866" s="1" t="s">
        <v>76855</v>
      </c>
      <c r="D26866" s="1" t="s">
        <v>55</v>
      </c>
      <c r="F26866" s="1" t="s">
        <v>136</v>
      </c>
      <c r="H26866" s="1" t="s">
        <v>53</v>
      </c>
    </row>
    <row r="26867" spans="1:8" x14ac:dyDescent="0.25">
      <c r="A26867">
        <v>126881</v>
      </c>
      <c r="B26867" s="1" t="s">
        <v>76856</v>
      </c>
      <c r="C26867" s="1" t="s">
        <v>76857</v>
      </c>
      <c r="D26867" s="1" t="s">
        <v>55</v>
      </c>
      <c r="E26867">
        <v>199411220</v>
      </c>
      <c r="F26867" s="1" t="s">
        <v>339</v>
      </c>
      <c r="H26867" s="1" t="s">
        <v>53</v>
      </c>
    </row>
    <row r="26868" spans="1:8" x14ac:dyDescent="0.25">
      <c r="A26868">
        <v>126882</v>
      </c>
      <c r="B26868" s="1" t="s">
        <v>62720</v>
      </c>
      <c r="C26868" s="1" t="s">
        <v>76858</v>
      </c>
      <c r="D26868" s="1" t="s">
        <v>55</v>
      </c>
      <c r="E26868">
        <v>199602020</v>
      </c>
      <c r="F26868" s="1" t="s">
        <v>146</v>
      </c>
      <c r="H26868" s="1" t="s">
        <v>53</v>
      </c>
    </row>
    <row r="26869" spans="1:8" x14ac:dyDescent="0.25">
      <c r="A26869">
        <v>126883</v>
      </c>
      <c r="B26869" s="1" t="s">
        <v>47538</v>
      </c>
      <c r="C26869" s="1" t="s">
        <v>76859</v>
      </c>
      <c r="D26869" s="1" t="s">
        <v>62</v>
      </c>
      <c r="E26869">
        <v>199202190</v>
      </c>
      <c r="F26869" s="1" t="s">
        <v>74</v>
      </c>
      <c r="H26869" s="1" t="s">
        <v>53</v>
      </c>
    </row>
    <row r="26870" spans="1:8" x14ac:dyDescent="0.25">
      <c r="A26870">
        <v>126884</v>
      </c>
      <c r="B26870" s="1" t="s">
        <v>53696</v>
      </c>
      <c r="C26870" s="1" t="s">
        <v>49523</v>
      </c>
      <c r="D26870" s="1" t="s">
        <v>62</v>
      </c>
      <c r="E26870">
        <v>199406050</v>
      </c>
      <c r="F26870" s="1" t="s">
        <v>74</v>
      </c>
      <c r="H26870" s="1" t="s">
        <v>53</v>
      </c>
    </row>
    <row r="26871" spans="1:8" x14ac:dyDescent="0.25">
      <c r="A26871">
        <v>126885</v>
      </c>
      <c r="B26871" s="1" t="s">
        <v>48232</v>
      </c>
      <c r="C26871" s="1" t="s">
        <v>76860</v>
      </c>
      <c r="D26871" s="1" t="s">
        <v>55</v>
      </c>
      <c r="E26871">
        <v>199003310</v>
      </c>
      <c r="F26871" s="1" t="s">
        <v>131</v>
      </c>
      <c r="H26871" s="1" t="s">
        <v>53</v>
      </c>
    </row>
    <row r="26872" spans="1:8" x14ac:dyDescent="0.25">
      <c r="A26872">
        <v>126886</v>
      </c>
      <c r="B26872" s="1" t="s">
        <v>50316</v>
      </c>
      <c r="C26872" s="1" t="s">
        <v>76861</v>
      </c>
      <c r="D26872" s="1" t="s">
        <v>55</v>
      </c>
      <c r="E26872">
        <v>199205090</v>
      </c>
      <c r="F26872" s="1" t="s">
        <v>209</v>
      </c>
      <c r="H26872" s="1" t="s">
        <v>53</v>
      </c>
    </row>
    <row r="26873" spans="1:8" x14ac:dyDescent="0.25">
      <c r="A26873">
        <v>126887</v>
      </c>
      <c r="B26873" s="1" t="s">
        <v>76862</v>
      </c>
      <c r="C26873" s="1" t="s">
        <v>76863</v>
      </c>
      <c r="D26873" s="1" t="s">
        <v>55</v>
      </c>
      <c r="E26873">
        <v>199507180</v>
      </c>
      <c r="F26873" s="1" t="s">
        <v>209</v>
      </c>
      <c r="H26873" s="1" t="s">
        <v>53</v>
      </c>
    </row>
    <row r="26874" spans="1:8" x14ac:dyDescent="0.25">
      <c r="A26874">
        <v>126888</v>
      </c>
      <c r="B26874" s="1" t="s">
        <v>50140</v>
      </c>
      <c r="C26874" s="1" t="s">
        <v>76864</v>
      </c>
      <c r="D26874" s="1" t="s">
        <v>55</v>
      </c>
      <c r="E26874">
        <v>199701140</v>
      </c>
      <c r="F26874" s="1" t="s">
        <v>209</v>
      </c>
      <c r="H26874" s="1" t="s">
        <v>53</v>
      </c>
    </row>
    <row r="26875" spans="1:8" x14ac:dyDescent="0.25">
      <c r="A26875">
        <v>126889</v>
      </c>
      <c r="B26875" s="1" t="s">
        <v>51133</v>
      </c>
      <c r="C26875" s="1" t="s">
        <v>76865</v>
      </c>
      <c r="D26875" s="1" t="s">
        <v>55</v>
      </c>
      <c r="E26875">
        <v>199404140</v>
      </c>
      <c r="F26875" s="1" t="s">
        <v>209</v>
      </c>
      <c r="H26875" s="1" t="s">
        <v>53</v>
      </c>
    </row>
    <row r="26876" spans="1:8" x14ac:dyDescent="0.25">
      <c r="A26876">
        <v>126890</v>
      </c>
      <c r="B26876" s="1" t="s">
        <v>47033</v>
      </c>
      <c r="C26876" s="1" t="s">
        <v>64730</v>
      </c>
      <c r="D26876" s="1" t="s">
        <v>62</v>
      </c>
      <c r="E26876">
        <v>199101250</v>
      </c>
      <c r="F26876" s="1" t="s">
        <v>102</v>
      </c>
      <c r="H26876" s="1" t="s">
        <v>53</v>
      </c>
    </row>
    <row r="26877" spans="1:8" x14ac:dyDescent="0.25">
      <c r="A26877">
        <v>126891</v>
      </c>
      <c r="B26877" s="1" t="s">
        <v>76866</v>
      </c>
      <c r="C26877" s="1" t="s">
        <v>50398</v>
      </c>
      <c r="D26877" s="1" t="s">
        <v>62</v>
      </c>
      <c r="E26877">
        <v>199703030</v>
      </c>
      <c r="F26877" s="1" t="s">
        <v>346</v>
      </c>
      <c r="H26877" s="1" t="s">
        <v>53</v>
      </c>
    </row>
    <row r="26878" spans="1:8" x14ac:dyDescent="0.25">
      <c r="A26878">
        <v>126892</v>
      </c>
      <c r="B26878" s="1" t="s">
        <v>49453</v>
      </c>
      <c r="C26878" s="1" t="s">
        <v>58001</v>
      </c>
      <c r="D26878" s="1" t="s">
        <v>55</v>
      </c>
      <c r="E26878">
        <v>198105290</v>
      </c>
      <c r="F26878" s="1" t="s">
        <v>74</v>
      </c>
      <c r="H26878" s="1" t="s">
        <v>53</v>
      </c>
    </row>
    <row r="26879" spans="1:8" x14ac:dyDescent="0.25">
      <c r="A26879">
        <v>126893</v>
      </c>
      <c r="B26879" s="1" t="s">
        <v>76867</v>
      </c>
      <c r="C26879" s="1" t="s">
        <v>76868</v>
      </c>
      <c r="D26879" s="1" t="s">
        <v>55</v>
      </c>
      <c r="E26879">
        <v>199402120</v>
      </c>
      <c r="F26879" s="1" t="s">
        <v>13040</v>
      </c>
      <c r="H26879" s="1" t="s">
        <v>53</v>
      </c>
    </row>
    <row r="26880" spans="1:8" x14ac:dyDescent="0.25">
      <c r="A26880">
        <v>126894</v>
      </c>
      <c r="B26880" s="1" t="s">
        <v>76869</v>
      </c>
      <c r="C26880" s="1" t="s">
        <v>60189</v>
      </c>
      <c r="D26880" s="1" t="s">
        <v>55</v>
      </c>
      <c r="E26880">
        <v>199702260</v>
      </c>
      <c r="F26880" s="1" t="s">
        <v>13040</v>
      </c>
      <c r="H26880" s="1" t="s">
        <v>53</v>
      </c>
    </row>
    <row r="26881" spans="1:8" x14ac:dyDescent="0.25">
      <c r="A26881">
        <v>126895</v>
      </c>
      <c r="B26881" s="1" t="s">
        <v>76870</v>
      </c>
      <c r="C26881" s="1" t="s">
        <v>56649</v>
      </c>
      <c r="D26881" s="1" t="s">
        <v>55</v>
      </c>
      <c r="E26881">
        <v>199405080</v>
      </c>
      <c r="F26881" s="1" t="s">
        <v>13040</v>
      </c>
      <c r="H26881" s="1" t="s">
        <v>53</v>
      </c>
    </row>
    <row r="26882" spans="1:8" x14ac:dyDescent="0.25">
      <c r="A26882">
        <v>126896</v>
      </c>
      <c r="B26882" s="1" t="s">
        <v>76871</v>
      </c>
      <c r="C26882" s="1" t="s">
        <v>51799</v>
      </c>
      <c r="D26882" s="1" t="s">
        <v>55</v>
      </c>
      <c r="F26882" s="1" t="s">
        <v>13040</v>
      </c>
      <c r="H26882" s="1" t="s">
        <v>53</v>
      </c>
    </row>
    <row r="26883" spans="1:8" x14ac:dyDescent="0.25">
      <c r="A26883">
        <v>126897</v>
      </c>
      <c r="B26883" s="1" t="s">
        <v>76872</v>
      </c>
      <c r="C26883" s="1" t="s">
        <v>59580</v>
      </c>
      <c r="D26883" s="1" t="s">
        <v>55</v>
      </c>
      <c r="F26883" s="1" t="s">
        <v>13040</v>
      </c>
      <c r="H26883" s="1" t="s">
        <v>53</v>
      </c>
    </row>
    <row r="26884" spans="1:8" x14ac:dyDescent="0.25">
      <c r="A26884">
        <v>126898</v>
      </c>
      <c r="B26884" s="1" t="s">
        <v>76873</v>
      </c>
      <c r="C26884" s="1" t="s">
        <v>56772</v>
      </c>
      <c r="D26884" s="1" t="s">
        <v>55</v>
      </c>
      <c r="F26884" s="1" t="s">
        <v>13040</v>
      </c>
      <c r="H26884" s="1" t="s">
        <v>53</v>
      </c>
    </row>
    <row r="26885" spans="1:8" x14ac:dyDescent="0.25">
      <c r="A26885">
        <v>126899</v>
      </c>
      <c r="B26885" s="1" t="s">
        <v>76874</v>
      </c>
      <c r="C26885" s="1" t="s">
        <v>52768</v>
      </c>
      <c r="D26885" s="1" t="s">
        <v>55</v>
      </c>
      <c r="E26885">
        <v>198809300</v>
      </c>
      <c r="F26885" s="1" t="s">
        <v>13040</v>
      </c>
      <c r="H26885" s="1" t="s">
        <v>53</v>
      </c>
    </row>
    <row r="26886" spans="1:8" x14ac:dyDescent="0.25">
      <c r="A26886">
        <v>126900</v>
      </c>
      <c r="B26886" s="1" t="s">
        <v>76875</v>
      </c>
      <c r="C26886" s="1" t="s">
        <v>51714</v>
      </c>
      <c r="D26886" s="1" t="s">
        <v>55</v>
      </c>
      <c r="E26886">
        <v>199603270</v>
      </c>
      <c r="F26886" s="1" t="s">
        <v>13040</v>
      </c>
      <c r="H26886" s="1" t="s">
        <v>53</v>
      </c>
    </row>
    <row r="26887" spans="1:8" x14ac:dyDescent="0.25">
      <c r="A26887">
        <v>126901</v>
      </c>
      <c r="B26887" s="1" t="s">
        <v>47221</v>
      </c>
      <c r="C26887" s="1" t="s">
        <v>61114</v>
      </c>
      <c r="D26887" s="1" t="s">
        <v>55</v>
      </c>
      <c r="E26887">
        <v>197507100</v>
      </c>
      <c r="F26887" s="1" t="s">
        <v>223</v>
      </c>
      <c r="H26887" s="1" t="s">
        <v>53</v>
      </c>
    </row>
    <row r="26888" spans="1:8" x14ac:dyDescent="0.25">
      <c r="A26888">
        <v>126902</v>
      </c>
      <c r="B26888" s="1" t="s">
        <v>52768</v>
      </c>
      <c r="C26888" s="1" t="s">
        <v>58408</v>
      </c>
      <c r="D26888" s="1" t="s">
        <v>55</v>
      </c>
      <c r="E26888">
        <v>199605100</v>
      </c>
      <c r="F26888" s="1" t="s">
        <v>13040</v>
      </c>
      <c r="H26888" s="1" t="s">
        <v>53</v>
      </c>
    </row>
    <row r="26889" spans="1:8" x14ac:dyDescent="0.25">
      <c r="A26889">
        <v>126903</v>
      </c>
      <c r="B26889" s="1" t="s">
        <v>48551</v>
      </c>
      <c r="C26889" s="1" t="s">
        <v>48588</v>
      </c>
      <c r="D26889" s="1" t="s">
        <v>55</v>
      </c>
      <c r="F26889" s="1" t="s">
        <v>5724</v>
      </c>
      <c r="H26889" s="1" t="s">
        <v>53</v>
      </c>
    </row>
    <row r="26890" spans="1:8" x14ac:dyDescent="0.25">
      <c r="A26890">
        <v>126904</v>
      </c>
      <c r="B26890" s="1" t="s">
        <v>46845</v>
      </c>
      <c r="C26890" s="1" t="s">
        <v>48280</v>
      </c>
      <c r="D26890" s="1" t="s">
        <v>55</v>
      </c>
      <c r="E26890">
        <v>199212180</v>
      </c>
      <c r="F26890" s="1" t="s">
        <v>5724</v>
      </c>
      <c r="H26890" s="1" t="s">
        <v>76876</v>
      </c>
    </row>
    <row r="26891" spans="1:8" x14ac:dyDescent="0.25">
      <c r="A26891">
        <v>126905</v>
      </c>
      <c r="B26891" s="1" t="s">
        <v>54202</v>
      </c>
      <c r="C26891" s="1" t="s">
        <v>76877</v>
      </c>
      <c r="D26891" s="1" t="s">
        <v>62</v>
      </c>
      <c r="E26891">
        <v>199704010</v>
      </c>
      <c r="F26891" s="1" t="s">
        <v>339</v>
      </c>
      <c r="H26891" s="1" t="s">
        <v>53</v>
      </c>
    </row>
    <row r="26892" spans="1:8" x14ac:dyDescent="0.25">
      <c r="A26892">
        <v>126906</v>
      </c>
      <c r="B26892" s="1" t="s">
        <v>46945</v>
      </c>
      <c r="C26892" s="1" t="s">
        <v>51568</v>
      </c>
      <c r="D26892" s="1" t="s">
        <v>55</v>
      </c>
      <c r="E26892">
        <v>197702130</v>
      </c>
      <c r="F26892" s="1" t="s">
        <v>5724</v>
      </c>
      <c r="H26892" s="1" t="s">
        <v>76878</v>
      </c>
    </row>
    <row r="26893" spans="1:8" x14ac:dyDescent="0.25">
      <c r="A26893">
        <v>126907</v>
      </c>
      <c r="B26893" s="1" t="s">
        <v>58001</v>
      </c>
      <c r="C26893" s="1" t="s">
        <v>76879</v>
      </c>
      <c r="D26893" s="1" t="s">
        <v>55</v>
      </c>
      <c r="E26893">
        <v>198203060</v>
      </c>
      <c r="F26893" s="1" t="s">
        <v>74</v>
      </c>
      <c r="H26893" s="1" t="s">
        <v>53</v>
      </c>
    </row>
    <row r="26894" spans="1:8" x14ac:dyDescent="0.25">
      <c r="A26894">
        <v>126908</v>
      </c>
      <c r="B26894" s="1" t="s">
        <v>76880</v>
      </c>
      <c r="C26894" s="1" t="s">
        <v>76881</v>
      </c>
      <c r="D26894" s="1" t="s">
        <v>55</v>
      </c>
      <c r="E26894">
        <v>199503060</v>
      </c>
      <c r="F26894" s="1" t="s">
        <v>15311</v>
      </c>
      <c r="H26894" s="1" t="s">
        <v>53</v>
      </c>
    </row>
    <row r="26895" spans="1:8" x14ac:dyDescent="0.25">
      <c r="A26895">
        <v>126909</v>
      </c>
      <c r="B26895" s="1" t="s">
        <v>76882</v>
      </c>
      <c r="C26895" s="1" t="s">
        <v>76883</v>
      </c>
      <c r="D26895" s="1" t="s">
        <v>55</v>
      </c>
      <c r="E26895">
        <v>199712220</v>
      </c>
      <c r="F26895" s="1" t="s">
        <v>15311</v>
      </c>
      <c r="H26895" s="1" t="s">
        <v>53</v>
      </c>
    </row>
    <row r="26896" spans="1:8" x14ac:dyDescent="0.25">
      <c r="A26896">
        <v>126910</v>
      </c>
      <c r="B26896" s="1" t="s">
        <v>76884</v>
      </c>
      <c r="C26896" s="1" t="s">
        <v>76885</v>
      </c>
      <c r="D26896" s="1" t="s">
        <v>55</v>
      </c>
      <c r="E26896">
        <v>199209020</v>
      </c>
      <c r="F26896" s="1" t="s">
        <v>63</v>
      </c>
      <c r="H26896" s="1" t="s">
        <v>53</v>
      </c>
    </row>
    <row r="26897" spans="1:8" x14ac:dyDescent="0.25">
      <c r="A26897">
        <v>126911</v>
      </c>
      <c r="B26897" s="1" t="s">
        <v>76886</v>
      </c>
      <c r="C26897" s="1" t="s">
        <v>76887</v>
      </c>
      <c r="D26897" s="1" t="s">
        <v>55</v>
      </c>
      <c r="E26897">
        <v>199808110</v>
      </c>
      <c r="F26897" s="1" t="s">
        <v>1300</v>
      </c>
      <c r="H26897" s="1" t="s">
        <v>53</v>
      </c>
    </row>
    <row r="26898" spans="1:8" x14ac:dyDescent="0.25">
      <c r="A26898">
        <v>126912</v>
      </c>
      <c r="B26898" s="1" t="s">
        <v>76888</v>
      </c>
      <c r="C26898" s="1" t="s">
        <v>76889</v>
      </c>
      <c r="D26898" s="1" t="s">
        <v>62</v>
      </c>
      <c r="E26898">
        <v>199312030</v>
      </c>
      <c r="F26898" s="1" t="s">
        <v>63</v>
      </c>
      <c r="H26898" s="1" t="s">
        <v>76890</v>
      </c>
    </row>
    <row r="26899" spans="1:8" x14ac:dyDescent="0.25">
      <c r="A26899">
        <v>126913</v>
      </c>
      <c r="B26899" s="1" t="s">
        <v>49224</v>
      </c>
      <c r="C26899" s="1" t="s">
        <v>76891</v>
      </c>
      <c r="D26899" s="1" t="s">
        <v>55</v>
      </c>
      <c r="E26899">
        <v>199309070</v>
      </c>
      <c r="F26899" s="1" t="s">
        <v>63</v>
      </c>
      <c r="H26899" s="1" t="s">
        <v>53</v>
      </c>
    </row>
    <row r="26900" spans="1:8" x14ac:dyDescent="0.25">
      <c r="A26900">
        <v>126914</v>
      </c>
      <c r="B26900" s="1" t="s">
        <v>49966</v>
      </c>
      <c r="C26900" s="1" t="s">
        <v>59495</v>
      </c>
      <c r="D26900" s="1" t="s">
        <v>62</v>
      </c>
      <c r="E26900">
        <v>199308290</v>
      </c>
      <c r="F26900" s="1" t="s">
        <v>63</v>
      </c>
      <c r="H26900" s="1" t="s">
        <v>53</v>
      </c>
    </row>
    <row r="26901" spans="1:8" x14ac:dyDescent="0.25">
      <c r="A26901">
        <v>126915</v>
      </c>
      <c r="B26901" s="1" t="s">
        <v>76892</v>
      </c>
      <c r="C26901" s="1" t="s">
        <v>58259</v>
      </c>
      <c r="D26901" s="1" t="s">
        <v>62</v>
      </c>
      <c r="E26901">
        <v>199606030</v>
      </c>
      <c r="F26901" s="1" t="s">
        <v>63</v>
      </c>
      <c r="H26901" s="1" t="s">
        <v>53</v>
      </c>
    </row>
    <row r="26902" spans="1:8" x14ac:dyDescent="0.25">
      <c r="A26902">
        <v>126916</v>
      </c>
      <c r="B26902" s="1" t="s">
        <v>46992</v>
      </c>
      <c r="C26902" s="1" t="s">
        <v>58901</v>
      </c>
      <c r="D26902" s="1" t="s">
        <v>62</v>
      </c>
      <c r="E26902">
        <v>199701290</v>
      </c>
      <c r="F26902" s="1" t="s">
        <v>63</v>
      </c>
      <c r="H26902" s="1" t="s">
        <v>53</v>
      </c>
    </row>
    <row r="26903" spans="1:8" x14ac:dyDescent="0.25">
      <c r="A26903">
        <v>126917</v>
      </c>
      <c r="B26903" s="1" t="s">
        <v>48794</v>
      </c>
      <c r="C26903" s="1" t="s">
        <v>76893</v>
      </c>
      <c r="D26903" s="1" t="s">
        <v>55</v>
      </c>
      <c r="E26903">
        <v>199606250</v>
      </c>
      <c r="F26903" s="1" t="s">
        <v>63</v>
      </c>
      <c r="H26903" s="1" t="s">
        <v>53</v>
      </c>
    </row>
    <row r="26904" spans="1:8" x14ac:dyDescent="0.25">
      <c r="A26904">
        <v>126918</v>
      </c>
      <c r="B26904" s="1" t="s">
        <v>76894</v>
      </c>
      <c r="C26904" s="1" t="s">
        <v>76895</v>
      </c>
      <c r="D26904" s="1" t="s">
        <v>62</v>
      </c>
      <c r="E26904">
        <v>199903060</v>
      </c>
      <c r="F26904" s="1" t="s">
        <v>3678</v>
      </c>
      <c r="H26904" s="1" t="s">
        <v>53</v>
      </c>
    </row>
    <row r="26905" spans="1:8" x14ac:dyDescent="0.25">
      <c r="A26905">
        <v>126919</v>
      </c>
      <c r="B26905" s="1" t="s">
        <v>76896</v>
      </c>
      <c r="C26905" s="1" t="s">
        <v>76897</v>
      </c>
      <c r="D26905" s="1" t="s">
        <v>55</v>
      </c>
      <c r="E26905">
        <v>199108030</v>
      </c>
      <c r="F26905" s="1" t="s">
        <v>3678</v>
      </c>
      <c r="H26905" s="1" t="s">
        <v>53</v>
      </c>
    </row>
    <row r="26906" spans="1:8" x14ac:dyDescent="0.25">
      <c r="A26906">
        <v>126920</v>
      </c>
      <c r="B26906" s="1" t="s">
        <v>57443</v>
      </c>
      <c r="C26906" s="1" t="s">
        <v>71559</v>
      </c>
      <c r="D26906" s="1" t="s">
        <v>55</v>
      </c>
      <c r="F26906" s="1" t="s">
        <v>3678</v>
      </c>
      <c r="H26906" s="1" t="s">
        <v>53</v>
      </c>
    </row>
    <row r="26907" spans="1:8" x14ac:dyDescent="0.25">
      <c r="A26907">
        <v>126921</v>
      </c>
      <c r="B26907" s="1" t="s">
        <v>54939</v>
      </c>
      <c r="C26907" s="1" t="s">
        <v>76898</v>
      </c>
      <c r="D26907" s="1" t="s">
        <v>55</v>
      </c>
      <c r="E26907">
        <v>199001090</v>
      </c>
      <c r="F26907" s="1" t="s">
        <v>3678</v>
      </c>
      <c r="H26907" s="1" t="s">
        <v>53</v>
      </c>
    </row>
    <row r="26908" spans="1:8" x14ac:dyDescent="0.25">
      <c r="A26908">
        <v>126922</v>
      </c>
      <c r="B26908" s="1" t="s">
        <v>76899</v>
      </c>
      <c r="C26908" s="1" t="s">
        <v>76900</v>
      </c>
      <c r="D26908" s="1" t="s">
        <v>55</v>
      </c>
      <c r="E26908">
        <v>199108110</v>
      </c>
      <c r="F26908" s="1" t="s">
        <v>3678</v>
      </c>
      <c r="H26908" s="1" t="s">
        <v>53</v>
      </c>
    </row>
    <row r="26909" spans="1:8" x14ac:dyDescent="0.25">
      <c r="A26909">
        <v>126923</v>
      </c>
      <c r="B26909" s="1" t="s">
        <v>53588</v>
      </c>
      <c r="C26909" s="1" t="s">
        <v>70554</v>
      </c>
      <c r="D26909" s="1" t="s">
        <v>62</v>
      </c>
      <c r="E26909">
        <v>199504060</v>
      </c>
      <c r="F26909" s="1" t="s">
        <v>3678</v>
      </c>
      <c r="H26909" s="1" t="s">
        <v>53</v>
      </c>
    </row>
    <row r="26910" spans="1:8" x14ac:dyDescent="0.25">
      <c r="A26910">
        <v>126924</v>
      </c>
      <c r="B26910" s="1" t="s">
        <v>76901</v>
      </c>
      <c r="C26910" s="1" t="s">
        <v>76902</v>
      </c>
      <c r="D26910" s="1" t="s">
        <v>55</v>
      </c>
      <c r="E26910">
        <v>199210100</v>
      </c>
      <c r="F26910" s="1" t="s">
        <v>3678</v>
      </c>
      <c r="H26910" s="1" t="s">
        <v>53</v>
      </c>
    </row>
    <row r="26911" spans="1:8" x14ac:dyDescent="0.25">
      <c r="A26911">
        <v>126925</v>
      </c>
      <c r="B26911" s="1" t="s">
        <v>76903</v>
      </c>
      <c r="C26911" s="1" t="s">
        <v>76904</v>
      </c>
      <c r="D26911" s="1" t="s">
        <v>55</v>
      </c>
      <c r="E26911">
        <v>199812150</v>
      </c>
      <c r="F26911" s="1" t="s">
        <v>3678</v>
      </c>
      <c r="H26911" s="1" t="s">
        <v>53</v>
      </c>
    </row>
    <row r="26912" spans="1:8" x14ac:dyDescent="0.25">
      <c r="A26912">
        <v>126926</v>
      </c>
      <c r="B26912" s="1" t="s">
        <v>76905</v>
      </c>
      <c r="C26912" s="1" t="s">
        <v>76906</v>
      </c>
      <c r="D26912" s="1" t="s">
        <v>55</v>
      </c>
      <c r="E26912">
        <v>199309260</v>
      </c>
      <c r="F26912" s="1" t="s">
        <v>3678</v>
      </c>
      <c r="H26912" s="1" t="s">
        <v>53</v>
      </c>
    </row>
    <row r="26913" spans="1:8" x14ac:dyDescent="0.25">
      <c r="A26913">
        <v>126927</v>
      </c>
      <c r="B26913" s="1" t="s">
        <v>76907</v>
      </c>
      <c r="C26913" s="1" t="s">
        <v>76908</v>
      </c>
      <c r="D26913" s="1" t="s">
        <v>55</v>
      </c>
      <c r="E26913">
        <v>199506090</v>
      </c>
      <c r="F26913" s="1" t="s">
        <v>3678</v>
      </c>
      <c r="H26913" s="1" t="s">
        <v>53</v>
      </c>
    </row>
    <row r="26914" spans="1:8" x14ac:dyDescent="0.25">
      <c r="A26914">
        <v>126928</v>
      </c>
      <c r="B26914" s="1" t="s">
        <v>76909</v>
      </c>
      <c r="C26914" s="1" t="s">
        <v>76910</v>
      </c>
      <c r="D26914" s="1" t="s">
        <v>55</v>
      </c>
      <c r="E26914">
        <v>199210080</v>
      </c>
      <c r="F26914" s="1" t="s">
        <v>3678</v>
      </c>
      <c r="H26914" s="1" t="s">
        <v>53</v>
      </c>
    </row>
    <row r="26915" spans="1:8" x14ac:dyDescent="0.25">
      <c r="A26915">
        <v>126929</v>
      </c>
      <c r="B26915" s="1" t="s">
        <v>76911</v>
      </c>
      <c r="C26915" s="1" t="s">
        <v>76912</v>
      </c>
      <c r="D26915" s="1" t="s">
        <v>55</v>
      </c>
      <c r="E26915">
        <v>199509270</v>
      </c>
      <c r="F26915" s="1" t="s">
        <v>3678</v>
      </c>
      <c r="H26915" s="1" t="s">
        <v>53</v>
      </c>
    </row>
    <row r="26916" spans="1:8" x14ac:dyDescent="0.25">
      <c r="A26916">
        <v>126930</v>
      </c>
      <c r="B26916" s="1" t="s">
        <v>76913</v>
      </c>
      <c r="C26916" s="1" t="s">
        <v>76914</v>
      </c>
      <c r="D26916" s="1" t="s">
        <v>55</v>
      </c>
      <c r="E26916">
        <v>198703260</v>
      </c>
      <c r="F26916" s="1" t="s">
        <v>3678</v>
      </c>
      <c r="H26916" s="1" t="s">
        <v>53</v>
      </c>
    </row>
    <row r="26917" spans="1:8" x14ac:dyDescent="0.25">
      <c r="A26917">
        <v>126931</v>
      </c>
      <c r="B26917" s="1" t="s">
        <v>51642</v>
      </c>
      <c r="C26917" s="1" t="s">
        <v>76915</v>
      </c>
      <c r="D26917" s="1" t="s">
        <v>55</v>
      </c>
      <c r="E26917">
        <v>199504150</v>
      </c>
      <c r="F26917" s="1" t="s">
        <v>3678</v>
      </c>
      <c r="H26917" s="1" t="s">
        <v>53</v>
      </c>
    </row>
    <row r="26918" spans="1:8" x14ac:dyDescent="0.25">
      <c r="A26918">
        <v>126932</v>
      </c>
      <c r="B26918" s="1" t="s">
        <v>76916</v>
      </c>
      <c r="C26918" s="1" t="s">
        <v>76917</v>
      </c>
      <c r="D26918" s="1" t="s">
        <v>62</v>
      </c>
      <c r="E26918">
        <v>199210280</v>
      </c>
      <c r="F26918" s="1" t="s">
        <v>3678</v>
      </c>
      <c r="H26918" s="1" t="s">
        <v>53</v>
      </c>
    </row>
    <row r="26919" spans="1:8" x14ac:dyDescent="0.25">
      <c r="A26919">
        <v>126933</v>
      </c>
      <c r="B26919" s="1" t="s">
        <v>76918</v>
      </c>
      <c r="C26919" s="1" t="s">
        <v>76919</v>
      </c>
      <c r="D26919" s="1" t="s">
        <v>62</v>
      </c>
      <c r="E26919">
        <v>199302010</v>
      </c>
      <c r="F26919" s="1" t="s">
        <v>3678</v>
      </c>
      <c r="H26919" s="1" t="s">
        <v>53</v>
      </c>
    </row>
    <row r="26920" spans="1:8" x14ac:dyDescent="0.25">
      <c r="A26920">
        <v>126934</v>
      </c>
      <c r="B26920" s="1" t="s">
        <v>54866</v>
      </c>
      <c r="C26920" s="1" t="s">
        <v>76920</v>
      </c>
      <c r="D26920" s="1" t="s">
        <v>55</v>
      </c>
      <c r="E26920">
        <v>199401150</v>
      </c>
      <c r="F26920" s="1" t="s">
        <v>3678</v>
      </c>
      <c r="H26920" s="1" t="s">
        <v>53</v>
      </c>
    </row>
    <row r="26921" spans="1:8" x14ac:dyDescent="0.25">
      <c r="A26921">
        <v>126935</v>
      </c>
      <c r="B26921" s="1" t="s">
        <v>50114</v>
      </c>
      <c r="C26921" s="1" t="s">
        <v>76921</v>
      </c>
      <c r="D26921" s="1" t="s">
        <v>55</v>
      </c>
      <c r="E26921">
        <v>199109080</v>
      </c>
      <c r="F26921" s="1" t="s">
        <v>3678</v>
      </c>
      <c r="H26921" s="1" t="s">
        <v>53</v>
      </c>
    </row>
    <row r="26922" spans="1:8" x14ac:dyDescent="0.25">
      <c r="A26922">
        <v>126936</v>
      </c>
      <c r="B26922" s="1" t="s">
        <v>51642</v>
      </c>
      <c r="C26922" s="1" t="s">
        <v>76922</v>
      </c>
      <c r="D26922" s="1" t="s">
        <v>55</v>
      </c>
      <c r="E26922">
        <v>199211060</v>
      </c>
      <c r="F26922" s="1" t="s">
        <v>3678</v>
      </c>
      <c r="H26922" s="1" t="s">
        <v>53</v>
      </c>
    </row>
    <row r="26923" spans="1:8" x14ac:dyDescent="0.25">
      <c r="A26923">
        <v>126937</v>
      </c>
      <c r="B26923" s="1" t="s">
        <v>76923</v>
      </c>
      <c r="C26923" s="1" t="s">
        <v>76904</v>
      </c>
      <c r="D26923" s="1" t="s">
        <v>62</v>
      </c>
      <c r="E26923">
        <v>199410070</v>
      </c>
      <c r="F26923" s="1" t="s">
        <v>3678</v>
      </c>
      <c r="H26923" s="1" t="s">
        <v>53</v>
      </c>
    </row>
    <row r="26924" spans="1:8" x14ac:dyDescent="0.25">
      <c r="A26924">
        <v>126938</v>
      </c>
      <c r="B26924" s="1" t="s">
        <v>76924</v>
      </c>
      <c r="C26924" s="1" t="s">
        <v>76925</v>
      </c>
      <c r="D26924" s="1" t="s">
        <v>55</v>
      </c>
      <c r="E26924">
        <v>199802190</v>
      </c>
      <c r="F26924" s="1" t="s">
        <v>3678</v>
      </c>
      <c r="H26924" s="1" t="s">
        <v>53</v>
      </c>
    </row>
    <row r="26925" spans="1:8" x14ac:dyDescent="0.25">
      <c r="A26925">
        <v>126939</v>
      </c>
      <c r="B26925" s="1" t="s">
        <v>76926</v>
      </c>
      <c r="C26925" s="1" t="s">
        <v>76927</v>
      </c>
      <c r="D26925" s="1" t="s">
        <v>62</v>
      </c>
      <c r="E26925">
        <v>199810270</v>
      </c>
      <c r="F26925" s="1" t="s">
        <v>3678</v>
      </c>
      <c r="G26925">
        <v>1800</v>
      </c>
      <c r="H26925" s="1" t="s">
        <v>76928</v>
      </c>
    </row>
    <row r="26926" spans="1:8" x14ac:dyDescent="0.25">
      <c r="A26926">
        <v>126940</v>
      </c>
      <c r="B26926" s="1" t="s">
        <v>76929</v>
      </c>
      <c r="C26926" s="1" t="s">
        <v>76930</v>
      </c>
      <c r="D26926" s="1" t="s">
        <v>101</v>
      </c>
      <c r="E26926">
        <v>199506190</v>
      </c>
      <c r="F26926" s="1" t="s">
        <v>3678</v>
      </c>
      <c r="H26926" s="1" t="s">
        <v>53</v>
      </c>
    </row>
    <row r="26927" spans="1:8" x14ac:dyDescent="0.25">
      <c r="A26927">
        <v>126941</v>
      </c>
      <c r="B26927" s="1" t="s">
        <v>76931</v>
      </c>
      <c r="C26927" s="1" t="s">
        <v>76932</v>
      </c>
      <c r="D26927" s="1" t="s">
        <v>62</v>
      </c>
      <c r="E26927">
        <v>198707210</v>
      </c>
      <c r="F26927" s="1" t="s">
        <v>32278</v>
      </c>
      <c r="H26927" s="1" t="s">
        <v>53</v>
      </c>
    </row>
    <row r="26928" spans="1:8" x14ac:dyDescent="0.25">
      <c r="A26928">
        <v>126942</v>
      </c>
      <c r="B26928" s="1" t="s">
        <v>76933</v>
      </c>
      <c r="C26928" s="1" t="s">
        <v>61015</v>
      </c>
      <c r="D26928" s="1" t="s">
        <v>55</v>
      </c>
      <c r="E26928">
        <v>199504210</v>
      </c>
      <c r="F26928" s="1" t="s">
        <v>74</v>
      </c>
      <c r="H26928" s="1" t="s">
        <v>53</v>
      </c>
    </row>
    <row r="26929" spans="1:8" x14ac:dyDescent="0.25">
      <c r="A26929">
        <v>126943</v>
      </c>
      <c r="B26929" s="1" t="s">
        <v>48080</v>
      </c>
      <c r="C26929" s="1" t="s">
        <v>57778</v>
      </c>
      <c r="D26929" s="1" t="s">
        <v>55</v>
      </c>
      <c r="E26929">
        <v>199209230</v>
      </c>
      <c r="F26929" s="1" t="s">
        <v>10298</v>
      </c>
      <c r="H26929" s="1" t="s">
        <v>53</v>
      </c>
    </row>
    <row r="26930" spans="1:8" x14ac:dyDescent="0.25">
      <c r="A26930">
        <v>126944</v>
      </c>
      <c r="B26930" s="1" t="s">
        <v>76934</v>
      </c>
      <c r="C26930" s="1" t="s">
        <v>76935</v>
      </c>
      <c r="D26930" s="1" t="s">
        <v>55</v>
      </c>
      <c r="E26930">
        <v>198806300</v>
      </c>
      <c r="F26930" s="1" t="s">
        <v>209</v>
      </c>
      <c r="H26930" s="1" t="s">
        <v>53</v>
      </c>
    </row>
    <row r="26931" spans="1:8" x14ac:dyDescent="0.25">
      <c r="A26931">
        <v>126945</v>
      </c>
      <c r="B26931" s="1" t="s">
        <v>53573</v>
      </c>
      <c r="C26931" s="1" t="s">
        <v>76936</v>
      </c>
      <c r="D26931" s="1" t="s">
        <v>55</v>
      </c>
      <c r="E26931">
        <v>199410260</v>
      </c>
      <c r="F26931" s="1" t="s">
        <v>209</v>
      </c>
      <c r="H26931" s="1" t="s">
        <v>53</v>
      </c>
    </row>
    <row r="26932" spans="1:8" x14ac:dyDescent="0.25">
      <c r="A26932">
        <v>126946</v>
      </c>
      <c r="B26932" s="1" t="s">
        <v>47966</v>
      </c>
      <c r="C26932" s="1" t="s">
        <v>76937</v>
      </c>
      <c r="D26932" s="1" t="s">
        <v>55</v>
      </c>
      <c r="E26932">
        <v>199710240</v>
      </c>
      <c r="F26932" s="1" t="s">
        <v>209</v>
      </c>
      <c r="H26932" s="1" t="s">
        <v>53</v>
      </c>
    </row>
    <row r="26933" spans="1:8" x14ac:dyDescent="0.25">
      <c r="A26933">
        <v>126947</v>
      </c>
      <c r="B26933" s="1" t="s">
        <v>50234</v>
      </c>
      <c r="C26933" s="1" t="s">
        <v>76938</v>
      </c>
      <c r="D26933" s="1" t="s">
        <v>55</v>
      </c>
      <c r="E26933">
        <v>199407270</v>
      </c>
      <c r="F26933" s="1" t="s">
        <v>209</v>
      </c>
      <c r="H26933" s="1" t="s">
        <v>53</v>
      </c>
    </row>
    <row r="26934" spans="1:8" x14ac:dyDescent="0.25">
      <c r="A26934">
        <v>126948</v>
      </c>
      <c r="B26934" s="1" t="s">
        <v>46827</v>
      </c>
      <c r="C26934" s="1" t="s">
        <v>76939</v>
      </c>
      <c r="D26934" s="1" t="s">
        <v>55</v>
      </c>
      <c r="E26934">
        <v>198911240</v>
      </c>
      <c r="F26934" s="1" t="s">
        <v>209</v>
      </c>
      <c r="H26934" s="1" t="s">
        <v>53</v>
      </c>
    </row>
    <row r="26935" spans="1:8" x14ac:dyDescent="0.25">
      <c r="A26935">
        <v>126949</v>
      </c>
      <c r="B26935" s="1" t="s">
        <v>50567</v>
      </c>
      <c r="C26935" s="1" t="s">
        <v>62821</v>
      </c>
      <c r="D26935" s="1" t="s">
        <v>55</v>
      </c>
      <c r="E26935">
        <v>199505260</v>
      </c>
      <c r="F26935" s="1" t="s">
        <v>209</v>
      </c>
      <c r="H26935" s="1" t="s">
        <v>53</v>
      </c>
    </row>
    <row r="26936" spans="1:8" x14ac:dyDescent="0.25">
      <c r="A26936">
        <v>126950</v>
      </c>
      <c r="B26936" s="1" t="s">
        <v>57250</v>
      </c>
      <c r="C26936" s="1" t="s">
        <v>76940</v>
      </c>
      <c r="D26936" s="1" t="s">
        <v>55</v>
      </c>
      <c r="F26936" s="1" t="s">
        <v>131</v>
      </c>
      <c r="H26936" s="1" t="s">
        <v>53</v>
      </c>
    </row>
    <row r="26937" spans="1:8" x14ac:dyDescent="0.25">
      <c r="A26937">
        <v>126951</v>
      </c>
      <c r="B26937" s="1" t="s">
        <v>48182</v>
      </c>
      <c r="C26937" s="1" t="s">
        <v>76941</v>
      </c>
      <c r="D26937" s="1" t="s">
        <v>55</v>
      </c>
      <c r="E26937">
        <v>199601180</v>
      </c>
      <c r="F26937" s="1" t="s">
        <v>131</v>
      </c>
      <c r="H26937" s="1" t="s">
        <v>53</v>
      </c>
    </row>
    <row r="26938" spans="1:8" x14ac:dyDescent="0.25">
      <c r="A26938">
        <v>126952</v>
      </c>
      <c r="B26938" s="1" t="s">
        <v>76942</v>
      </c>
      <c r="C26938" s="1" t="s">
        <v>52589</v>
      </c>
      <c r="D26938" s="1" t="s">
        <v>62</v>
      </c>
      <c r="E26938">
        <v>199712020</v>
      </c>
      <c r="F26938" s="1" t="s">
        <v>1530</v>
      </c>
      <c r="G26938">
        <v>1800</v>
      </c>
      <c r="H26938" s="1" t="s">
        <v>76943</v>
      </c>
    </row>
    <row r="26939" spans="1:8" x14ac:dyDescent="0.25">
      <c r="A26939">
        <v>126953</v>
      </c>
      <c r="B26939" s="1" t="s">
        <v>76944</v>
      </c>
      <c r="C26939" s="1" t="s">
        <v>55564</v>
      </c>
      <c r="D26939" s="1" t="s">
        <v>55</v>
      </c>
      <c r="E26939">
        <v>199806270</v>
      </c>
      <c r="F26939" s="1" t="s">
        <v>1530</v>
      </c>
      <c r="H26939" s="1" t="s">
        <v>53</v>
      </c>
    </row>
    <row r="26940" spans="1:8" x14ac:dyDescent="0.25">
      <c r="A26940">
        <v>126954</v>
      </c>
      <c r="B26940" s="1" t="s">
        <v>76945</v>
      </c>
      <c r="C26940" s="1" t="s">
        <v>51893</v>
      </c>
      <c r="D26940" s="1" t="s">
        <v>55</v>
      </c>
      <c r="E26940">
        <v>199404140</v>
      </c>
      <c r="F26940" s="1" t="s">
        <v>1530</v>
      </c>
      <c r="H26940" s="1" t="s">
        <v>53</v>
      </c>
    </row>
    <row r="26941" spans="1:8" x14ac:dyDescent="0.25">
      <c r="A26941">
        <v>126955</v>
      </c>
      <c r="B26941" s="1" t="s">
        <v>56911</v>
      </c>
      <c r="C26941" s="1" t="s">
        <v>47492</v>
      </c>
      <c r="D26941" s="1" t="s">
        <v>55</v>
      </c>
      <c r="E26941">
        <v>199306250</v>
      </c>
      <c r="F26941" s="1" t="s">
        <v>1530</v>
      </c>
      <c r="H26941" s="1" t="s">
        <v>53</v>
      </c>
    </row>
    <row r="26942" spans="1:8" x14ac:dyDescent="0.25">
      <c r="A26942">
        <v>126956</v>
      </c>
      <c r="B26942" s="1" t="s">
        <v>76946</v>
      </c>
      <c r="C26942" s="1" t="s">
        <v>68612</v>
      </c>
      <c r="D26942" s="1" t="s">
        <v>55</v>
      </c>
      <c r="E26942">
        <v>199410060</v>
      </c>
      <c r="F26942" s="1" t="s">
        <v>1530</v>
      </c>
      <c r="H26942" s="1" t="s">
        <v>53</v>
      </c>
    </row>
    <row r="26943" spans="1:8" x14ac:dyDescent="0.25">
      <c r="A26943">
        <v>126957</v>
      </c>
      <c r="B26943" s="1" t="s">
        <v>76947</v>
      </c>
      <c r="C26943" s="1" t="s">
        <v>47492</v>
      </c>
      <c r="D26943" s="1" t="s">
        <v>55</v>
      </c>
      <c r="E26943">
        <v>199204080</v>
      </c>
      <c r="F26943" s="1" t="s">
        <v>1530</v>
      </c>
      <c r="H26943" s="1" t="s">
        <v>53</v>
      </c>
    </row>
    <row r="26944" spans="1:8" x14ac:dyDescent="0.25">
      <c r="A26944">
        <v>126958</v>
      </c>
      <c r="B26944" s="1" t="s">
        <v>76948</v>
      </c>
      <c r="C26944" s="1" t="s">
        <v>48061</v>
      </c>
      <c r="D26944" s="1" t="s">
        <v>55</v>
      </c>
      <c r="E26944">
        <v>199510230</v>
      </c>
      <c r="F26944" s="1" t="s">
        <v>1530</v>
      </c>
      <c r="H26944" s="1" t="s">
        <v>53</v>
      </c>
    </row>
    <row r="26945" spans="1:8" x14ac:dyDescent="0.25">
      <c r="A26945">
        <v>126959</v>
      </c>
      <c r="B26945" s="1" t="s">
        <v>73871</v>
      </c>
      <c r="C26945" s="1" t="s">
        <v>47492</v>
      </c>
      <c r="D26945" s="1" t="s">
        <v>55</v>
      </c>
      <c r="E26945">
        <v>199204270</v>
      </c>
      <c r="F26945" s="1" t="s">
        <v>1530</v>
      </c>
      <c r="H26945" s="1" t="s">
        <v>53</v>
      </c>
    </row>
    <row r="26946" spans="1:8" x14ac:dyDescent="0.25">
      <c r="A26946">
        <v>126960</v>
      </c>
      <c r="B26946" s="1" t="s">
        <v>50853</v>
      </c>
      <c r="C26946" s="1" t="s">
        <v>48638</v>
      </c>
      <c r="D26946" s="1" t="s">
        <v>55</v>
      </c>
      <c r="E26946">
        <v>199201270</v>
      </c>
      <c r="F26946" s="1" t="s">
        <v>1530</v>
      </c>
      <c r="H26946" s="1" t="s">
        <v>53</v>
      </c>
    </row>
    <row r="26947" spans="1:8" x14ac:dyDescent="0.25">
      <c r="A26947">
        <v>126961</v>
      </c>
      <c r="B26947" s="1" t="s">
        <v>48342</v>
      </c>
      <c r="C26947" s="1" t="s">
        <v>76949</v>
      </c>
      <c r="D26947" s="1" t="s">
        <v>55</v>
      </c>
      <c r="E26947">
        <v>199604300</v>
      </c>
      <c r="F26947" s="1" t="s">
        <v>217</v>
      </c>
      <c r="H26947" s="1" t="s">
        <v>53</v>
      </c>
    </row>
    <row r="26948" spans="1:8" x14ac:dyDescent="0.25">
      <c r="A26948">
        <v>126962</v>
      </c>
      <c r="B26948" s="1" t="s">
        <v>47014</v>
      </c>
      <c r="C26948" s="1" t="s">
        <v>76950</v>
      </c>
      <c r="D26948" s="1" t="s">
        <v>55</v>
      </c>
      <c r="E26948">
        <v>198904080</v>
      </c>
      <c r="F26948" s="1" t="s">
        <v>136</v>
      </c>
      <c r="H26948" s="1" t="s">
        <v>53</v>
      </c>
    </row>
    <row r="26949" spans="1:8" x14ac:dyDescent="0.25">
      <c r="A26949">
        <v>126963</v>
      </c>
      <c r="B26949" s="1" t="s">
        <v>47136</v>
      </c>
      <c r="C26949" s="1" t="s">
        <v>76951</v>
      </c>
      <c r="D26949" s="1" t="s">
        <v>55</v>
      </c>
      <c r="E26949">
        <v>199505110</v>
      </c>
      <c r="F26949" s="1" t="s">
        <v>136</v>
      </c>
      <c r="H26949" s="1" t="s">
        <v>53</v>
      </c>
    </row>
    <row r="26950" spans="1:8" x14ac:dyDescent="0.25">
      <c r="A26950">
        <v>126964</v>
      </c>
      <c r="B26950" s="1" t="s">
        <v>56509</v>
      </c>
      <c r="C26950" s="1" t="s">
        <v>76952</v>
      </c>
      <c r="D26950" s="1" t="s">
        <v>62</v>
      </c>
      <c r="E26950">
        <v>199707140</v>
      </c>
      <c r="F26950" s="1" t="s">
        <v>391</v>
      </c>
      <c r="G26950">
        <v>1830</v>
      </c>
      <c r="H26950" s="1" t="s">
        <v>76953</v>
      </c>
    </row>
    <row r="26951" spans="1:8" x14ac:dyDescent="0.25">
      <c r="A26951">
        <v>126965</v>
      </c>
      <c r="B26951" s="1" t="s">
        <v>46940</v>
      </c>
      <c r="C26951" s="1" t="s">
        <v>76954</v>
      </c>
      <c r="D26951" s="1" t="s">
        <v>55</v>
      </c>
      <c r="E26951">
        <v>199604300</v>
      </c>
      <c r="F26951" s="1" t="s">
        <v>136</v>
      </c>
      <c r="H26951" s="1" t="s">
        <v>53</v>
      </c>
    </row>
    <row r="26952" spans="1:8" x14ac:dyDescent="0.25">
      <c r="A26952">
        <v>126966</v>
      </c>
      <c r="B26952" s="1" t="s">
        <v>76955</v>
      </c>
      <c r="C26952" s="1" t="s">
        <v>76956</v>
      </c>
      <c r="D26952" s="1" t="s">
        <v>55</v>
      </c>
      <c r="E26952">
        <v>199211050</v>
      </c>
      <c r="F26952" s="1" t="s">
        <v>360</v>
      </c>
      <c r="H26952" s="1" t="s">
        <v>53</v>
      </c>
    </row>
    <row r="26953" spans="1:8" x14ac:dyDescent="0.25">
      <c r="A26953">
        <v>126967</v>
      </c>
      <c r="B26953" s="1" t="s">
        <v>53125</v>
      </c>
      <c r="C26953" s="1" t="s">
        <v>76957</v>
      </c>
      <c r="D26953" s="1" t="s">
        <v>62</v>
      </c>
      <c r="E26953">
        <v>199209030</v>
      </c>
      <c r="F26953" s="1" t="s">
        <v>360</v>
      </c>
      <c r="H26953" s="1" t="s">
        <v>53</v>
      </c>
    </row>
    <row r="26954" spans="1:8" x14ac:dyDescent="0.25">
      <c r="A26954">
        <v>126968</v>
      </c>
      <c r="B26954" s="1" t="s">
        <v>52453</v>
      </c>
      <c r="C26954" s="1" t="s">
        <v>76958</v>
      </c>
      <c r="D26954" s="1" t="s">
        <v>101</v>
      </c>
      <c r="E26954">
        <v>198805080</v>
      </c>
      <c r="F26954" s="1" t="s">
        <v>360</v>
      </c>
      <c r="H26954" s="1" t="s">
        <v>53</v>
      </c>
    </row>
    <row r="26955" spans="1:8" x14ac:dyDescent="0.25">
      <c r="A26955">
        <v>126969</v>
      </c>
      <c r="B26955" s="1" t="s">
        <v>48467</v>
      </c>
      <c r="C26955" s="1" t="s">
        <v>76959</v>
      </c>
      <c r="D26955" s="1" t="s">
        <v>55</v>
      </c>
      <c r="F26955" s="1" t="s">
        <v>360</v>
      </c>
      <c r="H26955" s="1" t="s">
        <v>53</v>
      </c>
    </row>
    <row r="26956" spans="1:8" x14ac:dyDescent="0.25">
      <c r="A26956">
        <v>126970</v>
      </c>
      <c r="B26956" s="1" t="s">
        <v>47481</v>
      </c>
      <c r="C26956" s="1" t="s">
        <v>74868</v>
      </c>
      <c r="D26956" s="1" t="s">
        <v>62</v>
      </c>
      <c r="E26956">
        <v>199709060</v>
      </c>
      <c r="F26956" s="1" t="s">
        <v>102</v>
      </c>
      <c r="H26956" s="1" t="s">
        <v>53</v>
      </c>
    </row>
    <row r="26957" spans="1:8" x14ac:dyDescent="0.25">
      <c r="A26957">
        <v>126971</v>
      </c>
      <c r="B26957" s="1" t="s">
        <v>48510</v>
      </c>
      <c r="C26957" s="1" t="s">
        <v>57752</v>
      </c>
      <c r="D26957" s="1" t="s">
        <v>62</v>
      </c>
      <c r="E26957">
        <v>199804030</v>
      </c>
      <c r="F26957" s="1" t="s">
        <v>102</v>
      </c>
      <c r="H26957" s="1" t="s">
        <v>53</v>
      </c>
    </row>
    <row r="26958" spans="1:8" x14ac:dyDescent="0.25">
      <c r="A26958">
        <v>126972</v>
      </c>
      <c r="B26958" s="1" t="s">
        <v>56714</v>
      </c>
      <c r="C26958" s="1" t="s">
        <v>58191</v>
      </c>
      <c r="D26958" s="1" t="s">
        <v>62</v>
      </c>
      <c r="E26958">
        <v>199505220</v>
      </c>
      <c r="F26958" s="1" t="s">
        <v>102</v>
      </c>
      <c r="H26958" s="1" t="s">
        <v>53</v>
      </c>
    </row>
    <row r="26959" spans="1:8" x14ac:dyDescent="0.25">
      <c r="A26959">
        <v>126973</v>
      </c>
      <c r="B26959" s="1" t="s">
        <v>47221</v>
      </c>
      <c r="C26959" s="1" t="s">
        <v>51564</v>
      </c>
      <c r="D26959" s="1" t="s">
        <v>62</v>
      </c>
      <c r="E26959">
        <v>199402200</v>
      </c>
      <c r="F26959" s="1" t="s">
        <v>102</v>
      </c>
      <c r="H26959" s="1" t="s">
        <v>53</v>
      </c>
    </row>
    <row r="26960" spans="1:8" x14ac:dyDescent="0.25">
      <c r="A26960">
        <v>126974</v>
      </c>
      <c r="B26960" s="1" t="s">
        <v>76854</v>
      </c>
      <c r="C26960" s="1" t="s">
        <v>76960</v>
      </c>
      <c r="D26960" s="1" t="s">
        <v>62</v>
      </c>
      <c r="E26960">
        <v>199503120</v>
      </c>
      <c r="F26960" s="1" t="s">
        <v>136</v>
      </c>
      <c r="H26960" s="1" t="s">
        <v>53</v>
      </c>
    </row>
    <row r="26961" spans="1:8" x14ac:dyDescent="0.25">
      <c r="A26961">
        <v>126975</v>
      </c>
      <c r="B26961" s="1" t="s">
        <v>52924</v>
      </c>
      <c r="C26961" s="1" t="s">
        <v>76961</v>
      </c>
      <c r="D26961" s="1" t="s">
        <v>62</v>
      </c>
      <c r="E26961">
        <v>199512150</v>
      </c>
      <c r="F26961" s="1" t="s">
        <v>136</v>
      </c>
      <c r="H26961" s="1" t="s">
        <v>53</v>
      </c>
    </row>
    <row r="26962" spans="1:8" x14ac:dyDescent="0.25">
      <c r="A26962">
        <v>126976</v>
      </c>
      <c r="B26962" s="1" t="s">
        <v>49111</v>
      </c>
      <c r="C26962" s="1" t="s">
        <v>62529</v>
      </c>
      <c r="D26962" s="1" t="s">
        <v>55</v>
      </c>
      <c r="E26962">
        <v>199112230</v>
      </c>
      <c r="F26962" s="1" t="s">
        <v>209</v>
      </c>
      <c r="H26962" s="1" t="s">
        <v>53</v>
      </c>
    </row>
    <row r="26963" spans="1:8" x14ac:dyDescent="0.25">
      <c r="A26963">
        <v>126977</v>
      </c>
      <c r="B26963" s="1" t="s">
        <v>76962</v>
      </c>
      <c r="C26963" s="1" t="s">
        <v>62529</v>
      </c>
      <c r="D26963" s="1" t="s">
        <v>55</v>
      </c>
      <c r="E26963">
        <v>198803090</v>
      </c>
      <c r="F26963" s="1" t="s">
        <v>209</v>
      </c>
      <c r="H26963" s="1" t="s">
        <v>53</v>
      </c>
    </row>
    <row r="26964" spans="1:8" x14ac:dyDescent="0.25">
      <c r="A26964">
        <v>126978</v>
      </c>
      <c r="B26964" s="1" t="s">
        <v>49323</v>
      </c>
      <c r="C26964" s="1" t="s">
        <v>76963</v>
      </c>
      <c r="D26964" s="1" t="s">
        <v>62</v>
      </c>
      <c r="E26964">
        <v>199209200</v>
      </c>
      <c r="F26964" s="1" t="s">
        <v>209</v>
      </c>
      <c r="H26964" s="1" t="s">
        <v>53</v>
      </c>
    </row>
    <row r="26965" spans="1:8" x14ac:dyDescent="0.25">
      <c r="A26965">
        <v>126979</v>
      </c>
      <c r="B26965" s="1" t="s">
        <v>46958</v>
      </c>
      <c r="C26965" s="1" t="s">
        <v>76964</v>
      </c>
      <c r="D26965" s="1" t="s">
        <v>62</v>
      </c>
      <c r="E26965">
        <v>199601070</v>
      </c>
      <c r="F26965" s="1" t="s">
        <v>4464</v>
      </c>
      <c r="H26965" s="1" t="s">
        <v>53</v>
      </c>
    </row>
    <row r="26966" spans="1:8" x14ac:dyDescent="0.25">
      <c r="A26966">
        <v>126980</v>
      </c>
      <c r="B26966" s="1" t="s">
        <v>76965</v>
      </c>
      <c r="C26966" s="1" t="s">
        <v>76966</v>
      </c>
      <c r="D26966" s="1" t="s">
        <v>62</v>
      </c>
      <c r="E26966">
        <v>199402100</v>
      </c>
      <c r="F26966" s="1" t="s">
        <v>7877</v>
      </c>
      <c r="H26966" s="1" t="s">
        <v>53</v>
      </c>
    </row>
    <row r="26967" spans="1:8" x14ac:dyDescent="0.25">
      <c r="A26967">
        <v>126981</v>
      </c>
      <c r="B26967" s="1" t="s">
        <v>59642</v>
      </c>
      <c r="C26967" s="1" t="s">
        <v>57674</v>
      </c>
      <c r="D26967" s="1" t="s">
        <v>55</v>
      </c>
      <c r="F26967" s="1" t="s">
        <v>7877</v>
      </c>
      <c r="H26967" s="1" t="s">
        <v>53</v>
      </c>
    </row>
    <row r="26968" spans="1:8" x14ac:dyDescent="0.25">
      <c r="A26968">
        <v>126982</v>
      </c>
      <c r="B26968" s="1" t="s">
        <v>72355</v>
      </c>
      <c r="C26968" s="1" t="s">
        <v>76967</v>
      </c>
      <c r="D26968" s="1" t="s">
        <v>55</v>
      </c>
      <c r="E26968">
        <v>199312150</v>
      </c>
      <c r="F26968" s="1" t="s">
        <v>7877</v>
      </c>
      <c r="H26968" s="1" t="s">
        <v>53</v>
      </c>
    </row>
    <row r="26969" spans="1:8" x14ac:dyDescent="0.25">
      <c r="A26969">
        <v>126983</v>
      </c>
      <c r="B26969" s="1" t="s">
        <v>70421</v>
      </c>
      <c r="C26969" s="1" t="s">
        <v>76968</v>
      </c>
      <c r="D26969" s="1" t="s">
        <v>55</v>
      </c>
      <c r="E26969">
        <v>199401270</v>
      </c>
      <c r="F26969" s="1" t="s">
        <v>7877</v>
      </c>
      <c r="H26969" s="1" t="s">
        <v>53</v>
      </c>
    </row>
    <row r="26970" spans="1:8" x14ac:dyDescent="0.25">
      <c r="A26970">
        <v>126984</v>
      </c>
      <c r="B26970" s="1" t="s">
        <v>51142</v>
      </c>
      <c r="C26970" s="1" t="s">
        <v>52015</v>
      </c>
      <c r="D26970" s="1" t="s">
        <v>55</v>
      </c>
      <c r="E26970">
        <v>199805040</v>
      </c>
      <c r="F26970" s="1" t="s">
        <v>209</v>
      </c>
      <c r="H26970" s="1" t="s">
        <v>53</v>
      </c>
    </row>
    <row r="26971" spans="1:8" x14ac:dyDescent="0.25">
      <c r="A26971">
        <v>126985</v>
      </c>
      <c r="B26971" s="1" t="s">
        <v>47315</v>
      </c>
      <c r="C26971" s="1" t="s">
        <v>50628</v>
      </c>
      <c r="D26971" s="1" t="s">
        <v>55</v>
      </c>
      <c r="E26971">
        <v>199608290</v>
      </c>
      <c r="F26971" s="1" t="s">
        <v>209</v>
      </c>
      <c r="H26971" s="1" t="s">
        <v>53</v>
      </c>
    </row>
    <row r="26972" spans="1:8" x14ac:dyDescent="0.25">
      <c r="A26972">
        <v>126986</v>
      </c>
      <c r="B26972" s="1" t="s">
        <v>47328</v>
      </c>
      <c r="C26972" s="1" t="s">
        <v>76969</v>
      </c>
      <c r="D26972" s="1" t="s">
        <v>55</v>
      </c>
      <c r="E26972">
        <v>199603150</v>
      </c>
      <c r="F26972" s="1" t="s">
        <v>209</v>
      </c>
      <c r="H26972" s="1" t="s">
        <v>53</v>
      </c>
    </row>
    <row r="26973" spans="1:8" x14ac:dyDescent="0.25">
      <c r="A26973">
        <v>126987</v>
      </c>
      <c r="B26973" s="1" t="s">
        <v>58036</v>
      </c>
      <c r="C26973" s="1" t="s">
        <v>47867</v>
      </c>
      <c r="D26973" s="1" t="s">
        <v>55</v>
      </c>
      <c r="E26973">
        <v>199110090</v>
      </c>
      <c r="F26973" s="1" t="s">
        <v>209</v>
      </c>
      <c r="H26973" s="1" t="s">
        <v>53</v>
      </c>
    </row>
    <row r="26974" spans="1:8" x14ac:dyDescent="0.25">
      <c r="A26974">
        <v>126988</v>
      </c>
      <c r="B26974" s="1" t="s">
        <v>54487</v>
      </c>
      <c r="C26974" s="1" t="s">
        <v>76970</v>
      </c>
      <c r="D26974" s="1" t="s">
        <v>55</v>
      </c>
      <c r="E26974">
        <v>197705060</v>
      </c>
      <c r="F26974" s="1" t="s">
        <v>209</v>
      </c>
      <c r="H26974" s="1" t="s">
        <v>53</v>
      </c>
    </row>
    <row r="26975" spans="1:8" x14ac:dyDescent="0.25">
      <c r="A26975">
        <v>126989</v>
      </c>
      <c r="B26975" s="1" t="s">
        <v>48707</v>
      </c>
      <c r="C26975" s="1" t="s">
        <v>76971</v>
      </c>
      <c r="D26975" s="1" t="s">
        <v>62</v>
      </c>
      <c r="E26975">
        <v>199303090</v>
      </c>
      <c r="F26975" s="1" t="s">
        <v>209</v>
      </c>
      <c r="H26975" s="1" t="s">
        <v>53</v>
      </c>
    </row>
    <row r="26976" spans="1:8" x14ac:dyDescent="0.25">
      <c r="A26976">
        <v>126990</v>
      </c>
      <c r="B26976" s="1" t="s">
        <v>48711</v>
      </c>
      <c r="C26976" s="1" t="s">
        <v>76972</v>
      </c>
      <c r="D26976" s="1" t="s">
        <v>55</v>
      </c>
      <c r="E26976">
        <v>199103070</v>
      </c>
      <c r="F26976" s="1" t="s">
        <v>209</v>
      </c>
      <c r="H26976" s="1" t="s">
        <v>53</v>
      </c>
    </row>
    <row r="26977" spans="1:8" x14ac:dyDescent="0.25">
      <c r="A26977">
        <v>126991</v>
      </c>
      <c r="B26977" s="1" t="s">
        <v>50567</v>
      </c>
      <c r="C26977" s="1" t="s">
        <v>76973</v>
      </c>
      <c r="D26977" s="1" t="s">
        <v>55</v>
      </c>
      <c r="E26977">
        <v>199511040</v>
      </c>
      <c r="F26977" s="1" t="s">
        <v>209</v>
      </c>
      <c r="H26977" s="1" t="s">
        <v>53</v>
      </c>
    </row>
    <row r="26978" spans="1:8" x14ac:dyDescent="0.25">
      <c r="A26978">
        <v>126992</v>
      </c>
      <c r="B26978" s="1" t="s">
        <v>47875</v>
      </c>
      <c r="C26978" s="1" t="s">
        <v>76974</v>
      </c>
      <c r="D26978" s="1" t="s">
        <v>62</v>
      </c>
      <c r="E26978">
        <v>199212210</v>
      </c>
      <c r="F26978" s="1" t="s">
        <v>146</v>
      </c>
      <c r="H26978" s="1" t="s">
        <v>53</v>
      </c>
    </row>
    <row r="26979" spans="1:8" x14ac:dyDescent="0.25">
      <c r="A26979">
        <v>126993</v>
      </c>
      <c r="B26979" s="1" t="s">
        <v>48311</v>
      </c>
      <c r="C26979" s="1" t="s">
        <v>76975</v>
      </c>
      <c r="D26979" s="1" t="s">
        <v>55</v>
      </c>
      <c r="E26979">
        <v>199808020</v>
      </c>
      <c r="F26979" s="1" t="s">
        <v>346</v>
      </c>
      <c r="H26979" s="1" t="s">
        <v>53</v>
      </c>
    </row>
    <row r="26980" spans="1:8" x14ac:dyDescent="0.25">
      <c r="A26980">
        <v>126994</v>
      </c>
      <c r="B26980" s="1" t="s">
        <v>48830</v>
      </c>
      <c r="C26980" s="1" t="s">
        <v>55493</v>
      </c>
      <c r="D26980" s="1" t="s">
        <v>55</v>
      </c>
      <c r="E26980">
        <v>199503120</v>
      </c>
      <c r="F26980" s="1" t="s">
        <v>346</v>
      </c>
      <c r="H26980" s="1" t="s">
        <v>53</v>
      </c>
    </row>
    <row r="26981" spans="1:8" x14ac:dyDescent="0.25">
      <c r="A26981">
        <v>126995</v>
      </c>
      <c r="B26981" s="1" t="s">
        <v>76976</v>
      </c>
      <c r="C26981" s="1" t="s">
        <v>76977</v>
      </c>
      <c r="D26981" s="1" t="s">
        <v>62</v>
      </c>
      <c r="E26981">
        <v>199012060</v>
      </c>
      <c r="F26981" s="1" t="s">
        <v>582</v>
      </c>
      <c r="H26981" s="1" t="s">
        <v>53</v>
      </c>
    </row>
    <row r="26982" spans="1:8" x14ac:dyDescent="0.25">
      <c r="A26982">
        <v>126996</v>
      </c>
      <c r="B26982" s="1" t="s">
        <v>47033</v>
      </c>
      <c r="C26982" s="1" t="s">
        <v>76978</v>
      </c>
      <c r="D26982" s="1" t="s">
        <v>55</v>
      </c>
      <c r="F26982" s="1" t="s">
        <v>582</v>
      </c>
      <c r="H26982" s="1" t="s">
        <v>53</v>
      </c>
    </row>
    <row r="26983" spans="1:8" x14ac:dyDescent="0.25">
      <c r="A26983">
        <v>126997</v>
      </c>
      <c r="B26983" s="1" t="s">
        <v>76979</v>
      </c>
      <c r="C26983" s="1" t="s">
        <v>76980</v>
      </c>
      <c r="D26983" s="1" t="s">
        <v>55</v>
      </c>
      <c r="E26983">
        <v>199311060</v>
      </c>
      <c r="F26983" s="1" t="s">
        <v>582</v>
      </c>
      <c r="H26983" s="1" t="s">
        <v>53</v>
      </c>
    </row>
    <row r="26984" spans="1:8" x14ac:dyDescent="0.25">
      <c r="A26984">
        <v>126998</v>
      </c>
      <c r="B26984" s="1" t="s">
        <v>76981</v>
      </c>
      <c r="C26984" s="1" t="s">
        <v>76982</v>
      </c>
      <c r="D26984" s="1" t="s">
        <v>55</v>
      </c>
      <c r="E26984">
        <v>199709170</v>
      </c>
      <c r="F26984" s="1" t="s">
        <v>582</v>
      </c>
      <c r="H26984" s="1" t="s">
        <v>53</v>
      </c>
    </row>
    <row r="26985" spans="1:8" x14ac:dyDescent="0.25">
      <c r="A26985">
        <v>126999</v>
      </c>
      <c r="B26985" s="1" t="s">
        <v>48519</v>
      </c>
      <c r="C26985" s="1" t="s">
        <v>47216</v>
      </c>
      <c r="D26985" s="1" t="s">
        <v>55</v>
      </c>
      <c r="E26985">
        <v>199506080</v>
      </c>
      <c r="F26985" s="1" t="s">
        <v>582</v>
      </c>
      <c r="H26985" s="1" t="s">
        <v>53</v>
      </c>
    </row>
    <row r="26986" spans="1:8" x14ac:dyDescent="0.25">
      <c r="A26986">
        <v>127000</v>
      </c>
      <c r="B26986" s="1" t="s">
        <v>76983</v>
      </c>
      <c r="C26986" s="1" t="s">
        <v>76984</v>
      </c>
      <c r="D26986" s="1" t="s">
        <v>55</v>
      </c>
      <c r="E26986">
        <v>199004200</v>
      </c>
      <c r="F26986" s="1" t="s">
        <v>582</v>
      </c>
      <c r="H26986" s="1" t="s">
        <v>53</v>
      </c>
    </row>
    <row r="26987" spans="1:8" x14ac:dyDescent="0.25">
      <c r="A26987">
        <v>127001</v>
      </c>
      <c r="B26987" s="1" t="s">
        <v>54834</v>
      </c>
      <c r="C26987" s="1" t="s">
        <v>54610</v>
      </c>
      <c r="D26987" s="1" t="s">
        <v>55</v>
      </c>
      <c r="F26987" s="1" t="s">
        <v>582</v>
      </c>
      <c r="H26987" s="1" t="s">
        <v>53</v>
      </c>
    </row>
    <row r="26988" spans="1:8" x14ac:dyDescent="0.25">
      <c r="A26988">
        <v>127002</v>
      </c>
      <c r="B26988" s="1" t="s">
        <v>76985</v>
      </c>
      <c r="C26988" s="1" t="s">
        <v>76986</v>
      </c>
      <c r="D26988" s="1" t="s">
        <v>55</v>
      </c>
      <c r="E26988">
        <v>199707210</v>
      </c>
      <c r="F26988" s="1" t="s">
        <v>582</v>
      </c>
      <c r="H26988" s="1" t="s">
        <v>53</v>
      </c>
    </row>
    <row r="26989" spans="1:8" x14ac:dyDescent="0.25">
      <c r="A26989">
        <v>127003</v>
      </c>
      <c r="B26989" s="1" t="s">
        <v>76987</v>
      </c>
      <c r="C26989" s="1" t="s">
        <v>76988</v>
      </c>
      <c r="D26989" s="1" t="s">
        <v>55</v>
      </c>
      <c r="E26989">
        <v>199605020</v>
      </c>
      <c r="F26989" s="1" t="s">
        <v>582</v>
      </c>
      <c r="H26989" s="1" t="s">
        <v>53</v>
      </c>
    </row>
    <row r="26990" spans="1:8" x14ac:dyDescent="0.25">
      <c r="A26990">
        <v>127004</v>
      </c>
      <c r="B26990" s="1" t="s">
        <v>53364</v>
      </c>
      <c r="C26990" s="1" t="s">
        <v>59064</v>
      </c>
      <c r="D26990" s="1" t="s">
        <v>55</v>
      </c>
      <c r="E26990">
        <v>198505190</v>
      </c>
      <c r="F26990" s="1" t="s">
        <v>582</v>
      </c>
      <c r="H26990" s="1" t="s">
        <v>53</v>
      </c>
    </row>
    <row r="26991" spans="1:8" x14ac:dyDescent="0.25">
      <c r="A26991">
        <v>127005</v>
      </c>
      <c r="B26991" s="1" t="s">
        <v>69223</v>
      </c>
      <c r="C26991" s="1" t="s">
        <v>76989</v>
      </c>
      <c r="D26991" s="1" t="s">
        <v>55</v>
      </c>
      <c r="E26991">
        <v>199008180</v>
      </c>
      <c r="F26991" s="1" t="s">
        <v>582</v>
      </c>
      <c r="H26991" s="1" t="s">
        <v>53</v>
      </c>
    </row>
    <row r="26992" spans="1:8" x14ac:dyDescent="0.25">
      <c r="A26992">
        <v>127006</v>
      </c>
      <c r="B26992" s="1" t="s">
        <v>72620</v>
      </c>
      <c r="C26992" s="1" t="s">
        <v>47482</v>
      </c>
      <c r="D26992" s="1" t="s">
        <v>55</v>
      </c>
      <c r="E26992">
        <v>199504150</v>
      </c>
      <c r="F26992" s="1" t="s">
        <v>582</v>
      </c>
      <c r="H26992" s="1" t="s">
        <v>53</v>
      </c>
    </row>
    <row r="26993" spans="1:8" x14ac:dyDescent="0.25">
      <c r="A26993">
        <v>127007</v>
      </c>
      <c r="B26993" s="1" t="s">
        <v>76990</v>
      </c>
      <c r="C26993" s="1" t="s">
        <v>76991</v>
      </c>
      <c r="D26993" s="1" t="s">
        <v>55</v>
      </c>
      <c r="E26993">
        <v>199603040</v>
      </c>
      <c r="F26993" s="1" t="s">
        <v>582</v>
      </c>
      <c r="H26993" s="1" t="s">
        <v>53</v>
      </c>
    </row>
    <row r="26994" spans="1:8" x14ac:dyDescent="0.25">
      <c r="A26994">
        <v>127008</v>
      </c>
      <c r="B26994" s="1" t="s">
        <v>76992</v>
      </c>
      <c r="C26994" s="1" t="s">
        <v>76993</v>
      </c>
      <c r="D26994" s="1" t="s">
        <v>55</v>
      </c>
      <c r="E26994">
        <v>199610220</v>
      </c>
      <c r="F26994" s="1" t="s">
        <v>582</v>
      </c>
      <c r="H26994" s="1" t="s">
        <v>53</v>
      </c>
    </row>
    <row r="26995" spans="1:8" x14ac:dyDescent="0.25">
      <c r="A26995">
        <v>127009</v>
      </c>
      <c r="B26995" s="1" t="s">
        <v>54312</v>
      </c>
      <c r="C26995" s="1" t="s">
        <v>75058</v>
      </c>
      <c r="D26995" s="1" t="s">
        <v>62</v>
      </c>
      <c r="E26995">
        <v>199602160</v>
      </c>
      <c r="F26995" s="1" t="s">
        <v>339</v>
      </c>
      <c r="H26995" s="1" t="s">
        <v>53</v>
      </c>
    </row>
    <row r="26996" spans="1:8" x14ac:dyDescent="0.25">
      <c r="A26996">
        <v>127010</v>
      </c>
      <c r="B26996" s="1" t="s">
        <v>50140</v>
      </c>
      <c r="C26996" s="1" t="s">
        <v>76994</v>
      </c>
      <c r="D26996" s="1" t="s">
        <v>55</v>
      </c>
      <c r="E26996">
        <v>199602120</v>
      </c>
      <c r="F26996" s="1" t="s">
        <v>209</v>
      </c>
      <c r="H26996" s="1" t="s">
        <v>53</v>
      </c>
    </row>
    <row r="26997" spans="1:8" x14ac:dyDescent="0.25">
      <c r="A26997">
        <v>127011</v>
      </c>
      <c r="B26997" s="1" t="s">
        <v>70108</v>
      </c>
      <c r="C26997" s="1" t="s">
        <v>76995</v>
      </c>
      <c r="D26997" s="1" t="s">
        <v>55</v>
      </c>
      <c r="F26997" s="1" t="s">
        <v>209</v>
      </c>
      <c r="H26997" s="1" t="s">
        <v>53</v>
      </c>
    </row>
    <row r="26998" spans="1:8" x14ac:dyDescent="0.25">
      <c r="A26998">
        <v>127012</v>
      </c>
      <c r="B26998" s="1" t="s">
        <v>52015</v>
      </c>
      <c r="C26998" s="1" t="s">
        <v>76996</v>
      </c>
      <c r="D26998" s="1" t="s">
        <v>55</v>
      </c>
      <c r="E26998">
        <v>199807280</v>
      </c>
      <c r="F26998" s="1" t="s">
        <v>209</v>
      </c>
      <c r="H26998" s="1" t="s">
        <v>53</v>
      </c>
    </row>
    <row r="26999" spans="1:8" x14ac:dyDescent="0.25">
      <c r="A26999">
        <v>127013</v>
      </c>
      <c r="B26999" s="1" t="s">
        <v>51761</v>
      </c>
      <c r="C26999" s="1" t="s">
        <v>76426</v>
      </c>
      <c r="D26999" s="1" t="s">
        <v>62</v>
      </c>
      <c r="E26999">
        <v>199509100</v>
      </c>
      <c r="F26999" s="1" t="s">
        <v>209</v>
      </c>
      <c r="H26999" s="1" t="s">
        <v>53</v>
      </c>
    </row>
    <row r="27000" spans="1:8" x14ac:dyDescent="0.25">
      <c r="A27000">
        <v>127014</v>
      </c>
      <c r="B27000" s="1" t="s">
        <v>50956</v>
      </c>
      <c r="C27000" s="1" t="s">
        <v>76997</v>
      </c>
      <c r="D27000" s="1" t="s">
        <v>55</v>
      </c>
      <c r="E27000">
        <v>199703070</v>
      </c>
      <c r="F27000" s="1" t="s">
        <v>209</v>
      </c>
      <c r="H27000" s="1" t="s">
        <v>53</v>
      </c>
    </row>
    <row r="27001" spans="1:8" x14ac:dyDescent="0.25">
      <c r="A27001">
        <v>127015</v>
      </c>
      <c r="B27001" s="1" t="s">
        <v>53883</v>
      </c>
      <c r="C27001" s="1" t="s">
        <v>76998</v>
      </c>
      <c r="D27001" s="1" t="s">
        <v>62</v>
      </c>
      <c r="E27001">
        <v>199703250</v>
      </c>
      <c r="F27001" s="1" t="s">
        <v>209</v>
      </c>
      <c r="H27001" s="1" t="s">
        <v>53</v>
      </c>
    </row>
    <row r="27002" spans="1:8" x14ac:dyDescent="0.25">
      <c r="A27002">
        <v>127016</v>
      </c>
      <c r="B27002" s="1" t="s">
        <v>52028</v>
      </c>
      <c r="C27002" s="1" t="s">
        <v>76999</v>
      </c>
      <c r="D27002" s="1" t="s">
        <v>55</v>
      </c>
      <c r="E27002">
        <v>199505280</v>
      </c>
      <c r="F27002" s="1" t="s">
        <v>209</v>
      </c>
      <c r="H27002" s="1" t="s">
        <v>53</v>
      </c>
    </row>
    <row r="27003" spans="1:8" x14ac:dyDescent="0.25">
      <c r="A27003">
        <v>127017</v>
      </c>
      <c r="B27003" s="1" t="s">
        <v>48711</v>
      </c>
      <c r="C27003" s="1" t="s">
        <v>77000</v>
      </c>
      <c r="D27003" s="1" t="s">
        <v>55</v>
      </c>
      <c r="E27003">
        <v>199702020</v>
      </c>
      <c r="F27003" s="1" t="s">
        <v>209</v>
      </c>
      <c r="H27003" s="1" t="s">
        <v>53</v>
      </c>
    </row>
    <row r="27004" spans="1:8" x14ac:dyDescent="0.25">
      <c r="A27004">
        <v>127018</v>
      </c>
      <c r="B27004" s="1" t="s">
        <v>52630</v>
      </c>
      <c r="C27004" s="1" t="s">
        <v>61377</v>
      </c>
      <c r="D27004" s="1" t="s">
        <v>62</v>
      </c>
      <c r="E27004">
        <v>199508150</v>
      </c>
      <c r="F27004" s="1" t="s">
        <v>4193</v>
      </c>
      <c r="H27004" s="1" t="s">
        <v>53</v>
      </c>
    </row>
    <row r="27005" spans="1:8" x14ac:dyDescent="0.25">
      <c r="A27005">
        <v>127019</v>
      </c>
      <c r="B27005" s="1" t="s">
        <v>77001</v>
      </c>
      <c r="C27005" s="1" t="s">
        <v>77002</v>
      </c>
      <c r="D27005" s="1" t="s">
        <v>55</v>
      </c>
      <c r="E27005">
        <v>198310280</v>
      </c>
      <c r="F27005" s="1" t="s">
        <v>4193</v>
      </c>
      <c r="H27005" s="1" t="s">
        <v>53</v>
      </c>
    </row>
    <row r="27006" spans="1:8" x14ac:dyDescent="0.25">
      <c r="A27006">
        <v>127020</v>
      </c>
      <c r="B27006" s="1" t="s">
        <v>62493</v>
      </c>
      <c r="C27006" s="1" t="s">
        <v>77003</v>
      </c>
      <c r="D27006" s="1" t="s">
        <v>55</v>
      </c>
      <c r="E27006">
        <v>199608260</v>
      </c>
      <c r="F27006" s="1" t="s">
        <v>4193</v>
      </c>
      <c r="H27006" s="1" t="s">
        <v>53</v>
      </c>
    </row>
    <row r="27007" spans="1:8" x14ac:dyDescent="0.25">
      <c r="A27007">
        <v>127021</v>
      </c>
      <c r="B27007" s="1" t="s">
        <v>50484</v>
      </c>
      <c r="C27007" s="1" t="s">
        <v>77004</v>
      </c>
      <c r="D27007" s="1" t="s">
        <v>55</v>
      </c>
      <c r="E27007">
        <v>197404170</v>
      </c>
      <c r="F27007" s="1" t="s">
        <v>4193</v>
      </c>
      <c r="H27007" s="1" t="s">
        <v>53</v>
      </c>
    </row>
    <row r="27008" spans="1:8" x14ac:dyDescent="0.25">
      <c r="A27008">
        <v>127022</v>
      </c>
      <c r="B27008" s="1" t="s">
        <v>46827</v>
      </c>
      <c r="C27008" s="1" t="s">
        <v>77005</v>
      </c>
      <c r="D27008" s="1" t="s">
        <v>55</v>
      </c>
      <c r="E27008">
        <v>198508090</v>
      </c>
      <c r="F27008" s="1" t="s">
        <v>209</v>
      </c>
      <c r="H27008" s="1" t="s">
        <v>53</v>
      </c>
    </row>
    <row r="27009" spans="1:8" x14ac:dyDescent="0.25">
      <c r="A27009">
        <v>127023</v>
      </c>
      <c r="B27009" s="1" t="s">
        <v>51634</v>
      </c>
      <c r="C27009" s="1" t="s">
        <v>77006</v>
      </c>
      <c r="D27009" s="1" t="s">
        <v>55</v>
      </c>
      <c r="F27009" s="1" t="s">
        <v>4193</v>
      </c>
      <c r="H27009" s="1" t="s">
        <v>53</v>
      </c>
    </row>
    <row r="27010" spans="1:8" x14ac:dyDescent="0.25">
      <c r="A27010">
        <v>127024</v>
      </c>
      <c r="B27010" s="1" t="s">
        <v>46958</v>
      </c>
      <c r="C27010" s="1" t="s">
        <v>50944</v>
      </c>
      <c r="D27010" s="1" t="s">
        <v>55</v>
      </c>
      <c r="E27010">
        <v>199610110</v>
      </c>
      <c r="F27010" s="1" t="s">
        <v>74</v>
      </c>
      <c r="H27010" s="1" t="s">
        <v>53</v>
      </c>
    </row>
    <row r="27011" spans="1:8" x14ac:dyDescent="0.25">
      <c r="A27011">
        <v>127025</v>
      </c>
      <c r="B27011" s="1" t="s">
        <v>77007</v>
      </c>
      <c r="C27011" s="1" t="s">
        <v>48820</v>
      </c>
      <c r="D27011" s="1" t="s">
        <v>55</v>
      </c>
      <c r="E27011">
        <v>199311260</v>
      </c>
      <c r="F27011" s="1" t="s">
        <v>74</v>
      </c>
      <c r="H27011" s="1" t="s">
        <v>53</v>
      </c>
    </row>
    <row r="27012" spans="1:8" x14ac:dyDescent="0.25">
      <c r="A27012">
        <v>127026</v>
      </c>
      <c r="B27012" s="1" t="s">
        <v>48629</v>
      </c>
      <c r="C27012" s="1" t="s">
        <v>77008</v>
      </c>
      <c r="D27012" s="1" t="s">
        <v>55</v>
      </c>
      <c r="E27012">
        <v>199305070</v>
      </c>
      <c r="F27012" s="1" t="s">
        <v>1050</v>
      </c>
      <c r="H27012" s="1" t="s">
        <v>53</v>
      </c>
    </row>
    <row r="27013" spans="1:8" x14ac:dyDescent="0.25">
      <c r="A27013">
        <v>127027</v>
      </c>
      <c r="B27013" s="1" t="s">
        <v>77009</v>
      </c>
      <c r="C27013" s="1" t="s">
        <v>77010</v>
      </c>
      <c r="D27013" s="1" t="s">
        <v>55</v>
      </c>
      <c r="E27013">
        <v>199505020</v>
      </c>
      <c r="F27013" s="1" t="s">
        <v>74</v>
      </c>
      <c r="H27013" s="1" t="s">
        <v>53</v>
      </c>
    </row>
    <row r="27014" spans="1:8" x14ac:dyDescent="0.25">
      <c r="A27014">
        <v>127028</v>
      </c>
      <c r="B27014" s="1" t="s">
        <v>46989</v>
      </c>
      <c r="C27014" s="1" t="s">
        <v>57662</v>
      </c>
      <c r="D27014" s="1" t="s">
        <v>55</v>
      </c>
      <c r="E27014">
        <v>199510180</v>
      </c>
      <c r="F27014" s="1" t="s">
        <v>74</v>
      </c>
      <c r="H27014" s="1" t="s">
        <v>77011</v>
      </c>
    </row>
    <row r="27015" spans="1:8" x14ac:dyDescent="0.25">
      <c r="A27015">
        <v>127029</v>
      </c>
      <c r="B27015" s="1" t="s">
        <v>58568</v>
      </c>
      <c r="C27015" s="1" t="s">
        <v>77012</v>
      </c>
      <c r="D27015" s="1" t="s">
        <v>55</v>
      </c>
      <c r="E27015">
        <v>199507220</v>
      </c>
      <c r="F27015" s="1" t="s">
        <v>74</v>
      </c>
      <c r="H27015" s="1" t="s">
        <v>53</v>
      </c>
    </row>
    <row r="27016" spans="1:8" x14ac:dyDescent="0.25">
      <c r="A27016">
        <v>127030</v>
      </c>
      <c r="B27016" s="1" t="s">
        <v>48311</v>
      </c>
      <c r="C27016" s="1" t="s">
        <v>77013</v>
      </c>
      <c r="D27016" s="1" t="s">
        <v>55</v>
      </c>
      <c r="E27016">
        <v>199108290</v>
      </c>
      <c r="F27016" s="1" t="s">
        <v>74</v>
      </c>
      <c r="H27016" s="1" t="s">
        <v>53</v>
      </c>
    </row>
    <row r="27017" spans="1:8" x14ac:dyDescent="0.25">
      <c r="A27017">
        <v>127031</v>
      </c>
      <c r="B27017" s="1" t="s">
        <v>77014</v>
      </c>
      <c r="C27017" s="1" t="s">
        <v>77015</v>
      </c>
      <c r="D27017" s="1" t="s">
        <v>62</v>
      </c>
      <c r="E27017">
        <v>198703240</v>
      </c>
      <c r="F27017" s="1" t="s">
        <v>656</v>
      </c>
      <c r="H27017" s="1" t="s">
        <v>53</v>
      </c>
    </row>
    <row r="27018" spans="1:8" x14ac:dyDescent="0.25">
      <c r="A27018">
        <v>127032</v>
      </c>
      <c r="B27018" s="1" t="s">
        <v>52129</v>
      </c>
      <c r="C27018" s="1" t="s">
        <v>77016</v>
      </c>
      <c r="D27018" s="1" t="s">
        <v>101</v>
      </c>
      <c r="E27018">
        <v>199501070</v>
      </c>
      <c r="F27018" s="1" t="s">
        <v>74</v>
      </c>
      <c r="H27018" s="1" t="s">
        <v>53</v>
      </c>
    </row>
    <row r="27019" spans="1:8" x14ac:dyDescent="0.25">
      <c r="A27019">
        <v>127033</v>
      </c>
      <c r="B27019" s="1" t="s">
        <v>77017</v>
      </c>
      <c r="C27019" s="1" t="s">
        <v>77018</v>
      </c>
      <c r="D27019" s="1" t="s">
        <v>55</v>
      </c>
      <c r="E27019">
        <v>199712270</v>
      </c>
      <c r="F27019" s="1" t="s">
        <v>74</v>
      </c>
      <c r="H27019" s="1" t="s">
        <v>53</v>
      </c>
    </row>
    <row r="27020" spans="1:8" x14ac:dyDescent="0.25">
      <c r="A27020">
        <v>127034</v>
      </c>
      <c r="B27020" s="1" t="s">
        <v>77019</v>
      </c>
      <c r="C27020" s="1" t="s">
        <v>51814</v>
      </c>
      <c r="D27020" s="1" t="s">
        <v>55</v>
      </c>
      <c r="E27020">
        <v>199310200</v>
      </c>
      <c r="F27020" s="1" t="s">
        <v>74</v>
      </c>
      <c r="H27020" s="1" t="s">
        <v>53</v>
      </c>
    </row>
    <row r="27021" spans="1:8" x14ac:dyDescent="0.25">
      <c r="A27021">
        <v>127035</v>
      </c>
      <c r="B27021" s="1" t="s">
        <v>77020</v>
      </c>
      <c r="C27021" s="1" t="s">
        <v>62369</v>
      </c>
      <c r="D27021" s="1" t="s">
        <v>55</v>
      </c>
      <c r="E27021">
        <v>199411090</v>
      </c>
      <c r="F27021" s="1" t="s">
        <v>74</v>
      </c>
      <c r="H27021" s="1" t="s">
        <v>53</v>
      </c>
    </row>
    <row r="27022" spans="1:8" x14ac:dyDescent="0.25">
      <c r="A27022">
        <v>127036</v>
      </c>
      <c r="B27022" s="1" t="s">
        <v>63840</v>
      </c>
      <c r="C27022" s="1" t="s">
        <v>62754</v>
      </c>
      <c r="D27022" s="1" t="s">
        <v>55</v>
      </c>
      <c r="E27022">
        <v>199604170</v>
      </c>
      <c r="F27022" s="1" t="s">
        <v>74</v>
      </c>
      <c r="H27022" s="1" t="s">
        <v>53</v>
      </c>
    </row>
    <row r="27023" spans="1:8" x14ac:dyDescent="0.25">
      <c r="A27023">
        <v>127037</v>
      </c>
      <c r="B27023" s="1" t="s">
        <v>77021</v>
      </c>
      <c r="C27023" s="1" t="s">
        <v>77022</v>
      </c>
      <c r="D27023" s="1" t="s">
        <v>55</v>
      </c>
      <c r="E27023">
        <v>199112300</v>
      </c>
      <c r="F27023" s="1" t="s">
        <v>71</v>
      </c>
      <c r="H27023" s="1" t="s">
        <v>53</v>
      </c>
    </row>
    <row r="27024" spans="1:8" x14ac:dyDescent="0.25">
      <c r="A27024">
        <v>127038</v>
      </c>
      <c r="B27024" s="1" t="s">
        <v>47110</v>
      </c>
      <c r="C27024" s="1" t="s">
        <v>77023</v>
      </c>
      <c r="D27024" s="1" t="s">
        <v>62</v>
      </c>
      <c r="E27024">
        <v>199412070</v>
      </c>
      <c r="F27024" s="1" t="s">
        <v>71</v>
      </c>
      <c r="H27024" s="1" t="s">
        <v>53</v>
      </c>
    </row>
    <row r="27025" spans="1:8" x14ac:dyDescent="0.25">
      <c r="A27025">
        <v>127039</v>
      </c>
      <c r="B27025" s="1" t="s">
        <v>53338</v>
      </c>
      <c r="C27025" s="1" t="s">
        <v>77024</v>
      </c>
      <c r="D27025" s="1" t="s">
        <v>62</v>
      </c>
      <c r="E27025">
        <v>199205270</v>
      </c>
      <c r="F27025" s="1" t="s">
        <v>30093</v>
      </c>
      <c r="H27025" s="1" t="s">
        <v>53</v>
      </c>
    </row>
    <row r="27026" spans="1:8" x14ac:dyDescent="0.25">
      <c r="A27026">
        <v>127040</v>
      </c>
      <c r="B27026" s="1" t="s">
        <v>60114</v>
      </c>
      <c r="C27026" s="1" t="s">
        <v>77025</v>
      </c>
      <c r="D27026" s="1" t="s">
        <v>55</v>
      </c>
      <c r="F27026" s="1" t="s">
        <v>30093</v>
      </c>
      <c r="H27026" s="1" t="s">
        <v>53</v>
      </c>
    </row>
    <row r="27027" spans="1:8" x14ac:dyDescent="0.25">
      <c r="A27027">
        <v>127041</v>
      </c>
      <c r="B27027" s="1" t="s">
        <v>50780</v>
      </c>
      <c r="C27027" s="1" t="s">
        <v>47492</v>
      </c>
      <c r="D27027" s="1" t="s">
        <v>62</v>
      </c>
      <c r="E27027">
        <v>199308060</v>
      </c>
      <c r="F27027" s="1" t="s">
        <v>30093</v>
      </c>
      <c r="H27027" s="1" t="s">
        <v>53</v>
      </c>
    </row>
    <row r="27028" spans="1:8" x14ac:dyDescent="0.25">
      <c r="A27028">
        <v>127042</v>
      </c>
      <c r="B27028" s="1" t="s">
        <v>69394</v>
      </c>
      <c r="C27028" s="1" t="s">
        <v>49982</v>
      </c>
      <c r="D27028" s="1" t="s">
        <v>55</v>
      </c>
      <c r="E27028">
        <v>199401170</v>
      </c>
      <c r="F27028" s="1" t="s">
        <v>13040</v>
      </c>
      <c r="H27028" s="1" t="s">
        <v>53</v>
      </c>
    </row>
    <row r="27029" spans="1:8" x14ac:dyDescent="0.25">
      <c r="A27029">
        <v>127043</v>
      </c>
      <c r="B27029" s="1" t="s">
        <v>77026</v>
      </c>
      <c r="C27029" s="1" t="s">
        <v>52768</v>
      </c>
      <c r="D27029" s="1" t="s">
        <v>62</v>
      </c>
      <c r="E27029">
        <v>199509140</v>
      </c>
      <c r="F27029" s="1" t="s">
        <v>13040</v>
      </c>
      <c r="H27029" s="1" t="s">
        <v>53</v>
      </c>
    </row>
    <row r="27030" spans="1:8" x14ac:dyDescent="0.25">
      <c r="A27030">
        <v>127044</v>
      </c>
      <c r="B27030" s="1" t="s">
        <v>77027</v>
      </c>
      <c r="C27030" s="1" t="s">
        <v>61988</v>
      </c>
      <c r="D27030" s="1" t="s">
        <v>55</v>
      </c>
      <c r="E27030">
        <v>199411280</v>
      </c>
      <c r="F27030" s="1" t="s">
        <v>13040</v>
      </c>
      <c r="H27030" s="1" t="s">
        <v>53</v>
      </c>
    </row>
    <row r="27031" spans="1:8" x14ac:dyDescent="0.25">
      <c r="A27031">
        <v>127045</v>
      </c>
      <c r="B27031" s="1" t="s">
        <v>51799</v>
      </c>
      <c r="C27031" s="1" t="s">
        <v>56231</v>
      </c>
      <c r="D27031" s="1" t="s">
        <v>55</v>
      </c>
      <c r="E27031">
        <v>199412210</v>
      </c>
      <c r="F27031" s="1" t="s">
        <v>13040</v>
      </c>
      <c r="H27031" s="1" t="s">
        <v>53</v>
      </c>
    </row>
    <row r="27032" spans="1:8" x14ac:dyDescent="0.25">
      <c r="A27032">
        <v>127046</v>
      </c>
      <c r="B27032" s="1" t="s">
        <v>77028</v>
      </c>
      <c r="C27032" s="1" t="s">
        <v>56231</v>
      </c>
      <c r="D27032" s="1" t="s">
        <v>55</v>
      </c>
      <c r="F27032" s="1" t="s">
        <v>13040</v>
      </c>
      <c r="H27032" s="1" t="s">
        <v>53</v>
      </c>
    </row>
    <row r="27033" spans="1:8" x14ac:dyDescent="0.25">
      <c r="A27033">
        <v>127047</v>
      </c>
      <c r="B27033" s="1" t="s">
        <v>77029</v>
      </c>
      <c r="C27033" s="1" t="s">
        <v>56772</v>
      </c>
      <c r="D27033" s="1" t="s">
        <v>55</v>
      </c>
      <c r="E27033">
        <v>199507310</v>
      </c>
      <c r="F27033" s="1" t="s">
        <v>13040</v>
      </c>
      <c r="H27033" s="1" t="s">
        <v>53</v>
      </c>
    </row>
    <row r="27034" spans="1:8" x14ac:dyDescent="0.25">
      <c r="A27034">
        <v>127048</v>
      </c>
      <c r="B27034" s="1" t="s">
        <v>77030</v>
      </c>
      <c r="C27034" s="1" t="s">
        <v>52768</v>
      </c>
      <c r="D27034" s="1" t="s">
        <v>55</v>
      </c>
      <c r="E27034">
        <v>199611010</v>
      </c>
      <c r="F27034" s="1" t="s">
        <v>13040</v>
      </c>
      <c r="H27034" s="1" t="s">
        <v>53</v>
      </c>
    </row>
    <row r="27035" spans="1:8" x14ac:dyDescent="0.25">
      <c r="A27035">
        <v>127049</v>
      </c>
      <c r="B27035" s="1" t="s">
        <v>77031</v>
      </c>
      <c r="C27035" s="1" t="s">
        <v>51714</v>
      </c>
      <c r="D27035" s="1" t="s">
        <v>55</v>
      </c>
      <c r="E27035">
        <v>199512030</v>
      </c>
      <c r="F27035" s="1" t="s">
        <v>13040</v>
      </c>
      <c r="H27035" s="1" t="s">
        <v>53</v>
      </c>
    </row>
    <row r="27036" spans="1:8" x14ac:dyDescent="0.25">
      <c r="A27036">
        <v>127050</v>
      </c>
      <c r="B27036" s="1" t="s">
        <v>77032</v>
      </c>
      <c r="C27036" s="1" t="s">
        <v>77033</v>
      </c>
      <c r="D27036" s="1" t="s">
        <v>62</v>
      </c>
      <c r="E27036">
        <v>199408290</v>
      </c>
      <c r="F27036" s="1" t="s">
        <v>269</v>
      </c>
      <c r="H27036" s="1" t="s">
        <v>53</v>
      </c>
    </row>
    <row r="27037" spans="1:8" x14ac:dyDescent="0.25">
      <c r="A27037">
        <v>127051</v>
      </c>
      <c r="B27037" s="1" t="s">
        <v>47259</v>
      </c>
      <c r="C27037" s="1" t="s">
        <v>77034</v>
      </c>
      <c r="D27037" s="1" t="s">
        <v>55</v>
      </c>
      <c r="E27037">
        <v>199404140</v>
      </c>
      <c r="F27037" s="1" t="s">
        <v>74</v>
      </c>
      <c r="H27037" s="1" t="s">
        <v>53</v>
      </c>
    </row>
    <row r="27038" spans="1:8" x14ac:dyDescent="0.25">
      <c r="A27038">
        <v>127052</v>
      </c>
      <c r="B27038" s="1" t="s">
        <v>53</v>
      </c>
      <c r="C27038" s="1" t="s">
        <v>77035</v>
      </c>
      <c r="D27038" s="1" t="s">
        <v>55</v>
      </c>
      <c r="F27038" s="1" t="s">
        <v>4193</v>
      </c>
      <c r="H27038" s="1" t="s">
        <v>53</v>
      </c>
    </row>
    <row r="27039" spans="1:8" x14ac:dyDescent="0.25">
      <c r="A27039">
        <v>127053</v>
      </c>
      <c r="B27039" s="1" t="s">
        <v>47071</v>
      </c>
      <c r="C27039" s="1" t="s">
        <v>77034</v>
      </c>
      <c r="D27039" s="1" t="s">
        <v>55</v>
      </c>
      <c r="E27039">
        <v>199404140</v>
      </c>
      <c r="F27039" s="1" t="s">
        <v>74</v>
      </c>
      <c r="H27039" s="1" t="s">
        <v>53</v>
      </c>
    </row>
    <row r="27040" spans="1:8" x14ac:dyDescent="0.25">
      <c r="A27040">
        <v>127054</v>
      </c>
      <c r="B27040" s="1" t="s">
        <v>47270</v>
      </c>
      <c r="C27040" s="1" t="s">
        <v>77036</v>
      </c>
      <c r="D27040" s="1" t="s">
        <v>55</v>
      </c>
      <c r="F27040" s="1" t="s">
        <v>269</v>
      </c>
      <c r="H27040" s="1" t="s">
        <v>53</v>
      </c>
    </row>
    <row r="27041" spans="1:8" x14ac:dyDescent="0.25">
      <c r="A27041">
        <v>127055</v>
      </c>
      <c r="B27041" s="1" t="s">
        <v>56536</v>
      </c>
      <c r="C27041" s="1" t="s">
        <v>47281</v>
      </c>
      <c r="D27041" s="1" t="s">
        <v>55</v>
      </c>
      <c r="E27041">
        <v>199606290</v>
      </c>
      <c r="F27041" s="1" t="s">
        <v>269</v>
      </c>
      <c r="H27041" s="1" t="s">
        <v>53</v>
      </c>
    </row>
    <row r="27042" spans="1:8" x14ac:dyDescent="0.25">
      <c r="A27042">
        <v>127056</v>
      </c>
      <c r="B27042" s="1" t="s">
        <v>47315</v>
      </c>
      <c r="C27042" s="1" t="s">
        <v>47963</v>
      </c>
      <c r="D27042" s="1" t="s">
        <v>62</v>
      </c>
      <c r="E27042">
        <v>199207190</v>
      </c>
      <c r="F27042" s="1" t="s">
        <v>269</v>
      </c>
      <c r="H27042" s="1" t="s">
        <v>53</v>
      </c>
    </row>
    <row r="27043" spans="1:8" x14ac:dyDescent="0.25">
      <c r="A27043">
        <v>127057</v>
      </c>
      <c r="B27043" s="1" t="s">
        <v>49642</v>
      </c>
      <c r="C27043" s="1" t="s">
        <v>77037</v>
      </c>
      <c r="D27043" s="1" t="s">
        <v>55</v>
      </c>
      <c r="E27043">
        <v>198906240</v>
      </c>
      <c r="F27043" s="1" t="s">
        <v>269</v>
      </c>
      <c r="H27043" s="1" t="s">
        <v>53</v>
      </c>
    </row>
    <row r="27044" spans="1:8" x14ac:dyDescent="0.25">
      <c r="A27044">
        <v>127058</v>
      </c>
      <c r="B27044" s="1" t="s">
        <v>46967</v>
      </c>
      <c r="C27044" s="1" t="s">
        <v>56330</v>
      </c>
      <c r="D27044" s="1" t="s">
        <v>101</v>
      </c>
      <c r="E27044">
        <v>199504220</v>
      </c>
      <c r="F27044" s="1" t="s">
        <v>269</v>
      </c>
      <c r="H27044" s="1" t="s">
        <v>53</v>
      </c>
    </row>
    <row r="27045" spans="1:8" x14ac:dyDescent="0.25">
      <c r="A27045">
        <v>127059</v>
      </c>
      <c r="B27045" s="1" t="s">
        <v>77038</v>
      </c>
      <c r="C27045" s="1" t="s">
        <v>77039</v>
      </c>
      <c r="D27045" s="1" t="s">
        <v>55</v>
      </c>
      <c r="E27045">
        <v>199608230</v>
      </c>
      <c r="F27045" s="1" t="s">
        <v>269</v>
      </c>
      <c r="H27045" s="1" t="s">
        <v>53</v>
      </c>
    </row>
    <row r="27046" spans="1:8" x14ac:dyDescent="0.25">
      <c r="A27046">
        <v>127060</v>
      </c>
      <c r="B27046" s="1" t="s">
        <v>47365</v>
      </c>
      <c r="C27046" s="1" t="s">
        <v>50880</v>
      </c>
      <c r="D27046" s="1" t="s">
        <v>55</v>
      </c>
      <c r="E27046">
        <v>199602180</v>
      </c>
      <c r="F27046" s="1" t="s">
        <v>269</v>
      </c>
      <c r="H27046" s="1" t="s">
        <v>53</v>
      </c>
    </row>
    <row r="27047" spans="1:8" x14ac:dyDescent="0.25">
      <c r="A27047">
        <v>127061</v>
      </c>
      <c r="B27047" s="1" t="s">
        <v>50175</v>
      </c>
      <c r="C27047" s="1" t="s">
        <v>63842</v>
      </c>
      <c r="D27047" s="1" t="s">
        <v>55</v>
      </c>
      <c r="F27047" s="1" t="s">
        <v>269</v>
      </c>
      <c r="H27047" s="1" t="s">
        <v>53</v>
      </c>
    </row>
    <row r="27048" spans="1:8" x14ac:dyDescent="0.25">
      <c r="A27048">
        <v>127062</v>
      </c>
      <c r="B27048" s="1" t="s">
        <v>77040</v>
      </c>
      <c r="C27048" s="1" t="s">
        <v>52333</v>
      </c>
      <c r="D27048" s="1" t="s">
        <v>55</v>
      </c>
      <c r="E27048">
        <v>199401060</v>
      </c>
      <c r="F27048" s="1" t="s">
        <v>269</v>
      </c>
      <c r="H27048" s="1" t="s">
        <v>53</v>
      </c>
    </row>
    <row r="27049" spans="1:8" x14ac:dyDescent="0.25">
      <c r="A27049">
        <v>127063</v>
      </c>
      <c r="B27049" s="1" t="s">
        <v>49393</v>
      </c>
      <c r="C27049" s="1" t="s">
        <v>48903</v>
      </c>
      <c r="D27049" s="1" t="s">
        <v>62</v>
      </c>
      <c r="E27049">
        <v>199607030</v>
      </c>
      <c r="F27049" s="1" t="s">
        <v>269</v>
      </c>
      <c r="H27049" s="1" t="s">
        <v>53</v>
      </c>
    </row>
    <row r="27050" spans="1:8" x14ac:dyDescent="0.25">
      <c r="A27050">
        <v>127064</v>
      </c>
      <c r="B27050" s="1" t="s">
        <v>77041</v>
      </c>
      <c r="C27050" s="1" t="s">
        <v>77042</v>
      </c>
      <c r="D27050" s="1" t="s">
        <v>55</v>
      </c>
      <c r="E27050">
        <v>199606100</v>
      </c>
      <c r="F27050" s="1" t="s">
        <v>269</v>
      </c>
      <c r="H27050" s="1" t="s">
        <v>53</v>
      </c>
    </row>
    <row r="27051" spans="1:8" x14ac:dyDescent="0.25">
      <c r="A27051">
        <v>127065</v>
      </c>
      <c r="B27051" s="1" t="s">
        <v>49808</v>
      </c>
      <c r="C27051" s="1" t="s">
        <v>77043</v>
      </c>
      <c r="D27051" s="1" t="s">
        <v>62</v>
      </c>
      <c r="E27051">
        <v>199502110</v>
      </c>
      <c r="F27051" s="1" t="s">
        <v>269</v>
      </c>
      <c r="H27051" s="1" t="s">
        <v>53</v>
      </c>
    </row>
    <row r="27052" spans="1:8" x14ac:dyDescent="0.25">
      <c r="A27052">
        <v>127066</v>
      </c>
      <c r="B27052" s="1" t="s">
        <v>77044</v>
      </c>
      <c r="C27052" s="1" t="s">
        <v>77045</v>
      </c>
      <c r="D27052" s="1" t="s">
        <v>55</v>
      </c>
      <c r="E27052">
        <v>199404210</v>
      </c>
      <c r="F27052" s="1" t="s">
        <v>269</v>
      </c>
      <c r="H27052" s="1" t="s">
        <v>53</v>
      </c>
    </row>
    <row r="27053" spans="1:8" x14ac:dyDescent="0.25">
      <c r="A27053">
        <v>127067</v>
      </c>
      <c r="B27053" s="1" t="s">
        <v>47221</v>
      </c>
      <c r="C27053" s="1" t="s">
        <v>77046</v>
      </c>
      <c r="D27053" s="1" t="s">
        <v>55</v>
      </c>
      <c r="E27053">
        <v>198302180</v>
      </c>
      <c r="F27053" s="1" t="s">
        <v>269</v>
      </c>
      <c r="H27053" s="1" t="s">
        <v>53</v>
      </c>
    </row>
    <row r="27054" spans="1:8" x14ac:dyDescent="0.25">
      <c r="A27054">
        <v>127068</v>
      </c>
      <c r="B27054" s="1" t="s">
        <v>48950</v>
      </c>
      <c r="C27054" s="1" t="s">
        <v>77047</v>
      </c>
      <c r="D27054" s="1" t="s">
        <v>55</v>
      </c>
      <c r="F27054" s="1" t="s">
        <v>209</v>
      </c>
      <c r="H27054" s="1" t="s">
        <v>53</v>
      </c>
    </row>
    <row r="27055" spans="1:8" x14ac:dyDescent="0.25">
      <c r="A27055">
        <v>127069</v>
      </c>
      <c r="B27055" s="1" t="s">
        <v>53883</v>
      </c>
      <c r="C27055" s="1" t="s">
        <v>77048</v>
      </c>
      <c r="D27055" s="1" t="s">
        <v>62</v>
      </c>
      <c r="E27055">
        <v>199310090</v>
      </c>
      <c r="F27055" s="1" t="s">
        <v>209</v>
      </c>
      <c r="H27055" s="1" t="s">
        <v>53</v>
      </c>
    </row>
    <row r="27056" spans="1:8" x14ac:dyDescent="0.25">
      <c r="A27056">
        <v>127070</v>
      </c>
      <c r="B27056" s="1" t="s">
        <v>77049</v>
      </c>
      <c r="C27056" s="1" t="s">
        <v>77050</v>
      </c>
      <c r="D27056" s="1" t="s">
        <v>62</v>
      </c>
      <c r="E27056">
        <v>199605160</v>
      </c>
      <c r="F27056" s="1" t="s">
        <v>360</v>
      </c>
      <c r="H27056" s="1" t="s">
        <v>53</v>
      </c>
    </row>
    <row r="27057" spans="1:8" x14ac:dyDescent="0.25">
      <c r="A27057">
        <v>127071</v>
      </c>
      <c r="B27057" s="1" t="s">
        <v>54205</v>
      </c>
      <c r="C27057" s="1" t="s">
        <v>77047</v>
      </c>
      <c r="D27057" s="1" t="s">
        <v>55</v>
      </c>
      <c r="F27057" s="1" t="s">
        <v>209</v>
      </c>
      <c r="H27057" s="1" t="s">
        <v>53</v>
      </c>
    </row>
    <row r="27058" spans="1:8" x14ac:dyDescent="0.25">
      <c r="A27058">
        <v>127072</v>
      </c>
      <c r="B27058" s="1" t="s">
        <v>48342</v>
      </c>
      <c r="C27058" s="1" t="s">
        <v>77051</v>
      </c>
      <c r="D27058" s="1" t="s">
        <v>62</v>
      </c>
      <c r="E27058">
        <v>199107260</v>
      </c>
      <c r="F27058" s="1" t="s">
        <v>346</v>
      </c>
      <c r="H27058" s="1" t="s">
        <v>53</v>
      </c>
    </row>
    <row r="27059" spans="1:8" x14ac:dyDescent="0.25">
      <c r="A27059">
        <v>127073</v>
      </c>
      <c r="B27059" s="1" t="s">
        <v>49582</v>
      </c>
      <c r="C27059" s="1" t="s">
        <v>59605</v>
      </c>
      <c r="D27059" s="1" t="s">
        <v>55</v>
      </c>
      <c r="E27059">
        <v>199011040</v>
      </c>
      <c r="F27059" s="1" t="s">
        <v>269</v>
      </c>
      <c r="H27059" s="1" t="s">
        <v>53</v>
      </c>
    </row>
    <row r="27060" spans="1:8" x14ac:dyDescent="0.25">
      <c r="A27060">
        <v>127074</v>
      </c>
      <c r="B27060" s="1" t="s">
        <v>47435</v>
      </c>
      <c r="C27060" s="1" t="s">
        <v>47021</v>
      </c>
      <c r="D27060" s="1" t="s">
        <v>55</v>
      </c>
      <c r="E27060">
        <v>196811260</v>
      </c>
      <c r="F27060" s="1" t="s">
        <v>269</v>
      </c>
      <c r="H27060" s="1" t="s">
        <v>53</v>
      </c>
    </row>
    <row r="27061" spans="1:8" x14ac:dyDescent="0.25">
      <c r="A27061">
        <v>127075</v>
      </c>
      <c r="B27061" s="1" t="s">
        <v>49642</v>
      </c>
      <c r="C27061" s="1" t="s">
        <v>61988</v>
      </c>
      <c r="D27061" s="1" t="s">
        <v>62</v>
      </c>
      <c r="E27061">
        <v>199707280</v>
      </c>
      <c r="F27061" s="1" t="s">
        <v>269</v>
      </c>
      <c r="H27061" s="1" t="s">
        <v>53</v>
      </c>
    </row>
    <row r="27062" spans="1:8" x14ac:dyDescent="0.25">
      <c r="A27062">
        <v>127076</v>
      </c>
      <c r="B27062" s="1" t="s">
        <v>51058</v>
      </c>
      <c r="C27062" s="1" t="s">
        <v>77052</v>
      </c>
      <c r="D27062" s="1" t="s">
        <v>62</v>
      </c>
      <c r="E27062">
        <v>199311090</v>
      </c>
      <c r="F27062" s="1" t="s">
        <v>382</v>
      </c>
      <c r="H27062" s="1" t="s">
        <v>53</v>
      </c>
    </row>
    <row r="27063" spans="1:8" x14ac:dyDescent="0.25">
      <c r="A27063">
        <v>127077</v>
      </c>
      <c r="B27063" s="1" t="s">
        <v>48182</v>
      </c>
      <c r="C27063" s="1" t="s">
        <v>77053</v>
      </c>
      <c r="D27063" s="1" t="s">
        <v>55</v>
      </c>
      <c r="E27063">
        <v>199006170</v>
      </c>
      <c r="F27063" s="1" t="s">
        <v>131</v>
      </c>
      <c r="H27063" s="1" t="s">
        <v>53</v>
      </c>
    </row>
    <row r="27064" spans="1:8" x14ac:dyDescent="0.25">
      <c r="A27064">
        <v>127078</v>
      </c>
      <c r="B27064" s="1" t="s">
        <v>51541</v>
      </c>
      <c r="C27064" s="1" t="s">
        <v>77054</v>
      </c>
      <c r="D27064" s="1" t="s">
        <v>101</v>
      </c>
      <c r="E27064">
        <v>199101300</v>
      </c>
      <c r="F27064" s="1" t="s">
        <v>388</v>
      </c>
      <c r="H27064" s="1" t="s">
        <v>53</v>
      </c>
    </row>
    <row r="27065" spans="1:8" x14ac:dyDescent="0.25">
      <c r="A27065">
        <v>127079</v>
      </c>
      <c r="B27065" s="1" t="s">
        <v>50956</v>
      </c>
      <c r="C27065" s="1" t="s">
        <v>77055</v>
      </c>
      <c r="D27065" s="1" t="s">
        <v>55</v>
      </c>
      <c r="E27065">
        <v>199403290</v>
      </c>
      <c r="F27065" s="1" t="s">
        <v>388</v>
      </c>
      <c r="H27065" s="1" t="s">
        <v>53</v>
      </c>
    </row>
    <row r="27066" spans="1:8" x14ac:dyDescent="0.25">
      <c r="A27066">
        <v>127080</v>
      </c>
      <c r="B27066" s="1" t="s">
        <v>47492</v>
      </c>
      <c r="C27066" s="1" t="s">
        <v>77056</v>
      </c>
      <c r="D27066" s="1" t="s">
        <v>55</v>
      </c>
      <c r="E27066">
        <v>199610090</v>
      </c>
      <c r="F27066" s="1" t="s">
        <v>388</v>
      </c>
      <c r="H27066" s="1" t="s">
        <v>53</v>
      </c>
    </row>
    <row r="27067" spans="1:8" x14ac:dyDescent="0.25">
      <c r="A27067">
        <v>127081</v>
      </c>
      <c r="B27067" s="1" t="s">
        <v>77057</v>
      </c>
      <c r="C27067" s="1" t="s">
        <v>77058</v>
      </c>
      <c r="D27067" s="1" t="s">
        <v>55</v>
      </c>
      <c r="E27067">
        <v>199710080</v>
      </c>
      <c r="F27067" s="1" t="s">
        <v>388</v>
      </c>
      <c r="H27067" s="1" t="s">
        <v>53</v>
      </c>
    </row>
    <row r="27068" spans="1:8" x14ac:dyDescent="0.25">
      <c r="A27068">
        <v>127082</v>
      </c>
      <c r="B27068" s="1" t="s">
        <v>68374</v>
      </c>
      <c r="C27068" s="1" t="s">
        <v>77059</v>
      </c>
      <c r="D27068" s="1" t="s">
        <v>55</v>
      </c>
      <c r="E27068">
        <v>199208270</v>
      </c>
      <c r="F27068" s="1" t="s">
        <v>388</v>
      </c>
      <c r="H27068" s="1" t="s">
        <v>53</v>
      </c>
    </row>
    <row r="27069" spans="1:8" x14ac:dyDescent="0.25">
      <c r="A27069">
        <v>127083</v>
      </c>
      <c r="B27069" s="1" t="s">
        <v>52153</v>
      </c>
      <c r="C27069" s="1" t="s">
        <v>77060</v>
      </c>
      <c r="D27069" s="1" t="s">
        <v>55</v>
      </c>
      <c r="E27069">
        <v>199412160</v>
      </c>
      <c r="F27069" s="1" t="s">
        <v>388</v>
      </c>
      <c r="H27069" s="1" t="s">
        <v>53</v>
      </c>
    </row>
    <row r="27070" spans="1:8" x14ac:dyDescent="0.25">
      <c r="A27070">
        <v>127084</v>
      </c>
      <c r="B27070" s="1" t="s">
        <v>52974</v>
      </c>
      <c r="C27070" s="1" t="s">
        <v>62078</v>
      </c>
      <c r="D27070" s="1" t="s">
        <v>55</v>
      </c>
      <c r="E27070">
        <v>199602280</v>
      </c>
      <c r="F27070" s="1" t="s">
        <v>388</v>
      </c>
      <c r="H27070" s="1" t="s">
        <v>53</v>
      </c>
    </row>
    <row r="27071" spans="1:8" x14ac:dyDescent="0.25">
      <c r="A27071">
        <v>127085</v>
      </c>
      <c r="B27071" s="1" t="s">
        <v>46958</v>
      </c>
      <c r="C27071" s="1" t="s">
        <v>77061</v>
      </c>
      <c r="D27071" s="1" t="s">
        <v>55</v>
      </c>
      <c r="E27071">
        <v>198206010</v>
      </c>
      <c r="F27071" s="1" t="s">
        <v>136</v>
      </c>
      <c r="H27071" s="1" t="s">
        <v>53</v>
      </c>
    </row>
    <row r="27072" spans="1:8" x14ac:dyDescent="0.25">
      <c r="A27072">
        <v>127086</v>
      </c>
      <c r="B27072" s="1" t="s">
        <v>53116</v>
      </c>
      <c r="C27072" s="1" t="s">
        <v>76961</v>
      </c>
      <c r="D27072" s="1" t="s">
        <v>55</v>
      </c>
      <c r="E27072">
        <v>199009140</v>
      </c>
      <c r="F27072" s="1" t="s">
        <v>136</v>
      </c>
      <c r="H27072" s="1" t="s">
        <v>53</v>
      </c>
    </row>
    <row r="27073" spans="1:8" x14ac:dyDescent="0.25">
      <c r="A27073">
        <v>127087</v>
      </c>
      <c r="B27073" s="1" t="s">
        <v>52400</v>
      </c>
      <c r="C27073" s="1" t="s">
        <v>77062</v>
      </c>
      <c r="D27073" s="1" t="s">
        <v>55</v>
      </c>
      <c r="E27073">
        <v>199502190</v>
      </c>
      <c r="F27073" s="1" t="s">
        <v>136</v>
      </c>
      <c r="H27073" s="1" t="s">
        <v>53</v>
      </c>
    </row>
    <row r="27074" spans="1:8" x14ac:dyDescent="0.25">
      <c r="A27074">
        <v>127088</v>
      </c>
      <c r="B27074" s="1" t="s">
        <v>51703</v>
      </c>
      <c r="C27074" s="1" t="s">
        <v>77063</v>
      </c>
      <c r="D27074" s="1" t="s">
        <v>55</v>
      </c>
      <c r="E27074">
        <v>199703010</v>
      </c>
      <c r="F27074" s="1" t="s">
        <v>209</v>
      </c>
      <c r="H27074" s="1" t="s">
        <v>53</v>
      </c>
    </row>
    <row r="27075" spans="1:8" x14ac:dyDescent="0.25">
      <c r="A27075">
        <v>127089</v>
      </c>
      <c r="B27075" s="1" t="s">
        <v>47966</v>
      </c>
      <c r="C27075" s="1" t="s">
        <v>77064</v>
      </c>
      <c r="D27075" s="1" t="s">
        <v>55</v>
      </c>
      <c r="E27075">
        <v>199011140</v>
      </c>
      <c r="F27075" s="1" t="s">
        <v>209</v>
      </c>
      <c r="H27075" s="1" t="s">
        <v>53</v>
      </c>
    </row>
    <row r="27076" spans="1:8" x14ac:dyDescent="0.25">
      <c r="A27076">
        <v>127090</v>
      </c>
      <c r="B27076" s="1" t="s">
        <v>56844</v>
      </c>
      <c r="C27076" s="1" t="s">
        <v>56116</v>
      </c>
      <c r="D27076" s="1" t="s">
        <v>55</v>
      </c>
      <c r="E27076">
        <v>199406290</v>
      </c>
      <c r="F27076" s="1" t="s">
        <v>209</v>
      </c>
      <c r="H27076" s="1" t="s">
        <v>53</v>
      </c>
    </row>
    <row r="27077" spans="1:8" x14ac:dyDescent="0.25">
      <c r="A27077">
        <v>127091</v>
      </c>
      <c r="B27077" s="1" t="s">
        <v>58417</v>
      </c>
      <c r="C27077" s="1" t="s">
        <v>60582</v>
      </c>
      <c r="D27077" s="1" t="s">
        <v>55</v>
      </c>
      <c r="E27077">
        <v>199605240</v>
      </c>
      <c r="F27077" s="1" t="s">
        <v>209</v>
      </c>
      <c r="H27077" s="1" t="s">
        <v>53</v>
      </c>
    </row>
    <row r="27078" spans="1:8" x14ac:dyDescent="0.25">
      <c r="A27078">
        <v>127092</v>
      </c>
      <c r="B27078" s="1" t="s">
        <v>48794</v>
      </c>
      <c r="C27078" s="1" t="s">
        <v>77065</v>
      </c>
      <c r="D27078" s="1" t="s">
        <v>55</v>
      </c>
      <c r="E27078">
        <v>199105190</v>
      </c>
      <c r="F27078" s="1" t="s">
        <v>139</v>
      </c>
      <c r="H27078" s="1" t="s">
        <v>53</v>
      </c>
    </row>
    <row r="27079" spans="1:8" x14ac:dyDescent="0.25">
      <c r="A27079">
        <v>127093</v>
      </c>
      <c r="B27079" s="1" t="s">
        <v>48476</v>
      </c>
      <c r="C27079" s="1" t="s">
        <v>77066</v>
      </c>
      <c r="D27079" s="1" t="s">
        <v>55</v>
      </c>
      <c r="E27079">
        <v>199501220</v>
      </c>
      <c r="F27079" s="1" t="s">
        <v>139</v>
      </c>
      <c r="H27079" s="1" t="s">
        <v>53</v>
      </c>
    </row>
    <row r="27080" spans="1:8" x14ac:dyDescent="0.25">
      <c r="A27080">
        <v>127094</v>
      </c>
      <c r="B27080" s="1" t="s">
        <v>47033</v>
      </c>
      <c r="C27080" s="1" t="s">
        <v>77067</v>
      </c>
      <c r="D27080" s="1" t="s">
        <v>55</v>
      </c>
      <c r="E27080">
        <v>199406200</v>
      </c>
      <c r="F27080" s="1" t="s">
        <v>139</v>
      </c>
      <c r="H27080" s="1" t="s">
        <v>53</v>
      </c>
    </row>
    <row r="27081" spans="1:8" x14ac:dyDescent="0.25">
      <c r="A27081">
        <v>127095</v>
      </c>
      <c r="B27081" s="1" t="s">
        <v>47169</v>
      </c>
      <c r="C27081" s="1" t="s">
        <v>77068</v>
      </c>
      <c r="D27081" s="1" t="s">
        <v>55</v>
      </c>
      <c r="E27081">
        <v>199704300</v>
      </c>
      <c r="F27081" s="1" t="s">
        <v>139</v>
      </c>
      <c r="H27081" s="1" t="s">
        <v>53</v>
      </c>
    </row>
    <row r="27082" spans="1:8" x14ac:dyDescent="0.25">
      <c r="A27082">
        <v>127096</v>
      </c>
      <c r="B27082" s="1" t="s">
        <v>47323</v>
      </c>
      <c r="C27082" s="1" t="s">
        <v>77069</v>
      </c>
      <c r="D27082" s="1" t="s">
        <v>55</v>
      </c>
      <c r="E27082">
        <v>199303220</v>
      </c>
      <c r="F27082" s="1" t="s">
        <v>139</v>
      </c>
      <c r="H27082" s="1" t="s">
        <v>53</v>
      </c>
    </row>
    <row r="27083" spans="1:8" x14ac:dyDescent="0.25">
      <c r="A27083">
        <v>127097</v>
      </c>
      <c r="B27083" s="1" t="s">
        <v>52548</v>
      </c>
      <c r="C27083" s="1" t="s">
        <v>77070</v>
      </c>
      <c r="D27083" s="1" t="s">
        <v>55</v>
      </c>
      <c r="E27083">
        <v>199405270</v>
      </c>
      <c r="F27083" s="1" t="s">
        <v>139</v>
      </c>
      <c r="H27083" s="1" t="s">
        <v>53</v>
      </c>
    </row>
    <row r="27084" spans="1:8" x14ac:dyDescent="0.25">
      <c r="A27084">
        <v>127098</v>
      </c>
      <c r="B27084" s="1" t="s">
        <v>77071</v>
      </c>
      <c r="C27084" s="1" t="s">
        <v>77072</v>
      </c>
      <c r="D27084" s="1" t="s">
        <v>55</v>
      </c>
      <c r="E27084">
        <v>199310070</v>
      </c>
      <c r="F27084" s="1" t="s">
        <v>139</v>
      </c>
      <c r="H27084" s="1" t="s">
        <v>53</v>
      </c>
    </row>
    <row r="27085" spans="1:8" x14ac:dyDescent="0.25">
      <c r="A27085">
        <v>127099</v>
      </c>
      <c r="B27085" s="1" t="s">
        <v>47457</v>
      </c>
      <c r="C27085" s="1" t="s">
        <v>77073</v>
      </c>
      <c r="D27085" s="1" t="s">
        <v>55</v>
      </c>
      <c r="E27085">
        <v>199606290</v>
      </c>
      <c r="F27085" s="1" t="s">
        <v>139</v>
      </c>
      <c r="H27085" s="1" t="s">
        <v>53</v>
      </c>
    </row>
    <row r="27086" spans="1:8" x14ac:dyDescent="0.25">
      <c r="A27086">
        <v>127100</v>
      </c>
      <c r="B27086" s="1" t="s">
        <v>47814</v>
      </c>
      <c r="C27086" s="1" t="s">
        <v>77074</v>
      </c>
      <c r="D27086" s="1" t="s">
        <v>55</v>
      </c>
      <c r="F27086" s="1" t="s">
        <v>139</v>
      </c>
      <c r="H27086" s="1" t="s">
        <v>53</v>
      </c>
    </row>
    <row r="27087" spans="1:8" x14ac:dyDescent="0.25">
      <c r="A27087">
        <v>127101</v>
      </c>
      <c r="B27087" s="1" t="s">
        <v>48502</v>
      </c>
      <c r="C27087" s="1" t="s">
        <v>77075</v>
      </c>
      <c r="D27087" s="1" t="s">
        <v>55</v>
      </c>
      <c r="F27087" s="1" t="s">
        <v>139</v>
      </c>
      <c r="H27087" s="1" t="s">
        <v>53</v>
      </c>
    </row>
    <row r="27088" spans="1:8" x14ac:dyDescent="0.25">
      <c r="A27088">
        <v>127102</v>
      </c>
      <c r="B27088" s="1" t="s">
        <v>48447</v>
      </c>
      <c r="C27088" s="1" t="s">
        <v>77076</v>
      </c>
      <c r="D27088" s="1" t="s">
        <v>55</v>
      </c>
      <c r="E27088">
        <v>199407290</v>
      </c>
      <c r="F27088" s="1" t="s">
        <v>131</v>
      </c>
      <c r="H27088" s="1" t="s">
        <v>53</v>
      </c>
    </row>
    <row r="27089" spans="1:8" x14ac:dyDescent="0.25">
      <c r="A27089">
        <v>127103</v>
      </c>
      <c r="B27089" s="1" t="s">
        <v>50331</v>
      </c>
      <c r="C27089" s="1" t="s">
        <v>77077</v>
      </c>
      <c r="D27089" s="1" t="s">
        <v>55</v>
      </c>
      <c r="F27089" s="1" t="s">
        <v>131</v>
      </c>
      <c r="H27089" s="1" t="s">
        <v>53</v>
      </c>
    </row>
    <row r="27090" spans="1:8" x14ac:dyDescent="0.25">
      <c r="A27090">
        <v>127104</v>
      </c>
      <c r="B27090" s="1" t="s">
        <v>71350</v>
      </c>
      <c r="C27090" s="1" t="s">
        <v>48879</v>
      </c>
      <c r="D27090" s="1" t="s">
        <v>55</v>
      </c>
      <c r="F27090" s="1" t="s">
        <v>131</v>
      </c>
      <c r="H27090" s="1" t="s">
        <v>53</v>
      </c>
    </row>
    <row r="27091" spans="1:8" x14ac:dyDescent="0.25">
      <c r="A27091">
        <v>127105</v>
      </c>
      <c r="B27091" s="1" t="s">
        <v>47875</v>
      </c>
      <c r="C27091" s="1" t="s">
        <v>72600</v>
      </c>
      <c r="D27091" s="1" t="s">
        <v>55</v>
      </c>
      <c r="E27091">
        <v>199711260</v>
      </c>
      <c r="F27091" s="1" t="s">
        <v>131</v>
      </c>
      <c r="H27091" s="1" t="s">
        <v>53</v>
      </c>
    </row>
    <row r="27092" spans="1:8" x14ac:dyDescent="0.25">
      <c r="A27092">
        <v>127106</v>
      </c>
      <c r="B27092" s="1" t="s">
        <v>50504</v>
      </c>
      <c r="C27092" s="1" t="s">
        <v>52745</v>
      </c>
      <c r="D27092" s="1" t="s">
        <v>55</v>
      </c>
      <c r="F27092" s="1" t="s">
        <v>131</v>
      </c>
      <c r="H27092" s="1" t="s">
        <v>53</v>
      </c>
    </row>
    <row r="27093" spans="1:8" x14ac:dyDescent="0.25">
      <c r="A27093">
        <v>127107</v>
      </c>
      <c r="B27093" s="1" t="s">
        <v>48447</v>
      </c>
      <c r="C27093" s="1" t="s">
        <v>59631</v>
      </c>
      <c r="D27093" s="1" t="s">
        <v>55</v>
      </c>
      <c r="E27093">
        <v>199302190</v>
      </c>
      <c r="F27093" s="1" t="s">
        <v>131</v>
      </c>
      <c r="H27093" s="1" t="s">
        <v>53</v>
      </c>
    </row>
    <row r="27094" spans="1:8" x14ac:dyDescent="0.25">
      <c r="A27094">
        <v>127108</v>
      </c>
      <c r="B27094" s="1" t="s">
        <v>49553</v>
      </c>
      <c r="C27094" s="1" t="s">
        <v>77078</v>
      </c>
      <c r="D27094" s="1" t="s">
        <v>55</v>
      </c>
      <c r="E27094">
        <v>199706160</v>
      </c>
      <c r="F27094" s="1" t="s">
        <v>131</v>
      </c>
      <c r="H27094" s="1" t="s">
        <v>77079</v>
      </c>
    </row>
    <row r="27095" spans="1:8" x14ac:dyDescent="0.25">
      <c r="A27095">
        <v>127109</v>
      </c>
      <c r="B27095" s="1" t="s">
        <v>47986</v>
      </c>
      <c r="C27095" s="1" t="s">
        <v>50333</v>
      </c>
      <c r="D27095" s="1" t="s">
        <v>55</v>
      </c>
      <c r="F27095" s="1" t="s">
        <v>131</v>
      </c>
      <c r="H27095" s="1" t="s">
        <v>53</v>
      </c>
    </row>
    <row r="27096" spans="1:8" x14ac:dyDescent="0.25">
      <c r="A27096">
        <v>127110</v>
      </c>
      <c r="B27096" s="1" t="s">
        <v>47770</v>
      </c>
      <c r="C27096" s="1" t="s">
        <v>57010</v>
      </c>
      <c r="D27096" s="1" t="s">
        <v>55</v>
      </c>
      <c r="E27096">
        <v>199504190</v>
      </c>
      <c r="F27096" s="1" t="s">
        <v>131</v>
      </c>
      <c r="H27096" s="1" t="s">
        <v>53</v>
      </c>
    </row>
    <row r="27097" spans="1:8" x14ac:dyDescent="0.25">
      <c r="A27097">
        <v>127111</v>
      </c>
      <c r="B27097" s="1" t="s">
        <v>76519</v>
      </c>
      <c r="C27097" s="1" t="s">
        <v>58108</v>
      </c>
      <c r="D27097" s="1" t="s">
        <v>55</v>
      </c>
      <c r="E27097">
        <v>199312220</v>
      </c>
      <c r="F27097" s="1" t="s">
        <v>131</v>
      </c>
      <c r="H27097" s="1" t="s">
        <v>53</v>
      </c>
    </row>
    <row r="27098" spans="1:8" x14ac:dyDescent="0.25">
      <c r="A27098">
        <v>127112</v>
      </c>
      <c r="B27098" s="1" t="s">
        <v>69215</v>
      </c>
      <c r="C27098" s="1" t="s">
        <v>77080</v>
      </c>
      <c r="D27098" s="1" t="s">
        <v>62</v>
      </c>
      <c r="E27098">
        <v>199610020</v>
      </c>
      <c r="F27098" s="1" t="s">
        <v>131</v>
      </c>
      <c r="H27098" s="1" t="s">
        <v>53</v>
      </c>
    </row>
    <row r="27099" spans="1:8" x14ac:dyDescent="0.25">
      <c r="A27099">
        <v>127113</v>
      </c>
      <c r="B27099" s="1" t="s">
        <v>52548</v>
      </c>
      <c r="C27099" s="1" t="s">
        <v>77081</v>
      </c>
      <c r="D27099" s="1" t="s">
        <v>55</v>
      </c>
      <c r="E27099">
        <v>198206220</v>
      </c>
      <c r="F27099" s="1" t="s">
        <v>131</v>
      </c>
      <c r="H27099" s="1" t="s">
        <v>53</v>
      </c>
    </row>
    <row r="27100" spans="1:8" x14ac:dyDescent="0.25">
      <c r="A27100">
        <v>127114</v>
      </c>
      <c r="B27100" s="1" t="s">
        <v>48467</v>
      </c>
      <c r="C27100" s="1" t="s">
        <v>77082</v>
      </c>
      <c r="D27100" s="1" t="s">
        <v>55</v>
      </c>
      <c r="F27100" s="1" t="s">
        <v>131</v>
      </c>
      <c r="H27100" s="1" t="s">
        <v>53</v>
      </c>
    </row>
    <row r="27101" spans="1:8" x14ac:dyDescent="0.25">
      <c r="A27101">
        <v>127115</v>
      </c>
      <c r="B27101" s="1" t="s">
        <v>77083</v>
      </c>
      <c r="C27101" s="1" t="s">
        <v>77084</v>
      </c>
      <c r="D27101" s="1" t="s">
        <v>101</v>
      </c>
      <c r="E27101">
        <v>199601220</v>
      </c>
      <c r="F27101" s="1" t="s">
        <v>131</v>
      </c>
      <c r="H27101" s="1" t="s">
        <v>53</v>
      </c>
    </row>
    <row r="27102" spans="1:8" x14ac:dyDescent="0.25">
      <c r="A27102">
        <v>127116</v>
      </c>
      <c r="B27102" s="1" t="s">
        <v>51308</v>
      </c>
      <c r="C27102" s="1" t="s">
        <v>77085</v>
      </c>
      <c r="D27102" s="1" t="s">
        <v>55</v>
      </c>
      <c r="E27102">
        <v>199704120</v>
      </c>
      <c r="F27102" s="1" t="s">
        <v>131</v>
      </c>
      <c r="H27102" s="1" t="s">
        <v>53</v>
      </c>
    </row>
    <row r="27103" spans="1:8" x14ac:dyDescent="0.25">
      <c r="A27103">
        <v>127117</v>
      </c>
      <c r="B27103" s="1" t="s">
        <v>77086</v>
      </c>
      <c r="C27103" s="1" t="s">
        <v>47746</v>
      </c>
      <c r="D27103" s="1" t="s">
        <v>55</v>
      </c>
      <c r="E27103">
        <v>199606190</v>
      </c>
      <c r="F27103" s="1" t="s">
        <v>131</v>
      </c>
      <c r="H27103" s="1" t="s">
        <v>53</v>
      </c>
    </row>
    <row r="27104" spans="1:8" x14ac:dyDescent="0.25">
      <c r="A27104">
        <v>127118</v>
      </c>
      <c r="B27104" s="1" t="s">
        <v>47555</v>
      </c>
      <c r="C27104" s="1" t="s">
        <v>48891</v>
      </c>
      <c r="D27104" s="1" t="s">
        <v>55</v>
      </c>
      <c r="E27104">
        <v>199507180</v>
      </c>
      <c r="F27104" s="1" t="s">
        <v>1427</v>
      </c>
      <c r="H27104" s="1" t="s">
        <v>53</v>
      </c>
    </row>
    <row r="27105" spans="1:8" x14ac:dyDescent="0.25">
      <c r="A27105">
        <v>127119</v>
      </c>
      <c r="B27105" s="1" t="s">
        <v>47764</v>
      </c>
      <c r="C27105" s="1" t="s">
        <v>51067</v>
      </c>
      <c r="D27105" s="1" t="s">
        <v>55</v>
      </c>
      <c r="E27105">
        <v>199701310</v>
      </c>
      <c r="F27105" s="1" t="s">
        <v>1427</v>
      </c>
      <c r="H27105" s="1" t="s">
        <v>53</v>
      </c>
    </row>
    <row r="27106" spans="1:8" x14ac:dyDescent="0.25">
      <c r="A27106">
        <v>127120</v>
      </c>
      <c r="B27106" s="1" t="s">
        <v>54123</v>
      </c>
      <c r="C27106" s="1" t="s">
        <v>77087</v>
      </c>
      <c r="D27106" s="1" t="s">
        <v>62</v>
      </c>
      <c r="E27106">
        <v>198609030</v>
      </c>
      <c r="F27106" s="1" t="s">
        <v>356</v>
      </c>
      <c r="H27106" s="1" t="s">
        <v>53</v>
      </c>
    </row>
    <row r="27107" spans="1:8" x14ac:dyDescent="0.25">
      <c r="A27107">
        <v>127121</v>
      </c>
      <c r="B27107" s="1" t="s">
        <v>52555</v>
      </c>
      <c r="C27107" s="1" t="s">
        <v>77088</v>
      </c>
      <c r="D27107" s="1" t="s">
        <v>55</v>
      </c>
      <c r="E27107">
        <v>198110230</v>
      </c>
      <c r="F27107" s="1" t="s">
        <v>356</v>
      </c>
      <c r="H27107" s="1" t="s">
        <v>53</v>
      </c>
    </row>
    <row r="27108" spans="1:8" x14ac:dyDescent="0.25">
      <c r="A27108">
        <v>127122</v>
      </c>
      <c r="B27108" s="1" t="s">
        <v>55418</v>
      </c>
      <c r="C27108" s="1" t="s">
        <v>77089</v>
      </c>
      <c r="D27108" s="1" t="s">
        <v>62</v>
      </c>
      <c r="E27108">
        <v>198708190</v>
      </c>
      <c r="F27108" s="1" t="s">
        <v>3678</v>
      </c>
      <c r="H27108" s="1" t="s">
        <v>53</v>
      </c>
    </row>
    <row r="27109" spans="1:8" x14ac:dyDescent="0.25">
      <c r="A27109">
        <v>127123</v>
      </c>
      <c r="B27109" s="1" t="s">
        <v>72731</v>
      </c>
      <c r="C27109" s="1" t="s">
        <v>53800</v>
      </c>
      <c r="D27109" s="1" t="s">
        <v>62</v>
      </c>
      <c r="E27109">
        <v>200101230</v>
      </c>
      <c r="F27109" s="1" t="s">
        <v>131</v>
      </c>
      <c r="H27109" s="1" t="s">
        <v>77090</v>
      </c>
    </row>
    <row r="27110" spans="1:8" x14ac:dyDescent="0.25">
      <c r="A27110">
        <v>127124</v>
      </c>
      <c r="B27110" s="1" t="s">
        <v>77091</v>
      </c>
      <c r="C27110" s="1" t="s">
        <v>77092</v>
      </c>
      <c r="D27110" s="1" t="s">
        <v>55</v>
      </c>
      <c r="E27110">
        <v>199609200</v>
      </c>
      <c r="F27110" s="1" t="s">
        <v>131</v>
      </c>
      <c r="H27110" s="1" t="s">
        <v>53</v>
      </c>
    </row>
    <row r="27111" spans="1:8" x14ac:dyDescent="0.25">
      <c r="A27111">
        <v>127125</v>
      </c>
      <c r="B27111" s="1" t="s">
        <v>48551</v>
      </c>
      <c r="C27111" s="1" t="s">
        <v>56708</v>
      </c>
      <c r="D27111" s="1" t="s">
        <v>55</v>
      </c>
      <c r="E27111">
        <v>198409140</v>
      </c>
      <c r="F27111" s="1" t="s">
        <v>131</v>
      </c>
      <c r="H27111" s="1" t="s">
        <v>53</v>
      </c>
    </row>
    <row r="27112" spans="1:8" x14ac:dyDescent="0.25">
      <c r="A27112">
        <v>127126</v>
      </c>
      <c r="B27112" s="1" t="s">
        <v>48447</v>
      </c>
      <c r="C27112" s="1" t="s">
        <v>77093</v>
      </c>
      <c r="D27112" s="1" t="s">
        <v>55</v>
      </c>
      <c r="F27112" s="1" t="s">
        <v>131</v>
      </c>
      <c r="H27112" s="1" t="s">
        <v>53</v>
      </c>
    </row>
    <row r="27113" spans="1:8" x14ac:dyDescent="0.25">
      <c r="A27113">
        <v>127127</v>
      </c>
      <c r="B27113" s="1" t="s">
        <v>47664</v>
      </c>
      <c r="C27113" s="1" t="s">
        <v>77094</v>
      </c>
      <c r="D27113" s="1" t="s">
        <v>55</v>
      </c>
      <c r="E27113">
        <v>199601250</v>
      </c>
      <c r="F27113" s="1" t="s">
        <v>131</v>
      </c>
      <c r="H27113" s="1" t="s">
        <v>53</v>
      </c>
    </row>
    <row r="27114" spans="1:8" x14ac:dyDescent="0.25">
      <c r="A27114">
        <v>127128</v>
      </c>
      <c r="B27114" s="1" t="s">
        <v>51811</v>
      </c>
      <c r="C27114" s="1" t="s">
        <v>77095</v>
      </c>
      <c r="D27114" s="1" t="s">
        <v>55</v>
      </c>
      <c r="F27114" s="1" t="s">
        <v>131</v>
      </c>
      <c r="H27114" s="1" t="s">
        <v>53</v>
      </c>
    </row>
    <row r="27115" spans="1:8" x14ac:dyDescent="0.25">
      <c r="A27115">
        <v>127129</v>
      </c>
      <c r="B27115" s="1" t="s">
        <v>47150</v>
      </c>
      <c r="C27115" s="1" t="s">
        <v>77096</v>
      </c>
      <c r="D27115" s="1" t="s">
        <v>55</v>
      </c>
      <c r="F27115" s="1" t="s">
        <v>131</v>
      </c>
      <c r="H27115" s="1" t="s">
        <v>53</v>
      </c>
    </row>
    <row r="27116" spans="1:8" x14ac:dyDescent="0.25">
      <c r="A27116">
        <v>127130</v>
      </c>
      <c r="B27116" s="1" t="s">
        <v>47664</v>
      </c>
      <c r="C27116" s="1" t="s">
        <v>77097</v>
      </c>
      <c r="D27116" s="1" t="s">
        <v>55</v>
      </c>
      <c r="E27116">
        <v>199701290</v>
      </c>
      <c r="F27116" s="1" t="s">
        <v>131</v>
      </c>
      <c r="H27116" s="1" t="s">
        <v>53</v>
      </c>
    </row>
    <row r="27117" spans="1:8" x14ac:dyDescent="0.25">
      <c r="A27117">
        <v>127131</v>
      </c>
      <c r="B27117" s="1" t="s">
        <v>49944</v>
      </c>
      <c r="C27117" s="1" t="s">
        <v>52292</v>
      </c>
      <c r="D27117" s="1" t="s">
        <v>55</v>
      </c>
      <c r="E27117">
        <v>199611120</v>
      </c>
      <c r="F27117" s="1" t="s">
        <v>131</v>
      </c>
      <c r="H27117" s="1" t="s">
        <v>53</v>
      </c>
    </row>
    <row r="27118" spans="1:8" x14ac:dyDescent="0.25">
      <c r="A27118">
        <v>127132</v>
      </c>
      <c r="B27118" s="1" t="s">
        <v>48707</v>
      </c>
      <c r="C27118" s="1" t="s">
        <v>77098</v>
      </c>
      <c r="D27118" s="1" t="s">
        <v>55</v>
      </c>
      <c r="E27118">
        <v>199705210</v>
      </c>
      <c r="F27118" s="1" t="s">
        <v>131</v>
      </c>
      <c r="H27118" s="1" t="s">
        <v>53</v>
      </c>
    </row>
    <row r="27119" spans="1:8" x14ac:dyDescent="0.25">
      <c r="A27119">
        <v>127133</v>
      </c>
      <c r="B27119" s="1" t="s">
        <v>77099</v>
      </c>
      <c r="C27119" s="1" t="s">
        <v>77100</v>
      </c>
      <c r="D27119" s="1" t="s">
        <v>55</v>
      </c>
      <c r="E27119">
        <v>199610270</v>
      </c>
      <c r="F27119" s="1" t="s">
        <v>131</v>
      </c>
      <c r="H27119" s="1" t="s">
        <v>53</v>
      </c>
    </row>
    <row r="27120" spans="1:8" x14ac:dyDescent="0.25">
      <c r="A27120">
        <v>127134</v>
      </c>
      <c r="B27120" s="1" t="s">
        <v>53752</v>
      </c>
      <c r="C27120" s="1" t="s">
        <v>67317</v>
      </c>
      <c r="D27120" s="1" t="s">
        <v>62</v>
      </c>
      <c r="E27120">
        <v>199408020</v>
      </c>
      <c r="F27120" s="1" t="s">
        <v>74</v>
      </c>
      <c r="H27120" s="1" t="s">
        <v>53</v>
      </c>
    </row>
    <row r="27121" spans="1:8" x14ac:dyDescent="0.25">
      <c r="A27121">
        <v>127135</v>
      </c>
      <c r="B27121" s="1" t="s">
        <v>49168</v>
      </c>
      <c r="C27121" s="1" t="s">
        <v>50083</v>
      </c>
      <c r="D27121" s="1" t="s">
        <v>62</v>
      </c>
      <c r="E27121">
        <v>199012120</v>
      </c>
      <c r="F27121" s="1" t="s">
        <v>223</v>
      </c>
      <c r="H27121" s="1" t="s">
        <v>53</v>
      </c>
    </row>
    <row r="27122" spans="1:8" x14ac:dyDescent="0.25">
      <c r="A27122">
        <v>127136</v>
      </c>
      <c r="B27122" s="1" t="s">
        <v>48528</v>
      </c>
      <c r="C27122" s="1" t="s">
        <v>48380</v>
      </c>
      <c r="D27122" s="1" t="s">
        <v>62</v>
      </c>
      <c r="E27122">
        <v>199006250</v>
      </c>
      <c r="F27122" s="1" t="s">
        <v>74</v>
      </c>
      <c r="H27122" s="1" t="s">
        <v>53</v>
      </c>
    </row>
    <row r="27123" spans="1:8" x14ac:dyDescent="0.25">
      <c r="A27123">
        <v>127137</v>
      </c>
      <c r="B27123" s="1" t="s">
        <v>51463</v>
      </c>
      <c r="C27123" s="1" t="s">
        <v>77101</v>
      </c>
      <c r="D27123" s="1" t="s">
        <v>55</v>
      </c>
      <c r="E27123">
        <v>198302020</v>
      </c>
      <c r="F27123" s="1" t="s">
        <v>74</v>
      </c>
      <c r="H27123" s="1" t="s">
        <v>53</v>
      </c>
    </row>
    <row r="27124" spans="1:8" x14ac:dyDescent="0.25">
      <c r="A27124">
        <v>127138</v>
      </c>
      <c r="B27124" s="1" t="s">
        <v>77102</v>
      </c>
      <c r="C27124" s="1" t="s">
        <v>77103</v>
      </c>
      <c r="D27124" s="1" t="s">
        <v>55</v>
      </c>
      <c r="E27124">
        <v>197611200</v>
      </c>
      <c r="F27124" s="1" t="s">
        <v>74</v>
      </c>
      <c r="H27124" s="1" t="s">
        <v>53</v>
      </c>
    </row>
    <row r="27125" spans="1:8" x14ac:dyDescent="0.25">
      <c r="A27125">
        <v>127139</v>
      </c>
      <c r="B27125" s="1" t="s">
        <v>47814</v>
      </c>
      <c r="C27125" s="1" t="s">
        <v>50766</v>
      </c>
      <c r="D27125" s="1" t="s">
        <v>55</v>
      </c>
      <c r="E27125">
        <v>197910200</v>
      </c>
      <c r="F27125" s="1" t="s">
        <v>240</v>
      </c>
      <c r="H27125" s="1" t="s">
        <v>53</v>
      </c>
    </row>
    <row r="27126" spans="1:8" x14ac:dyDescent="0.25">
      <c r="A27126">
        <v>127140</v>
      </c>
      <c r="B27126" s="1" t="s">
        <v>48827</v>
      </c>
      <c r="C27126" s="1" t="s">
        <v>77104</v>
      </c>
      <c r="D27126" s="1" t="s">
        <v>55</v>
      </c>
      <c r="E27126">
        <v>199707270</v>
      </c>
      <c r="F27126" s="1" t="s">
        <v>209</v>
      </c>
      <c r="H27126" s="1" t="s">
        <v>53</v>
      </c>
    </row>
    <row r="27127" spans="1:8" x14ac:dyDescent="0.25">
      <c r="A27127">
        <v>127141</v>
      </c>
      <c r="B27127" s="1" t="s">
        <v>50567</v>
      </c>
      <c r="C27127" s="1" t="s">
        <v>51323</v>
      </c>
      <c r="D27127" s="1" t="s">
        <v>55</v>
      </c>
      <c r="F27127" s="1" t="s">
        <v>209</v>
      </c>
      <c r="H27127" s="1" t="s">
        <v>53</v>
      </c>
    </row>
    <row r="27128" spans="1:8" x14ac:dyDescent="0.25">
      <c r="A27128">
        <v>127142</v>
      </c>
      <c r="B27128" s="1" t="s">
        <v>50567</v>
      </c>
      <c r="C27128" s="1" t="s">
        <v>77105</v>
      </c>
      <c r="D27128" s="1" t="s">
        <v>55</v>
      </c>
      <c r="F27128" s="1" t="s">
        <v>209</v>
      </c>
      <c r="H27128" s="1" t="s">
        <v>53</v>
      </c>
    </row>
    <row r="27129" spans="1:8" x14ac:dyDescent="0.25">
      <c r="A27129">
        <v>127143</v>
      </c>
      <c r="B27129" s="1" t="s">
        <v>77106</v>
      </c>
      <c r="C27129" s="1" t="s">
        <v>77107</v>
      </c>
      <c r="D27129" s="1" t="s">
        <v>62</v>
      </c>
      <c r="E27129">
        <v>199611170</v>
      </c>
      <c r="F27129" s="1" t="s">
        <v>10268</v>
      </c>
      <c r="H27129" s="1" t="s">
        <v>77108</v>
      </c>
    </row>
    <row r="27130" spans="1:8" x14ac:dyDescent="0.25">
      <c r="A27130">
        <v>127144</v>
      </c>
      <c r="B27130" s="1" t="s">
        <v>77109</v>
      </c>
      <c r="C27130" s="1" t="s">
        <v>77110</v>
      </c>
      <c r="D27130" s="1" t="s">
        <v>55</v>
      </c>
      <c r="F27130" s="1" t="s">
        <v>10268</v>
      </c>
      <c r="H27130" s="1" t="s">
        <v>53</v>
      </c>
    </row>
    <row r="27131" spans="1:8" x14ac:dyDescent="0.25">
      <c r="A27131">
        <v>127145</v>
      </c>
      <c r="B27131" s="1" t="s">
        <v>49553</v>
      </c>
      <c r="C27131" s="1" t="s">
        <v>77111</v>
      </c>
      <c r="D27131" s="1" t="s">
        <v>62</v>
      </c>
      <c r="E27131">
        <v>199803100</v>
      </c>
      <c r="F27131" s="1" t="s">
        <v>69718</v>
      </c>
      <c r="H27131" s="1" t="s">
        <v>53</v>
      </c>
    </row>
    <row r="27132" spans="1:8" x14ac:dyDescent="0.25">
      <c r="A27132">
        <v>127146</v>
      </c>
      <c r="B27132" s="1" t="s">
        <v>77112</v>
      </c>
      <c r="C27132" s="1" t="s">
        <v>77113</v>
      </c>
      <c r="D27132" s="1" t="s">
        <v>55</v>
      </c>
      <c r="E27132">
        <v>199806030</v>
      </c>
      <c r="F27132" s="1" t="s">
        <v>10268</v>
      </c>
      <c r="H27132" s="1" t="s">
        <v>53</v>
      </c>
    </row>
    <row r="27133" spans="1:8" x14ac:dyDescent="0.25">
      <c r="A27133">
        <v>127147</v>
      </c>
      <c r="B27133" s="1" t="s">
        <v>77114</v>
      </c>
      <c r="C27133" s="1" t="s">
        <v>77115</v>
      </c>
      <c r="D27133" s="1" t="s">
        <v>55</v>
      </c>
      <c r="E27133">
        <v>199502250</v>
      </c>
      <c r="F27133" s="1" t="s">
        <v>10268</v>
      </c>
      <c r="H27133" s="1" t="s">
        <v>53</v>
      </c>
    </row>
    <row r="27134" spans="1:8" x14ac:dyDescent="0.25">
      <c r="A27134">
        <v>127148</v>
      </c>
      <c r="B27134" s="1" t="s">
        <v>77116</v>
      </c>
      <c r="C27134" s="1" t="s">
        <v>77117</v>
      </c>
      <c r="D27134" s="1" t="s">
        <v>55</v>
      </c>
      <c r="E27134">
        <v>199509160</v>
      </c>
      <c r="F27134" s="1" t="s">
        <v>10268</v>
      </c>
      <c r="H27134" s="1" t="s">
        <v>53</v>
      </c>
    </row>
    <row r="27135" spans="1:8" x14ac:dyDescent="0.25">
      <c r="A27135">
        <v>127149</v>
      </c>
      <c r="B27135" s="1" t="s">
        <v>77118</v>
      </c>
      <c r="C27135" s="1" t="s">
        <v>57064</v>
      </c>
      <c r="D27135" s="1" t="s">
        <v>55</v>
      </c>
      <c r="E27135">
        <v>199010120</v>
      </c>
      <c r="F27135" s="1" t="s">
        <v>10268</v>
      </c>
      <c r="H27135" s="1" t="s">
        <v>53</v>
      </c>
    </row>
    <row r="27136" spans="1:8" x14ac:dyDescent="0.25">
      <c r="A27136">
        <v>127150</v>
      </c>
      <c r="B27136" s="1" t="s">
        <v>77119</v>
      </c>
      <c r="C27136" s="1" t="s">
        <v>77120</v>
      </c>
      <c r="D27136" s="1" t="s">
        <v>62</v>
      </c>
      <c r="E27136">
        <v>199601060</v>
      </c>
      <c r="F27136" s="1" t="s">
        <v>10268</v>
      </c>
      <c r="H27136" s="1" t="s">
        <v>53</v>
      </c>
    </row>
    <row r="27137" spans="1:8" x14ac:dyDescent="0.25">
      <c r="A27137">
        <v>127151</v>
      </c>
      <c r="B27137" s="1" t="s">
        <v>77121</v>
      </c>
      <c r="C27137" s="1" t="s">
        <v>77122</v>
      </c>
      <c r="D27137" s="1" t="s">
        <v>55</v>
      </c>
      <c r="F27137" s="1" t="s">
        <v>10268</v>
      </c>
      <c r="H27137" s="1" t="s">
        <v>53</v>
      </c>
    </row>
    <row r="27138" spans="1:8" x14ac:dyDescent="0.25">
      <c r="A27138">
        <v>127152</v>
      </c>
      <c r="B27138" s="1" t="s">
        <v>77123</v>
      </c>
      <c r="C27138" s="1" t="s">
        <v>77124</v>
      </c>
      <c r="D27138" s="1" t="s">
        <v>62</v>
      </c>
      <c r="E27138">
        <v>199404030</v>
      </c>
      <c r="F27138" s="1" t="s">
        <v>10268</v>
      </c>
      <c r="H27138" s="1" t="s">
        <v>53</v>
      </c>
    </row>
    <row r="27139" spans="1:8" x14ac:dyDescent="0.25">
      <c r="A27139">
        <v>127153</v>
      </c>
      <c r="B27139" s="1" t="s">
        <v>77125</v>
      </c>
      <c r="C27139" s="1" t="s">
        <v>77126</v>
      </c>
      <c r="D27139" s="1" t="s">
        <v>55</v>
      </c>
      <c r="F27139" s="1" t="s">
        <v>10268</v>
      </c>
      <c r="H27139" s="1" t="s">
        <v>53</v>
      </c>
    </row>
    <row r="27140" spans="1:8" x14ac:dyDescent="0.25">
      <c r="A27140">
        <v>127154</v>
      </c>
      <c r="B27140" s="1" t="s">
        <v>77127</v>
      </c>
      <c r="C27140" s="1" t="s">
        <v>77128</v>
      </c>
      <c r="D27140" s="1" t="s">
        <v>55</v>
      </c>
      <c r="E27140">
        <v>199605250</v>
      </c>
      <c r="F27140" s="1" t="s">
        <v>10268</v>
      </c>
      <c r="H27140" s="1" t="s">
        <v>53</v>
      </c>
    </row>
    <row r="27141" spans="1:8" x14ac:dyDescent="0.25">
      <c r="A27141">
        <v>127155</v>
      </c>
      <c r="B27141" s="1" t="s">
        <v>54230</v>
      </c>
      <c r="C27141" s="1" t="s">
        <v>77129</v>
      </c>
      <c r="D27141" s="1" t="s">
        <v>62</v>
      </c>
      <c r="E27141">
        <v>199607260</v>
      </c>
      <c r="F27141" s="1" t="s">
        <v>346</v>
      </c>
      <c r="H27141" s="1" t="s">
        <v>53</v>
      </c>
    </row>
    <row r="27142" spans="1:8" x14ac:dyDescent="0.25">
      <c r="A27142">
        <v>127156</v>
      </c>
      <c r="B27142" s="1" t="s">
        <v>48581</v>
      </c>
      <c r="C27142" s="1" t="s">
        <v>77129</v>
      </c>
      <c r="D27142" s="1" t="s">
        <v>55</v>
      </c>
      <c r="E27142">
        <v>199607260</v>
      </c>
      <c r="F27142" s="1" t="s">
        <v>346</v>
      </c>
      <c r="H27142" s="1" t="s">
        <v>53</v>
      </c>
    </row>
    <row r="27143" spans="1:8" x14ac:dyDescent="0.25">
      <c r="A27143">
        <v>127157</v>
      </c>
      <c r="B27143" s="1" t="s">
        <v>47033</v>
      </c>
      <c r="C27143" s="1" t="s">
        <v>77130</v>
      </c>
      <c r="D27143" s="1" t="s">
        <v>62</v>
      </c>
      <c r="E27143">
        <v>199809120</v>
      </c>
      <c r="F27143" s="1" t="s">
        <v>346</v>
      </c>
      <c r="G27143">
        <v>1910</v>
      </c>
      <c r="H27143" s="1" t="s">
        <v>77131</v>
      </c>
    </row>
    <row r="27144" spans="1:8" x14ac:dyDescent="0.25">
      <c r="A27144">
        <v>127158</v>
      </c>
      <c r="B27144" s="1" t="s">
        <v>47445</v>
      </c>
      <c r="C27144" s="1" t="s">
        <v>77132</v>
      </c>
      <c r="D27144" s="1" t="s">
        <v>55</v>
      </c>
      <c r="E27144">
        <v>199712290</v>
      </c>
      <c r="F27144" s="1" t="s">
        <v>346</v>
      </c>
      <c r="H27144" s="1" t="s">
        <v>53</v>
      </c>
    </row>
    <row r="27145" spans="1:8" x14ac:dyDescent="0.25">
      <c r="A27145">
        <v>127159</v>
      </c>
      <c r="B27145" s="1" t="s">
        <v>50499</v>
      </c>
      <c r="C27145" s="1" t="s">
        <v>77133</v>
      </c>
      <c r="D27145" s="1" t="s">
        <v>55</v>
      </c>
      <c r="E27145">
        <v>198805110</v>
      </c>
      <c r="F27145" s="1" t="s">
        <v>346</v>
      </c>
      <c r="H27145" s="1" t="s">
        <v>53</v>
      </c>
    </row>
    <row r="27146" spans="1:8" x14ac:dyDescent="0.25">
      <c r="A27146">
        <v>127160</v>
      </c>
      <c r="B27146" s="1" t="s">
        <v>47346</v>
      </c>
      <c r="C27146" s="1" t="s">
        <v>77134</v>
      </c>
      <c r="D27146" s="1" t="s">
        <v>55</v>
      </c>
      <c r="E27146">
        <v>199611120</v>
      </c>
      <c r="F27146" s="1" t="s">
        <v>346</v>
      </c>
      <c r="H27146" s="1" t="s">
        <v>53</v>
      </c>
    </row>
    <row r="27147" spans="1:8" x14ac:dyDescent="0.25">
      <c r="A27147">
        <v>127161</v>
      </c>
      <c r="B27147" s="1" t="s">
        <v>47221</v>
      </c>
      <c r="C27147" s="1" t="s">
        <v>77135</v>
      </c>
      <c r="D27147" s="1" t="s">
        <v>62</v>
      </c>
      <c r="E27147">
        <v>199606250</v>
      </c>
      <c r="F27147" s="1" t="s">
        <v>346</v>
      </c>
      <c r="H27147" s="1" t="s">
        <v>53</v>
      </c>
    </row>
    <row r="27148" spans="1:8" x14ac:dyDescent="0.25">
      <c r="A27148">
        <v>127162</v>
      </c>
      <c r="B27148" s="1" t="s">
        <v>57291</v>
      </c>
      <c r="C27148" s="1" t="s">
        <v>72028</v>
      </c>
      <c r="D27148" s="1" t="s">
        <v>55</v>
      </c>
      <c r="E27148">
        <v>199707290</v>
      </c>
      <c r="F27148" s="1" t="s">
        <v>71</v>
      </c>
      <c r="H27148" s="1" t="s">
        <v>53</v>
      </c>
    </row>
    <row r="27149" spans="1:8" x14ac:dyDescent="0.25">
      <c r="A27149">
        <v>127163</v>
      </c>
      <c r="B27149" s="1" t="s">
        <v>47426</v>
      </c>
      <c r="C27149" s="1" t="s">
        <v>77136</v>
      </c>
      <c r="D27149" s="1" t="s">
        <v>55</v>
      </c>
      <c r="E27149">
        <v>199410190</v>
      </c>
      <c r="F27149" s="1" t="s">
        <v>356</v>
      </c>
      <c r="H27149" s="1" t="s">
        <v>53</v>
      </c>
    </row>
    <row r="27150" spans="1:8" x14ac:dyDescent="0.25">
      <c r="A27150">
        <v>127164</v>
      </c>
      <c r="B27150" s="1" t="s">
        <v>50114</v>
      </c>
      <c r="C27150" s="1" t="s">
        <v>77137</v>
      </c>
      <c r="D27150" s="1" t="s">
        <v>55</v>
      </c>
      <c r="E27150">
        <v>198804300</v>
      </c>
      <c r="F27150" s="1" t="s">
        <v>346</v>
      </c>
      <c r="H27150" s="1" t="s">
        <v>53</v>
      </c>
    </row>
    <row r="27151" spans="1:8" x14ac:dyDescent="0.25">
      <c r="A27151">
        <v>127165</v>
      </c>
      <c r="B27151" s="1" t="s">
        <v>77138</v>
      </c>
      <c r="C27151" s="1" t="s">
        <v>60225</v>
      </c>
      <c r="D27151" s="1" t="s">
        <v>55</v>
      </c>
      <c r="E27151">
        <v>199610070</v>
      </c>
      <c r="F27151" s="1" t="s">
        <v>13040</v>
      </c>
      <c r="H27151" s="1" t="s">
        <v>53</v>
      </c>
    </row>
    <row r="27152" spans="1:8" x14ac:dyDescent="0.25">
      <c r="A27152">
        <v>127166</v>
      </c>
      <c r="B27152" s="1" t="s">
        <v>48827</v>
      </c>
      <c r="C27152" s="1" t="s">
        <v>58123</v>
      </c>
      <c r="D27152" s="1" t="s">
        <v>62</v>
      </c>
      <c r="E27152">
        <v>199610070</v>
      </c>
      <c r="F27152" s="1" t="s">
        <v>209</v>
      </c>
      <c r="H27152" s="1" t="s">
        <v>53</v>
      </c>
    </row>
    <row r="27153" spans="1:8" x14ac:dyDescent="0.25">
      <c r="A27153">
        <v>127167</v>
      </c>
      <c r="B27153" s="1" t="s">
        <v>71551</v>
      </c>
      <c r="C27153" s="1" t="s">
        <v>77139</v>
      </c>
      <c r="D27153" s="1" t="s">
        <v>55</v>
      </c>
      <c r="E27153">
        <v>199606170</v>
      </c>
      <c r="F27153" s="1" t="s">
        <v>360</v>
      </c>
      <c r="H27153" s="1" t="s">
        <v>53</v>
      </c>
    </row>
    <row r="27154" spans="1:8" x14ac:dyDescent="0.25">
      <c r="A27154">
        <v>127168</v>
      </c>
      <c r="B27154" s="1" t="s">
        <v>47166</v>
      </c>
      <c r="C27154" s="1" t="s">
        <v>47732</v>
      </c>
      <c r="D27154" s="1" t="s">
        <v>55</v>
      </c>
      <c r="E27154">
        <v>199507310</v>
      </c>
      <c r="F27154" s="1" t="s">
        <v>360</v>
      </c>
      <c r="H27154" s="1" t="s">
        <v>53</v>
      </c>
    </row>
    <row r="27155" spans="1:8" x14ac:dyDescent="0.25">
      <c r="A27155">
        <v>127169</v>
      </c>
      <c r="B27155" s="1" t="s">
        <v>47110</v>
      </c>
      <c r="C27155" s="1" t="s">
        <v>77140</v>
      </c>
      <c r="D27155" s="1" t="s">
        <v>55</v>
      </c>
      <c r="E27155">
        <v>199702200</v>
      </c>
      <c r="F27155" s="1" t="s">
        <v>360</v>
      </c>
      <c r="H27155" s="1" t="s">
        <v>53</v>
      </c>
    </row>
    <row r="27156" spans="1:8" x14ac:dyDescent="0.25">
      <c r="A27156">
        <v>127170</v>
      </c>
      <c r="B27156" s="1" t="s">
        <v>48707</v>
      </c>
      <c r="C27156" s="1" t="s">
        <v>77141</v>
      </c>
      <c r="D27156" s="1" t="s">
        <v>55</v>
      </c>
      <c r="F27156" s="1" t="s">
        <v>223</v>
      </c>
      <c r="H27156" s="1" t="s">
        <v>53</v>
      </c>
    </row>
    <row r="27157" spans="1:8" x14ac:dyDescent="0.25">
      <c r="A27157">
        <v>127171</v>
      </c>
      <c r="B27157" s="1" t="s">
        <v>47990</v>
      </c>
      <c r="C27157" s="1" t="s">
        <v>77142</v>
      </c>
      <c r="D27157" s="1" t="s">
        <v>55</v>
      </c>
      <c r="E27157">
        <v>199301070</v>
      </c>
      <c r="F27157" s="1" t="s">
        <v>223</v>
      </c>
      <c r="H27157" s="1" t="s">
        <v>53</v>
      </c>
    </row>
    <row r="27158" spans="1:8" x14ac:dyDescent="0.25">
      <c r="A27158">
        <v>127172</v>
      </c>
      <c r="B27158" s="1" t="s">
        <v>50348</v>
      </c>
      <c r="C27158" s="1" t="s">
        <v>77143</v>
      </c>
      <c r="D27158" s="1" t="s">
        <v>55</v>
      </c>
      <c r="F27158" s="1" t="s">
        <v>223</v>
      </c>
      <c r="H27158" s="1" t="s">
        <v>53</v>
      </c>
    </row>
    <row r="27159" spans="1:8" x14ac:dyDescent="0.25">
      <c r="A27159">
        <v>127173</v>
      </c>
      <c r="B27159" s="1" t="s">
        <v>51190</v>
      </c>
      <c r="C27159" s="1" t="s">
        <v>77144</v>
      </c>
      <c r="D27159" s="1" t="s">
        <v>55</v>
      </c>
      <c r="E27159">
        <v>199706120</v>
      </c>
      <c r="F27159" s="1" t="s">
        <v>223</v>
      </c>
      <c r="H27159" s="1" t="s">
        <v>53</v>
      </c>
    </row>
    <row r="27160" spans="1:8" x14ac:dyDescent="0.25">
      <c r="A27160">
        <v>127174</v>
      </c>
      <c r="B27160" s="1" t="s">
        <v>47270</v>
      </c>
      <c r="C27160" s="1" t="s">
        <v>77145</v>
      </c>
      <c r="D27160" s="1" t="s">
        <v>55</v>
      </c>
      <c r="E27160">
        <v>199411100</v>
      </c>
      <c r="F27160" s="1" t="s">
        <v>74</v>
      </c>
      <c r="H27160" s="1" t="s">
        <v>53</v>
      </c>
    </row>
    <row r="27161" spans="1:8" x14ac:dyDescent="0.25">
      <c r="A27161">
        <v>127175</v>
      </c>
      <c r="B27161" s="1" t="s">
        <v>51676</v>
      </c>
      <c r="C27161" s="1" t="s">
        <v>67084</v>
      </c>
      <c r="D27161" s="1" t="s">
        <v>55</v>
      </c>
      <c r="E27161">
        <v>199602290</v>
      </c>
      <c r="F27161" s="1" t="s">
        <v>223</v>
      </c>
      <c r="H27161" s="1" t="s">
        <v>53</v>
      </c>
    </row>
    <row r="27162" spans="1:8" x14ac:dyDescent="0.25">
      <c r="A27162">
        <v>127176</v>
      </c>
      <c r="B27162" s="1" t="s">
        <v>60567</v>
      </c>
      <c r="C27162" s="1" t="s">
        <v>68198</v>
      </c>
      <c r="D27162" s="1" t="s">
        <v>55</v>
      </c>
      <c r="E27162">
        <v>199512140</v>
      </c>
      <c r="F27162" s="1" t="s">
        <v>27493</v>
      </c>
      <c r="H27162" s="1" t="s">
        <v>53</v>
      </c>
    </row>
    <row r="27163" spans="1:8" x14ac:dyDescent="0.25">
      <c r="A27163">
        <v>127177</v>
      </c>
      <c r="B27163" s="1" t="s">
        <v>48975</v>
      </c>
      <c r="C27163" s="1" t="s">
        <v>77146</v>
      </c>
      <c r="D27163" s="1" t="s">
        <v>55</v>
      </c>
      <c r="E27163">
        <v>199510100</v>
      </c>
      <c r="F27163" s="1" t="s">
        <v>27493</v>
      </c>
      <c r="H27163" s="1" t="s">
        <v>53</v>
      </c>
    </row>
    <row r="27164" spans="1:8" x14ac:dyDescent="0.25">
      <c r="A27164">
        <v>127178</v>
      </c>
      <c r="B27164" s="1" t="s">
        <v>49165</v>
      </c>
      <c r="C27164" s="1" t="s">
        <v>68878</v>
      </c>
      <c r="D27164" s="1" t="s">
        <v>55</v>
      </c>
      <c r="E27164">
        <v>199210030</v>
      </c>
      <c r="F27164" s="1" t="s">
        <v>545</v>
      </c>
      <c r="H27164" s="1" t="s">
        <v>53</v>
      </c>
    </row>
    <row r="27165" spans="1:8" x14ac:dyDescent="0.25">
      <c r="A27165">
        <v>127179</v>
      </c>
      <c r="B27165" s="1" t="s">
        <v>47136</v>
      </c>
      <c r="C27165" s="1" t="s">
        <v>51599</v>
      </c>
      <c r="D27165" s="1" t="s">
        <v>55</v>
      </c>
      <c r="E27165">
        <v>199507070</v>
      </c>
      <c r="F27165" s="1" t="s">
        <v>27493</v>
      </c>
      <c r="H27165" s="1" t="s">
        <v>53</v>
      </c>
    </row>
    <row r="27166" spans="1:8" x14ac:dyDescent="0.25">
      <c r="A27166">
        <v>127180</v>
      </c>
      <c r="B27166" s="1" t="s">
        <v>57111</v>
      </c>
      <c r="C27166" s="1" t="s">
        <v>77147</v>
      </c>
      <c r="D27166" s="1" t="s">
        <v>55</v>
      </c>
      <c r="E27166">
        <v>199403060</v>
      </c>
      <c r="F27166" s="1" t="s">
        <v>223</v>
      </c>
      <c r="H27166" s="1" t="s">
        <v>53</v>
      </c>
    </row>
    <row r="27167" spans="1:8" x14ac:dyDescent="0.25">
      <c r="A27167">
        <v>127181</v>
      </c>
      <c r="B27167" s="1" t="s">
        <v>47963</v>
      </c>
      <c r="C27167" s="1" t="s">
        <v>77148</v>
      </c>
      <c r="D27167" s="1" t="s">
        <v>55</v>
      </c>
      <c r="E27167">
        <v>199606160</v>
      </c>
      <c r="F27167" s="1" t="s">
        <v>1546</v>
      </c>
      <c r="H27167" s="1" t="s">
        <v>53</v>
      </c>
    </row>
    <row r="27168" spans="1:8" x14ac:dyDescent="0.25">
      <c r="A27168">
        <v>127182</v>
      </c>
      <c r="B27168" s="1" t="s">
        <v>55268</v>
      </c>
      <c r="C27168" s="1" t="s">
        <v>77149</v>
      </c>
      <c r="D27168" s="1" t="s">
        <v>62</v>
      </c>
      <c r="E27168">
        <v>199110250</v>
      </c>
      <c r="F27168" s="1" t="s">
        <v>362</v>
      </c>
      <c r="H27168" s="1" t="s">
        <v>53</v>
      </c>
    </row>
    <row r="27169" spans="1:8" x14ac:dyDescent="0.25">
      <c r="A27169">
        <v>127183</v>
      </c>
      <c r="B27169" s="1" t="s">
        <v>55876</v>
      </c>
      <c r="C27169" s="1" t="s">
        <v>77150</v>
      </c>
      <c r="D27169" s="1" t="s">
        <v>55</v>
      </c>
      <c r="F27169" s="1" t="s">
        <v>1546</v>
      </c>
      <c r="H27169" s="1" t="s">
        <v>53</v>
      </c>
    </row>
    <row r="27170" spans="1:8" x14ac:dyDescent="0.25">
      <c r="A27170">
        <v>127184</v>
      </c>
      <c r="B27170" s="1" t="s">
        <v>49994</v>
      </c>
      <c r="C27170" s="1" t="s">
        <v>77151</v>
      </c>
      <c r="D27170" s="1" t="s">
        <v>55</v>
      </c>
      <c r="E27170">
        <v>197609290</v>
      </c>
      <c r="F27170" s="1" t="s">
        <v>223</v>
      </c>
      <c r="H27170" s="1" t="s">
        <v>53</v>
      </c>
    </row>
    <row r="27171" spans="1:8" x14ac:dyDescent="0.25">
      <c r="A27171">
        <v>127185</v>
      </c>
      <c r="B27171" s="1" t="s">
        <v>57005</v>
      </c>
      <c r="C27171" s="1" t="s">
        <v>77152</v>
      </c>
      <c r="D27171" s="1" t="s">
        <v>55</v>
      </c>
      <c r="E27171">
        <v>198812200</v>
      </c>
      <c r="F27171" s="1" t="s">
        <v>24550</v>
      </c>
      <c r="H27171" s="1" t="s">
        <v>53</v>
      </c>
    </row>
    <row r="27172" spans="1:8" x14ac:dyDescent="0.25">
      <c r="A27172">
        <v>127186</v>
      </c>
      <c r="B27172" s="1" t="s">
        <v>77153</v>
      </c>
      <c r="C27172" s="1" t="s">
        <v>48061</v>
      </c>
      <c r="D27172" s="1" t="s">
        <v>62</v>
      </c>
      <c r="E27172">
        <v>199808250</v>
      </c>
      <c r="F27172" s="1" t="s">
        <v>7940</v>
      </c>
      <c r="H27172" s="1" t="s">
        <v>53</v>
      </c>
    </row>
    <row r="27173" spans="1:8" x14ac:dyDescent="0.25">
      <c r="A27173">
        <v>127187</v>
      </c>
      <c r="B27173" s="1" t="s">
        <v>77154</v>
      </c>
      <c r="C27173" s="1" t="s">
        <v>63330</v>
      </c>
      <c r="D27173" s="1" t="s">
        <v>55</v>
      </c>
      <c r="E27173">
        <v>199811150</v>
      </c>
      <c r="F27173" s="1" t="s">
        <v>7940</v>
      </c>
      <c r="H27173" s="1" t="s">
        <v>53</v>
      </c>
    </row>
    <row r="27174" spans="1:8" x14ac:dyDescent="0.25">
      <c r="A27174">
        <v>127188</v>
      </c>
      <c r="B27174" s="1" t="s">
        <v>77155</v>
      </c>
      <c r="C27174" s="1" t="s">
        <v>65119</v>
      </c>
      <c r="D27174" s="1" t="s">
        <v>55</v>
      </c>
      <c r="E27174">
        <v>199901070</v>
      </c>
      <c r="F27174" s="1" t="s">
        <v>7940</v>
      </c>
      <c r="H27174" s="1" t="s">
        <v>53</v>
      </c>
    </row>
    <row r="27175" spans="1:8" x14ac:dyDescent="0.25">
      <c r="A27175">
        <v>127189</v>
      </c>
      <c r="B27175" s="1" t="s">
        <v>77156</v>
      </c>
      <c r="C27175" s="1" t="s">
        <v>59986</v>
      </c>
      <c r="D27175" s="1" t="s">
        <v>55</v>
      </c>
      <c r="E27175">
        <v>199509030</v>
      </c>
      <c r="F27175" s="1" t="s">
        <v>7940</v>
      </c>
      <c r="H27175" s="1" t="s">
        <v>53</v>
      </c>
    </row>
    <row r="27176" spans="1:8" x14ac:dyDescent="0.25">
      <c r="A27176">
        <v>127190</v>
      </c>
      <c r="B27176" s="1" t="s">
        <v>77157</v>
      </c>
      <c r="C27176" s="1" t="s">
        <v>51578</v>
      </c>
      <c r="D27176" s="1" t="s">
        <v>55</v>
      </c>
      <c r="E27176">
        <v>199503070</v>
      </c>
      <c r="F27176" s="1" t="s">
        <v>74</v>
      </c>
      <c r="H27176" s="1" t="s">
        <v>53</v>
      </c>
    </row>
    <row r="27177" spans="1:8" x14ac:dyDescent="0.25">
      <c r="A27177">
        <v>127191</v>
      </c>
      <c r="B27177" s="1" t="s">
        <v>77158</v>
      </c>
      <c r="C27177" s="1" t="s">
        <v>51714</v>
      </c>
      <c r="D27177" s="1" t="s">
        <v>55</v>
      </c>
      <c r="E27177">
        <v>199705230</v>
      </c>
      <c r="F27177" s="1" t="s">
        <v>7940</v>
      </c>
      <c r="H27177" s="1" t="s">
        <v>53</v>
      </c>
    </row>
    <row r="27178" spans="1:8" x14ac:dyDescent="0.25">
      <c r="A27178">
        <v>127192</v>
      </c>
      <c r="B27178" s="1" t="s">
        <v>77159</v>
      </c>
      <c r="C27178" s="1" t="s">
        <v>56802</v>
      </c>
      <c r="D27178" s="1" t="s">
        <v>55</v>
      </c>
      <c r="F27178" s="1" t="s">
        <v>7940</v>
      </c>
      <c r="H27178" s="1" t="s">
        <v>53</v>
      </c>
    </row>
    <row r="27179" spans="1:8" x14ac:dyDescent="0.25">
      <c r="A27179">
        <v>127193</v>
      </c>
      <c r="B27179" s="1" t="s">
        <v>52283</v>
      </c>
      <c r="C27179" s="1" t="s">
        <v>70424</v>
      </c>
      <c r="D27179" s="1" t="s">
        <v>62</v>
      </c>
      <c r="E27179">
        <v>199606110</v>
      </c>
      <c r="F27179" s="1" t="s">
        <v>7877</v>
      </c>
      <c r="H27179" s="1" t="s">
        <v>53</v>
      </c>
    </row>
    <row r="27180" spans="1:8" x14ac:dyDescent="0.25">
      <c r="A27180">
        <v>127194</v>
      </c>
      <c r="B27180" s="1" t="s">
        <v>51110</v>
      </c>
      <c r="C27180" s="1" t="s">
        <v>77160</v>
      </c>
      <c r="D27180" s="1" t="s">
        <v>55</v>
      </c>
      <c r="E27180">
        <v>199210200</v>
      </c>
      <c r="F27180" s="1" t="s">
        <v>223</v>
      </c>
      <c r="H27180" s="1" t="s">
        <v>53</v>
      </c>
    </row>
    <row r="27181" spans="1:8" x14ac:dyDescent="0.25">
      <c r="A27181">
        <v>127195</v>
      </c>
      <c r="B27181" s="1" t="s">
        <v>59836</v>
      </c>
      <c r="C27181" s="1" t="s">
        <v>68630</v>
      </c>
      <c r="D27181" s="1" t="s">
        <v>55</v>
      </c>
      <c r="F27181" s="1" t="s">
        <v>7877</v>
      </c>
      <c r="H27181" s="1" t="s">
        <v>53</v>
      </c>
    </row>
    <row r="27182" spans="1:8" x14ac:dyDescent="0.25">
      <c r="A27182">
        <v>127196</v>
      </c>
      <c r="B27182" s="1" t="s">
        <v>61871</v>
      </c>
      <c r="C27182" s="1" t="s">
        <v>77161</v>
      </c>
      <c r="D27182" s="1" t="s">
        <v>55</v>
      </c>
      <c r="E27182">
        <v>199512060</v>
      </c>
      <c r="F27182" s="1" t="s">
        <v>7877</v>
      </c>
      <c r="H27182" s="1" t="s">
        <v>53</v>
      </c>
    </row>
    <row r="27183" spans="1:8" x14ac:dyDescent="0.25">
      <c r="A27183">
        <v>127197</v>
      </c>
      <c r="B27183" s="1" t="s">
        <v>47209</v>
      </c>
      <c r="C27183" s="1" t="s">
        <v>77162</v>
      </c>
      <c r="D27183" s="1" t="s">
        <v>55</v>
      </c>
      <c r="F27183" s="1" t="s">
        <v>7877</v>
      </c>
      <c r="H27183" s="1" t="s">
        <v>53</v>
      </c>
    </row>
    <row r="27184" spans="1:8" x14ac:dyDescent="0.25">
      <c r="A27184">
        <v>127198</v>
      </c>
      <c r="B27184" s="1" t="s">
        <v>46833</v>
      </c>
      <c r="C27184" s="1" t="s">
        <v>47526</v>
      </c>
      <c r="D27184" s="1" t="s">
        <v>62</v>
      </c>
      <c r="E27184">
        <v>199504030</v>
      </c>
      <c r="F27184" s="1" t="s">
        <v>74</v>
      </c>
      <c r="H27184" s="1" t="s">
        <v>77163</v>
      </c>
    </row>
    <row r="27185" spans="1:8" x14ac:dyDescent="0.25">
      <c r="A27185">
        <v>127199</v>
      </c>
      <c r="B27185" s="1" t="s">
        <v>54441</v>
      </c>
      <c r="C27185" s="1" t="s">
        <v>77164</v>
      </c>
      <c r="D27185" s="1" t="s">
        <v>55</v>
      </c>
      <c r="E27185">
        <v>199611060</v>
      </c>
      <c r="F27185" s="1" t="s">
        <v>27493</v>
      </c>
      <c r="H27185" s="1" t="s">
        <v>53</v>
      </c>
    </row>
    <row r="27186" spans="1:8" x14ac:dyDescent="0.25">
      <c r="A27186">
        <v>127200</v>
      </c>
      <c r="B27186" s="1" t="s">
        <v>48502</v>
      </c>
      <c r="C27186" s="1" t="s">
        <v>77165</v>
      </c>
      <c r="D27186" s="1" t="s">
        <v>55</v>
      </c>
      <c r="E27186">
        <v>198510160</v>
      </c>
      <c r="F27186" s="1" t="s">
        <v>139</v>
      </c>
      <c r="H27186" s="1" t="s">
        <v>53</v>
      </c>
    </row>
    <row r="27187" spans="1:8" x14ac:dyDescent="0.25">
      <c r="A27187">
        <v>127201</v>
      </c>
      <c r="B27187" s="1" t="s">
        <v>52168</v>
      </c>
      <c r="C27187" s="1" t="s">
        <v>77166</v>
      </c>
      <c r="D27187" s="1" t="s">
        <v>55</v>
      </c>
      <c r="E27187">
        <v>199611160</v>
      </c>
      <c r="F27187" s="1" t="s">
        <v>139</v>
      </c>
      <c r="H27187" s="1" t="s">
        <v>53</v>
      </c>
    </row>
    <row r="27188" spans="1:8" x14ac:dyDescent="0.25">
      <c r="A27188">
        <v>127202</v>
      </c>
      <c r="B27188" s="1" t="s">
        <v>47221</v>
      </c>
      <c r="C27188" s="1" t="s">
        <v>77167</v>
      </c>
      <c r="D27188" s="1" t="s">
        <v>55</v>
      </c>
      <c r="E27188">
        <v>199503280</v>
      </c>
      <c r="F27188" s="1" t="s">
        <v>139</v>
      </c>
      <c r="H27188" s="1" t="s">
        <v>53</v>
      </c>
    </row>
    <row r="27189" spans="1:8" x14ac:dyDescent="0.25">
      <c r="A27189">
        <v>127203</v>
      </c>
      <c r="B27189" s="1" t="s">
        <v>77168</v>
      </c>
      <c r="C27189" s="1" t="s">
        <v>77169</v>
      </c>
      <c r="D27189" s="1" t="s">
        <v>55</v>
      </c>
      <c r="E27189">
        <v>198503170</v>
      </c>
      <c r="F27189" s="1" t="s">
        <v>139</v>
      </c>
      <c r="H27189" s="1" t="s">
        <v>53</v>
      </c>
    </row>
    <row r="27190" spans="1:8" x14ac:dyDescent="0.25">
      <c r="A27190">
        <v>127204</v>
      </c>
      <c r="B27190" s="1" t="s">
        <v>49005</v>
      </c>
      <c r="C27190" s="1" t="s">
        <v>77170</v>
      </c>
      <c r="D27190" s="1" t="s">
        <v>55</v>
      </c>
      <c r="E27190">
        <v>199211050</v>
      </c>
      <c r="F27190" s="1" t="s">
        <v>139</v>
      </c>
      <c r="H27190" s="1" t="s">
        <v>53</v>
      </c>
    </row>
    <row r="27191" spans="1:8" x14ac:dyDescent="0.25">
      <c r="A27191">
        <v>127205</v>
      </c>
      <c r="B27191" s="1" t="s">
        <v>48322</v>
      </c>
      <c r="C27191" s="1" t="s">
        <v>77171</v>
      </c>
      <c r="D27191" s="1" t="s">
        <v>55</v>
      </c>
      <c r="E27191">
        <v>199301300</v>
      </c>
      <c r="F27191" s="1" t="s">
        <v>139</v>
      </c>
      <c r="H27191" s="1" t="s">
        <v>53</v>
      </c>
    </row>
    <row r="27192" spans="1:8" x14ac:dyDescent="0.25">
      <c r="A27192">
        <v>127206</v>
      </c>
      <c r="B27192" s="1" t="s">
        <v>59565</v>
      </c>
      <c r="C27192" s="1" t="s">
        <v>77172</v>
      </c>
      <c r="D27192" s="1" t="s">
        <v>62</v>
      </c>
      <c r="E27192">
        <v>199003200</v>
      </c>
      <c r="F27192" s="1" t="s">
        <v>7877</v>
      </c>
      <c r="H27192" s="1" t="s">
        <v>53</v>
      </c>
    </row>
    <row r="27193" spans="1:8" x14ac:dyDescent="0.25">
      <c r="A27193">
        <v>127207</v>
      </c>
      <c r="B27193" s="1" t="s">
        <v>59695</v>
      </c>
      <c r="C27193" s="1" t="s">
        <v>77173</v>
      </c>
      <c r="D27193" s="1" t="s">
        <v>55</v>
      </c>
      <c r="E27193">
        <v>198702060</v>
      </c>
      <c r="F27193" s="1" t="s">
        <v>7877</v>
      </c>
      <c r="H27193" s="1" t="s">
        <v>53</v>
      </c>
    </row>
    <row r="27194" spans="1:8" x14ac:dyDescent="0.25">
      <c r="A27194">
        <v>127208</v>
      </c>
      <c r="B27194" s="1" t="s">
        <v>49316</v>
      </c>
      <c r="C27194" s="1" t="s">
        <v>77174</v>
      </c>
      <c r="D27194" s="1" t="s">
        <v>101</v>
      </c>
      <c r="E27194">
        <v>199501230</v>
      </c>
      <c r="F27194" s="1" t="s">
        <v>4464</v>
      </c>
      <c r="H27194" s="1" t="s">
        <v>53</v>
      </c>
    </row>
    <row r="27195" spans="1:8" x14ac:dyDescent="0.25">
      <c r="A27195">
        <v>127209</v>
      </c>
      <c r="B27195" s="1" t="s">
        <v>52555</v>
      </c>
      <c r="C27195" s="1" t="s">
        <v>77175</v>
      </c>
      <c r="D27195" s="1" t="s">
        <v>62</v>
      </c>
      <c r="E27195">
        <v>199808100</v>
      </c>
      <c r="F27195" s="1" t="s">
        <v>382</v>
      </c>
      <c r="H27195" s="1" t="s">
        <v>53</v>
      </c>
    </row>
    <row r="27196" spans="1:8" x14ac:dyDescent="0.25">
      <c r="A27196">
        <v>127210</v>
      </c>
      <c r="B27196" s="1" t="s">
        <v>53088</v>
      </c>
      <c r="C27196" s="1" t="s">
        <v>75158</v>
      </c>
      <c r="D27196" s="1" t="s">
        <v>55</v>
      </c>
      <c r="E27196">
        <v>199506140</v>
      </c>
      <c r="F27196" s="1" t="s">
        <v>346</v>
      </c>
      <c r="H27196" s="1" t="s">
        <v>53</v>
      </c>
    </row>
    <row r="27197" spans="1:8" x14ac:dyDescent="0.25">
      <c r="A27197">
        <v>127211</v>
      </c>
      <c r="B27197" s="1" t="s">
        <v>77176</v>
      </c>
      <c r="C27197" s="1" t="s">
        <v>77177</v>
      </c>
      <c r="D27197" s="1" t="s">
        <v>55</v>
      </c>
      <c r="E27197">
        <v>199708180</v>
      </c>
      <c r="F27197" s="1" t="s">
        <v>346</v>
      </c>
      <c r="H27197" s="1" t="s">
        <v>53</v>
      </c>
    </row>
    <row r="27198" spans="1:8" x14ac:dyDescent="0.25">
      <c r="A27198">
        <v>127212</v>
      </c>
      <c r="B27198" s="1" t="s">
        <v>55216</v>
      </c>
      <c r="C27198" s="1" t="s">
        <v>77178</v>
      </c>
      <c r="D27198" s="1" t="s">
        <v>62</v>
      </c>
      <c r="E27198">
        <v>199403020</v>
      </c>
      <c r="F27198" s="1" t="s">
        <v>382</v>
      </c>
      <c r="H27198" s="1" t="s">
        <v>53</v>
      </c>
    </row>
    <row r="27199" spans="1:8" x14ac:dyDescent="0.25">
      <c r="A27199">
        <v>127213</v>
      </c>
      <c r="B27199" s="1" t="s">
        <v>51769</v>
      </c>
      <c r="C27199" s="1" t="s">
        <v>77179</v>
      </c>
      <c r="D27199" s="1" t="s">
        <v>55</v>
      </c>
      <c r="E27199">
        <v>199701210</v>
      </c>
      <c r="F27199" s="1" t="s">
        <v>382</v>
      </c>
      <c r="H27199" s="1" t="s">
        <v>53</v>
      </c>
    </row>
    <row r="27200" spans="1:8" x14ac:dyDescent="0.25">
      <c r="A27200">
        <v>127214</v>
      </c>
      <c r="B27200" s="1" t="s">
        <v>72298</v>
      </c>
      <c r="C27200" s="1" t="s">
        <v>77180</v>
      </c>
      <c r="D27200" s="1" t="s">
        <v>62</v>
      </c>
      <c r="E27200">
        <v>199810080</v>
      </c>
      <c r="F27200" s="1" t="s">
        <v>1365</v>
      </c>
      <c r="H27200" s="1" t="s">
        <v>53</v>
      </c>
    </row>
    <row r="27201" spans="1:8" x14ac:dyDescent="0.25">
      <c r="A27201">
        <v>127215</v>
      </c>
      <c r="B27201" s="1" t="s">
        <v>47421</v>
      </c>
      <c r="C27201" s="1" t="s">
        <v>77181</v>
      </c>
      <c r="D27201" s="1" t="s">
        <v>55</v>
      </c>
      <c r="E27201">
        <v>199404050</v>
      </c>
      <c r="F27201" s="1" t="s">
        <v>582</v>
      </c>
      <c r="H27201" s="1" t="s">
        <v>53</v>
      </c>
    </row>
    <row r="27202" spans="1:8" x14ac:dyDescent="0.25">
      <c r="A27202">
        <v>127216</v>
      </c>
      <c r="B27202" s="1" t="s">
        <v>47754</v>
      </c>
      <c r="C27202" s="1" t="s">
        <v>77182</v>
      </c>
      <c r="D27202" s="1" t="s">
        <v>55</v>
      </c>
      <c r="E27202">
        <v>198010020</v>
      </c>
      <c r="F27202" s="1" t="s">
        <v>582</v>
      </c>
      <c r="H27202" s="1" t="s">
        <v>53</v>
      </c>
    </row>
    <row r="27203" spans="1:8" x14ac:dyDescent="0.25">
      <c r="A27203">
        <v>127217</v>
      </c>
      <c r="B27203" s="1" t="s">
        <v>50436</v>
      </c>
      <c r="C27203" s="1" t="s">
        <v>77183</v>
      </c>
      <c r="D27203" s="1" t="s">
        <v>55</v>
      </c>
      <c r="E27203">
        <v>199506230</v>
      </c>
      <c r="F27203" s="1" t="s">
        <v>582</v>
      </c>
      <c r="H27203" s="1" t="s">
        <v>53</v>
      </c>
    </row>
    <row r="27204" spans="1:8" x14ac:dyDescent="0.25">
      <c r="A27204">
        <v>127218</v>
      </c>
      <c r="B27204" s="1" t="s">
        <v>47990</v>
      </c>
      <c r="C27204" s="1" t="s">
        <v>77184</v>
      </c>
      <c r="D27204" s="1" t="s">
        <v>55</v>
      </c>
      <c r="E27204">
        <v>198203300</v>
      </c>
      <c r="F27204" s="1" t="s">
        <v>582</v>
      </c>
      <c r="H27204" s="1" t="s">
        <v>53</v>
      </c>
    </row>
    <row r="27205" spans="1:8" x14ac:dyDescent="0.25">
      <c r="A27205">
        <v>127219</v>
      </c>
      <c r="B27205" s="1" t="s">
        <v>46958</v>
      </c>
      <c r="C27205" s="1" t="s">
        <v>48991</v>
      </c>
      <c r="D27205" s="1" t="s">
        <v>55</v>
      </c>
      <c r="E27205">
        <v>199605140</v>
      </c>
      <c r="F27205" s="1" t="s">
        <v>582</v>
      </c>
      <c r="H27205" s="1" t="s">
        <v>53</v>
      </c>
    </row>
    <row r="27206" spans="1:8" x14ac:dyDescent="0.25">
      <c r="A27206">
        <v>127220</v>
      </c>
      <c r="B27206" s="1" t="s">
        <v>77185</v>
      </c>
      <c r="C27206" s="1" t="s">
        <v>77186</v>
      </c>
      <c r="D27206" s="1" t="s">
        <v>55</v>
      </c>
      <c r="E27206">
        <v>199601190</v>
      </c>
      <c r="F27206" s="1" t="s">
        <v>131</v>
      </c>
      <c r="H27206" s="1" t="s">
        <v>53</v>
      </c>
    </row>
    <row r="27207" spans="1:8" x14ac:dyDescent="0.25">
      <c r="A27207">
        <v>127221</v>
      </c>
      <c r="B27207" s="1" t="s">
        <v>48182</v>
      </c>
      <c r="C27207" s="1" t="s">
        <v>77187</v>
      </c>
      <c r="D27207" s="1" t="s">
        <v>55</v>
      </c>
      <c r="E27207">
        <v>198512110</v>
      </c>
      <c r="F27207" s="1" t="s">
        <v>131</v>
      </c>
      <c r="H27207" s="1" t="s">
        <v>53</v>
      </c>
    </row>
    <row r="27208" spans="1:8" x14ac:dyDescent="0.25">
      <c r="A27208">
        <v>127222</v>
      </c>
      <c r="B27208" s="1" t="s">
        <v>77188</v>
      </c>
      <c r="C27208" s="1" t="s">
        <v>77189</v>
      </c>
      <c r="D27208" s="1" t="s">
        <v>55</v>
      </c>
      <c r="E27208">
        <v>199806280</v>
      </c>
      <c r="F27208" s="1" t="s">
        <v>131</v>
      </c>
      <c r="H27208" s="1" t="s">
        <v>53</v>
      </c>
    </row>
    <row r="27209" spans="1:8" x14ac:dyDescent="0.25">
      <c r="A27209">
        <v>127223</v>
      </c>
      <c r="B27209" s="1" t="s">
        <v>69863</v>
      </c>
      <c r="C27209" s="1" t="s">
        <v>47328</v>
      </c>
      <c r="D27209" s="1" t="s">
        <v>55</v>
      </c>
      <c r="E27209">
        <v>199602090</v>
      </c>
      <c r="F27209" s="1" t="s">
        <v>131</v>
      </c>
      <c r="H27209" s="1" t="s">
        <v>53</v>
      </c>
    </row>
    <row r="27210" spans="1:8" x14ac:dyDescent="0.25">
      <c r="A27210">
        <v>127224</v>
      </c>
      <c r="B27210" s="1" t="s">
        <v>77190</v>
      </c>
      <c r="C27210" s="1" t="s">
        <v>77191</v>
      </c>
      <c r="D27210" s="1" t="s">
        <v>62</v>
      </c>
      <c r="E27210">
        <v>197704250</v>
      </c>
      <c r="F27210" s="1" t="s">
        <v>131</v>
      </c>
      <c r="H27210" s="1" t="s">
        <v>53</v>
      </c>
    </row>
    <row r="27211" spans="1:8" x14ac:dyDescent="0.25">
      <c r="A27211">
        <v>127225</v>
      </c>
      <c r="B27211" s="1" t="s">
        <v>59070</v>
      </c>
      <c r="C27211" s="1" t="s">
        <v>77192</v>
      </c>
      <c r="D27211" s="1" t="s">
        <v>55</v>
      </c>
      <c r="E27211">
        <v>199605090</v>
      </c>
      <c r="F27211" s="1" t="s">
        <v>131</v>
      </c>
      <c r="H27211" s="1" t="s">
        <v>53</v>
      </c>
    </row>
    <row r="27212" spans="1:8" x14ac:dyDescent="0.25">
      <c r="A27212">
        <v>127226</v>
      </c>
      <c r="B27212" s="1" t="s">
        <v>48539</v>
      </c>
      <c r="C27212" s="1" t="s">
        <v>77193</v>
      </c>
      <c r="D27212" s="1" t="s">
        <v>62</v>
      </c>
      <c r="E27212">
        <v>199606170</v>
      </c>
      <c r="F27212" s="1" t="s">
        <v>131</v>
      </c>
      <c r="H27212" s="1" t="s">
        <v>53</v>
      </c>
    </row>
    <row r="27213" spans="1:8" x14ac:dyDescent="0.25">
      <c r="A27213">
        <v>127227</v>
      </c>
      <c r="B27213" s="1" t="s">
        <v>77194</v>
      </c>
      <c r="C27213" s="1" t="s">
        <v>58920</v>
      </c>
      <c r="D27213" s="1" t="s">
        <v>55</v>
      </c>
      <c r="F27213" s="1" t="s">
        <v>131</v>
      </c>
      <c r="H27213" s="1" t="s">
        <v>53</v>
      </c>
    </row>
    <row r="27214" spans="1:8" x14ac:dyDescent="0.25">
      <c r="A27214">
        <v>127228</v>
      </c>
      <c r="B27214" s="1" t="s">
        <v>77195</v>
      </c>
      <c r="C27214" s="1" t="s">
        <v>77196</v>
      </c>
      <c r="D27214" s="1" t="s">
        <v>55</v>
      </c>
      <c r="E27214">
        <v>199604100</v>
      </c>
      <c r="F27214" s="1" t="s">
        <v>131</v>
      </c>
      <c r="H27214" s="1" t="s">
        <v>53</v>
      </c>
    </row>
    <row r="27215" spans="1:8" x14ac:dyDescent="0.25">
      <c r="A27215">
        <v>127229</v>
      </c>
      <c r="B27215" s="1" t="s">
        <v>72731</v>
      </c>
      <c r="C27215" s="1" t="s">
        <v>77197</v>
      </c>
      <c r="D27215" s="1" t="s">
        <v>55</v>
      </c>
      <c r="E27215">
        <v>199610080</v>
      </c>
      <c r="F27215" s="1" t="s">
        <v>131</v>
      </c>
      <c r="H27215" s="1" t="s">
        <v>53</v>
      </c>
    </row>
    <row r="27216" spans="1:8" x14ac:dyDescent="0.25">
      <c r="A27216">
        <v>127230</v>
      </c>
      <c r="B27216" s="1" t="s">
        <v>51523</v>
      </c>
      <c r="C27216" s="1" t="s">
        <v>52146</v>
      </c>
      <c r="D27216" s="1" t="s">
        <v>55</v>
      </c>
      <c r="E27216">
        <v>198309030</v>
      </c>
      <c r="F27216" s="1" t="s">
        <v>131</v>
      </c>
      <c r="H27216" s="1" t="s">
        <v>53</v>
      </c>
    </row>
    <row r="27217" spans="1:8" x14ac:dyDescent="0.25">
      <c r="A27217">
        <v>127231</v>
      </c>
      <c r="B27217" s="1" t="s">
        <v>53432</v>
      </c>
      <c r="C27217" s="1" t="s">
        <v>62318</v>
      </c>
      <c r="D27217" s="1" t="s">
        <v>55</v>
      </c>
      <c r="E27217">
        <v>199811200</v>
      </c>
      <c r="F27217" s="1" t="s">
        <v>131</v>
      </c>
      <c r="H27217" s="1" t="s">
        <v>53</v>
      </c>
    </row>
    <row r="27218" spans="1:8" x14ac:dyDescent="0.25">
      <c r="A27218">
        <v>127232</v>
      </c>
      <c r="B27218" s="1" t="s">
        <v>77198</v>
      </c>
      <c r="C27218" s="1" t="s">
        <v>54402</v>
      </c>
      <c r="D27218" s="1" t="s">
        <v>55</v>
      </c>
      <c r="F27218" s="1" t="s">
        <v>131</v>
      </c>
      <c r="H27218" s="1" t="s">
        <v>53</v>
      </c>
    </row>
    <row r="27219" spans="1:8" x14ac:dyDescent="0.25">
      <c r="A27219">
        <v>127233</v>
      </c>
      <c r="B27219" s="1" t="s">
        <v>73280</v>
      </c>
      <c r="C27219" s="1" t="s">
        <v>53288</v>
      </c>
      <c r="D27219" s="1" t="s">
        <v>55</v>
      </c>
      <c r="F27219" s="1" t="s">
        <v>131</v>
      </c>
      <c r="H27219" s="1" t="s">
        <v>53</v>
      </c>
    </row>
    <row r="27220" spans="1:8" x14ac:dyDescent="0.25">
      <c r="A27220">
        <v>127234</v>
      </c>
      <c r="B27220" s="1" t="s">
        <v>50504</v>
      </c>
      <c r="C27220" s="1" t="s">
        <v>53800</v>
      </c>
      <c r="D27220" s="1" t="s">
        <v>55</v>
      </c>
      <c r="F27220" s="1" t="s">
        <v>131</v>
      </c>
      <c r="H27220" s="1" t="s">
        <v>53</v>
      </c>
    </row>
    <row r="27221" spans="1:8" x14ac:dyDescent="0.25">
      <c r="A27221">
        <v>127235</v>
      </c>
      <c r="B27221" s="1" t="s">
        <v>49695</v>
      </c>
      <c r="C27221" s="1" t="s">
        <v>53800</v>
      </c>
      <c r="D27221" s="1" t="s">
        <v>55</v>
      </c>
      <c r="E27221">
        <v>199601150</v>
      </c>
      <c r="F27221" s="1" t="s">
        <v>131</v>
      </c>
      <c r="H27221" s="1" t="s">
        <v>53</v>
      </c>
    </row>
    <row r="27222" spans="1:8" x14ac:dyDescent="0.25">
      <c r="A27222">
        <v>127236</v>
      </c>
      <c r="B27222" s="1" t="s">
        <v>77199</v>
      </c>
      <c r="C27222" s="1" t="s">
        <v>77200</v>
      </c>
      <c r="D27222" s="1" t="s">
        <v>55</v>
      </c>
      <c r="E27222">
        <v>199605290</v>
      </c>
      <c r="F27222" s="1" t="s">
        <v>131</v>
      </c>
      <c r="H27222" s="1" t="s">
        <v>53</v>
      </c>
    </row>
    <row r="27223" spans="1:8" x14ac:dyDescent="0.25">
      <c r="A27223">
        <v>127237</v>
      </c>
      <c r="B27223" s="1" t="s">
        <v>49499</v>
      </c>
      <c r="C27223" s="1" t="s">
        <v>77201</v>
      </c>
      <c r="D27223" s="1" t="s">
        <v>55</v>
      </c>
      <c r="F27223" s="1" t="s">
        <v>223</v>
      </c>
      <c r="H27223" s="1" t="s">
        <v>53</v>
      </c>
    </row>
    <row r="27224" spans="1:8" x14ac:dyDescent="0.25">
      <c r="A27224">
        <v>127238</v>
      </c>
      <c r="B27224" s="1" t="s">
        <v>77202</v>
      </c>
      <c r="C27224" s="1" t="s">
        <v>77203</v>
      </c>
      <c r="D27224" s="1" t="s">
        <v>62</v>
      </c>
      <c r="E27224">
        <v>198906250</v>
      </c>
      <c r="F27224" s="1" t="s">
        <v>71905</v>
      </c>
      <c r="H27224" s="1" t="s">
        <v>53</v>
      </c>
    </row>
    <row r="27225" spans="1:8" x14ac:dyDescent="0.25">
      <c r="A27225">
        <v>127239</v>
      </c>
      <c r="B27225" s="1" t="s">
        <v>47078</v>
      </c>
      <c r="C27225" s="1" t="s">
        <v>77204</v>
      </c>
      <c r="D27225" s="1" t="s">
        <v>55</v>
      </c>
      <c r="E27225">
        <v>198408080</v>
      </c>
      <c r="F27225" s="1" t="s">
        <v>223</v>
      </c>
      <c r="H27225" s="1" t="s">
        <v>53</v>
      </c>
    </row>
    <row r="27226" spans="1:8" x14ac:dyDescent="0.25">
      <c r="A27226">
        <v>127240</v>
      </c>
      <c r="B27226" s="1" t="s">
        <v>77205</v>
      </c>
      <c r="C27226" s="1" t="s">
        <v>68803</v>
      </c>
      <c r="D27226" s="1" t="s">
        <v>55</v>
      </c>
      <c r="E27226">
        <v>199612110</v>
      </c>
      <c r="F27226" s="1" t="s">
        <v>360</v>
      </c>
      <c r="H27226" s="1" t="s">
        <v>53</v>
      </c>
    </row>
    <row r="27227" spans="1:8" x14ac:dyDescent="0.25">
      <c r="A27227">
        <v>127241</v>
      </c>
      <c r="B27227" s="1" t="s">
        <v>48265</v>
      </c>
      <c r="C27227" s="1" t="s">
        <v>71601</v>
      </c>
      <c r="D27227" s="1" t="s">
        <v>55</v>
      </c>
      <c r="E27227">
        <v>199606260</v>
      </c>
      <c r="F27227" s="1" t="s">
        <v>360</v>
      </c>
      <c r="H27227" s="1" t="s">
        <v>53</v>
      </c>
    </row>
    <row r="27228" spans="1:8" x14ac:dyDescent="0.25">
      <c r="A27228">
        <v>127242</v>
      </c>
      <c r="B27228" s="1" t="s">
        <v>63970</v>
      </c>
      <c r="C27228" s="1" t="s">
        <v>77206</v>
      </c>
      <c r="D27228" s="1" t="s">
        <v>55</v>
      </c>
      <c r="E27228">
        <v>199305040</v>
      </c>
      <c r="F27228" s="1" t="s">
        <v>74</v>
      </c>
      <c r="H27228" s="1" t="s">
        <v>53</v>
      </c>
    </row>
    <row r="27229" spans="1:8" x14ac:dyDescent="0.25">
      <c r="A27229">
        <v>127243</v>
      </c>
      <c r="B27229" s="1" t="s">
        <v>49037</v>
      </c>
      <c r="C27229" s="1" t="s">
        <v>66243</v>
      </c>
      <c r="D27229" s="1" t="s">
        <v>55</v>
      </c>
      <c r="F27229" s="1" t="s">
        <v>74</v>
      </c>
      <c r="H27229" s="1" t="s">
        <v>53</v>
      </c>
    </row>
    <row r="27230" spans="1:8" x14ac:dyDescent="0.25">
      <c r="A27230">
        <v>127244</v>
      </c>
      <c r="B27230" s="1" t="s">
        <v>77207</v>
      </c>
      <c r="C27230" s="1" t="s">
        <v>75102</v>
      </c>
      <c r="D27230" s="1" t="s">
        <v>55</v>
      </c>
      <c r="E27230">
        <v>199212240</v>
      </c>
      <c r="F27230" s="1" t="s">
        <v>74</v>
      </c>
      <c r="H27230" s="1" t="s">
        <v>53</v>
      </c>
    </row>
    <row r="27231" spans="1:8" x14ac:dyDescent="0.25">
      <c r="A27231">
        <v>127245</v>
      </c>
      <c r="B27231" s="1" t="s">
        <v>62842</v>
      </c>
      <c r="C27231" s="1" t="s">
        <v>47332</v>
      </c>
      <c r="D27231" s="1" t="s">
        <v>55</v>
      </c>
      <c r="E27231">
        <v>199205080</v>
      </c>
      <c r="F27231" s="1" t="s">
        <v>74</v>
      </c>
      <c r="H27231" s="1" t="s">
        <v>53</v>
      </c>
    </row>
    <row r="27232" spans="1:8" x14ac:dyDescent="0.25">
      <c r="A27232">
        <v>127246</v>
      </c>
      <c r="B27232" s="1" t="s">
        <v>77208</v>
      </c>
      <c r="C27232" s="1" t="s">
        <v>77209</v>
      </c>
      <c r="D27232" s="1" t="s">
        <v>55</v>
      </c>
      <c r="E27232">
        <v>199403080</v>
      </c>
      <c r="F27232" s="1" t="s">
        <v>74</v>
      </c>
      <c r="H27232" s="1" t="s">
        <v>53</v>
      </c>
    </row>
    <row r="27233" spans="1:8" x14ac:dyDescent="0.25">
      <c r="A27233">
        <v>127247</v>
      </c>
      <c r="B27233" s="1" t="s">
        <v>53432</v>
      </c>
      <c r="C27233" s="1" t="s">
        <v>77210</v>
      </c>
      <c r="D27233" s="1" t="s">
        <v>62</v>
      </c>
      <c r="E27233">
        <v>199602060</v>
      </c>
      <c r="F27233" s="1" t="s">
        <v>131</v>
      </c>
      <c r="H27233" s="1" t="s">
        <v>53</v>
      </c>
    </row>
    <row r="27234" spans="1:8" x14ac:dyDescent="0.25">
      <c r="A27234">
        <v>127248</v>
      </c>
      <c r="B27234" s="1" t="s">
        <v>48467</v>
      </c>
      <c r="C27234" s="1" t="s">
        <v>77211</v>
      </c>
      <c r="D27234" s="1" t="s">
        <v>55</v>
      </c>
      <c r="E27234">
        <v>199705150</v>
      </c>
      <c r="F27234" s="1" t="s">
        <v>131</v>
      </c>
      <c r="H27234" s="1" t="s">
        <v>53</v>
      </c>
    </row>
    <row r="27235" spans="1:8" x14ac:dyDescent="0.25">
      <c r="A27235">
        <v>127249</v>
      </c>
      <c r="B27235" s="1" t="s">
        <v>77212</v>
      </c>
      <c r="C27235" s="1" t="s">
        <v>53729</v>
      </c>
      <c r="D27235" s="1" t="s">
        <v>62</v>
      </c>
      <c r="E27235">
        <v>199404180</v>
      </c>
      <c r="F27235" s="1" t="s">
        <v>353</v>
      </c>
      <c r="H27235" s="1" t="s">
        <v>53</v>
      </c>
    </row>
    <row r="27236" spans="1:8" x14ac:dyDescent="0.25">
      <c r="A27236">
        <v>127250</v>
      </c>
      <c r="B27236" s="1" t="s">
        <v>77213</v>
      </c>
      <c r="C27236" s="1" t="s">
        <v>77214</v>
      </c>
      <c r="D27236" s="1" t="s">
        <v>55</v>
      </c>
      <c r="E27236">
        <v>199708190</v>
      </c>
      <c r="F27236" s="1" t="s">
        <v>3678</v>
      </c>
      <c r="H27236" s="1" t="s">
        <v>53</v>
      </c>
    </row>
    <row r="27237" spans="1:8" x14ac:dyDescent="0.25">
      <c r="A27237">
        <v>127251</v>
      </c>
      <c r="B27237" s="1" t="s">
        <v>77215</v>
      </c>
      <c r="C27237" s="1" t="s">
        <v>77216</v>
      </c>
      <c r="D27237" s="1" t="s">
        <v>55</v>
      </c>
      <c r="E27237">
        <v>199805120</v>
      </c>
      <c r="F27237" s="1" t="s">
        <v>3678</v>
      </c>
      <c r="H27237" s="1" t="s">
        <v>53</v>
      </c>
    </row>
    <row r="27238" spans="1:8" x14ac:dyDescent="0.25">
      <c r="A27238">
        <v>127252</v>
      </c>
      <c r="B27238" s="1" t="s">
        <v>50151</v>
      </c>
      <c r="C27238" s="1" t="s">
        <v>69009</v>
      </c>
      <c r="D27238" s="1" t="s">
        <v>55</v>
      </c>
      <c r="F27238" s="1" t="s">
        <v>223</v>
      </c>
      <c r="H27238" s="1" t="s">
        <v>53</v>
      </c>
    </row>
    <row r="27239" spans="1:8" x14ac:dyDescent="0.25">
      <c r="A27239">
        <v>127253</v>
      </c>
      <c r="B27239" s="1" t="s">
        <v>47844</v>
      </c>
      <c r="C27239" s="1" t="s">
        <v>77217</v>
      </c>
      <c r="D27239" s="1" t="s">
        <v>55</v>
      </c>
      <c r="F27239" s="1" t="s">
        <v>223</v>
      </c>
      <c r="H27239" s="1" t="s">
        <v>53</v>
      </c>
    </row>
    <row r="27240" spans="1:8" x14ac:dyDescent="0.25">
      <c r="A27240">
        <v>127254</v>
      </c>
      <c r="B27240" s="1" t="s">
        <v>47221</v>
      </c>
      <c r="C27240" s="1" t="s">
        <v>77218</v>
      </c>
      <c r="D27240" s="1" t="s">
        <v>55</v>
      </c>
      <c r="F27240" s="1" t="s">
        <v>223</v>
      </c>
      <c r="H27240" s="1" t="s">
        <v>53</v>
      </c>
    </row>
    <row r="27241" spans="1:8" x14ac:dyDescent="0.25">
      <c r="A27241">
        <v>127255</v>
      </c>
      <c r="B27241" s="1" t="s">
        <v>50151</v>
      </c>
      <c r="C27241" s="1" t="s">
        <v>76798</v>
      </c>
      <c r="D27241" s="1" t="s">
        <v>55</v>
      </c>
      <c r="E27241">
        <v>199101280</v>
      </c>
      <c r="F27241" s="1" t="s">
        <v>223</v>
      </c>
      <c r="H27241" s="1" t="s">
        <v>53</v>
      </c>
    </row>
    <row r="27242" spans="1:8" x14ac:dyDescent="0.25">
      <c r="A27242">
        <v>127256</v>
      </c>
      <c r="B27242" s="1" t="s">
        <v>48182</v>
      </c>
      <c r="C27242" s="1" t="s">
        <v>77219</v>
      </c>
      <c r="D27242" s="1" t="s">
        <v>55</v>
      </c>
      <c r="E27242">
        <v>199502090</v>
      </c>
      <c r="F27242" s="1" t="s">
        <v>131</v>
      </c>
      <c r="H27242" s="1" t="s">
        <v>53</v>
      </c>
    </row>
    <row r="27243" spans="1:8" x14ac:dyDescent="0.25">
      <c r="A27243">
        <v>127257</v>
      </c>
      <c r="B27243" s="1" t="s">
        <v>47829</v>
      </c>
      <c r="C27243" s="1" t="s">
        <v>77220</v>
      </c>
      <c r="D27243" s="1" t="s">
        <v>55</v>
      </c>
      <c r="F27243" s="1" t="s">
        <v>74</v>
      </c>
      <c r="H27243" s="1" t="s">
        <v>53</v>
      </c>
    </row>
    <row r="27244" spans="1:8" x14ac:dyDescent="0.25">
      <c r="A27244">
        <v>127258</v>
      </c>
      <c r="B27244" s="1" t="s">
        <v>53088</v>
      </c>
      <c r="C27244" s="1" t="s">
        <v>77221</v>
      </c>
      <c r="D27244" s="1" t="s">
        <v>62</v>
      </c>
      <c r="E27244">
        <v>199012220</v>
      </c>
      <c r="F27244" s="1" t="s">
        <v>356</v>
      </c>
      <c r="H27244" s="1" t="s">
        <v>53</v>
      </c>
    </row>
    <row r="27245" spans="1:8" x14ac:dyDescent="0.25">
      <c r="A27245">
        <v>127259</v>
      </c>
      <c r="B27245" s="1" t="s">
        <v>52954</v>
      </c>
      <c r="C27245" s="1" t="s">
        <v>76314</v>
      </c>
      <c r="D27245" s="1" t="s">
        <v>101</v>
      </c>
      <c r="E27245">
        <v>199310180</v>
      </c>
      <c r="F27245" s="1" t="s">
        <v>356</v>
      </c>
      <c r="H27245" s="1" t="s">
        <v>53</v>
      </c>
    </row>
    <row r="27246" spans="1:8" x14ac:dyDescent="0.25">
      <c r="A27246">
        <v>127260</v>
      </c>
      <c r="B27246" s="1" t="s">
        <v>48160</v>
      </c>
      <c r="C27246" s="1" t="s">
        <v>70973</v>
      </c>
      <c r="D27246" s="1" t="s">
        <v>55</v>
      </c>
      <c r="E27246">
        <v>199407020</v>
      </c>
      <c r="F27246" s="1" t="s">
        <v>56</v>
      </c>
      <c r="H27246" s="1" t="s">
        <v>53</v>
      </c>
    </row>
    <row r="27247" spans="1:8" x14ac:dyDescent="0.25">
      <c r="A27247">
        <v>127261</v>
      </c>
      <c r="B27247" s="1" t="s">
        <v>48122</v>
      </c>
      <c r="C27247" s="1" t="s">
        <v>57893</v>
      </c>
      <c r="D27247" s="1" t="s">
        <v>62</v>
      </c>
      <c r="E27247">
        <v>199201240</v>
      </c>
      <c r="F27247" s="1" t="s">
        <v>56</v>
      </c>
      <c r="H27247" s="1" t="s">
        <v>53</v>
      </c>
    </row>
    <row r="27248" spans="1:8" x14ac:dyDescent="0.25">
      <c r="A27248">
        <v>127262</v>
      </c>
      <c r="B27248" s="1" t="s">
        <v>77222</v>
      </c>
      <c r="C27248" s="1" t="s">
        <v>57674</v>
      </c>
      <c r="D27248" s="1" t="s">
        <v>55</v>
      </c>
      <c r="E27248">
        <v>198601080</v>
      </c>
      <c r="F27248" s="1" t="s">
        <v>7877</v>
      </c>
      <c r="H27248" s="1" t="s">
        <v>53</v>
      </c>
    </row>
    <row r="27249" spans="1:8" x14ac:dyDescent="0.25">
      <c r="A27249">
        <v>127263</v>
      </c>
      <c r="B27249" s="1" t="s">
        <v>49168</v>
      </c>
      <c r="C27249" s="1" t="s">
        <v>77223</v>
      </c>
      <c r="D27249" s="1" t="s">
        <v>55</v>
      </c>
      <c r="E27249">
        <v>197711060</v>
      </c>
      <c r="F27249" s="1" t="s">
        <v>223</v>
      </c>
      <c r="H27249" s="1" t="s">
        <v>53</v>
      </c>
    </row>
    <row r="27250" spans="1:8" x14ac:dyDescent="0.25">
      <c r="A27250">
        <v>127264</v>
      </c>
      <c r="B27250" s="1" t="s">
        <v>49963</v>
      </c>
      <c r="C27250" s="1" t="s">
        <v>77224</v>
      </c>
      <c r="D27250" s="1" t="s">
        <v>55</v>
      </c>
      <c r="E27250">
        <v>198811100</v>
      </c>
      <c r="F27250" s="1" t="s">
        <v>7877</v>
      </c>
      <c r="H27250" s="1" t="s">
        <v>53</v>
      </c>
    </row>
    <row r="27251" spans="1:8" x14ac:dyDescent="0.25">
      <c r="A27251">
        <v>127265</v>
      </c>
      <c r="B27251" s="1" t="s">
        <v>61670</v>
      </c>
      <c r="C27251" s="1" t="s">
        <v>77225</v>
      </c>
      <c r="D27251" s="1" t="s">
        <v>55</v>
      </c>
      <c r="E27251">
        <v>198709030</v>
      </c>
      <c r="F27251" s="1" t="s">
        <v>27493</v>
      </c>
      <c r="H27251" s="1" t="s">
        <v>53</v>
      </c>
    </row>
    <row r="27252" spans="1:8" x14ac:dyDescent="0.25">
      <c r="A27252">
        <v>127266</v>
      </c>
      <c r="B27252" s="1" t="s">
        <v>52651</v>
      </c>
      <c r="C27252" s="1" t="s">
        <v>69917</v>
      </c>
      <c r="D27252" s="1" t="s">
        <v>62</v>
      </c>
      <c r="E27252">
        <v>199206120</v>
      </c>
      <c r="F27252" s="1" t="s">
        <v>27493</v>
      </c>
      <c r="H27252" s="1" t="s">
        <v>53</v>
      </c>
    </row>
    <row r="27253" spans="1:8" x14ac:dyDescent="0.25">
      <c r="A27253">
        <v>127267</v>
      </c>
      <c r="B27253" s="1" t="s">
        <v>61768</v>
      </c>
      <c r="C27253" s="1" t="s">
        <v>77226</v>
      </c>
      <c r="D27253" s="1" t="s">
        <v>55</v>
      </c>
      <c r="E27253">
        <v>199202010</v>
      </c>
      <c r="F27253" s="1" t="s">
        <v>7877</v>
      </c>
      <c r="H27253" s="1" t="s">
        <v>53</v>
      </c>
    </row>
    <row r="27254" spans="1:8" x14ac:dyDescent="0.25">
      <c r="A27254">
        <v>127268</v>
      </c>
      <c r="B27254" s="1" t="s">
        <v>61950</v>
      </c>
      <c r="C27254" s="1" t="s">
        <v>77227</v>
      </c>
      <c r="D27254" s="1" t="s">
        <v>55</v>
      </c>
      <c r="E27254">
        <v>198008010</v>
      </c>
      <c r="F27254" s="1" t="s">
        <v>7877</v>
      </c>
      <c r="H27254" s="1" t="s">
        <v>53</v>
      </c>
    </row>
    <row r="27255" spans="1:8" x14ac:dyDescent="0.25">
      <c r="A27255">
        <v>127269</v>
      </c>
      <c r="B27255" s="1" t="s">
        <v>57151</v>
      </c>
      <c r="C27255" s="1" t="s">
        <v>77228</v>
      </c>
      <c r="D27255" s="1" t="s">
        <v>101</v>
      </c>
      <c r="E27255">
        <v>199108260</v>
      </c>
      <c r="F27255" s="1" t="s">
        <v>339</v>
      </c>
      <c r="H27255" s="1" t="s">
        <v>53</v>
      </c>
    </row>
    <row r="27256" spans="1:8" x14ac:dyDescent="0.25">
      <c r="A27256">
        <v>127270</v>
      </c>
      <c r="B27256" s="1" t="s">
        <v>77229</v>
      </c>
      <c r="C27256" s="1" t="s">
        <v>53965</v>
      </c>
      <c r="D27256" s="1" t="s">
        <v>55</v>
      </c>
      <c r="E27256">
        <v>199210230</v>
      </c>
      <c r="F27256" s="1" t="s">
        <v>339</v>
      </c>
      <c r="H27256" s="1" t="s">
        <v>53</v>
      </c>
    </row>
    <row r="27257" spans="1:8" x14ac:dyDescent="0.25">
      <c r="A27257">
        <v>127271</v>
      </c>
      <c r="B27257" s="1" t="s">
        <v>47147</v>
      </c>
      <c r="C27257" s="1" t="s">
        <v>53328</v>
      </c>
      <c r="D27257" s="1" t="s">
        <v>55</v>
      </c>
      <c r="E27257">
        <v>199208120</v>
      </c>
      <c r="F27257" s="1" t="s">
        <v>339</v>
      </c>
      <c r="H27257" s="1" t="s">
        <v>53</v>
      </c>
    </row>
    <row r="27258" spans="1:8" x14ac:dyDescent="0.25">
      <c r="A27258">
        <v>127272</v>
      </c>
      <c r="B27258" s="1" t="s">
        <v>47520</v>
      </c>
      <c r="C27258" s="1" t="s">
        <v>77230</v>
      </c>
      <c r="D27258" s="1" t="s">
        <v>55</v>
      </c>
      <c r="E27258">
        <v>198304130</v>
      </c>
      <c r="F27258" s="1" t="s">
        <v>339</v>
      </c>
      <c r="H27258" s="1" t="s">
        <v>53</v>
      </c>
    </row>
    <row r="27259" spans="1:8" x14ac:dyDescent="0.25">
      <c r="A27259">
        <v>127273</v>
      </c>
      <c r="B27259" s="1" t="s">
        <v>47328</v>
      </c>
      <c r="C27259" s="1" t="s">
        <v>77231</v>
      </c>
      <c r="D27259" s="1" t="s">
        <v>62</v>
      </c>
      <c r="E27259">
        <v>199211170</v>
      </c>
      <c r="F27259" s="1" t="s">
        <v>209</v>
      </c>
      <c r="H27259" s="1" t="s">
        <v>53</v>
      </c>
    </row>
    <row r="27260" spans="1:8" x14ac:dyDescent="0.25">
      <c r="A27260">
        <v>127274</v>
      </c>
      <c r="B27260" s="1" t="s">
        <v>50316</v>
      </c>
      <c r="C27260" s="1" t="s">
        <v>77232</v>
      </c>
      <c r="D27260" s="1" t="s">
        <v>62</v>
      </c>
      <c r="E27260">
        <v>198904030</v>
      </c>
      <c r="F27260" s="1" t="s">
        <v>209</v>
      </c>
      <c r="H27260" s="1" t="s">
        <v>53</v>
      </c>
    </row>
    <row r="27261" spans="1:8" x14ac:dyDescent="0.25">
      <c r="A27261">
        <v>127275</v>
      </c>
      <c r="B27261" s="1" t="s">
        <v>50478</v>
      </c>
      <c r="C27261" s="1" t="s">
        <v>76963</v>
      </c>
      <c r="D27261" s="1" t="s">
        <v>55</v>
      </c>
      <c r="E27261">
        <v>198912250</v>
      </c>
      <c r="F27261" s="1" t="s">
        <v>209</v>
      </c>
      <c r="H27261" s="1" t="s">
        <v>53</v>
      </c>
    </row>
    <row r="27262" spans="1:8" x14ac:dyDescent="0.25">
      <c r="A27262">
        <v>127276</v>
      </c>
      <c r="B27262" s="1" t="s">
        <v>51019</v>
      </c>
      <c r="C27262" s="1" t="s">
        <v>77233</v>
      </c>
      <c r="D27262" s="1" t="s">
        <v>55</v>
      </c>
      <c r="E27262">
        <v>197010090</v>
      </c>
      <c r="F27262" s="1" t="s">
        <v>346</v>
      </c>
      <c r="H27262" s="1" t="s">
        <v>53</v>
      </c>
    </row>
    <row r="27263" spans="1:8" x14ac:dyDescent="0.25">
      <c r="A27263">
        <v>127277</v>
      </c>
      <c r="B27263" s="1" t="s">
        <v>47221</v>
      </c>
      <c r="C27263" s="1" t="s">
        <v>77234</v>
      </c>
      <c r="D27263" s="1" t="s">
        <v>62</v>
      </c>
      <c r="E27263">
        <v>199205130</v>
      </c>
      <c r="F27263" s="1" t="s">
        <v>65</v>
      </c>
      <c r="H27263" s="1" t="s">
        <v>53</v>
      </c>
    </row>
    <row r="27264" spans="1:8" x14ac:dyDescent="0.25">
      <c r="A27264">
        <v>127278</v>
      </c>
      <c r="B27264" s="1" t="s">
        <v>47827</v>
      </c>
      <c r="C27264" s="1" t="s">
        <v>77235</v>
      </c>
      <c r="D27264" s="1" t="s">
        <v>55</v>
      </c>
      <c r="E27264">
        <v>197805070</v>
      </c>
      <c r="F27264" s="1" t="s">
        <v>223</v>
      </c>
      <c r="H27264" s="1" t="s">
        <v>53</v>
      </c>
    </row>
    <row r="27265" spans="1:8" x14ac:dyDescent="0.25">
      <c r="A27265">
        <v>127279</v>
      </c>
      <c r="B27265" s="1" t="s">
        <v>61665</v>
      </c>
      <c r="C27265" s="1" t="s">
        <v>77236</v>
      </c>
      <c r="D27265" s="1" t="s">
        <v>55</v>
      </c>
      <c r="E27265">
        <v>198610140</v>
      </c>
      <c r="F27265" s="1" t="s">
        <v>223</v>
      </c>
      <c r="H27265" s="1" t="s">
        <v>53</v>
      </c>
    </row>
    <row r="27266" spans="1:8" x14ac:dyDescent="0.25">
      <c r="A27266">
        <v>127280</v>
      </c>
      <c r="B27266" s="1" t="s">
        <v>48711</v>
      </c>
      <c r="C27266" s="1" t="s">
        <v>77237</v>
      </c>
      <c r="D27266" s="1" t="s">
        <v>55</v>
      </c>
      <c r="E27266">
        <v>199005240</v>
      </c>
      <c r="F27266" s="1" t="s">
        <v>209</v>
      </c>
      <c r="H27266" s="1" t="s">
        <v>53</v>
      </c>
    </row>
    <row r="27267" spans="1:8" x14ac:dyDescent="0.25">
      <c r="A27267">
        <v>127281</v>
      </c>
      <c r="B27267" s="1" t="s">
        <v>62328</v>
      </c>
      <c r="C27267" s="1" t="s">
        <v>73090</v>
      </c>
      <c r="D27267" s="1" t="s">
        <v>55</v>
      </c>
      <c r="E27267">
        <v>199112190</v>
      </c>
      <c r="F27267" s="1" t="s">
        <v>269</v>
      </c>
      <c r="H27267" s="1" t="s">
        <v>53</v>
      </c>
    </row>
    <row r="27268" spans="1:8" x14ac:dyDescent="0.25">
      <c r="A27268">
        <v>127282</v>
      </c>
      <c r="B27268" s="1" t="s">
        <v>53713</v>
      </c>
      <c r="C27268" s="1" t="s">
        <v>55968</v>
      </c>
      <c r="D27268" s="1" t="s">
        <v>55</v>
      </c>
      <c r="F27268" s="1" t="s">
        <v>131</v>
      </c>
      <c r="H27268" s="1" t="s">
        <v>53</v>
      </c>
    </row>
    <row r="27269" spans="1:8" x14ac:dyDescent="0.25">
      <c r="A27269">
        <v>127283</v>
      </c>
      <c r="B27269" s="1" t="s">
        <v>48733</v>
      </c>
      <c r="C27269" s="1" t="s">
        <v>77238</v>
      </c>
      <c r="D27269" s="1" t="s">
        <v>55</v>
      </c>
      <c r="E27269">
        <v>198606250</v>
      </c>
      <c r="F27269" s="1" t="s">
        <v>209</v>
      </c>
      <c r="H27269" s="1" t="s">
        <v>53</v>
      </c>
    </row>
    <row r="27270" spans="1:8" x14ac:dyDescent="0.25">
      <c r="A27270">
        <v>127284</v>
      </c>
      <c r="B27270" s="1" t="s">
        <v>49168</v>
      </c>
      <c r="C27270" s="1" t="s">
        <v>77239</v>
      </c>
      <c r="D27270" s="1" t="s">
        <v>55</v>
      </c>
      <c r="E27270">
        <v>198006190</v>
      </c>
      <c r="F27270" s="1" t="s">
        <v>102</v>
      </c>
      <c r="H27270" s="1" t="s">
        <v>53</v>
      </c>
    </row>
    <row r="27271" spans="1:8" x14ac:dyDescent="0.25">
      <c r="A27271">
        <v>127285</v>
      </c>
      <c r="B27271" s="1" t="s">
        <v>77240</v>
      </c>
      <c r="C27271" s="1" t="s">
        <v>77241</v>
      </c>
      <c r="D27271" s="1" t="s">
        <v>55</v>
      </c>
      <c r="E27271">
        <v>198210120</v>
      </c>
      <c r="F27271" s="1" t="s">
        <v>3678</v>
      </c>
      <c r="H27271" s="1" t="s">
        <v>53</v>
      </c>
    </row>
    <row r="27272" spans="1:8" x14ac:dyDescent="0.25">
      <c r="A27272">
        <v>127286</v>
      </c>
      <c r="B27272" s="1" t="s">
        <v>47426</v>
      </c>
      <c r="C27272" s="1" t="s">
        <v>56617</v>
      </c>
      <c r="D27272" s="1" t="s">
        <v>55</v>
      </c>
      <c r="E27272">
        <v>199112110</v>
      </c>
      <c r="F27272" s="1" t="s">
        <v>3678</v>
      </c>
      <c r="H27272" s="1" t="s">
        <v>53</v>
      </c>
    </row>
    <row r="27273" spans="1:8" x14ac:dyDescent="0.25">
      <c r="A27273">
        <v>127287</v>
      </c>
      <c r="B27273" s="1" t="s">
        <v>77242</v>
      </c>
      <c r="C27273" s="1" t="s">
        <v>77243</v>
      </c>
      <c r="D27273" s="1" t="s">
        <v>55</v>
      </c>
      <c r="E27273">
        <v>199309210</v>
      </c>
      <c r="F27273" s="1" t="s">
        <v>3678</v>
      </c>
      <c r="H27273" s="1" t="s">
        <v>53</v>
      </c>
    </row>
    <row r="27274" spans="1:8" x14ac:dyDescent="0.25">
      <c r="A27274">
        <v>127288</v>
      </c>
      <c r="B27274" s="1" t="s">
        <v>55946</v>
      </c>
      <c r="C27274" s="1" t="s">
        <v>77244</v>
      </c>
      <c r="D27274" s="1" t="s">
        <v>62</v>
      </c>
      <c r="E27274">
        <v>199307070</v>
      </c>
      <c r="F27274" s="1" t="s">
        <v>63</v>
      </c>
      <c r="H27274" s="1" t="s">
        <v>53</v>
      </c>
    </row>
    <row r="27275" spans="1:8" x14ac:dyDescent="0.25">
      <c r="A27275">
        <v>127289</v>
      </c>
      <c r="B27275" s="1" t="s">
        <v>55248</v>
      </c>
      <c r="C27275" s="1" t="s">
        <v>47721</v>
      </c>
      <c r="D27275" s="1" t="s">
        <v>62</v>
      </c>
      <c r="E27275">
        <v>199203160</v>
      </c>
      <c r="F27275" s="1" t="s">
        <v>63</v>
      </c>
      <c r="H27275" s="1" t="s">
        <v>53</v>
      </c>
    </row>
    <row r="27276" spans="1:8" x14ac:dyDescent="0.25">
      <c r="A27276">
        <v>127290</v>
      </c>
      <c r="B27276" s="1" t="s">
        <v>77245</v>
      </c>
      <c r="C27276" s="1" t="s">
        <v>48457</v>
      </c>
      <c r="D27276" s="1" t="s">
        <v>55</v>
      </c>
      <c r="F27276" s="1" t="s">
        <v>63</v>
      </c>
      <c r="H27276" s="1" t="s">
        <v>53</v>
      </c>
    </row>
    <row r="27277" spans="1:8" x14ac:dyDescent="0.25">
      <c r="A27277">
        <v>127291</v>
      </c>
      <c r="B27277" s="1" t="s">
        <v>48300</v>
      </c>
      <c r="C27277" s="1" t="s">
        <v>77246</v>
      </c>
      <c r="D27277" s="1" t="s">
        <v>55</v>
      </c>
      <c r="E27277">
        <v>199001030</v>
      </c>
      <c r="F27277" s="1" t="s">
        <v>63</v>
      </c>
      <c r="H27277" s="1" t="s">
        <v>53</v>
      </c>
    </row>
    <row r="27278" spans="1:8" x14ac:dyDescent="0.25">
      <c r="A27278">
        <v>127292</v>
      </c>
      <c r="B27278" s="1" t="s">
        <v>52389</v>
      </c>
      <c r="C27278" s="1" t="s">
        <v>74226</v>
      </c>
      <c r="D27278" s="1" t="s">
        <v>55</v>
      </c>
      <c r="E27278">
        <v>198903090</v>
      </c>
      <c r="F27278" s="1" t="s">
        <v>63</v>
      </c>
      <c r="H27278" s="1" t="s">
        <v>53</v>
      </c>
    </row>
    <row r="27279" spans="1:8" x14ac:dyDescent="0.25">
      <c r="A27279">
        <v>127293</v>
      </c>
      <c r="B27279" s="1" t="s">
        <v>56369</v>
      </c>
      <c r="C27279" s="1" t="s">
        <v>77247</v>
      </c>
      <c r="D27279" s="1" t="s">
        <v>55</v>
      </c>
      <c r="E27279">
        <v>198504240</v>
      </c>
      <c r="F27279" s="1" t="s">
        <v>63</v>
      </c>
      <c r="H27279" s="1" t="s">
        <v>53</v>
      </c>
    </row>
    <row r="27280" spans="1:8" x14ac:dyDescent="0.25">
      <c r="A27280">
        <v>127294</v>
      </c>
      <c r="B27280" s="1" t="s">
        <v>53411</v>
      </c>
      <c r="C27280" s="1" t="s">
        <v>77248</v>
      </c>
      <c r="D27280" s="1" t="s">
        <v>55</v>
      </c>
      <c r="E27280">
        <v>198208180</v>
      </c>
      <c r="F27280" s="1" t="s">
        <v>63</v>
      </c>
      <c r="H27280" s="1" t="s">
        <v>53</v>
      </c>
    </row>
    <row r="27281" spans="1:8" x14ac:dyDescent="0.25">
      <c r="A27281">
        <v>127295</v>
      </c>
      <c r="B27281" s="1" t="s">
        <v>48298</v>
      </c>
      <c r="C27281" s="1" t="s">
        <v>77249</v>
      </c>
      <c r="D27281" s="1" t="s">
        <v>55</v>
      </c>
      <c r="E27281">
        <v>198006140</v>
      </c>
      <c r="F27281" s="1" t="s">
        <v>63</v>
      </c>
      <c r="H27281" s="1" t="s">
        <v>53</v>
      </c>
    </row>
    <row r="27282" spans="1:8" x14ac:dyDescent="0.25">
      <c r="A27282">
        <v>127296</v>
      </c>
      <c r="B27282" s="1" t="s">
        <v>77250</v>
      </c>
      <c r="C27282" s="1" t="s">
        <v>77251</v>
      </c>
      <c r="D27282" s="1" t="s">
        <v>62</v>
      </c>
      <c r="E27282">
        <v>199410290</v>
      </c>
      <c r="F27282" s="1" t="s">
        <v>63</v>
      </c>
      <c r="H27282" s="1" t="s">
        <v>53</v>
      </c>
    </row>
    <row r="27283" spans="1:8" x14ac:dyDescent="0.25">
      <c r="A27283">
        <v>127297</v>
      </c>
      <c r="B27283" s="1" t="s">
        <v>52781</v>
      </c>
      <c r="C27283" s="1" t="s">
        <v>77252</v>
      </c>
      <c r="D27283" s="1" t="s">
        <v>55</v>
      </c>
      <c r="E27283">
        <v>199301220</v>
      </c>
      <c r="F27283" s="1" t="s">
        <v>63</v>
      </c>
      <c r="H27283" s="1" t="s">
        <v>53</v>
      </c>
    </row>
    <row r="27284" spans="1:8" x14ac:dyDescent="0.25">
      <c r="A27284">
        <v>127298</v>
      </c>
      <c r="B27284" s="1" t="s">
        <v>77253</v>
      </c>
      <c r="C27284" s="1" t="s">
        <v>77254</v>
      </c>
      <c r="D27284" s="1" t="s">
        <v>55</v>
      </c>
      <c r="E27284">
        <v>198304020</v>
      </c>
      <c r="F27284" s="1" t="s">
        <v>63</v>
      </c>
      <c r="H27284" s="1" t="s">
        <v>53</v>
      </c>
    </row>
    <row r="27285" spans="1:8" x14ac:dyDescent="0.25">
      <c r="A27285">
        <v>127299</v>
      </c>
      <c r="B27285" s="1" t="s">
        <v>77255</v>
      </c>
      <c r="C27285" s="1" t="s">
        <v>70286</v>
      </c>
      <c r="D27285" s="1" t="s">
        <v>55</v>
      </c>
      <c r="E27285">
        <v>198602070</v>
      </c>
      <c r="F27285" s="1" t="s">
        <v>63</v>
      </c>
      <c r="H27285" s="1" t="s">
        <v>53</v>
      </c>
    </row>
    <row r="27286" spans="1:8" x14ac:dyDescent="0.25">
      <c r="A27286">
        <v>127300</v>
      </c>
      <c r="B27286" s="1" t="s">
        <v>77256</v>
      </c>
      <c r="C27286" s="1" t="s">
        <v>77257</v>
      </c>
      <c r="D27286" s="1" t="s">
        <v>55</v>
      </c>
      <c r="E27286">
        <v>199806040</v>
      </c>
      <c r="F27286" s="1" t="s">
        <v>3678</v>
      </c>
      <c r="H27286" s="1" t="s">
        <v>77258</v>
      </c>
    </row>
    <row r="27287" spans="1:8" x14ac:dyDescent="0.25">
      <c r="A27287">
        <v>127301</v>
      </c>
      <c r="B27287" s="1" t="s">
        <v>48551</v>
      </c>
      <c r="C27287" s="1" t="s">
        <v>61844</v>
      </c>
      <c r="D27287" s="1" t="s">
        <v>62</v>
      </c>
      <c r="E27287">
        <v>199606100</v>
      </c>
      <c r="F27287" s="1" t="s">
        <v>131</v>
      </c>
      <c r="H27287" s="1" t="s">
        <v>53</v>
      </c>
    </row>
    <row r="27288" spans="1:8" x14ac:dyDescent="0.25">
      <c r="A27288">
        <v>127302</v>
      </c>
      <c r="B27288" s="1" t="s">
        <v>52453</v>
      </c>
      <c r="C27288" s="1" t="s">
        <v>77259</v>
      </c>
      <c r="D27288" s="1" t="s">
        <v>55</v>
      </c>
      <c r="E27288">
        <v>199602050</v>
      </c>
      <c r="F27288" s="1" t="s">
        <v>30093</v>
      </c>
      <c r="H27288" s="1" t="s">
        <v>53</v>
      </c>
    </row>
    <row r="27289" spans="1:8" x14ac:dyDescent="0.25">
      <c r="A27289">
        <v>127303</v>
      </c>
      <c r="B27289" s="1" t="s">
        <v>47569</v>
      </c>
      <c r="C27289" s="1" t="s">
        <v>77260</v>
      </c>
      <c r="D27289" s="1" t="s">
        <v>55</v>
      </c>
      <c r="E27289">
        <v>199307260</v>
      </c>
      <c r="F27289" s="1" t="s">
        <v>74</v>
      </c>
      <c r="H27289" s="1" t="s">
        <v>53</v>
      </c>
    </row>
    <row r="27290" spans="1:8" x14ac:dyDescent="0.25">
      <c r="A27290">
        <v>127304</v>
      </c>
      <c r="B27290" s="1" t="s">
        <v>47262</v>
      </c>
      <c r="C27290" s="1" t="s">
        <v>77261</v>
      </c>
      <c r="D27290" s="1" t="s">
        <v>55</v>
      </c>
      <c r="E27290">
        <v>199508060</v>
      </c>
      <c r="F27290" s="1" t="s">
        <v>71</v>
      </c>
      <c r="H27290" s="1" t="s">
        <v>53</v>
      </c>
    </row>
    <row r="27291" spans="1:8" x14ac:dyDescent="0.25">
      <c r="A27291">
        <v>127305</v>
      </c>
      <c r="B27291" s="1" t="s">
        <v>11198</v>
      </c>
      <c r="C27291" s="1" t="s">
        <v>77262</v>
      </c>
      <c r="D27291" s="1" t="s">
        <v>55</v>
      </c>
      <c r="E27291">
        <v>199612170</v>
      </c>
      <c r="F27291" s="1" t="s">
        <v>146</v>
      </c>
      <c r="H27291" s="1" t="s">
        <v>53</v>
      </c>
    </row>
    <row r="27292" spans="1:8" x14ac:dyDescent="0.25">
      <c r="A27292">
        <v>127306</v>
      </c>
      <c r="B27292" s="1" t="s">
        <v>46958</v>
      </c>
      <c r="C27292" s="1" t="s">
        <v>48766</v>
      </c>
      <c r="D27292" s="1" t="s">
        <v>62</v>
      </c>
      <c r="E27292">
        <v>198802130</v>
      </c>
      <c r="F27292" s="1" t="s">
        <v>131</v>
      </c>
      <c r="H27292" s="1" t="s">
        <v>53</v>
      </c>
    </row>
    <row r="27293" spans="1:8" x14ac:dyDescent="0.25">
      <c r="A27293">
        <v>127307</v>
      </c>
      <c r="B27293" s="1" t="s">
        <v>50504</v>
      </c>
      <c r="C27293" s="1" t="s">
        <v>77263</v>
      </c>
      <c r="D27293" s="1" t="s">
        <v>62</v>
      </c>
      <c r="E27293">
        <v>199502060</v>
      </c>
      <c r="F27293" s="1" t="s">
        <v>166</v>
      </c>
      <c r="H27293" s="1" t="s">
        <v>53</v>
      </c>
    </row>
    <row r="27294" spans="1:8" x14ac:dyDescent="0.25">
      <c r="A27294">
        <v>127308</v>
      </c>
      <c r="B27294" s="1" t="s">
        <v>77264</v>
      </c>
      <c r="C27294" s="1" t="s">
        <v>77265</v>
      </c>
      <c r="D27294" s="1" t="s">
        <v>55</v>
      </c>
      <c r="E27294">
        <v>199701290</v>
      </c>
      <c r="F27294" s="1" t="s">
        <v>166</v>
      </c>
      <c r="H27294" s="1" t="s">
        <v>53</v>
      </c>
    </row>
    <row r="27295" spans="1:8" x14ac:dyDescent="0.25">
      <c r="A27295">
        <v>127309</v>
      </c>
      <c r="B27295" s="1" t="s">
        <v>76844</v>
      </c>
      <c r="C27295" s="1" t="s">
        <v>77266</v>
      </c>
      <c r="D27295" s="1" t="s">
        <v>55</v>
      </c>
      <c r="E27295">
        <v>199609300</v>
      </c>
      <c r="F27295" s="1" t="s">
        <v>166</v>
      </c>
      <c r="H27295" s="1" t="s">
        <v>53</v>
      </c>
    </row>
    <row r="27296" spans="1:8" x14ac:dyDescent="0.25">
      <c r="A27296">
        <v>127310</v>
      </c>
      <c r="B27296" s="1" t="s">
        <v>52651</v>
      </c>
      <c r="C27296" s="1" t="s">
        <v>76665</v>
      </c>
      <c r="D27296" s="1" t="s">
        <v>55</v>
      </c>
      <c r="E27296">
        <v>199511220</v>
      </c>
      <c r="F27296" s="1" t="s">
        <v>56</v>
      </c>
      <c r="H27296" s="1" t="s">
        <v>53</v>
      </c>
    </row>
    <row r="27297" spans="1:8" x14ac:dyDescent="0.25">
      <c r="A27297">
        <v>127311</v>
      </c>
      <c r="B27297" s="1" t="s">
        <v>47905</v>
      </c>
      <c r="C27297" s="1" t="s">
        <v>72051</v>
      </c>
      <c r="D27297" s="1" t="s">
        <v>55</v>
      </c>
      <c r="E27297">
        <v>199107060</v>
      </c>
      <c r="F27297" s="1" t="s">
        <v>56</v>
      </c>
      <c r="H27297" s="1" t="s">
        <v>53</v>
      </c>
    </row>
    <row r="27298" spans="1:8" x14ac:dyDescent="0.25">
      <c r="A27298">
        <v>127312</v>
      </c>
      <c r="B27298" s="1" t="s">
        <v>50733</v>
      </c>
      <c r="C27298" s="1" t="s">
        <v>77267</v>
      </c>
      <c r="D27298" s="1" t="s">
        <v>55</v>
      </c>
      <c r="E27298">
        <v>199205040</v>
      </c>
      <c r="F27298" s="1" t="s">
        <v>56</v>
      </c>
      <c r="H27298" s="1" t="s">
        <v>53</v>
      </c>
    </row>
    <row r="27299" spans="1:8" x14ac:dyDescent="0.25">
      <c r="A27299">
        <v>127313</v>
      </c>
      <c r="B27299" s="1" t="s">
        <v>54058</v>
      </c>
      <c r="C27299" s="1" t="s">
        <v>51999</v>
      </c>
      <c r="D27299" s="1" t="s">
        <v>62</v>
      </c>
      <c r="E27299">
        <v>199711060</v>
      </c>
      <c r="F27299" s="1" t="s">
        <v>521</v>
      </c>
      <c r="H27299" s="1" t="s">
        <v>53</v>
      </c>
    </row>
    <row r="27300" spans="1:8" x14ac:dyDescent="0.25">
      <c r="A27300">
        <v>127314</v>
      </c>
      <c r="B27300" s="1" t="s">
        <v>77268</v>
      </c>
      <c r="C27300" s="1" t="s">
        <v>77269</v>
      </c>
      <c r="D27300" s="1" t="s">
        <v>55</v>
      </c>
      <c r="E27300">
        <v>199110220</v>
      </c>
      <c r="F27300" s="1" t="s">
        <v>521</v>
      </c>
      <c r="H27300" s="1" t="s">
        <v>53</v>
      </c>
    </row>
    <row r="27301" spans="1:8" x14ac:dyDescent="0.25">
      <c r="A27301">
        <v>127315</v>
      </c>
      <c r="B27301" s="1" t="s">
        <v>77270</v>
      </c>
      <c r="C27301" s="1" t="s">
        <v>77271</v>
      </c>
      <c r="D27301" s="1" t="s">
        <v>55</v>
      </c>
      <c r="E27301">
        <v>199412200</v>
      </c>
      <c r="F27301" s="1" t="s">
        <v>166</v>
      </c>
      <c r="H27301" s="1" t="s">
        <v>53</v>
      </c>
    </row>
    <row r="27302" spans="1:8" x14ac:dyDescent="0.25">
      <c r="A27302">
        <v>127316</v>
      </c>
      <c r="B27302" s="1" t="s">
        <v>60215</v>
      </c>
      <c r="C27302" s="1" t="s">
        <v>77272</v>
      </c>
      <c r="D27302" s="1" t="s">
        <v>55</v>
      </c>
      <c r="E27302">
        <v>199607200</v>
      </c>
      <c r="F27302" s="1" t="s">
        <v>521</v>
      </c>
      <c r="H27302" s="1" t="s">
        <v>53</v>
      </c>
    </row>
    <row r="27303" spans="1:8" x14ac:dyDescent="0.25">
      <c r="A27303">
        <v>127317</v>
      </c>
      <c r="B27303" s="1" t="s">
        <v>56202</v>
      </c>
      <c r="C27303" s="1" t="s">
        <v>77273</v>
      </c>
      <c r="D27303" s="1" t="s">
        <v>55</v>
      </c>
      <c r="E27303">
        <v>199609260</v>
      </c>
      <c r="F27303" s="1" t="s">
        <v>521</v>
      </c>
      <c r="H27303" s="1" t="s">
        <v>53</v>
      </c>
    </row>
    <row r="27304" spans="1:8" x14ac:dyDescent="0.25">
      <c r="A27304">
        <v>127318</v>
      </c>
      <c r="B27304" s="1" t="s">
        <v>59499</v>
      </c>
      <c r="C27304" s="1" t="s">
        <v>77274</v>
      </c>
      <c r="D27304" s="1" t="s">
        <v>62</v>
      </c>
      <c r="E27304">
        <v>199309030</v>
      </c>
      <c r="F27304" s="1" t="s">
        <v>521</v>
      </c>
      <c r="H27304" s="1" t="s">
        <v>53</v>
      </c>
    </row>
    <row r="27305" spans="1:8" x14ac:dyDescent="0.25">
      <c r="A27305">
        <v>127319</v>
      </c>
      <c r="B27305" s="1" t="s">
        <v>57410</v>
      </c>
      <c r="C27305" s="1" t="s">
        <v>77275</v>
      </c>
      <c r="D27305" s="1" t="s">
        <v>55</v>
      </c>
      <c r="E27305">
        <v>199601220</v>
      </c>
      <c r="F27305" s="1" t="s">
        <v>131</v>
      </c>
      <c r="H27305" s="1" t="s">
        <v>53</v>
      </c>
    </row>
    <row r="27306" spans="1:8" x14ac:dyDescent="0.25">
      <c r="A27306">
        <v>127320</v>
      </c>
      <c r="B27306" s="1" t="s">
        <v>47150</v>
      </c>
      <c r="C27306" s="1" t="s">
        <v>77276</v>
      </c>
      <c r="D27306" s="1" t="s">
        <v>55</v>
      </c>
      <c r="E27306">
        <v>199604130</v>
      </c>
      <c r="F27306" s="1" t="s">
        <v>131</v>
      </c>
      <c r="H27306" s="1" t="s">
        <v>53</v>
      </c>
    </row>
    <row r="27307" spans="1:8" x14ac:dyDescent="0.25">
      <c r="A27307">
        <v>127321</v>
      </c>
      <c r="B27307" s="1" t="s">
        <v>48528</v>
      </c>
      <c r="C27307" s="1" t="s">
        <v>77277</v>
      </c>
      <c r="D27307" s="1" t="s">
        <v>101</v>
      </c>
      <c r="E27307">
        <v>199007190</v>
      </c>
      <c r="F27307" s="1" t="s">
        <v>223</v>
      </c>
      <c r="H27307" s="1" t="s">
        <v>53</v>
      </c>
    </row>
    <row r="27308" spans="1:8" x14ac:dyDescent="0.25">
      <c r="A27308">
        <v>127322</v>
      </c>
      <c r="B27308" s="1" t="s">
        <v>47829</v>
      </c>
      <c r="C27308" s="1" t="s">
        <v>77278</v>
      </c>
      <c r="D27308" s="1" t="s">
        <v>55</v>
      </c>
      <c r="E27308">
        <v>199312110</v>
      </c>
      <c r="F27308" s="1" t="s">
        <v>102</v>
      </c>
      <c r="H27308" s="1" t="s">
        <v>53</v>
      </c>
    </row>
    <row r="27309" spans="1:8" x14ac:dyDescent="0.25">
      <c r="A27309">
        <v>127323</v>
      </c>
      <c r="B27309" s="1" t="s">
        <v>49975</v>
      </c>
      <c r="C27309" s="1" t="s">
        <v>63399</v>
      </c>
      <c r="D27309" s="1" t="s">
        <v>55</v>
      </c>
      <c r="E27309">
        <v>199305050</v>
      </c>
      <c r="F27309" s="1" t="s">
        <v>102</v>
      </c>
      <c r="H27309" s="1" t="s">
        <v>53</v>
      </c>
    </row>
    <row r="27310" spans="1:8" x14ac:dyDescent="0.25">
      <c r="A27310">
        <v>127324</v>
      </c>
      <c r="B27310" s="1" t="s">
        <v>57159</v>
      </c>
      <c r="C27310" s="1" t="s">
        <v>46981</v>
      </c>
      <c r="D27310" s="1" t="s">
        <v>101</v>
      </c>
      <c r="E27310">
        <v>199507040</v>
      </c>
      <c r="F27310" s="1" t="s">
        <v>102</v>
      </c>
      <c r="H27310" s="1" t="s">
        <v>53</v>
      </c>
    </row>
    <row r="27311" spans="1:8" x14ac:dyDescent="0.25">
      <c r="A27311">
        <v>127325</v>
      </c>
      <c r="B27311" s="1" t="s">
        <v>54051</v>
      </c>
      <c r="C27311" s="1" t="s">
        <v>62146</v>
      </c>
      <c r="D27311" s="1" t="s">
        <v>62</v>
      </c>
      <c r="E27311">
        <v>199410060</v>
      </c>
      <c r="F27311" s="1" t="s">
        <v>346</v>
      </c>
      <c r="H27311" s="1" t="s">
        <v>53</v>
      </c>
    </row>
    <row r="27312" spans="1:8" x14ac:dyDescent="0.25">
      <c r="A27312">
        <v>127326</v>
      </c>
      <c r="B27312" s="1" t="s">
        <v>47883</v>
      </c>
      <c r="C27312" s="1" t="s">
        <v>77279</v>
      </c>
      <c r="D27312" s="1" t="s">
        <v>55</v>
      </c>
      <c r="E27312">
        <v>199706020</v>
      </c>
      <c r="F27312" s="1" t="s">
        <v>1502</v>
      </c>
      <c r="G27312">
        <v>1880</v>
      </c>
      <c r="H27312" s="1" t="s">
        <v>77280</v>
      </c>
    </row>
    <row r="27313" spans="1:8" x14ac:dyDescent="0.25">
      <c r="A27313">
        <v>127327</v>
      </c>
      <c r="B27313" s="1" t="s">
        <v>48676</v>
      </c>
      <c r="C27313" s="1" t="s">
        <v>77281</v>
      </c>
      <c r="D27313" s="1" t="s">
        <v>55</v>
      </c>
      <c r="E27313">
        <v>199308020</v>
      </c>
      <c r="F27313" s="1" t="s">
        <v>217</v>
      </c>
      <c r="H27313" s="1" t="s">
        <v>53</v>
      </c>
    </row>
    <row r="27314" spans="1:8" x14ac:dyDescent="0.25">
      <c r="A27314">
        <v>127328</v>
      </c>
      <c r="B27314" s="1" t="s">
        <v>52543</v>
      </c>
      <c r="C27314" s="1" t="s">
        <v>77282</v>
      </c>
      <c r="D27314" s="1" t="s">
        <v>55</v>
      </c>
      <c r="E27314">
        <v>199603100</v>
      </c>
      <c r="F27314" s="1" t="s">
        <v>139</v>
      </c>
      <c r="H27314" s="1" t="s">
        <v>53</v>
      </c>
    </row>
    <row r="27315" spans="1:8" x14ac:dyDescent="0.25">
      <c r="A27315">
        <v>127329</v>
      </c>
      <c r="B27315" s="1" t="s">
        <v>48232</v>
      </c>
      <c r="C27315" s="1" t="s">
        <v>48879</v>
      </c>
      <c r="D27315" s="1" t="s">
        <v>55</v>
      </c>
      <c r="E27315">
        <v>198801200</v>
      </c>
      <c r="F27315" s="1" t="s">
        <v>1427</v>
      </c>
      <c r="H27315" s="1" t="s">
        <v>53</v>
      </c>
    </row>
    <row r="27316" spans="1:8" x14ac:dyDescent="0.25">
      <c r="A27316">
        <v>127330</v>
      </c>
      <c r="B27316" s="1" t="s">
        <v>46875</v>
      </c>
      <c r="C27316" s="1" t="s">
        <v>77283</v>
      </c>
      <c r="D27316" s="1" t="s">
        <v>55</v>
      </c>
      <c r="E27316">
        <v>198408190</v>
      </c>
      <c r="F27316" s="1" t="s">
        <v>240</v>
      </c>
      <c r="H27316" s="1" t="s">
        <v>53</v>
      </c>
    </row>
    <row r="27317" spans="1:8" x14ac:dyDescent="0.25">
      <c r="A27317">
        <v>127331</v>
      </c>
      <c r="B27317" s="1" t="s">
        <v>48467</v>
      </c>
      <c r="C27317" s="1" t="s">
        <v>77284</v>
      </c>
      <c r="D27317" s="1" t="s">
        <v>101</v>
      </c>
      <c r="E27317">
        <v>199601030</v>
      </c>
      <c r="F27317" s="1" t="s">
        <v>240</v>
      </c>
      <c r="H27317" s="1" t="s">
        <v>53</v>
      </c>
    </row>
    <row r="27318" spans="1:8" x14ac:dyDescent="0.25">
      <c r="A27318">
        <v>127332</v>
      </c>
      <c r="B27318" s="1" t="s">
        <v>50545</v>
      </c>
      <c r="C27318" s="1" t="s">
        <v>77285</v>
      </c>
      <c r="D27318" s="1" t="s">
        <v>55</v>
      </c>
      <c r="E27318">
        <v>198405110</v>
      </c>
      <c r="F27318" s="1" t="s">
        <v>240</v>
      </c>
      <c r="H27318" s="1" t="s">
        <v>53</v>
      </c>
    </row>
    <row r="27319" spans="1:8" x14ac:dyDescent="0.25">
      <c r="A27319">
        <v>127333</v>
      </c>
      <c r="B27319" s="1" t="s">
        <v>77286</v>
      </c>
      <c r="C27319" s="1" t="s">
        <v>77287</v>
      </c>
      <c r="D27319" s="1" t="s">
        <v>62</v>
      </c>
      <c r="E27319">
        <v>199506030</v>
      </c>
      <c r="F27319" s="1" t="s">
        <v>240</v>
      </c>
      <c r="H27319" s="1" t="s">
        <v>53</v>
      </c>
    </row>
    <row r="27320" spans="1:8" x14ac:dyDescent="0.25">
      <c r="A27320">
        <v>127334</v>
      </c>
      <c r="B27320" s="1" t="s">
        <v>53187</v>
      </c>
      <c r="C27320" s="1" t="s">
        <v>77288</v>
      </c>
      <c r="D27320" s="1" t="s">
        <v>55</v>
      </c>
      <c r="E27320">
        <v>199605160</v>
      </c>
      <c r="F27320" s="1" t="s">
        <v>209</v>
      </c>
      <c r="H27320" s="1" t="s">
        <v>53</v>
      </c>
    </row>
    <row r="27321" spans="1:8" x14ac:dyDescent="0.25">
      <c r="A27321">
        <v>127335</v>
      </c>
      <c r="B27321" s="1" t="s">
        <v>50588</v>
      </c>
      <c r="C27321" s="1" t="s">
        <v>77289</v>
      </c>
      <c r="D27321" s="1" t="s">
        <v>55</v>
      </c>
      <c r="E27321">
        <v>199512300</v>
      </c>
      <c r="F27321" s="1" t="s">
        <v>238</v>
      </c>
      <c r="H27321" s="1" t="s">
        <v>53</v>
      </c>
    </row>
    <row r="27322" spans="1:8" x14ac:dyDescent="0.25">
      <c r="A27322">
        <v>127336</v>
      </c>
      <c r="B27322" s="1" t="s">
        <v>47281</v>
      </c>
      <c r="C27322" s="1" t="s">
        <v>77290</v>
      </c>
      <c r="D27322" s="1" t="s">
        <v>55</v>
      </c>
      <c r="E27322">
        <v>199502160</v>
      </c>
      <c r="F27322" s="1" t="s">
        <v>391</v>
      </c>
      <c r="H27322" s="1" t="s">
        <v>53</v>
      </c>
    </row>
    <row r="27323" spans="1:8" x14ac:dyDescent="0.25">
      <c r="A27323">
        <v>127337</v>
      </c>
      <c r="B27323" s="1" t="s">
        <v>52788</v>
      </c>
      <c r="C27323" s="1" t="s">
        <v>77291</v>
      </c>
      <c r="D27323" s="1" t="s">
        <v>62</v>
      </c>
      <c r="E27323">
        <v>198603310</v>
      </c>
      <c r="F27323" s="1" t="s">
        <v>230</v>
      </c>
      <c r="H27323" s="1" t="s">
        <v>53</v>
      </c>
    </row>
    <row r="27324" spans="1:8" x14ac:dyDescent="0.25">
      <c r="A27324">
        <v>127338</v>
      </c>
      <c r="B27324" s="1" t="s">
        <v>77292</v>
      </c>
      <c r="C27324" s="1" t="s">
        <v>77293</v>
      </c>
      <c r="D27324" s="1" t="s">
        <v>62</v>
      </c>
      <c r="E27324">
        <v>199508300</v>
      </c>
      <c r="F27324" s="1" t="s">
        <v>230</v>
      </c>
      <c r="H27324" s="1" t="s">
        <v>53</v>
      </c>
    </row>
    <row r="27325" spans="1:8" x14ac:dyDescent="0.25">
      <c r="A27325">
        <v>127339</v>
      </c>
      <c r="B27325" s="1" t="s">
        <v>57530</v>
      </c>
      <c r="C27325" s="1" t="s">
        <v>77294</v>
      </c>
      <c r="D27325" s="1" t="s">
        <v>62</v>
      </c>
      <c r="E27325">
        <v>199802270</v>
      </c>
      <c r="F27325" s="1" t="s">
        <v>230</v>
      </c>
      <c r="G27325">
        <v>1960</v>
      </c>
      <c r="H27325" s="1" t="s">
        <v>77295</v>
      </c>
    </row>
    <row r="27326" spans="1:8" x14ac:dyDescent="0.25">
      <c r="A27326">
        <v>127340</v>
      </c>
      <c r="B27326" s="1" t="s">
        <v>51560</v>
      </c>
      <c r="C27326" s="1" t="s">
        <v>77296</v>
      </c>
      <c r="D27326" s="1" t="s">
        <v>55</v>
      </c>
      <c r="E27326">
        <v>199407300</v>
      </c>
      <c r="F27326" s="1" t="s">
        <v>230</v>
      </c>
      <c r="H27326" s="1" t="s">
        <v>53</v>
      </c>
    </row>
    <row r="27327" spans="1:8" x14ac:dyDescent="0.25">
      <c r="A27327">
        <v>127341</v>
      </c>
      <c r="B27327" s="1" t="s">
        <v>47732</v>
      </c>
      <c r="C27327" s="1" t="s">
        <v>77297</v>
      </c>
      <c r="D27327" s="1" t="s">
        <v>62</v>
      </c>
      <c r="E27327">
        <v>199602140</v>
      </c>
      <c r="F27327" s="1" t="s">
        <v>230</v>
      </c>
      <c r="H27327" s="1" t="s">
        <v>53</v>
      </c>
    </row>
    <row r="27328" spans="1:8" x14ac:dyDescent="0.25">
      <c r="A27328">
        <v>127342</v>
      </c>
      <c r="B27328" s="1" t="s">
        <v>54492</v>
      </c>
      <c r="C27328" s="1" t="s">
        <v>77298</v>
      </c>
      <c r="D27328" s="1" t="s">
        <v>55</v>
      </c>
      <c r="E27328">
        <v>198903240</v>
      </c>
      <c r="F27328" s="1" t="s">
        <v>230</v>
      </c>
      <c r="H27328" s="1" t="s">
        <v>53</v>
      </c>
    </row>
    <row r="27329" spans="1:8" x14ac:dyDescent="0.25">
      <c r="A27329">
        <v>127343</v>
      </c>
      <c r="B27329" s="1" t="s">
        <v>51671</v>
      </c>
      <c r="C27329" s="1" t="s">
        <v>60472</v>
      </c>
      <c r="D27329" s="1" t="s">
        <v>55</v>
      </c>
      <c r="E27329">
        <v>199401080</v>
      </c>
      <c r="F27329" s="1" t="s">
        <v>356</v>
      </c>
      <c r="H27329" s="1" t="s">
        <v>53</v>
      </c>
    </row>
    <row r="27330" spans="1:8" x14ac:dyDescent="0.25">
      <c r="A27330">
        <v>127344</v>
      </c>
      <c r="B27330" s="1" t="s">
        <v>48508</v>
      </c>
      <c r="C27330" s="1" t="s">
        <v>77299</v>
      </c>
      <c r="D27330" s="1" t="s">
        <v>62</v>
      </c>
      <c r="E27330">
        <v>196112250</v>
      </c>
      <c r="F27330" s="1" t="s">
        <v>139</v>
      </c>
      <c r="H27330" s="1" t="s">
        <v>53</v>
      </c>
    </row>
    <row r="27331" spans="1:8" x14ac:dyDescent="0.25">
      <c r="A27331">
        <v>127345</v>
      </c>
      <c r="B27331" s="1" t="s">
        <v>53639</v>
      </c>
      <c r="C27331" s="1" t="s">
        <v>59016</v>
      </c>
      <c r="D27331" s="1" t="s">
        <v>55</v>
      </c>
      <c r="E27331">
        <v>196505290</v>
      </c>
      <c r="F27331" s="1" t="s">
        <v>74</v>
      </c>
      <c r="H27331" s="1" t="s">
        <v>53</v>
      </c>
    </row>
    <row r="27332" spans="1:8" x14ac:dyDescent="0.25">
      <c r="A27332">
        <v>127346</v>
      </c>
      <c r="B27332" s="1" t="s">
        <v>77300</v>
      </c>
      <c r="C27332" s="1" t="s">
        <v>77301</v>
      </c>
      <c r="D27332" s="1" t="s">
        <v>55</v>
      </c>
      <c r="E27332">
        <v>196906290</v>
      </c>
      <c r="F27332" s="1" t="s">
        <v>131</v>
      </c>
      <c r="H27332" s="1" t="s">
        <v>53</v>
      </c>
    </row>
    <row r="27333" spans="1:8" x14ac:dyDescent="0.25">
      <c r="A27333">
        <v>127347</v>
      </c>
      <c r="B27333" s="1" t="s">
        <v>48476</v>
      </c>
      <c r="C27333" s="1" t="s">
        <v>77302</v>
      </c>
      <c r="D27333" s="1" t="s">
        <v>55</v>
      </c>
      <c r="E27333">
        <v>197203260</v>
      </c>
      <c r="F27333" s="1" t="s">
        <v>131</v>
      </c>
      <c r="H27333" s="1" t="s">
        <v>53</v>
      </c>
    </row>
    <row r="27334" spans="1:8" x14ac:dyDescent="0.25">
      <c r="A27334">
        <v>127348</v>
      </c>
      <c r="B27334" s="1" t="s">
        <v>47742</v>
      </c>
      <c r="C27334" s="1" t="s">
        <v>51161</v>
      </c>
      <c r="D27334" s="1" t="s">
        <v>55</v>
      </c>
      <c r="E27334">
        <v>196911180</v>
      </c>
      <c r="F27334" s="1" t="s">
        <v>131</v>
      </c>
      <c r="H27334" s="1" t="s">
        <v>53</v>
      </c>
    </row>
    <row r="27335" spans="1:8" x14ac:dyDescent="0.25">
      <c r="A27335">
        <v>127349</v>
      </c>
      <c r="B27335" s="1" t="s">
        <v>47153</v>
      </c>
      <c r="C27335" s="1" t="s">
        <v>49624</v>
      </c>
      <c r="D27335" s="1" t="s">
        <v>62</v>
      </c>
      <c r="E27335">
        <v>196701100</v>
      </c>
      <c r="F27335" s="1" t="s">
        <v>56</v>
      </c>
      <c r="H27335" s="1" t="s">
        <v>77303</v>
      </c>
    </row>
    <row r="27336" spans="1:8" x14ac:dyDescent="0.25">
      <c r="A27336">
        <v>127350</v>
      </c>
      <c r="B27336" s="1" t="s">
        <v>49829</v>
      </c>
      <c r="C27336" s="1" t="s">
        <v>77304</v>
      </c>
      <c r="D27336" s="1" t="s">
        <v>55</v>
      </c>
      <c r="E27336">
        <v>196004140</v>
      </c>
      <c r="F27336" s="1" t="s">
        <v>1216</v>
      </c>
      <c r="H27336" s="1" t="s">
        <v>77305</v>
      </c>
    </row>
    <row r="27337" spans="1:8" x14ac:dyDescent="0.25">
      <c r="A27337">
        <v>127351</v>
      </c>
      <c r="B27337" s="1" t="s">
        <v>77306</v>
      </c>
      <c r="C27337" s="1" t="s">
        <v>75978</v>
      </c>
      <c r="D27337" s="1" t="s">
        <v>55</v>
      </c>
      <c r="F27337" s="1" t="s">
        <v>9195</v>
      </c>
      <c r="H27337" s="1" t="s">
        <v>53</v>
      </c>
    </row>
    <row r="27338" spans="1:8" x14ac:dyDescent="0.25">
      <c r="A27338">
        <v>127352</v>
      </c>
      <c r="B27338" s="1" t="s">
        <v>59270</v>
      </c>
      <c r="C27338" s="1" t="s">
        <v>77307</v>
      </c>
      <c r="D27338" s="1" t="s">
        <v>55</v>
      </c>
      <c r="E27338">
        <v>197303250</v>
      </c>
      <c r="F27338" s="1" t="s">
        <v>17065</v>
      </c>
      <c r="H27338" s="1" t="s">
        <v>53</v>
      </c>
    </row>
    <row r="27339" spans="1:8" x14ac:dyDescent="0.25">
      <c r="A27339">
        <v>127353</v>
      </c>
      <c r="B27339" s="1" t="s">
        <v>51308</v>
      </c>
      <c r="C27339" s="1" t="s">
        <v>55394</v>
      </c>
      <c r="D27339" s="1" t="s">
        <v>55</v>
      </c>
      <c r="E27339">
        <v>197005220</v>
      </c>
      <c r="F27339" s="1" t="s">
        <v>1427</v>
      </c>
      <c r="H27339" s="1" t="s">
        <v>53</v>
      </c>
    </row>
    <row r="27340" spans="1:8" x14ac:dyDescent="0.25">
      <c r="A27340">
        <v>127354</v>
      </c>
      <c r="B27340" s="1" t="s">
        <v>47297</v>
      </c>
      <c r="C27340" s="1" t="s">
        <v>48960</v>
      </c>
      <c r="D27340" s="1" t="s">
        <v>55</v>
      </c>
      <c r="E27340">
        <v>195902120</v>
      </c>
      <c r="F27340" s="1" t="s">
        <v>74</v>
      </c>
      <c r="H27340" s="1" t="s">
        <v>53</v>
      </c>
    </row>
    <row r="27341" spans="1:8" x14ac:dyDescent="0.25">
      <c r="A27341">
        <v>127355</v>
      </c>
      <c r="B27341" s="1" t="s">
        <v>77308</v>
      </c>
      <c r="C27341" s="1" t="s">
        <v>52729</v>
      </c>
      <c r="D27341" s="1" t="s">
        <v>55</v>
      </c>
      <c r="E27341">
        <v>199105170</v>
      </c>
      <c r="F27341" s="1" t="s">
        <v>63</v>
      </c>
      <c r="H27341" s="1" t="s">
        <v>53</v>
      </c>
    </row>
    <row r="27342" spans="1:8" x14ac:dyDescent="0.25">
      <c r="A27342">
        <v>127356</v>
      </c>
      <c r="B27342" s="1" t="s">
        <v>77309</v>
      </c>
      <c r="C27342" s="1" t="s">
        <v>77310</v>
      </c>
      <c r="D27342" s="1" t="s">
        <v>62</v>
      </c>
      <c r="E27342">
        <v>199212060</v>
      </c>
      <c r="F27342" s="1" t="s">
        <v>63</v>
      </c>
      <c r="H27342" s="1" t="s">
        <v>53</v>
      </c>
    </row>
    <row r="27343" spans="1:8" x14ac:dyDescent="0.25">
      <c r="A27343">
        <v>127357</v>
      </c>
      <c r="B27343" s="1" t="s">
        <v>46997</v>
      </c>
      <c r="C27343" s="1" t="s">
        <v>50663</v>
      </c>
      <c r="D27343" s="1" t="s">
        <v>55</v>
      </c>
      <c r="E27343">
        <v>199310130</v>
      </c>
      <c r="F27343" s="1" t="s">
        <v>63</v>
      </c>
      <c r="H27343" s="1" t="s">
        <v>53</v>
      </c>
    </row>
    <row r="27344" spans="1:8" x14ac:dyDescent="0.25">
      <c r="A27344">
        <v>127358</v>
      </c>
      <c r="B27344" s="1" t="s">
        <v>77311</v>
      </c>
      <c r="C27344" s="1" t="s">
        <v>77312</v>
      </c>
      <c r="D27344" s="1" t="s">
        <v>55</v>
      </c>
      <c r="E27344">
        <v>197906290</v>
      </c>
      <c r="F27344" s="1" t="s">
        <v>63</v>
      </c>
      <c r="H27344" s="1" t="s">
        <v>53</v>
      </c>
    </row>
    <row r="27345" spans="1:8" x14ac:dyDescent="0.25">
      <c r="A27345">
        <v>127359</v>
      </c>
      <c r="B27345" s="1" t="s">
        <v>50316</v>
      </c>
      <c r="C27345" s="1" t="s">
        <v>77313</v>
      </c>
      <c r="D27345" s="1" t="s">
        <v>55</v>
      </c>
      <c r="E27345">
        <v>198103050</v>
      </c>
      <c r="F27345" s="1" t="s">
        <v>209</v>
      </c>
      <c r="H27345" s="1" t="s">
        <v>53</v>
      </c>
    </row>
    <row r="27346" spans="1:8" x14ac:dyDescent="0.25">
      <c r="A27346">
        <v>127360</v>
      </c>
      <c r="B27346" s="1" t="s">
        <v>50051</v>
      </c>
      <c r="C27346" s="1" t="s">
        <v>77314</v>
      </c>
      <c r="D27346" s="1" t="s">
        <v>55</v>
      </c>
      <c r="E27346">
        <v>197410300</v>
      </c>
      <c r="F27346" s="1" t="s">
        <v>209</v>
      </c>
      <c r="H27346" s="1" t="s">
        <v>53</v>
      </c>
    </row>
    <row r="27347" spans="1:8" x14ac:dyDescent="0.25">
      <c r="A27347">
        <v>127361</v>
      </c>
      <c r="B27347" s="1" t="s">
        <v>48794</v>
      </c>
      <c r="C27347" s="1" t="s">
        <v>77315</v>
      </c>
      <c r="D27347" s="1" t="s">
        <v>55</v>
      </c>
      <c r="E27347">
        <v>198206170</v>
      </c>
      <c r="F27347" s="1" t="s">
        <v>582</v>
      </c>
      <c r="H27347" s="1" t="s">
        <v>53</v>
      </c>
    </row>
    <row r="27348" spans="1:8" x14ac:dyDescent="0.25">
      <c r="A27348">
        <v>127362</v>
      </c>
      <c r="B27348" s="1" t="s">
        <v>48794</v>
      </c>
      <c r="C27348" s="1" t="s">
        <v>77316</v>
      </c>
      <c r="D27348" s="1" t="s">
        <v>55</v>
      </c>
      <c r="E27348">
        <v>199503020</v>
      </c>
      <c r="F27348" s="1" t="s">
        <v>582</v>
      </c>
      <c r="H27348" s="1" t="s">
        <v>53</v>
      </c>
    </row>
    <row r="27349" spans="1:8" x14ac:dyDescent="0.25">
      <c r="A27349">
        <v>127363</v>
      </c>
      <c r="B27349" s="1" t="s">
        <v>47555</v>
      </c>
      <c r="C27349" s="1" t="s">
        <v>77317</v>
      </c>
      <c r="D27349" s="1" t="s">
        <v>55</v>
      </c>
      <c r="E27349">
        <v>197611250</v>
      </c>
      <c r="F27349" s="1" t="s">
        <v>582</v>
      </c>
      <c r="H27349" s="1" t="s">
        <v>53</v>
      </c>
    </row>
    <row r="27350" spans="1:8" x14ac:dyDescent="0.25">
      <c r="A27350">
        <v>127364</v>
      </c>
      <c r="B27350" s="1" t="s">
        <v>47376</v>
      </c>
      <c r="C27350" s="1" t="s">
        <v>77318</v>
      </c>
      <c r="D27350" s="1" t="s">
        <v>62</v>
      </c>
      <c r="E27350">
        <v>198908240</v>
      </c>
      <c r="F27350" s="1" t="s">
        <v>582</v>
      </c>
      <c r="H27350" s="1" t="s">
        <v>53</v>
      </c>
    </row>
    <row r="27351" spans="1:8" x14ac:dyDescent="0.25">
      <c r="A27351">
        <v>127365</v>
      </c>
      <c r="B27351" s="1" t="s">
        <v>47403</v>
      </c>
      <c r="C27351" s="1" t="s">
        <v>48844</v>
      </c>
      <c r="D27351" s="1" t="s">
        <v>55</v>
      </c>
      <c r="E27351">
        <v>199205230</v>
      </c>
      <c r="F27351" s="1" t="s">
        <v>131</v>
      </c>
      <c r="H27351" s="1" t="s">
        <v>53</v>
      </c>
    </row>
    <row r="27352" spans="1:8" x14ac:dyDescent="0.25">
      <c r="A27352">
        <v>127366</v>
      </c>
      <c r="B27352" s="1" t="s">
        <v>46892</v>
      </c>
      <c r="C27352" s="1" t="s">
        <v>54420</v>
      </c>
      <c r="D27352" s="1" t="s">
        <v>55</v>
      </c>
      <c r="F27352" s="1" t="s">
        <v>174</v>
      </c>
      <c r="H27352" s="1" t="s">
        <v>53</v>
      </c>
    </row>
    <row r="27353" spans="1:8" x14ac:dyDescent="0.25">
      <c r="A27353">
        <v>127367</v>
      </c>
      <c r="B27353" s="1" t="s">
        <v>48510</v>
      </c>
      <c r="C27353" s="1" t="s">
        <v>77319</v>
      </c>
      <c r="D27353" s="1" t="s">
        <v>62</v>
      </c>
      <c r="E27353">
        <v>199305180</v>
      </c>
      <c r="F27353" s="1" t="s">
        <v>131</v>
      </c>
      <c r="H27353" s="1" t="s">
        <v>53</v>
      </c>
    </row>
    <row r="27354" spans="1:8" x14ac:dyDescent="0.25">
      <c r="A27354">
        <v>127368</v>
      </c>
      <c r="B27354" s="1" t="s">
        <v>47875</v>
      </c>
      <c r="C27354" s="1" t="s">
        <v>77320</v>
      </c>
      <c r="D27354" s="1" t="s">
        <v>55</v>
      </c>
      <c r="E27354">
        <v>199205140</v>
      </c>
      <c r="F27354" s="1" t="s">
        <v>131</v>
      </c>
      <c r="H27354" s="1" t="s">
        <v>53</v>
      </c>
    </row>
    <row r="27355" spans="1:8" x14ac:dyDescent="0.25">
      <c r="A27355">
        <v>127369</v>
      </c>
      <c r="B27355" s="1" t="s">
        <v>47875</v>
      </c>
      <c r="C27355" s="1" t="s">
        <v>77321</v>
      </c>
      <c r="D27355" s="1" t="s">
        <v>55</v>
      </c>
      <c r="E27355">
        <v>199411050</v>
      </c>
      <c r="F27355" s="1" t="s">
        <v>131</v>
      </c>
      <c r="H27355" s="1" t="s">
        <v>53</v>
      </c>
    </row>
    <row r="27356" spans="1:8" x14ac:dyDescent="0.25">
      <c r="A27356">
        <v>127370</v>
      </c>
      <c r="B27356" s="1" t="s">
        <v>48232</v>
      </c>
      <c r="C27356" s="1" t="s">
        <v>53509</v>
      </c>
      <c r="D27356" s="1" t="s">
        <v>101</v>
      </c>
      <c r="E27356">
        <v>199405270</v>
      </c>
      <c r="F27356" s="1" t="s">
        <v>131</v>
      </c>
      <c r="H27356" s="1" t="s">
        <v>53</v>
      </c>
    </row>
    <row r="27357" spans="1:8" x14ac:dyDescent="0.25">
      <c r="A27357">
        <v>127371</v>
      </c>
      <c r="B27357" s="1" t="s">
        <v>77322</v>
      </c>
      <c r="C27357" s="1" t="s">
        <v>77323</v>
      </c>
      <c r="D27357" s="1" t="s">
        <v>55</v>
      </c>
      <c r="E27357">
        <v>198508200</v>
      </c>
      <c r="F27357" s="1" t="s">
        <v>240</v>
      </c>
      <c r="H27357" s="1" t="s">
        <v>53</v>
      </c>
    </row>
    <row r="27358" spans="1:8" x14ac:dyDescent="0.25">
      <c r="A27358">
        <v>127372</v>
      </c>
      <c r="B27358" s="1" t="s">
        <v>52667</v>
      </c>
      <c r="C27358" s="1" t="s">
        <v>53339</v>
      </c>
      <c r="D27358" s="1" t="s">
        <v>55</v>
      </c>
      <c r="F27358" s="1" t="s">
        <v>136</v>
      </c>
      <c r="H27358" s="1" t="s">
        <v>53</v>
      </c>
    </row>
    <row r="27359" spans="1:8" x14ac:dyDescent="0.25">
      <c r="A27359">
        <v>127373</v>
      </c>
      <c r="B27359" s="1" t="s">
        <v>47569</v>
      </c>
      <c r="C27359" s="1" t="s">
        <v>77324</v>
      </c>
      <c r="D27359" s="1" t="s">
        <v>62</v>
      </c>
      <c r="E27359">
        <v>199012090</v>
      </c>
      <c r="F27359" s="1" t="s">
        <v>346</v>
      </c>
      <c r="H27359" s="1" t="s">
        <v>53</v>
      </c>
    </row>
    <row r="27360" spans="1:8" x14ac:dyDescent="0.25">
      <c r="A27360">
        <v>127374</v>
      </c>
      <c r="B27360" s="1" t="s">
        <v>47014</v>
      </c>
      <c r="C27360" s="1" t="s">
        <v>77325</v>
      </c>
      <c r="D27360" s="1" t="s">
        <v>101</v>
      </c>
      <c r="E27360">
        <v>199004070</v>
      </c>
      <c r="F27360" s="1" t="s">
        <v>136</v>
      </c>
      <c r="H27360" s="1" t="s">
        <v>53</v>
      </c>
    </row>
    <row r="27361" spans="1:8" x14ac:dyDescent="0.25">
      <c r="A27361">
        <v>127375</v>
      </c>
      <c r="B27361" s="1" t="s">
        <v>47281</v>
      </c>
      <c r="C27361" s="1" t="s">
        <v>77326</v>
      </c>
      <c r="D27361" s="1" t="s">
        <v>62</v>
      </c>
      <c r="E27361">
        <v>198912180</v>
      </c>
      <c r="F27361" s="1" t="s">
        <v>136</v>
      </c>
      <c r="H27361" s="1" t="s">
        <v>53</v>
      </c>
    </row>
    <row r="27362" spans="1:8" x14ac:dyDescent="0.25">
      <c r="A27362">
        <v>127376</v>
      </c>
      <c r="B27362" s="1" t="s">
        <v>77327</v>
      </c>
      <c r="C27362" s="1" t="s">
        <v>47492</v>
      </c>
      <c r="D27362" s="1" t="s">
        <v>55</v>
      </c>
      <c r="E27362">
        <v>199305050</v>
      </c>
      <c r="F27362" s="1" t="s">
        <v>1530</v>
      </c>
      <c r="H27362" s="1" t="s">
        <v>53</v>
      </c>
    </row>
    <row r="27363" spans="1:8" x14ac:dyDescent="0.25">
      <c r="A27363">
        <v>127377</v>
      </c>
      <c r="B27363" s="1" t="s">
        <v>47403</v>
      </c>
      <c r="C27363" s="1" t="s">
        <v>77328</v>
      </c>
      <c r="D27363" s="1" t="s">
        <v>55</v>
      </c>
      <c r="E27363">
        <v>199201250</v>
      </c>
      <c r="F27363" s="1" t="s">
        <v>131</v>
      </c>
      <c r="H27363" s="1" t="s">
        <v>53</v>
      </c>
    </row>
    <row r="27364" spans="1:8" x14ac:dyDescent="0.25">
      <c r="A27364">
        <v>127378</v>
      </c>
      <c r="B27364" s="1" t="s">
        <v>47875</v>
      </c>
      <c r="C27364" s="1" t="s">
        <v>77329</v>
      </c>
      <c r="D27364" s="1" t="s">
        <v>55</v>
      </c>
      <c r="E27364">
        <v>199203140</v>
      </c>
      <c r="F27364" s="1" t="s">
        <v>131</v>
      </c>
      <c r="H27364" s="1" t="s">
        <v>53</v>
      </c>
    </row>
    <row r="27365" spans="1:8" x14ac:dyDescent="0.25">
      <c r="A27365">
        <v>127379</v>
      </c>
      <c r="B27365" s="1" t="s">
        <v>69863</v>
      </c>
      <c r="C27365" s="1" t="s">
        <v>70925</v>
      </c>
      <c r="D27365" s="1" t="s">
        <v>55</v>
      </c>
      <c r="E27365">
        <v>199112020</v>
      </c>
      <c r="F27365" s="1" t="s">
        <v>131</v>
      </c>
      <c r="H27365" s="1" t="s">
        <v>53</v>
      </c>
    </row>
    <row r="27366" spans="1:8" x14ac:dyDescent="0.25">
      <c r="A27366">
        <v>127380</v>
      </c>
      <c r="B27366" s="1" t="s">
        <v>47885</v>
      </c>
      <c r="C27366" s="1" t="s">
        <v>77330</v>
      </c>
      <c r="D27366" s="1" t="s">
        <v>62</v>
      </c>
      <c r="E27366">
        <v>198802110</v>
      </c>
      <c r="F27366" s="1" t="s">
        <v>15311</v>
      </c>
      <c r="H27366" s="1" t="s">
        <v>53</v>
      </c>
    </row>
    <row r="27367" spans="1:8" x14ac:dyDescent="0.25">
      <c r="A27367">
        <v>127381</v>
      </c>
      <c r="B27367" s="1" t="s">
        <v>72950</v>
      </c>
      <c r="C27367" s="1" t="s">
        <v>77331</v>
      </c>
      <c r="D27367" s="1" t="s">
        <v>55</v>
      </c>
      <c r="E27367">
        <v>197609010</v>
      </c>
      <c r="F27367" s="1" t="s">
        <v>560</v>
      </c>
      <c r="H27367" s="1" t="s">
        <v>53</v>
      </c>
    </row>
    <row r="27368" spans="1:8" x14ac:dyDescent="0.25">
      <c r="A27368">
        <v>127382</v>
      </c>
      <c r="B27368" s="1" t="s">
        <v>55883</v>
      </c>
      <c r="C27368" s="1" t="s">
        <v>77332</v>
      </c>
      <c r="D27368" s="1" t="s">
        <v>55</v>
      </c>
      <c r="E27368">
        <v>197406110</v>
      </c>
      <c r="F27368" s="1" t="s">
        <v>560</v>
      </c>
      <c r="H27368" s="1" t="s">
        <v>53</v>
      </c>
    </row>
    <row r="27369" spans="1:8" x14ac:dyDescent="0.25">
      <c r="A27369">
        <v>127383</v>
      </c>
      <c r="B27369" s="1" t="s">
        <v>54270</v>
      </c>
      <c r="C27369" s="1" t="s">
        <v>77333</v>
      </c>
      <c r="D27369" s="1" t="s">
        <v>55</v>
      </c>
      <c r="E27369">
        <v>199103140</v>
      </c>
      <c r="F27369" s="1" t="s">
        <v>560</v>
      </c>
      <c r="H27369" s="1" t="s">
        <v>53</v>
      </c>
    </row>
    <row r="27370" spans="1:8" x14ac:dyDescent="0.25">
      <c r="A27370">
        <v>127384</v>
      </c>
      <c r="B27370" s="1" t="s">
        <v>68155</v>
      </c>
      <c r="C27370" s="1" t="s">
        <v>77334</v>
      </c>
      <c r="D27370" s="1" t="s">
        <v>62</v>
      </c>
      <c r="E27370">
        <v>198812090</v>
      </c>
      <c r="F27370" s="1" t="s">
        <v>560</v>
      </c>
      <c r="H27370" s="1" t="s">
        <v>53</v>
      </c>
    </row>
    <row r="27371" spans="1:8" x14ac:dyDescent="0.25">
      <c r="A27371">
        <v>127385</v>
      </c>
      <c r="B27371" s="1" t="s">
        <v>77335</v>
      </c>
      <c r="C27371" s="1" t="s">
        <v>77336</v>
      </c>
      <c r="D27371" s="1" t="s">
        <v>55</v>
      </c>
      <c r="E27371">
        <v>199105290</v>
      </c>
      <c r="F27371" s="1" t="s">
        <v>560</v>
      </c>
      <c r="H27371" s="1" t="s">
        <v>53</v>
      </c>
    </row>
    <row r="27372" spans="1:8" x14ac:dyDescent="0.25">
      <c r="A27372">
        <v>127386</v>
      </c>
      <c r="B27372" s="1" t="s">
        <v>49474</v>
      </c>
      <c r="C27372" s="1" t="s">
        <v>77337</v>
      </c>
      <c r="D27372" s="1" t="s">
        <v>55</v>
      </c>
      <c r="E27372">
        <v>197603150</v>
      </c>
      <c r="F27372" s="1" t="s">
        <v>560</v>
      </c>
      <c r="H27372" s="1" t="s">
        <v>53</v>
      </c>
    </row>
    <row r="27373" spans="1:8" x14ac:dyDescent="0.25">
      <c r="A27373">
        <v>127387</v>
      </c>
      <c r="B27373" s="1" t="s">
        <v>77338</v>
      </c>
      <c r="C27373" s="1" t="s">
        <v>77339</v>
      </c>
      <c r="D27373" s="1" t="s">
        <v>62</v>
      </c>
      <c r="E27373">
        <v>199112280</v>
      </c>
      <c r="F27373" s="1" t="s">
        <v>560</v>
      </c>
      <c r="H27373" s="1" t="s">
        <v>53</v>
      </c>
    </row>
    <row r="27374" spans="1:8" x14ac:dyDescent="0.25">
      <c r="A27374">
        <v>127388</v>
      </c>
      <c r="B27374" s="1" t="s">
        <v>77340</v>
      </c>
      <c r="C27374" s="1" t="s">
        <v>77337</v>
      </c>
      <c r="D27374" s="1" t="s">
        <v>55</v>
      </c>
      <c r="E27374">
        <v>197803270</v>
      </c>
      <c r="F27374" s="1" t="s">
        <v>560</v>
      </c>
      <c r="H27374" s="1" t="s">
        <v>53</v>
      </c>
    </row>
    <row r="27375" spans="1:8" x14ac:dyDescent="0.25">
      <c r="A27375">
        <v>127389</v>
      </c>
      <c r="B27375" s="1" t="s">
        <v>52087</v>
      </c>
      <c r="C27375" s="1" t="s">
        <v>77341</v>
      </c>
      <c r="D27375" s="1" t="s">
        <v>55</v>
      </c>
      <c r="E27375">
        <v>199203260</v>
      </c>
      <c r="F27375" s="1" t="s">
        <v>1502</v>
      </c>
      <c r="H27375" s="1" t="s">
        <v>53</v>
      </c>
    </row>
    <row r="27376" spans="1:8" x14ac:dyDescent="0.25">
      <c r="A27376">
        <v>127390</v>
      </c>
      <c r="B27376" s="1" t="s">
        <v>77342</v>
      </c>
      <c r="C27376" s="1" t="s">
        <v>77343</v>
      </c>
      <c r="D27376" s="1" t="s">
        <v>55</v>
      </c>
      <c r="E27376">
        <v>199102130</v>
      </c>
      <c r="F27376" s="1" t="s">
        <v>1502</v>
      </c>
      <c r="H27376" s="1" t="s">
        <v>53</v>
      </c>
    </row>
    <row r="27377" spans="1:8" x14ac:dyDescent="0.25">
      <c r="A27377">
        <v>127391</v>
      </c>
      <c r="B27377" s="1" t="s">
        <v>77344</v>
      </c>
      <c r="C27377" s="1" t="s">
        <v>77345</v>
      </c>
      <c r="D27377" s="1" t="s">
        <v>55</v>
      </c>
      <c r="E27377">
        <v>199407310</v>
      </c>
      <c r="F27377" s="1" t="s">
        <v>1502</v>
      </c>
      <c r="H27377" s="1" t="s">
        <v>53</v>
      </c>
    </row>
    <row r="27378" spans="1:8" x14ac:dyDescent="0.25">
      <c r="A27378">
        <v>127392</v>
      </c>
      <c r="B27378" s="1" t="s">
        <v>49963</v>
      </c>
      <c r="C27378" s="1" t="s">
        <v>77346</v>
      </c>
      <c r="D27378" s="1" t="s">
        <v>62</v>
      </c>
      <c r="E27378">
        <v>199203190</v>
      </c>
      <c r="F27378" s="1" t="s">
        <v>466</v>
      </c>
      <c r="H27378" s="1" t="s">
        <v>53</v>
      </c>
    </row>
    <row r="27379" spans="1:8" x14ac:dyDescent="0.25">
      <c r="A27379">
        <v>127393</v>
      </c>
      <c r="B27379" s="1" t="s">
        <v>47033</v>
      </c>
      <c r="C27379" s="1" t="s">
        <v>77347</v>
      </c>
      <c r="D27379" s="1" t="s">
        <v>55</v>
      </c>
      <c r="E27379">
        <v>199307170</v>
      </c>
      <c r="F27379" s="1" t="s">
        <v>74</v>
      </c>
      <c r="H27379" s="1" t="s">
        <v>53</v>
      </c>
    </row>
    <row r="27380" spans="1:8" x14ac:dyDescent="0.25">
      <c r="A27380">
        <v>127394</v>
      </c>
      <c r="B27380" s="1" t="s">
        <v>77348</v>
      </c>
      <c r="C27380" s="1" t="s">
        <v>56841</v>
      </c>
      <c r="D27380" s="1" t="s">
        <v>55</v>
      </c>
      <c r="E27380">
        <v>199009190</v>
      </c>
      <c r="F27380" s="1" t="s">
        <v>74</v>
      </c>
      <c r="H27380" s="1" t="s">
        <v>53</v>
      </c>
    </row>
    <row r="27381" spans="1:8" x14ac:dyDescent="0.25">
      <c r="A27381">
        <v>127395</v>
      </c>
      <c r="B27381" s="1" t="s">
        <v>56361</v>
      </c>
      <c r="C27381" s="1" t="s">
        <v>69098</v>
      </c>
      <c r="D27381" s="1" t="s">
        <v>101</v>
      </c>
      <c r="E27381">
        <v>199412010</v>
      </c>
      <c r="F27381" s="1" t="s">
        <v>207</v>
      </c>
      <c r="H27381" s="1" t="s">
        <v>53</v>
      </c>
    </row>
    <row r="27382" spans="1:8" x14ac:dyDescent="0.25">
      <c r="A27382">
        <v>127396</v>
      </c>
      <c r="B27382" s="1" t="s">
        <v>77349</v>
      </c>
      <c r="C27382" s="1" t="s">
        <v>64290</v>
      </c>
      <c r="D27382" s="1" t="s">
        <v>62</v>
      </c>
      <c r="E27382">
        <v>199011270</v>
      </c>
      <c r="F27382" s="1" t="s">
        <v>74</v>
      </c>
      <c r="H27382" s="1" t="s">
        <v>53</v>
      </c>
    </row>
    <row r="27383" spans="1:8" x14ac:dyDescent="0.25">
      <c r="A27383">
        <v>127397</v>
      </c>
      <c r="B27383" s="1" t="s">
        <v>47961</v>
      </c>
      <c r="C27383" s="1" t="s">
        <v>77350</v>
      </c>
      <c r="D27383" s="1" t="s">
        <v>55</v>
      </c>
      <c r="E27383">
        <v>199208010</v>
      </c>
      <c r="F27383" s="1" t="s">
        <v>223</v>
      </c>
      <c r="H27383" s="1" t="s">
        <v>53</v>
      </c>
    </row>
    <row r="27384" spans="1:8" x14ac:dyDescent="0.25">
      <c r="A27384">
        <v>127398</v>
      </c>
      <c r="B27384" s="1" t="s">
        <v>77351</v>
      </c>
      <c r="C27384" s="1" t="s">
        <v>77352</v>
      </c>
      <c r="D27384" s="1" t="s">
        <v>55</v>
      </c>
      <c r="E27384">
        <v>197308260</v>
      </c>
      <c r="F27384" s="1" t="s">
        <v>40140</v>
      </c>
      <c r="H27384" s="1" t="s">
        <v>53</v>
      </c>
    </row>
    <row r="27385" spans="1:8" x14ac:dyDescent="0.25">
      <c r="A27385">
        <v>127399</v>
      </c>
      <c r="B27385" s="1" t="s">
        <v>48676</v>
      </c>
      <c r="C27385" s="1" t="s">
        <v>62842</v>
      </c>
      <c r="D27385" s="1" t="s">
        <v>55</v>
      </c>
      <c r="F27385" s="1" t="s">
        <v>223</v>
      </c>
      <c r="H27385" s="1" t="s">
        <v>53</v>
      </c>
    </row>
    <row r="27386" spans="1:8" x14ac:dyDescent="0.25">
      <c r="A27386">
        <v>127400</v>
      </c>
      <c r="B27386" s="1" t="s">
        <v>48322</v>
      </c>
      <c r="C27386" s="1" t="s">
        <v>47963</v>
      </c>
      <c r="D27386" s="1" t="s">
        <v>55</v>
      </c>
      <c r="E27386">
        <v>199102250</v>
      </c>
      <c r="F27386" s="1" t="s">
        <v>223</v>
      </c>
      <c r="H27386" s="1" t="s">
        <v>53</v>
      </c>
    </row>
    <row r="27387" spans="1:8" x14ac:dyDescent="0.25">
      <c r="A27387">
        <v>127401</v>
      </c>
      <c r="B27387" s="1" t="s">
        <v>53661</v>
      </c>
      <c r="C27387" s="1" t="s">
        <v>77353</v>
      </c>
      <c r="D27387" s="1" t="s">
        <v>55</v>
      </c>
      <c r="E27387">
        <v>197601200</v>
      </c>
      <c r="F27387" s="1" t="s">
        <v>223</v>
      </c>
      <c r="H27387" s="1" t="s">
        <v>53</v>
      </c>
    </row>
    <row r="27388" spans="1:8" x14ac:dyDescent="0.25">
      <c r="A27388">
        <v>127402</v>
      </c>
      <c r="B27388" s="1" t="s">
        <v>51805</v>
      </c>
      <c r="C27388" s="1" t="s">
        <v>77354</v>
      </c>
      <c r="D27388" s="1" t="s">
        <v>55</v>
      </c>
      <c r="E27388">
        <v>198911080</v>
      </c>
      <c r="F27388" s="1" t="s">
        <v>223</v>
      </c>
      <c r="H27388" s="1" t="s">
        <v>53</v>
      </c>
    </row>
    <row r="27389" spans="1:8" x14ac:dyDescent="0.25">
      <c r="A27389">
        <v>127403</v>
      </c>
      <c r="B27389" s="1" t="s">
        <v>48629</v>
      </c>
      <c r="C27389" s="1" t="s">
        <v>70619</v>
      </c>
      <c r="D27389" s="1" t="s">
        <v>55</v>
      </c>
      <c r="F27389" s="1" t="s">
        <v>139</v>
      </c>
      <c r="H27389" s="1" t="s">
        <v>53</v>
      </c>
    </row>
    <row r="27390" spans="1:8" x14ac:dyDescent="0.25">
      <c r="A27390">
        <v>127404</v>
      </c>
      <c r="B27390" s="1" t="s">
        <v>77355</v>
      </c>
      <c r="C27390" s="1" t="s">
        <v>47963</v>
      </c>
      <c r="D27390" s="1" t="s">
        <v>55</v>
      </c>
      <c r="E27390">
        <v>198511110</v>
      </c>
      <c r="F27390" s="1" t="s">
        <v>223</v>
      </c>
      <c r="H27390" s="1" t="s">
        <v>53</v>
      </c>
    </row>
    <row r="27391" spans="1:8" x14ac:dyDescent="0.25">
      <c r="A27391">
        <v>127405</v>
      </c>
      <c r="B27391" s="1" t="s">
        <v>50234</v>
      </c>
      <c r="C27391" s="1" t="s">
        <v>77356</v>
      </c>
      <c r="D27391" s="1" t="s">
        <v>55</v>
      </c>
      <c r="E27391">
        <v>196906020</v>
      </c>
      <c r="F27391" s="1" t="s">
        <v>209</v>
      </c>
      <c r="H27391" s="1" t="s">
        <v>53</v>
      </c>
    </row>
    <row r="27392" spans="1:8" x14ac:dyDescent="0.25">
      <c r="A27392">
        <v>127406</v>
      </c>
      <c r="B27392" s="1" t="s">
        <v>48827</v>
      </c>
      <c r="C27392" s="1" t="s">
        <v>77357</v>
      </c>
      <c r="D27392" s="1" t="s">
        <v>55</v>
      </c>
      <c r="E27392">
        <v>199507050</v>
      </c>
      <c r="F27392" s="1" t="s">
        <v>209</v>
      </c>
      <c r="H27392" s="1" t="s">
        <v>53</v>
      </c>
    </row>
    <row r="27393" spans="1:8" x14ac:dyDescent="0.25">
      <c r="A27393">
        <v>127407</v>
      </c>
      <c r="B27393" s="1" t="s">
        <v>52015</v>
      </c>
      <c r="C27393" s="1" t="s">
        <v>77358</v>
      </c>
      <c r="D27393" s="1" t="s">
        <v>62</v>
      </c>
      <c r="E27393">
        <v>198610150</v>
      </c>
      <c r="F27393" s="1" t="s">
        <v>209</v>
      </c>
      <c r="H27393" s="1" t="s">
        <v>53</v>
      </c>
    </row>
    <row r="27394" spans="1:8" x14ac:dyDescent="0.25">
      <c r="A27394">
        <v>127408</v>
      </c>
      <c r="B27394" s="1" t="s">
        <v>50478</v>
      </c>
      <c r="C27394" s="1" t="s">
        <v>77359</v>
      </c>
      <c r="D27394" s="1" t="s">
        <v>55</v>
      </c>
      <c r="E27394">
        <v>199103140</v>
      </c>
      <c r="F27394" s="1" t="s">
        <v>209</v>
      </c>
      <c r="H27394" s="1" t="s">
        <v>53</v>
      </c>
    </row>
    <row r="27395" spans="1:8" x14ac:dyDescent="0.25">
      <c r="A27395">
        <v>127409</v>
      </c>
      <c r="B27395" s="1" t="s">
        <v>47221</v>
      </c>
      <c r="C27395" s="1" t="s">
        <v>50894</v>
      </c>
      <c r="D27395" s="1" t="s">
        <v>62</v>
      </c>
      <c r="E27395">
        <v>197901270</v>
      </c>
      <c r="F27395" s="1" t="s">
        <v>74</v>
      </c>
      <c r="H27395" s="1" t="s">
        <v>53</v>
      </c>
    </row>
    <row r="27396" spans="1:8" x14ac:dyDescent="0.25">
      <c r="A27396">
        <v>127410</v>
      </c>
      <c r="B27396" s="1" t="s">
        <v>54101</v>
      </c>
      <c r="C27396" s="1" t="s">
        <v>77360</v>
      </c>
      <c r="D27396" s="1" t="s">
        <v>55</v>
      </c>
      <c r="E27396">
        <v>197903120</v>
      </c>
      <c r="F27396" s="1" t="s">
        <v>230</v>
      </c>
      <c r="H27396" s="1" t="s">
        <v>53</v>
      </c>
    </row>
    <row r="27397" spans="1:8" x14ac:dyDescent="0.25">
      <c r="A27397">
        <v>127411</v>
      </c>
      <c r="B27397" s="1" t="s">
        <v>54721</v>
      </c>
      <c r="C27397" s="1" t="s">
        <v>77361</v>
      </c>
      <c r="D27397" s="1" t="s">
        <v>55</v>
      </c>
      <c r="E27397">
        <v>199005180</v>
      </c>
      <c r="F27397" s="1" t="s">
        <v>230</v>
      </c>
      <c r="H27397" s="1" t="s">
        <v>53</v>
      </c>
    </row>
    <row r="27398" spans="1:8" x14ac:dyDescent="0.25">
      <c r="A27398">
        <v>127412</v>
      </c>
      <c r="B27398" s="1" t="s">
        <v>48827</v>
      </c>
      <c r="C27398" s="1" t="s">
        <v>77362</v>
      </c>
      <c r="D27398" s="1" t="s">
        <v>55</v>
      </c>
      <c r="E27398">
        <v>199209170</v>
      </c>
      <c r="F27398" s="1" t="s">
        <v>209</v>
      </c>
      <c r="H27398" s="1" t="s">
        <v>53</v>
      </c>
    </row>
    <row r="27399" spans="1:8" x14ac:dyDescent="0.25">
      <c r="A27399">
        <v>127413</v>
      </c>
      <c r="B27399" s="1" t="s">
        <v>68964</v>
      </c>
      <c r="C27399" s="1" t="s">
        <v>77363</v>
      </c>
      <c r="D27399" s="1" t="s">
        <v>62</v>
      </c>
      <c r="E27399">
        <v>199201030</v>
      </c>
      <c r="F27399" s="1" t="s">
        <v>346</v>
      </c>
      <c r="H27399" s="1" t="s">
        <v>53</v>
      </c>
    </row>
    <row r="27400" spans="1:8" x14ac:dyDescent="0.25">
      <c r="A27400">
        <v>127414</v>
      </c>
      <c r="B27400" s="1" t="s">
        <v>49716</v>
      </c>
      <c r="C27400" s="1" t="s">
        <v>57122</v>
      </c>
      <c r="D27400" s="1" t="s">
        <v>55</v>
      </c>
      <c r="E27400">
        <v>198706190</v>
      </c>
      <c r="F27400" s="1" t="s">
        <v>238</v>
      </c>
      <c r="H27400" s="1" t="s">
        <v>53</v>
      </c>
    </row>
    <row r="27401" spans="1:8" x14ac:dyDescent="0.25">
      <c r="A27401">
        <v>127415</v>
      </c>
      <c r="B27401" s="1" t="s">
        <v>77364</v>
      </c>
      <c r="C27401" s="1" t="s">
        <v>77365</v>
      </c>
      <c r="D27401" s="1" t="s">
        <v>55</v>
      </c>
      <c r="F27401" s="1" t="s">
        <v>217</v>
      </c>
      <c r="H27401" s="1" t="s">
        <v>53</v>
      </c>
    </row>
    <row r="27402" spans="1:8" x14ac:dyDescent="0.25">
      <c r="A27402">
        <v>127416</v>
      </c>
      <c r="B27402" s="1" t="s">
        <v>46958</v>
      </c>
      <c r="C27402" s="1" t="s">
        <v>77366</v>
      </c>
      <c r="D27402" s="1" t="s">
        <v>55</v>
      </c>
      <c r="E27402">
        <v>199212310</v>
      </c>
      <c r="F27402" s="1" t="s">
        <v>4464</v>
      </c>
      <c r="H27402" s="1" t="s">
        <v>53</v>
      </c>
    </row>
    <row r="27403" spans="1:8" x14ac:dyDescent="0.25">
      <c r="A27403">
        <v>127417</v>
      </c>
      <c r="B27403" s="1" t="s">
        <v>48244</v>
      </c>
      <c r="C27403" s="1" t="s">
        <v>77367</v>
      </c>
      <c r="D27403" s="1" t="s">
        <v>62</v>
      </c>
      <c r="E27403">
        <v>199405060</v>
      </c>
      <c r="F27403" s="1" t="s">
        <v>4464</v>
      </c>
      <c r="H27403" s="1" t="s">
        <v>53</v>
      </c>
    </row>
    <row r="27404" spans="1:8" x14ac:dyDescent="0.25">
      <c r="A27404">
        <v>127418</v>
      </c>
      <c r="B27404" s="1" t="s">
        <v>47824</v>
      </c>
      <c r="C27404" s="1" t="s">
        <v>77368</v>
      </c>
      <c r="D27404" s="1" t="s">
        <v>55</v>
      </c>
      <c r="E27404">
        <v>199301050</v>
      </c>
      <c r="F27404" s="1" t="s">
        <v>4464</v>
      </c>
      <c r="H27404" s="1" t="s">
        <v>53</v>
      </c>
    </row>
    <row r="27405" spans="1:8" x14ac:dyDescent="0.25">
      <c r="A27405">
        <v>127419</v>
      </c>
      <c r="B27405" s="1" t="s">
        <v>48629</v>
      </c>
      <c r="C27405" s="1" t="s">
        <v>77369</v>
      </c>
      <c r="D27405" s="1" t="s">
        <v>55</v>
      </c>
      <c r="E27405">
        <v>199106260</v>
      </c>
      <c r="F27405" s="1" t="s">
        <v>209</v>
      </c>
      <c r="H27405" s="1" t="s">
        <v>53</v>
      </c>
    </row>
    <row r="27406" spans="1:8" x14ac:dyDescent="0.25">
      <c r="A27406">
        <v>127420</v>
      </c>
      <c r="B27406" s="1" t="s">
        <v>50567</v>
      </c>
      <c r="C27406" s="1" t="s">
        <v>77370</v>
      </c>
      <c r="D27406" s="1" t="s">
        <v>55</v>
      </c>
      <c r="E27406">
        <v>197711140</v>
      </c>
      <c r="F27406" s="1" t="s">
        <v>209</v>
      </c>
      <c r="H27406" s="1" t="s">
        <v>53</v>
      </c>
    </row>
    <row r="27407" spans="1:8" x14ac:dyDescent="0.25">
      <c r="A27407">
        <v>127421</v>
      </c>
      <c r="B27407" s="1" t="s">
        <v>52879</v>
      </c>
      <c r="C27407" s="1" t="s">
        <v>77371</v>
      </c>
      <c r="D27407" s="1" t="s">
        <v>62</v>
      </c>
      <c r="E27407">
        <v>199310160</v>
      </c>
      <c r="F27407" s="1" t="s">
        <v>209</v>
      </c>
      <c r="H27407" s="1" t="s">
        <v>53</v>
      </c>
    </row>
    <row r="27408" spans="1:8" x14ac:dyDescent="0.25">
      <c r="A27408">
        <v>127422</v>
      </c>
      <c r="B27408" s="1" t="s">
        <v>77372</v>
      </c>
      <c r="C27408" s="1" t="s">
        <v>77373</v>
      </c>
      <c r="D27408" s="1" t="s">
        <v>62</v>
      </c>
      <c r="E27408">
        <v>199201030</v>
      </c>
      <c r="F27408" s="1" t="s">
        <v>382</v>
      </c>
      <c r="H27408" s="1" t="s">
        <v>53</v>
      </c>
    </row>
    <row r="27409" spans="1:8" x14ac:dyDescent="0.25">
      <c r="A27409">
        <v>127423</v>
      </c>
      <c r="B27409" s="1" t="s">
        <v>48298</v>
      </c>
      <c r="C27409" s="1" t="s">
        <v>77374</v>
      </c>
      <c r="D27409" s="1" t="s">
        <v>55</v>
      </c>
      <c r="E27409">
        <v>199205290</v>
      </c>
      <c r="F27409" s="1" t="s">
        <v>382</v>
      </c>
      <c r="H27409" s="1" t="s">
        <v>53</v>
      </c>
    </row>
    <row r="27410" spans="1:8" x14ac:dyDescent="0.25">
      <c r="A27410">
        <v>127424</v>
      </c>
      <c r="B27410" s="1" t="s">
        <v>46845</v>
      </c>
      <c r="C27410" s="1" t="s">
        <v>56390</v>
      </c>
      <c r="D27410" s="1" t="s">
        <v>62</v>
      </c>
      <c r="E27410">
        <v>199211190</v>
      </c>
      <c r="F27410" s="1" t="s">
        <v>131</v>
      </c>
      <c r="H27410" s="1" t="s">
        <v>53</v>
      </c>
    </row>
    <row r="27411" spans="1:8" x14ac:dyDescent="0.25">
      <c r="A27411">
        <v>127425</v>
      </c>
      <c r="B27411" s="1" t="s">
        <v>77375</v>
      </c>
      <c r="C27411" s="1" t="s">
        <v>77376</v>
      </c>
      <c r="D27411" s="1" t="s">
        <v>55</v>
      </c>
      <c r="E27411">
        <v>199309170</v>
      </c>
      <c r="F27411" s="1" t="s">
        <v>74</v>
      </c>
      <c r="H27411" s="1" t="s">
        <v>53</v>
      </c>
    </row>
    <row r="27412" spans="1:8" x14ac:dyDescent="0.25">
      <c r="A27412">
        <v>127426</v>
      </c>
      <c r="B27412" s="1" t="s">
        <v>47426</v>
      </c>
      <c r="C27412" s="1" t="s">
        <v>77377</v>
      </c>
      <c r="D27412" s="1" t="s">
        <v>55</v>
      </c>
      <c r="E27412">
        <v>196610150</v>
      </c>
      <c r="F27412" s="1" t="s">
        <v>346</v>
      </c>
      <c r="H27412" s="1" t="s">
        <v>53</v>
      </c>
    </row>
    <row r="27413" spans="1:8" x14ac:dyDescent="0.25">
      <c r="A27413">
        <v>127427</v>
      </c>
      <c r="B27413" s="1" t="s">
        <v>50387</v>
      </c>
      <c r="C27413" s="1" t="s">
        <v>77378</v>
      </c>
      <c r="D27413" s="1" t="s">
        <v>55</v>
      </c>
      <c r="F27413" s="1" t="s">
        <v>545</v>
      </c>
      <c r="H27413" s="1" t="s">
        <v>53</v>
      </c>
    </row>
    <row r="27414" spans="1:8" x14ac:dyDescent="0.25">
      <c r="A27414">
        <v>127428</v>
      </c>
      <c r="B27414" s="1" t="s">
        <v>49944</v>
      </c>
      <c r="C27414" s="1" t="s">
        <v>77379</v>
      </c>
      <c r="D27414" s="1" t="s">
        <v>55</v>
      </c>
      <c r="E27414">
        <v>197704030</v>
      </c>
      <c r="F27414" s="1" t="s">
        <v>209</v>
      </c>
      <c r="H27414" s="1" t="s">
        <v>53</v>
      </c>
    </row>
    <row r="27415" spans="1:8" x14ac:dyDescent="0.25">
      <c r="A27415">
        <v>127429</v>
      </c>
      <c r="B27415" s="1" t="s">
        <v>47966</v>
      </c>
      <c r="C27415" s="1" t="s">
        <v>77380</v>
      </c>
      <c r="D27415" s="1" t="s">
        <v>55</v>
      </c>
      <c r="E27415">
        <v>199401130</v>
      </c>
      <c r="F27415" s="1" t="s">
        <v>209</v>
      </c>
      <c r="H27415" s="1" t="s">
        <v>53</v>
      </c>
    </row>
    <row r="27416" spans="1:8" x14ac:dyDescent="0.25">
      <c r="A27416">
        <v>127430</v>
      </c>
      <c r="B27416" s="1" t="s">
        <v>48821</v>
      </c>
      <c r="C27416" s="1" t="s">
        <v>77381</v>
      </c>
      <c r="D27416" s="1" t="s">
        <v>55</v>
      </c>
      <c r="E27416">
        <v>199406090</v>
      </c>
      <c r="F27416" s="1" t="s">
        <v>209</v>
      </c>
      <c r="H27416" s="1" t="s">
        <v>53</v>
      </c>
    </row>
    <row r="27417" spans="1:8" x14ac:dyDescent="0.25">
      <c r="A27417">
        <v>127431</v>
      </c>
      <c r="B27417" s="1" t="s">
        <v>57411</v>
      </c>
      <c r="C27417" s="1" t="s">
        <v>77382</v>
      </c>
      <c r="D27417" s="1" t="s">
        <v>55</v>
      </c>
      <c r="E27417">
        <v>198812050</v>
      </c>
      <c r="F27417" s="1" t="s">
        <v>74</v>
      </c>
      <c r="H27417" s="1" t="s">
        <v>53</v>
      </c>
    </row>
    <row r="27418" spans="1:8" x14ac:dyDescent="0.25">
      <c r="A27418">
        <v>127432</v>
      </c>
      <c r="B27418" s="1" t="s">
        <v>53198</v>
      </c>
      <c r="C27418" s="1" t="s">
        <v>77383</v>
      </c>
      <c r="D27418" s="1" t="s">
        <v>55</v>
      </c>
      <c r="E27418">
        <v>198307210</v>
      </c>
      <c r="F27418" s="1" t="s">
        <v>74</v>
      </c>
      <c r="H27418" s="1" t="s">
        <v>53</v>
      </c>
    </row>
    <row r="27419" spans="1:8" x14ac:dyDescent="0.25">
      <c r="A27419">
        <v>127433</v>
      </c>
      <c r="B27419" s="1" t="s">
        <v>47244</v>
      </c>
      <c r="C27419" s="1" t="s">
        <v>77384</v>
      </c>
      <c r="D27419" s="1" t="s">
        <v>62</v>
      </c>
      <c r="E27419">
        <v>199202190</v>
      </c>
      <c r="F27419" s="1" t="s">
        <v>74</v>
      </c>
      <c r="H27419" s="1" t="s">
        <v>53</v>
      </c>
    </row>
    <row r="27420" spans="1:8" x14ac:dyDescent="0.25">
      <c r="A27420">
        <v>127434</v>
      </c>
      <c r="B27420" s="1" t="s">
        <v>47110</v>
      </c>
      <c r="C27420" s="1" t="s">
        <v>67272</v>
      </c>
      <c r="D27420" s="1" t="s">
        <v>101</v>
      </c>
      <c r="E27420">
        <v>198207260</v>
      </c>
      <c r="F27420" s="1" t="s">
        <v>74</v>
      </c>
      <c r="H27420" s="1" t="s">
        <v>53</v>
      </c>
    </row>
    <row r="27421" spans="1:8" x14ac:dyDescent="0.25">
      <c r="A27421">
        <v>127435</v>
      </c>
      <c r="B27421" s="1" t="s">
        <v>47328</v>
      </c>
      <c r="C27421" s="1" t="s">
        <v>53577</v>
      </c>
      <c r="D27421" s="1" t="s">
        <v>55</v>
      </c>
      <c r="E27421">
        <v>198309100</v>
      </c>
      <c r="F27421" s="1" t="s">
        <v>139</v>
      </c>
      <c r="H27421" s="1" t="s">
        <v>53</v>
      </c>
    </row>
    <row r="27422" spans="1:8" x14ac:dyDescent="0.25">
      <c r="A27422">
        <v>127436</v>
      </c>
      <c r="B27422" s="1" t="s">
        <v>47688</v>
      </c>
      <c r="C27422" s="1" t="s">
        <v>77385</v>
      </c>
      <c r="D27422" s="1" t="s">
        <v>55</v>
      </c>
      <c r="E27422">
        <v>198202030</v>
      </c>
      <c r="F27422" s="1" t="s">
        <v>139</v>
      </c>
      <c r="H27422" s="1" t="s">
        <v>53</v>
      </c>
    </row>
    <row r="27423" spans="1:8" x14ac:dyDescent="0.25">
      <c r="A27423">
        <v>127437</v>
      </c>
      <c r="B27423" s="1" t="s">
        <v>46898</v>
      </c>
      <c r="C27423" s="1" t="s">
        <v>77386</v>
      </c>
      <c r="D27423" s="1" t="s">
        <v>55</v>
      </c>
      <c r="E27423">
        <v>199206090</v>
      </c>
      <c r="F27423" s="1" t="s">
        <v>139</v>
      </c>
      <c r="H27423" s="1" t="s">
        <v>53</v>
      </c>
    </row>
    <row r="27424" spans="1:8" x14ac:dyDescent="0.25">
      <c r="A27424">
        <v>127438</v>
      </c>
      <c r="B27424" s="1" t="s">
        <v>50759</v>
      </c>
      <c r="C27424" s="1" t="s">
        <v>77387</v>
      </c>
      <c r="D27424" s="1" t="s">
        <v>55</v>
      </c>
      <c r="E27424">
        <v>199308090</v>
      </c>
      <c r="F27424" s="1" t="s">
        <v>139</v>
      </c>
      <c r="H27424" s="1" t="s">
        <v>53</v>
      </c>
    </row>
    <row r="27425" spans="1:8" x14ac:dyDescent="0.25">
      <c r="A27425">
        <v>127439</v>
      </c>
      <c r="B27425" s="1" t="s">
        <v>47244</v>
      </c>
      <c r="C27425" s="1" t="s">
        <v>77388</v>
      </c>
      <c r="D27425" s="1" t="s">
        <v>55</v>
      </c>
      <c r="E27425">
        <v>199506240</v>
      </c>
      <c r="F27425" s="1" t="s">
        <v>362</v>
      </c>
      <c r="H27425" s="1" t="s">
        <v>53</v>
      </c>
    </row>
    <row r="27426" spans="1:8" x14ac:dyDescent="0.25">
      <c r="A27426">
        <v>127440</v>
      </c>
      <c r="B27426" s="1" t="s">
        <v>47376</v>
      </c>
      <c r="C27426" s="1" t="s">
        <v>77389</v>
      </c>
      <c r="D27426" s="1" t="s">
        <v>55</v>
      </c>
      <c r="E27426">
        <v>198709250</v>
      </c>
      <c r="F27426" s="1" t="s">
        <v>139</v>
      </c>
      <c r="H27426" s="1" t="s">
        <v>53</v>
      </c>
    </row>
    <row r="27427" spans="1:8" x14ac:dyDescent="0.25">
      <c r="A27427">
        <v>127441</v>
      </c>
      <c r="B27427" s="1" t="s">
        <v>48629</v>
      </c>
      <c r="C27427" s="1" t="s">
        <v>77390</v>
      </c>
      <c r="D27427" s="1" t="s">
        <v>55</v>
      </c>
      <c r="F27427" s="1" t="s">
        <v>139</v>
      </c>
      <c r="H27427" s="1" t="s">
        <v>53</v>
      </c>
    </row>
    <row r="27428" spans="1:8" x14ac:dyDescent="0.25">
      <c r="A27428">
        <v>127442</v>
      </c>
      <c r="B27428" s="1" t="s">
        <v>47966</v>
      </c>
      <c r="C27428" s="1" t="s">
        <v>77391</v>
      </c>
      <c r="D27428" s="1" t="s">
        <v>55</v>
      </c>
      <c r="E27428">
        <v>199105060</v>
      </c>
      <c r="F27428" s="1" t="s">
        <v>209</v>
      </c>
      <c r="H27428" s="1" t="s">
        <v>53</v>
      </c>
    </row>
    <row r="27429" spans="1:8" x14ac:dyDescent="0.25">
      <c r="A27429">
        <v>127443</v>
      </c>
      <c r="B27429" s="1" t="s">
        <v>46892</v>
      </c>
      <c r="C27429" s="1" t="s">
        <v>77392</v>
      </c>
      <c r="D27429" s="1" t="s">
        <v>62</v>
      </c>
      <c r="E27429">
        <v>199408310</v>
      </c>
      <c r="F27429" s="1" t="s">
        <v>339</v>
      </c>
      <c r="H27429" s="1" t="s">
        <v>53</v>
      </c>
    </row>
    <row r="27430" spans="1:8" x14ac:dyDescent="0.25">
      <c r="A27430">
        <v>127444</v>
      </c>
      <c r="B27430" s="1" t="s">
        <v>47720</v>
      </c>
      <c r="C27430" s="1" t="s">
        <v>48994</v>
      </c>
      <c r="D27430" s="1" t="s">
        <v>62</v>
      </c>
      <c r="E27430">
        <v>197808250</v>
      </c>
      <c r="F27430" s="1" t="s">
        <v>74</v>
      </c>
      <c r="H27430" s="1" t="s">
        <v>53</v>
      </c>
    </row>
    <row r="27431" spans="1:8" x14ac:dyDescent="0.25">
      <c r="A27431">
        <v>127445</v>
      </c>
      <c r="B27431" s="1" t="s">
        <v>77393</v>
      </c>
      <c r="C27431" s="1" t="s">
        <v>47423</v>
      </c>
      <c r="D27431" s="1" t="s">
        <v>55</v>
      </c>
      <c r="E27431">
        <v>199101280</v>
      </c>
      <c r="F27431" s="1" t="s">
        <v>74</v>
      </c>
      <c r="H27431" s="1" t="s">
        <v>53</v>
      </c>
    </row>
    <row r="27432" spans="1:8" x14ac:dyDescent="0.25">
      <c r="A27432">
        <v>127446</v>
      </c>
      <c r="B27432" s="1" t="s">
        <v>53639</v>
      </c>
      <c r="C27432" s="1" t="s">
        <v>75158</v>
      </c>
      <c r="D27432" s="1" t="s">
        <v>55</v>
      </c>
      <c r="E27432">
        <v>198907280</v>
      </c>
      <c r="F27432" s="1" t="s">
        <v>74</v>
      </c>
      <c r="H27432" s="1" t="s">
        <v>53</v>
      </c>
    </row>
    <row r="27433" spans="1:8" x14ac:dyDescent="0.25">
      <c r="A27433">
        <v>127447</v>
      </c>
      <c r="B27433" s="1" t="s">
        <v>46948</v>
      </c>
      <c r="C27433" s="1" t="s">
        <v>77394</v>
      </c>
      <c r="D27433" s="1" t="s">
        <v>55</v>
      </c>
      <c r="E27433">
        <v>198308260</v>
      </c>
      <c r="F27433" s="1" t="s">
        <v>209</v>
      </c>
      <c r="H27433" s="1" t="s">
        <v>53</v>
      </c>
    </row>
    <row r="27434" spans="1:8" x14ac:dyDescent="0.25">
      <c r="A27434">
        <v>127448</v>
      </c>
      <c r="B27434" s="1" t="s">
        <v>47920</v>
      </c>
      <c r="C27434" s="1" t="s">
        <v>77395</v>
      </c>
      <c r="D27434" s="1" t="s">
        <v>55</v>
      </c>
      <c r="E27434">
        <v>199408040</v>
      </c>
      <c r="F27434" s="1" t="s">
        <v>209</v>
      </c>
      <c r="H27434" s="1" t="s">
        <v>53</v>
      </c>
    </row>
    <row r="27435" spans="1:8" x14ac:dyDescent="0.25">
      <c r="A27435">
        <v>127449</v>
      </c>
      <c r="B27435" s="1" t="s">
        <v>48342</v>
      </c>
      <c r="C27435" s="1" t="s">
        <v>77396</v>
      </c>
      <c r="D27435" s="1" t="s">
        <v>62</v>
      </c>
      <c r="E27435">
        <v>197710190</v>
      </c>
      <c r="F27435" s="1" t="s">
        <v>209</v>
      </c>
      <c r="H27435" s="1" t="s">
        <v>53</v>
      </c>
    </row>
    <row r="27436" spans="1:8" x14ac:dyDescent="0.25">
      <c r="A27436">
        <v>127450</v>
      </c>
      <c r="B27436" s="1" t="s">
        <v>47966</v>
      </c>
      <c r="C27436" s="1" t="s">
        <v>77397</v>
      </c>
      <c r="D27436" s="1" t="s">
        <v>55</v>
      </c>
      <c r="E27436">
        <v>199401130</v>
      </c>
      <c r="F27436" s="1" t="s">
        <v>209</v>
      </c>
      <c r="H27436" s="1" t="s">
        <v>53</v>
      </c>
    </row>
    <row r="27437" spans="1:8" x14ac:dyDescent="0.25">
      <c r="A27437">
        <v>127451</v>
      </c>
      <c r="B27437" s="1" t="s">
        <v>51350</v>
      </c>
      <c r="C27437" s="1" t="s">
        <v>77398</v>
      </c>
      <c r="D27437" s="1" t="s">
        <v>55</v>
      </c>
      <c r="E27437">
        <v>199111110</v>
      </c>
      <c r="F27437" s="1" t="s">
        <v>209</v>
      </c>
      <c r="H27437" s="1" t="s">
        <v>53</v>
      </c>
    </row>
    <row r="27438" spans="1:8" x14ac:dyDescent="0.25">
      <c r="A27438">
        <v>127452</v>
      </c>
      <c r="B27438" s="1" t="s">
        <v>55408</v>
      </c>
      <c r="C27438" s="1" t="s">
        <v>60118</v>
      </c>
      <c r="D27438" s="1" t="s">
        <v>62</v>
      </c>
      <c r="E27438">
        <v>198907120</v>
      </c>
      <c r="F27438" s="1" t="s">
        <v>356</v>
      </c>
      <c r="H27438" s="1" t="s">
        <v>53</v>
      </c>
    </row>
    <row r="27439" spans="1:8" x14ac:dyDescent="0.25">
      <c r="A27439">
        <v>127453</v>
      </c>
      <c r="B27439" s="1" t="s">
        <v>77399</v>
      </c>
      <c r="C27439" s="1" t="s">
        <v>53971</v>
      </c>
      <c r="D27439" s="1" t="s">
        <v>55</v>
      </c>
      <c r="E27439">
        <v>198810270</v>
      </c>
      <c r="F27439" s="1" t="s">
        <v>356</v>
      </c>
      <c r="H27439" s="1" t="s">
        <v>53</v>
      </c>
    </row>
    <row r="27440" spans="1:8" x14ac:dyDescent="0.25">
      <c r="A27440">
        <v>127454</v>
      </c>
      <c r="B27440" s="1" t="s">
        <v>51761</v>
      </c>
      <c r="C27440" s="1" t="s">
        <v>77400</v>
      </c>
      <c r="D27440" s="1" t="s">
        <v>55</v>
      </c>
      <c r="E27440">
        <v>199503020</v>
      </c>
      <c r="F27440" s="1" t="s">
        <v>209</v>
      </c>
      <c r="H27440" s="1" t="s">
        <v>53</v>
      </c>
    </row>
    <row r="27441" spans="1:8" x14ac:dyDescent="0.25">
      <c r="A27441">
        <v>127455</v>
      </c>
      <c r="B27441" s="1" t="s">
        <v>51142</v>
      </c>
      <c r="C27441" s="1" t="s">
        <v>77047</v>
      </c>
      <c r="D27441" s="1" t="s">
        <v>55</v>
      </c>
      <c r="F27441" s="1" t="s">
        <v>209</v>
      </c>
      <c r="H27441" s="1" t="s">
        <v>53</v>
      </c>
    </row>
    <row r="27442" spans="1:8" x14ac:dyDescent="0.25">
      <c r="A27442">
        <v>127456</v>
      </c>
      <c r="B27442" s="1" t="s">
        <v>58586</v>
      </c>
      <c r="C27442" s="1" t="s">
        <v>77401</v>
      </c>
      <c r="D27442" s="1" t="s">
        <v>55</v>
      </c>
      <c r="E27442">
        <v>198002230</v>
      </c>
      <c r="F27442" s="1" t="s">
        <v>209</v>
      </c>
      <c r="H27442" s="1" t="s">
        <v>53</v>
      </c>
    </row>
    <row r="27443" spans="1:8" x14ac:dyDescent="0.25">
      <c r="A27443">
        <v>127457</v>
      </c>
      <c r="B27443" s="1" t="s">
        <v>47966</v>
      </c>
      <c r="C27443" s="1" t="s">
        <v>77402</v>
      </c>
      <c r="D27443" s="1" t="s">
        <v>55</v>
      </c>
      <c r="E27443">
        <v>198604130</v>
      </c>
      <c r="F27443" s="1" t="s">
        <v>209</v>
      </c>
      <c r="H27443" s="1" t="s">
        <v>53</v>
      </c>
    </row>
    <row r="27444" spans="1:8" x14ac:dyDescent="0.25">
      <c r="A27444">
        <v>127458</v>
      </c>
      <c r="B27444" s="1" t="s">
        <v>50140</v>
      </c>
      <c r="C27444" s="1" t="s">
        <v>77403</v>
      </c>
      <c r="D27444" s="1" t="s">
        <v>55</v>
      </c>
      <c r="E27444">
        <v>198306130</v>
      </c>
      <c r="F27444" s="1" t="s">
        <v>209</v>
      </c>
      <c r="H27444" s="1" t="s">
        <v>53</v>
      </c>
    </row>
    <row r="27445" spans="1:8" x14ac:dyDescent="0.25">
      <c r="A27445">
        <v>127459</v>
      </c>
      <c r="B27445" s="1" t="s">
        <v>77404</v>
      </c>
      <c r="C27445" s="1" t="s">
        <v>77405</v>
      </c>
      <c r="D27445" s="1" t="s">
        <v>55</v>
      </c>
      <c r="E27445">
        <v>198904180</v>
      </c>
      <c r="F27445" s="1" t="s">
        <v>4193</v>
      </c>
      <c r="H27445" s="1" t="s">
        <v>53</v>
      </c>
    </row>
    <row r="27446" spans="1:8" x14ac:dyDescent="0.25">
      <c r="A27446">
        <v>127460</v>
      </c>
      <c r="B27446" s="1" t="s">
        <v>49716</v>
      </c>
      <c r="C27446" s="1" t="s">
        <v>47503</v>
      </c>
      <c r="D27446" s="1" t="s">
        <v>62</v>
      </c>
      <c r="E27446">
        <v>198810160</v>
      </c>
      <c r="F27446" s="1" t="s">
        <v>269</v>
      </c>
      <c r="H27446" s="1" t="s">
        <v>53</v>
      </c>
    </row>
    <row r="27447" spans="1:8" x14ac:dyDescent="0.25">
      <c r="A27447">
        <v>127461</v>
      </c>
      <c r="B27447" s="1" t="s">
        <v>49499</v>
      </c>
      <c r="C27447" s="1" t="s">
        <v>77406</v>
      </c>
      <c r="D27447" s="1" t="s">
        <v>55</v>
      </c>
      <c r="E27447">
        <v>197910290</v>
      </c>
      <c r="F27447" s="1" t="s">
        <v>269</v>
      </c>
      <c r="H27447" s="1" t="s">
        <v>53</v>
      </c>
    </row>
    <row r="27448" spans="1:8" x14ac:dyDescent="0.25">
      <c r="A27448">
        <v>127462</v>
      </c>
      <c r="B27448" s="1" t="s">
        <v>47707</v>
      </c>
      <c r="C27448" s="1" t="s">
        <v>77407</v>
      </c>
      <c r="D27448" s="1" t="s">
        <v>62</v>
      </c>
      <c r="E27448">
        <v>198710150</v>
      </c>
      <c r="F27448" s="1" t="s">
        <v>269</v>
      </c>
      <c r="H27448" s="1" t="s">
        <v>53</v>
      </c>
    </row>
    <row r="27449" spans="1:8" x14ac:dyDescent="0.25">
      <c r="A27449">
        <v>127463</v>
      </c>
      <c r="B27449" s="1" t="s">
        <v>57455</v>
      </c>
      <c r="C27449" s="1" t="s">
        <v>77408</v>
      </c>
      <c r="D27449" s="1" t="s">
        <v>62</v>
      </c>
      <c r="E27449">
        <v>199312050</v>
      </c>
      <c r="F27449" s="1" t="s">
        <v>269</v>
      </c>
      <c r="H27449" s="1" t="s">
        <v>53</v>
      </c>
    </row>
    <row r="27450" spans="1:8" x14ac:dyDescent="0.25">
      <c r="A27450">
        <v>127464</v>
      </c>
      <c r="B27450" s="1" t="s">
        <v>77409</v>
      </c>
      <c r="C27450" s="1" t="s">
        <v>77410</v>
      </c>
      <c r="D27450" s="1" t="s">
        <v>55</v>
      </c>
      <c r="E27450">
        <v>198504280</v>
      </c>
      <c r="F27450" s="1" t="s">
        <v>269</v>
      </c>
      <c r="H27450" s="1" t="s">
        <v>53</v>
      </c>
    </row>
    <row r="27451" spans="1:8" x14ac:dyDescent="0.25">
      <c r="A27451">
        <v>127465</v>
      </c>
      <c r="B27451" s="1" t="s">
        <v>49393</v>
      </c>
      <c r="C27451" s="1" t="s">
        <v>77411</v>
      </c>
      <c r="D27451" s="1" t="s">
        <v>55</v>
      </c>
      <c r="E27451">
        <v>199212020</v>
      </c>
      <c r="F27451" s="1" t="s">
        <v>269</v>
      </c>
      <c r="H27451" s="1" t="s">
        <v>53</v>
      </c>
    </row>
    <row r="27452" spans="1:8" x14ac:dyDescent="0.25">
      <c r="A27452">
        <v>127466</v>
      </c>
      <c r="B27452" s="1" t="s">
        <v>53568</v>
      </c>
      <c r="C27452" s="1" t="s">
        <v>61675</v>
      </c>
      <c r="D27452" s="1" t="s">
        <v>55</v>
      </c>
      <c r="E27452">
        <v>199108170</v>
      </c>
      <c r="F27452" s="1" t="s">
        <v>74</v>
      </c>
      <c r="H27452" s="1" t="s">
        <v>53</v>
      </c>
    </row>
    <row r="27453" spans="1:8" x14ac:dyDescent="0.25">
      <c r="A27453">
        <v>127467</v>
      </c>
      <c r="B27453" s="1" t="s">
        <v>46967</v>
      </c>
      <c r="C27453" s="1" t="s">
        <v>77412</v>
      </c>
      <c r="D27453" s="1" t="s">
        <v>55</v>
      </c>
      <c r="E27453">
        <v>198705290</v>
      </c>
      <c r="F27453" s="1" t="s">
        <v>74</v>
      </c>
      <c r="H27453" s="1" t="s">
        <v>53</v>
      </c>
    </row>
    <row r="27454" spans="1:8" x14ac:dyDescent="0.25">
      <c r="A27454">
        <v>127468</v>
      </c>
      <c r="B27454" s="1" t="s">
        <v>50169</v>
      </c>
      <c r="C27454" s="1" t="s">
        <v>63268</v>
      </c>
      <c r="D27454" s="1" t="s">
        <v>55</v>
      </c>
      <c r="E27454">
        <v>196905230</v>
      </c>
      <c r="F27454" s="1" t="s">
        <v>74</v>
      </c>
      <c r="H27454" s="1" t="s">
        <v>53</v>
      </c>
    </row>
    <row r="27455" spans="1:8" x14ac:dyDescent="0.25">
      <c r="A27455">
        <v>127469</v>
      </c>
      <c r="B27455" s="1" t="s">
        <v>48731</v>
      </c>
      <c r="C27455" s="1" t="s">
        <v>77413</v>
      </c>
      <c r="D27455" s="1" t="s">
        <v>55</v>
      </c>
      <c r="E27455">
        <v>199108090</v>
      </c>
      <c r="F27455" s="1" t="s">
        <v>74</v>
      </c>
      <c r="H27455" s="1" t="s">
        <v>53</v>
      </c>
    </row>
    <row r="27456" spans="1:8" x14ac:dyDescent="0.25">
      <c r="A27456">
        <v>127470</v>
      </c>
      <c r="B27456" s="1" t="s">
        <v>47112</v>
      </c>
      <c r="C27456" s="1" t="s">
        <v>48881</v>
      </c>
      <c r="D27456" s="1" t="s">
        <v>55</v>
      </c>
      <c r="E27456">
        <v>197610290</v>
      </c>
      <c r="F27456" s="1" t="s">
        <v>74</v>
      </c>
      <c r="H27456" s="1" t="s">
        <v>53</v>
      </c>
    </row>
    <row r="27457" spans="1:8" x14ac:dyDescent="0.25">
      <c r="A27457">
        <v>127471</v>
      </c>
      <c r="B27457" s="1" t="s">
        <v>77414</v>
      </c>
      <c r="C27457" s="1" t="s">
        <v>48090</v>
      </c>
      <c r="D27457" s="1" t="s">
        <v>55</v>
      </c>
      <c r="E27457">
        <v>199108080</v>
      </c>
      <c r="F27457" s="1" t="s">
        <v>74</v>
      </c>
      <c r="H27457" s="1" t="s">
        <v>53</v>
      </c>
    </row>
    <row r="27458" spans="1:8" x14ac:dyDescent="0.25">
      <c r="A27458">
        <v>127472</v>
      </c>
      <c r="B27458" s="1" t="s">
        <v>76132</v>
      </c>
      <c r="C27458" s="1" t="s">
        <v>77415</v>
      </c>
      <c r="D27458" s="1" t="s">
        <v>62</v>
      </c>
      <c r="E27458">
        <v>198810100</v>
      </c>
      <c r="F27458" s="1" t="s">
        <v>17578</v>
      </c>
      <c r="H27458" s="1" t="s">
        <v>53</v>
      </c>
    </row>
    <row r="27459" spans="1:8" x14ac:dyDescent="0.25">
      <c r="A27459">
        <v>127473</v>
      </c>
      <c r="B27459" s="1" t="s">
        <v>47397</v>
      </c>
      <c r="C27459" s="1" t="s">
        <v>77416</v>
      </c>
      <c r="D27459" s="1" t="s">
        <v>62</v>
      </c>
      <c r="E27459">
        <v>199010300</v>
      </c>
      <c r="F27459" s="1" t="s">
        <v>74</v>
      </c>
      <c r="H27459" s="1" t="s">
        <v>53</v>
      </c>
    </row>
    <row r="27460" spans="1:8" x14ac:dyDescent="0.25">
      <c r="A27460">
        <v>127474</v>
      </c>
      <c r="B27460" s="1" t="s">
        <v>52400</v>
      </c>
      <c r="C27460" s="1" t="s">
        <v>77417</v>
      </c>
      <c r="D27460" s="1" t="s">
        <v>62</v>
      </c>
      <c r="E27460">
        <v>199301020</v>
      </c>
      <c r="F27460" s="1" t="s">
        <v>382</v>
      </c>
      <c r="H27460" s="1" t="s">
        <v>53</v>
      </c>
    </row>
    <row r="27461" spans="1:8" x14ac:dyDescent="0.25">
      <c r="A27461">
        <v>127475</v>
      </c>
      <c r="B27461" s="1" t="s">
        <v>53116</v>
      </c>
      <c r="C27461" s="1" t="s">
        <v>77418</v>
      </c>
      <c r="D27461" s="1" t="s">
        <v>55</v>
      </c>
      <c r="E27461">
        <v>198312220</v>
      </c>
      <c r="F27461" s="1" t="s">
        <v>382</v>
      </c>
      <c r="H27461" s="1" t="s">
        <v>53</v>
      </c>
    </row>
    <row r="27462" spans="1:8" x14ac:dyDescent="0.25">
      <c r="A27462">
        <v>127476</v>
      </c>
      <c r="B27462" s="1" t="s">
        <v>77419</v>
      </c>
      <c r="C27462" s="1" t="s">
        <v>77420</v>
      </c>
      <c r="D27462" s="1" t="s">
        <v>55</v>
      </c>
      <c r="E27462">
        <v>199306020</v>
      </c>
      <c r="F27462" s="1" t="s">
        <v>382</v>
      </c>
      <c r="H27462" s="1" t="s">
        <v>53</v>
      </c>
    </row>
    <row r="27463" spans="1:8" x14ac:dyDescent="0.25">
      <c r="A27463">
        <v>127477</v>
      </c>
      <c r="B27463" s="1" t="s">
        <v>57260</v>
      </c>
      <c r="C27463" s="1" t="s">
        <v>77421</v>
      </c>
      <c r="D27463" s="1" t="s">
        <v>55</v>
      </c>
      <c r="E27463">
        <v>198909270</v>
      </c>
      <c r="F27463" s="1" t="s">
        <v>382</v>
      </c>
      <c r="H27463" s="1" t="s">
        <v>53</v>
      </c>
    </row>
    <row r="27464" spans="1:8" x14ac:dyDescent="0.25">
      <c r="A27464">
        <v>127478</v>
      </c>
      <c r="B27464" s="1" t="s">
        <v>61655</v>
      </c>
      <c r="C27464" s="1" t="s">
        <v>53740</v>
      </c>
      <c r="D27464" s="1" t="s">
        <v>62</v>
      </c>
      <c r="E27464">
        <v>199106010</v>
      </c>
      <c r="F27464" s="1" t="s">
        <v>382</v>
      </c>
      <c r="H27464" s="1" t="s">
        <v>53</v>
      </c>
    </row>
    <row r="27465" spans="1:8" x14ac:dyDescent="0.25">
      <c r="A27465">
        <v>127479</v>
      </c>
      <c r="B27465" s="1" t="s">
        <v>49285</v>
      </c>
      <c r="C27465" s="1" t="s">
        <v>77422</v>
      </c>
      <c r="D27465" s="1" t="s">
        <v>55</v>
      </c>
      <c r="E27465">
        <v>199206230</v>
      </c>
      <c r="F27465" s="1" t="s">
        <v>388</v>
      </c>
      <c r="H27465" s="1" t="s">
        <v>53</v>
      </c>
    </row>
    <row r="27466" spans="1:8" x14ac:dyDescent="0.25">
      <c r="A27466">
        <v>127480</v>
      </c>
      <c r="B27466" s="1" t="s">
        <v>77423</v>
      </c>
      <c r="C27466" s="1" t="s">
        <v>77424</v>
      </c>
      <c r="D27466" s="1" t="s">
        <v>55</v>
      </c>
      <c r="E27466">
        <v>199405120</v>
      </c>
      <c r="F27466" s="1" t="s">
        <v>388</v>
      </c>
      <c r="H27466" s="1" t="s">
        <v>53</v>
      </c>
    </row>
    <row r="27467" spans="1:8" x14ac:dyDescent="0.25">
      <c r="A27467">
        <v>127481</v>
      </c>
      <c r="B27467" s="1" t="s">
        <v>77425</v>
      </c>
      <c r="C27467" s="1" t="s">
        <v>77426</v>
      </c>
      <c r="D27467" s="1" t="s">
        <v>55</v>
      </c>
      <c r="E27467">
        <v>198912010</v>
      </c>
      <c r="F27467" s="1" t="s">
        <v>388</v>
      </c>
      <c r="H27467" s="1" t="s">
        <v>53</v>
      </c>
    </row>
    <row r="27468" spans="1:8" x14ac:dyDescent="0.25">
      <c r="A27468">
        <v>127482</v>
      </c>
      <c r="B27468" s="1" t="s">
        <v>57671</v>
      </c>
      <c r="C27468" s="1" t="s">
        <v>77427</v>
      </c>
      <c r="D27468" s="1" t="s">
        <v>55</v>
      </c>
      <c r="E27468">
        <v>198101300</v>
      </c>
      <c r="F27468" s="1" t="s">
        <v>388</v>
      </c>
      <c r="H27468" s="1" t="s">
        <v>53</v>
      </c>
    </row>
    <row r="27469" spans="1:8" x14ac:dyDescent="0.25">
      <c r="A27469">
        <v>127483</v>
      </c>
      <c r="B27469" s="1" t="s">
        <v>53902</v>
      </c>
      <c r="C27469" s="1" t="s">
        <v>77428</v>
      </c>
      <c r="D27469" s="1" t="s">
        <v>55</v>
      </c>
      <c r="E27469">
        <v>199303150</v>
      </c>
      <c r="F27469" s="1" t="s">
        <v>388</v>
      </c>
      <c r="H27469" s="1" t="s">
        <v>53</v>
      </c>
    </row>
    <row r="27470" spans="1:8" x14ac:dyDescent="0.25">
      <c r="A27470">
        <v>127484</v>
      </c>
      <c r="B27470" s="1" t="s">
        <v>60213</v>
      </c>
      <c r="C27470" s="1" t="s">
        <v>77429</v>
      </c>
      <c r="D27470" s="1" t="s">
        <v>55</v>
      </c>
      <c r="E27470">
        <v>198802220</v>
      </c>
      <c r="F27470" s="1" t="s">
        <v>388</v>
      </c>
      <c r="H27470" s="1" t="s">
        <v>53</v>
      </c>
    </row>
    <row r="27471" spans="1:8" x14ac:dyDescent="0.25">
      <c r="A27471">
        <v>127485</v>
      </c>
      <c r="B27471" s="1" t="s">
        <v>49553</v>
      </c>
      <c r="C27471" s="1" t="s">
        <v>77430</v>
      </c>
      <c r="D27471" s="1" t="s">
        <v>62</v>
      </c>
      <c r="E27471">
        <v>197710210</v>
      </c>
      <c r="F27471" s="1" t="s">
        <v>356</v>
      </c>
      <c r="H27471" s="1" t="s">
        <v>53</v>
      </c>
    </row>
    <row r="27472" spans="1:8" x14ac:dyDescent="0.25">
      <c r="A27472">
        <v>127486</v>
      </c>
      <c r="B27472" s="1" t="s">
        <v>46916</v>
      </c>
      <c r="C27472" s="1" t="s">
        <v>77431</v>
      </c>
      <c r="D27472" s="1" t="s">
        <v>55</v>
      </c>
      <c r="E27472">
        <v>199107110</v>
      </c>
      <c r="F27472" s="1" t="s">
        <v>139</v>
      </c>
      <c r="H27472" s="1" t="s">
        <v>53</v>
      </c>
    </row>
    <row r="27473" spans="1:8" x14ac:dyDescent="0.25">
      <c r="A27473">
        <v>127487</v>
      </c>
      <c r="B27473" s="1" t="s">
        <v>47323</v>
      </c>
      <c r="C27473" s="1" t="s">
        <v>77432</v>
      </c>
      <c r="D27473" s="1" t="s">
        <v>55</v>
      </c>
      <c r="E27473">
        <v>199404210</v>
      </c>
      <c r="F27473" s="1" t="s">
        <v>139</v>
      </c>
      <c r="H27473" s="1" t="s">
        <v>53</v>
      </c>
    </row>
    <row r="27474" spans="1:8" x14ac:dyDescent="0.25">
      <c r="A27474">
        <v>127488</v>
      </c>
      <c r="B27474" s="1" t="s">
        <v>47575</v>
      </c>
      <c r="C27474" s="1" t="s">
        <v>77433</v>
      </c>
      <c r="D27474" s="1" t="s">
        <v>55</v>
      </c>
      <c r="E27474">
        <v>199204210</v>
      </c>
      <c r="F27474" s="1" t="s">
        <v>139</v>
      </c>
      <c r="H27474" s="1" t="s">
        <v>53</v>
      </c>
    </row>
    <row r="27475" spans="1:8" x14ac:dyDescent="0.25">
      <c r="A27475">
        <v>127489</v>
      </c>
      <c r="B27475" s="1" t="s">
        <v>48519</v>
      </c>
      <c r="C27475" s="1" t="s">
        <v>77434</v>
      </c>
      <c r="D27475" s="1" t="s">
        <v>55</v>
      </c>
      <c r="E27475">
        <v>199112150</v>
      </c>
      <c r="F27475" s="1" t="s">
        <v>139</v>
      </c>
      <c r="H27475" s="1" t="s">
        <v>53</v>
      </c>
    </row>
    <row r="27476" spans="1:8" x14ac:dyDescent="0.25">
      <c r="A27476">
        <v>127490</v>
      </c>
      <c r="B27476" s="1" t="s">
        <v>72774</v>
      </c>
      <c r="C27476" s="1" t="s">
        <v>77435</v>
      </c>
      <c r="D27476" s="1" t="s">
        <v>55</v>
      </c>
      <c r="E27476">
        <v>199306060</v>
      </c>
      <c r="F27476" s="1" t="s">
        <v>74</v>
      </c>
      <c r="H27476" s="1" t="s">
        <v>53</v>
      </c>
    </row>
    <row r="27477" spans="1:8" x14ac:dyDescent="0.25">
      <c r="A27477">
        <v>127491</v>
      </c>
      <c r="B27477" s="1" t="s">
        <v>56030</v>
      </c>
      <c r="C27477" s="1" t="s">
        <v>77436</v>
      </c>
      <c r="D27477" s="1" t="s">
        <v>55</v>
      </c>
      <c r="F27477" s="1" t="s">
        <v>139</v>
      </c>
      <c r="H27477" s="1" t="s">
        <v>53</v>
      </c>
    </row>
    <row r="27478" spans="1:8" x14ac:dyDescent="0.25">
      <c r="A27478">
        <v>127492</v>
      </c>
      <c r="B27478" s="1" t="s">
        <v>51142</v>
      </c>
      <c r="C27478" s="1" t="s">
        <v>60764</v>
      </c>
      <c r="D27478" s="1" t="s">
        <v>55</v>
      </c>
      <c r="E27478">
        <v>199009200</v>
      </c>
      <c r="F27478" s="1" t="s">
        <v>60765</v>
      </c>
      <c r="H27478" s="1" t="s">
        <v>53</v>
      </c>
    </row>
    <row r="27479" spans="1:8" x14ac:dyDescent="0.25">
      <c r="A27479">
        <v>127493</v>
      </c>
      <c r="B27479" s="1" t="s">
        <v>48200</v>
      </c>
      <c r="C27479" s="1" t="s">
        <v>77437</v>
      </c>
      <c r="D27479" s="1" t="s">
        <v>62</v>
      </c>
      <c r="E27479">
        <v>199101170</v>
      </c>
      <c r="F27479" s="1" t="s">
        <v>209</v>
      </c>
      <c r="H27479" s="1" t="s">
        <v>53</v>
      </c>
    </row>
    <row r="27480" spans="1:8" x14ac:dyDescent="0.25">
      <c r="A27480">
        <v>127494</v>
      </c>
      <c r="B27480" s="1" t="s">
        <v>48629</v>
      </c>
      <c r="C27480" s="1" t="s">
        <v>77438</v>
      </c>
      <c r="D27480" s="1" t="s">
        <v>62</v>
      </c>
      <c r="E27480">
        <v>198910050</v>
      </c>
      <c r="F27480" s="1" t="s">
        <v>60765</v>
      </c>
      <c r="H27480" s="1" t="s">
        <v>53</v>
      </c>
    </row>
    <row r="27481" spans="1:8" x14ac:dyDescent="0.25">
      <c r="A27481">
        <v>127495</v>
      </c>
      <c r="B27481" s="1" t="s">
        <v>48711</v>
      </c>
      <c r="C27481" s="1" t="s">
        <v>77439</v>
      </c>
      <c r="D27481" s="1" t="s">
        <v>55</v>
      </c>
      <c r="E27481">
        <v>198905060</v>
      </c>
      <c r="F27481" s="1" t="s">
        <v>209</v>
      </c>
      <c r="H27481" s="1" t="s">
        <v>53</v>
      </c>
    </row>
    <row r="27482" spans="1:8" x14ac:dyDescent="0.25">
      <c r="A27482">
        <v>127496</v>
      </c>
      <c r="B27482" s="1" t="s">
        <v>52879</v>
      </c>
      <c r="C27482" s="1" t="s">
        <v>77440</v>
      </c>
      <c r="D27482" s="1" t="s">
        <v>55</v>
      </c>
      <c r="E27482">
        <v>199105120</v>
      </c>
      <c r="F27482" s="1" t="s">
        <v>209</v>
      </c>
      <c r="H27482" s="1" t="s">
        <v>53</v>
      </c>
    </row>
    <row r="27483" spans="1:8" x14ac:dyDescent="0.25">
      <c r="A27483">
        <v>127497</v>
      </c>
      <c r="B27483" s="1" t="s">
        <v>52378</v>
      </c>
      <c r="C27483" s="1" t="s">
        <v>77441</v>
      </c>
      <c r="D27483" s="1" t="s">
        <v>55</v>
      </c>
      <c r="E27483">
        <v>198704020</v>
      </c>
      <c r="F27483" s="1" t="s">
        <v>269</v>
      </c>
      <c r="H27483" s="1" t="s">
        <v>53</v>
      </c>
    </row>
    <row r="27484" spans="1:8" x14ac:dyDescent="0.25">
      <c r="A27484">
        <v>127498</v>
      </c>
      <c r="B27484" s="1" t="s">
        <v>52843</v>
      </c>
      <c r="C27484" s="1" t="s">
        <v>77442</v>
      </c>
      <c r="D27484" s="1" t="s">
        <v>62</v>
      </c>
      <c r="E27484">
        <v>199103210</v>
      </c>
      <c r="F27484" s="1" t="s">
        <v>131</v>
      </c>
      <c r="H27484" s="1" t="s">
        <v>53</v>
      </c>
    </row>
    <row r="27485" spans="1:8" x14ac:dyDescent="0.25">
      <c r="A27485">
        <v>127499</v>
      </c>
      <c r="B27485" s="1" t="s">
        <v>77443</v>
      </c>
      <c r="C27485" s="1" t="s">
        <v>57283</v>
      </c>
      <c r="D27485" s="1" t="s">
        <v>62</v>
      </c>
      <c r="E27485">
        <v>199303250</v>
      </c>
      <c r="F27485" s="1" t="s">
        <v>13040</v>
      </c>
      <c r="H27485" s="1" t="s">
        <v>53</v>
      </c>
    </row>
    <row r="27486" spans="1:8" x14ac:dyDescent="0.25">
      <c r="A27486">
        <v>127500</v>
      </c>
      <c r="B27486" s="1" t="s">
        <v>77444</v>
      </c>
      <c r="C27486" s="1" t="s">
        <v>48638</v>
      </c>
      <c r="D27486" s="1" t="s">
        <v>55</v>
      </c>
      <c r="E27486">
        <v>199104070</v>
      </c>
      <c r="F27486" s="1" t="s">
        <v>13040</v>
      </c>
      <c r="H27486" s="1" t="s">
        <v>53</v>
      </c>
    </row>
    <row r="27487" spans="1:8" x14ac:dyDescent="0.25">
      <c r="A27487">
        <v>127501</v>
      </c>
      <c r="B27487" s="1" t="s">
        <v>75790</v>
      </c>
      <c r="C27487" s="1" t="s">
        <v>51919</v>
      </c>
      <c r="D27487" s="1" t="s">
        <v>62</v>
      </c>
      <c r="E27487">
        <v>199101140</v>
      </c>
      <c r="F27487" s="1" t="s">
        <v>13040</v>
      </c>
      <c r="H27487" s="1" t="s">
        <v>53</v>
      </c>
    </row>
    <row r="27488" spans="1:8" x14ac:dyDescent="0.25">
      <c r="A27488">
        <v>127502</v>
      </c>
      <c r="B27488" s="1" t="s">
        <v>77445</v>
      </c>
      <c r="C27488" s="1" t="s">
        <v>77446</v>
      </c>
      <c r="D27488" s="1" t="s">
        <v>62</v>
      </c>
      <c r="E27488">
        <v>198806120</v>
      </c>
      <c r="F27488" s="1" t="s">
        <v>56</v>
      </c>
      <c r="H27488" s="1" t="s">
        <v>53</v>
      </c>
    </row>
    <row r="27489" spans="1:8" x14ac:dyDescent="0.25">
      <c r="A27489">
        <v>127503</v>
      </c>
      <c r="B27489" s="1" t="s">
        <v>50733</v>
      </c>
      <c r="C27489" s="1" t="s">
        <v>77447</v>
      </c>
      <c r="D27489" s="1" t="s">
        <v>55</v>
      </c>
      <c r="E27489">
        <v>198906170</v>
      </c>
      <c r="F27489" s="1" t="s">
        <v>74</v>
      </c>
      <c r="H27489" s="1" t="s">
        <v>53</v>
      </c>
    </row>
    <row r="27490" spans="1:8" x14ac:dyDescent="0.25">
      <c r="A27490">
        <v>127504</v>
      </c>
      <c r="B27490" s="1" t="s">
        <v>77448</v>
      </c>
      <c r="C27490" s="1" t="s">
        <v>77449</v>
      </c>
      <c r="D27490" s="1" t="s">
        <v>55</v>
      </c>
      <c r="E27490">
        <v>199507280</v>
      </c>
      <c r="F27490" s="1" t="s">
        <v>1365</v>
      </c>
      <c r="H27490" s="1" t="s">
        <v>53</v>
      </c>
    </row>
    <row r="27491" spans="1:8" x14ac:dyDescent="0.25">
      <c r="A27491">
        <v>127505</v>
      </c>
      <c r="B27491" s="1" t="s">
        <v>55418</v>
      </c>
      <c r="C27491" s="1" t="s">
        <v>77450</v>
      </c>
      <c r="D27491" s="1" t="s">
        <v>55</v>
      </c>
      <c r="E27491">
        <v>199211270</v>
      </c>
      <c r="F27491" s="1" t="s">
        <v>3678</v>
      </c>
      <c r="H27491" s="1" t="s">
        <v>53</v>
      </c>
    </row>
    <row r="27492" spans="1:8" x14ac:dyDescent="0.25">
      <c r="A27492">
        <v>127506</v>
      </c>
      <c r="B27492" s="1" t="s">
        <v>53458</v>
      </c>
      <c r="C27492" s="1" t="s">
        <v>47492</v>
      </c>
      <c r="D27492" s="1" t="s">
        <v>55</v>
      </c>
      <c r="E27492">
        <v>199111200</v>
      </c>
      <c r="F27492" s="1" t="s">
        <v>3678</v>
      </c>
      <c r="H27492" s="1" t="s">
        <v>53</v>
      </c>
    </row>
    <row r="27493" spans="1:8" x14ac:dyDescent="0.25">
      <c r="A27493">
        <v>127507</v>
      </c>
      <c r="B27493" s="1" t="s">
        <v>77451</v>
      </c>
      <c r="C27493" s="1" t="s">
        <v>77452</v>
      </c>
      <c r="D27493" s="1" t="s">
        <v>55</v>
      </c>
      <c r="E27493">
        <v>199504150</v>
      </c>
      <c r="F27493" s="1" t="s">
        <v>3678</v>
      </c>
      <c r="H27493" s="1" t="s">
        <v>53</v>
      </c>
    </row>
    <row r="27494" spans="1:8" x14ac:dyDescent="0.25">
      <c r="A27494">
        <v>127508</v>
      </c>
      <c r="B27494" s="1" t="s">
        <v>77453</v>
      </c>
      <c r="C27494" s="1" t="s">
        <v>77454</v>
      </c>
      <c r="D27494" s="1" t="s">
        <v>62</v>
      </c>
      <c r="E27494">
        <v>199201090</v>
      </c>
      <c r="F27494" s="1" t="s">
        <v>3678</v>
      </c>
      <c r="H27494" s="1" t="s">
        <v>53</v>
      </c>
    </row>
    <row r="27495" spans="1:8" x14ac:dyDescent="0.25">
      <c r="A27495">
        <v>127509</v>
      </c>
      <c r="B27495" s="1" t="s">
        <v>77455</v>
      </c>
      <c r="C27495" s="1" t="s">
        <v>77456</v>
      </c>
      <c r="D27495" s="1" t="s">
        <v>55</v>
      </c>
      <c r="E27495">
        <v>199401230</v>
      </c>
      <c r="F27495" s="1" t="s">
        <v>33905</v>
      </c>
      <c r="H27495" s="1" t="s">
        <v>53</v>
      </c>
    </row>
    <row r="27496" spans="1:8" x14ac:dyDescent="0.25">
      <c r="A27496">
        <v>127510</v>
      </c>
      <c r="B27496" s="1" t="s">
        <v>69863</v>
      </c>
      <c r="C27496" s="1" t="s">
        <v>55394</v>
      </c>
      <c r="D27496" s="1" t="s">
        <v>55</v>
      </c>
      <c r="E27496">
        <v>199105290</v>
      </c>
      <c r="F27496" s="1" t="s">
        <v>131</v>
      </c>
      <c r="H27496" s="1" t="s">
        <v>53</v>
      </c>
    </row>
    <row r="27497" spans="1:8" x14ac:dyDescent="0.25">
      <c r="A27497">
        <v>127511</v>
      </c>
      <c r="B27497" s="1" t="s">
        <v>50733</v>
      </c>
      <c r="C27497" s="1" t="s">
        <v>77457</v>
      </c>
      <c r="D27497" s="1" t="s">
        <v>62</v>
      </c>
      <c r="E27497">
        <v>199403240</v>
      </c>
      <c r="F27497" s="1" t="s">
        <v>139</v>
      </c>
      <c r="H27497" s="1" t="s">
        <v>53</v>
      </c>
    </row>
    <row r="27498" spans="1:8" x14ac:dyDescent="0.25">
      <c r="A27498">
        <v>127512</v>
      </c>
      <c r="B27498" s="1" t="s">
        <v>58308</v>
      </c>
      <c r="C27498" s="1" t="s">
        <v>77458</v>
      </c>
      <c r="D27498" s="1" t="s">
        <v>55</v>
      </c>
      <c r="E27498">
        <v>199304010</v>
      </c>
      <c r="F27498" s="1" t="s">
        <v>139</v>
      </c>
      <c r="H27498" s="1" t="s">
        <v>53</v>
      </c>
    </row>
    <row r="27499" spans="1:8" x14ac:dyDescent="0.25">
      <c r="A27499">
        <v>127513</v>
      </c>
      <c r="B27499" s="1" t="s">
        <v>77459</v>
      </c>
      <c r="C27499" s="1" t="s">
        <v>77460</v>
      </c>
      <c r="D27499" s="1" t="s">
        <v>101</v>
      </c>
      <c r="E27499">
        <v>199301140</v>
      </c>
      <c r="F27499" s="1" t="s">
        <v>30093</v>
      </c>
      <c r="H27499" s="1" t="s">
        <v>53</v>
      </c>
    </row>
    <row r="27500" spans="1:8" x14ac:dyDescent="0.25">
      <c r="A27500">
        <v>127514</v>
      </c>
      <c r="B27500" s="1" t="s">
        <v>49614</v>
      </c>
      <c r="C27500" s="1" t="s">
        <v>77461</v>
      </c>
      <c r="D27500" s="1" t="s">
        <v>55</v>
      </c>
      <c r="F27500" s="1" t="s">
        <v>30093</v>
      </c>
      <c r="H27500" s="1" t="s">
        <v>53</v>
      </c>
    </row>
    <row r="27501" spans="1:8" x14ac:dyDescent="0.25">
      <c r="A27501">
        <v>127515</v>
      </c>
      <c r="B27501" s="1" t="s">
        <v>55731</v>
      </c>
      <c r="C27501" s="1" t="s">
        <v>77462</v>
      </c>
      <c r="D27501" s="1" t="s">
        <v>62</v>
      </c>
      <c r="E27501">
        <v>199404050</v>
      </c>
      <c r="F27501" s="1" t="s">
        <v>30093</v>
      </c>
      <c r="H27501" s="1" t="s">
        <v>53</v>
      </c>
    </row>
    <row r="27502" spans="1:8" x14ac:dyDescent="0.25">
      <c r="A27502">
        <v>127516</v>
      </c>
      <c r="B27502" s="1" t="s">
        <v>77463</v>
      </c>
      <c r="C27502" s="1" t="s">
        <v>77464</v>
      </c>
      <c r="D27502" s="1" t="s">
        <v>55</v>
      </c>
      <c r="E27502">
        <v>198702240</v>
      </c>
      <c r="F27502" s="1" t="s">
        <v>3678</v>
      </c>
      <c r="H27502" s="1" t="s">
        <v>53</v>
      </c>
    </row>
    <row r="27503" spans="1:8" x14ac:dyDescent="0.25">
      <c r="A27503">
        <v>127517</v>
      </c>
      <c r="B27503" s="1" t="s">
        <v>47022</v>
      </c>
      <c r="C27503" s="1" t="s">
        <v>60478</v>
      </c>
      <c r="D27503" s="1" t="s">
        <v>55</v>
      </c>
      <c r="E27503">
        <v>199301220</v>
      </c>
      <c r="F27503" s="1" t="s">
        <v>30093</v>
      </c>
      <c r="H27503" s="1" t="s">
        <v>53</v>
      </c>
    </row>
    <row r="27504" spans="1:8" x14ac:dyDescent="0.25">
      <c r="A27504">
        <v>127518</v>
      </c>
      <c r="B27504" s="1" t="s">
        <v>47963</v>
      </c>
      <c r="C27504" s="1" t="s">
        <v>76473</v>
      </c>
      <c r="D27504" s="1" t="s">
        <v>55</v>
      </c>
      <c r="F27504" s="1" t="s">
        <v>223</v>
      </c>
      <c r="H27504" s="1" t="s">
        <v>53</v>
      </c>
    </row>
    <row r="27505" spans="1:8" x14ac:dyDescent="0.25">
      <c r="A27505">
        <v>127519</v>
      </c>
      <c r="B27505" s="1" t="s">
        <v>53951</v>
      </c>
      <c r="C27505" s="1" t="s">
        <v>53661</v>
      </c>
      <c r="D27505" s="1" t="s">
        <v>55</v>
      </c>
      <c r="E27505">
        <v>198806170</v>
      </c>
      <c r="F27505" s="1" t="s">
        <v>223</v>
      </c>
      <c r="H27505" s="1" t="s">
        <v>53</v>
      </c>
    </row>
    <row r="27506" spans="1:8" x14ac:dyDescent="0.25">
      <c r="A27506">
        <v>127520</v>
      </c>
      <c r="B27506" s="1" t="s">
        <v>48265</v>
      </c>
      <c r="C27506" s="1" t="s">
        <v>77465</v>
      </c>
      <c r="D27506" s="1" t="s">
        <v>62</v>
      </c>
      <c r="E27506">
        <v>198811210</v>
      </c>
      <c r="F27506" s="1" t="s">
        <v>209</v>
      </c>
      <c r="H27506" s="1" t="s">
        <v>53</v>
      </c>
    </row>
    <row r="27507" spans="1:8" x14ac:dyDescent="0.25">
      <c r="A27507">
        <v>127521</v>
      </c>
      <c r="B27507" s="1" t="s">
        <v>48950</v>
      </c>
      <c r="C27507" s="1" t="s">
        <v>77466</v>
      </c>
      <c r="D27507" s="1" t="s">
        <v>62</v>
      </c>
      <c r="E27507">
        <v>199210120</v>
      </c>
      <c r="F27507" s="1" t="s">
        <v>209</v>
      </c>
      <c r="H27507" s="1" t="s">
        <v>53</v>
      </c>
    </row>
    <row r="27508" spans="1:8" x14ac:dyDescent="0.25">
      <c r="A27508">
        <v>127522</v>
      </c>
      <c r="B27508" s="1" t="s">
        <v>50970</v>
      </c>
      <c r="C27508" s="1" t="s">
        <v>72975</v>
      </c>
      <c r="D27508" s="1" t="s">
        <v>55</v>
      </c>
      <c r="F27508" s="1" t="s">
        <v>209</v>
      </c>
      <c r="H27508" s="1" t="s">
        <v>53</v>
      </c>
    </row>
    <row r="27509" spans="1:8" x14ac:dyDescent="0.25">
      <c r="A27509">
        <v>127523</v>
      </c>
      <c r="B27509" s="1" t="s">
        <v>54205</v>
      </c>
      <c r="C27509" s="1" t="s">
        <v>71937</v>
      </c>
      <c r="D27509" s="1" t="s">
        <v>55</v>
      </c>
      <c r="E27509">
        <v>199205280</v>
      </c>
      <c r="F27509" s="1" t="s">
        <v>209</v>
      </c>
      <c r="H27509" s="1" t="s">
        <v>53</v>
      </c>
    </row>
    <row r="27510" spans="1:8" x14ac:dyDescent="0.25">
      <c r="A27510">
        <v>127524</v>
      </c>
      <c r="B27510" s="1" t="s">
        <v>51477</v>
      </c>
      <c r="C27510" s="1" t="s">
        <v>52239</v>
      </c>
      <c r="D27510" s="1" t="s">
        <v>55</v>
      </c>
      <c r="F27510" s="1" t="s">
        <v>209</v>
      </c>
      <c r="H27510" s="1" t="s">
        <v>53</v>
      </c>
    </row>
    <row r="27511" spans="1:8" x14ac:dyDescent="0.25">
      <c r="A27511">
        <v>127525</v>
      </c>
      <c r="B27511" s="1" t="s">
        <v>49944</v>
      </c>
      <c r="C27511" s="1" t="s">
        <v>77467</v>
      </c>
      <c r="D27511" s="1" t="s">
        <v>55</v>
      </c>
      <c r="E27511">
        <v>199311150</v>
      </c>
      <c r="F27511" s="1" t="s">
        <v>209</v>
      </c>
      <c r="H27511" s="1" t="s">
        <v>53</v>
      </c>
    </row>
    <row r="27512" spans="1:8" x14ac:dyDescent="0.25">
      <c r="A27512">
        <v>127526</v>
      </c>
      <c r="B27512" s="1" t="s">
        <v>77468</v>
      </c>
      <c r="C27512" s="1" t="s">
        <v>77469</v>
      </c>
      <c r="D27512" s="1" t="s">
        <v>55</v>
      </c>
      <c r="E27512">
        <v>198809160</v>
      </c>
      <c r="F27512" s="1" t="s">
        <v>71</v>
      </c>
      <c r="H27512" s="1" t="s">
        <v>53</v>
      </c>
    </row>
    <row r="27513" spans="1:8" x14ac:dyDescent="0.25">
      <c r="A27513">
        <v>127527</v>
      </c>
      <c r="B27513" s="1" t="s">
        <v>53252</v>
      </c>
      <c r="C27513" s="1" t="s">
        <v>77470</v>
      </c>
      <c r="D27513" s="1" t="s">
        <v>62</v>
      </c>
      <c r="E27513">
        <v>198704090</v>
      </c>
      <c r="F27513" s="1" t="s">
        <v>71</v>
      </c>
      <c r="H27513" s="1" t="s">
        <v>53</v>
      </c>
    </row>
    <row r="27514" spans="1:8" x14ac:dyDescent="0.25">
      <c r="A27514">
        <v>127528</v>
      </c>
      <c r="B27514" s="1" t="s">
        <v>48311</v>
      </c>
      <c r="C27514" s="1" t="s">
        <v>47295</v>
      </c>
      <c r="D27514" s="1" t="s">
        <v>101</v>
      </c>
      <c r="E27514">
        <v>199201080</v>
      </c>
      <c r="F27514" s="1" t="s">
        <v>223</v>
      </c>
      <c r="H27514" s="1" t="s">
        <v>53</v>
      </c>
    </row>
    <row r="27515" spans="1:8" x14ac:dyDescent="0.25">
      <c r="A27515">
        <v>127529</v>
      </c>
      <c r="B27515" s="1" t="s">
        <v>47315</v>
      </c>
      <c r="C27515" s="1" t="s">
        <v>49721</v>
      </c>
      <c r="D27515" s="1" t="s">
        <v>55</v>
      </c>
      <c r="E27515">
        <v>198205010</v>
      </c>
      <c r="F27515" s="1" t="s">
        <v>217</v>
      </c>
      <c r="H27515" s="1" t="s">
        <v>53</v>
      </c>
    </row>
    <row r="27516" spans="1:8" x14ac:dyDescent="0.25">
      <c r="A27516">
        <v>127530</v>
      </c>
      <c r="B27516" s="1" t="s">
        <v>47866</v>
      </c>
      <c r="C27516" s="1" t="s">
        <v>77471</v>
      </c>
      <c r="D27516" s="1" t="s">
        <v>55</v>
      </c>
      <c r="E27516">
        <v>199201250</v>
      </c>
      <c r="F27516" s="1" t="s">
        <v>139</v>
      </c>
      <c r="H27516" s="1" t="s">
        <v>53</v>
      </c>
    </row>
    <row r="27517" spans="1:8" x14ac:dyDescent="0.25">
      <c r="A27517">
        <v>127531</v>
      </c>
      <c r="B27517" s="1" t="s">
        <v>47770</v>
      </c>
      <c r="C27517" s="1" t="s">
        <v>77472</v>
      </c>
      <c r="D27517" s="1" t="s">
        <v>55</v>
      </c>
      <c r="E27517">
        <v>196206300</v>
      </c>
      <c r="F27517" s="1" t="s">
        <v>139</v>
      </c>
      <c r="H27517" s="1" t="s">
        <v>53</v>
      </c>
    </row>
    <row r="27518" spans="1:8" x14ac:dyDescent="0.25">
      <c r="A27518">
        <v>127532</v>
      </c>
      <c r="B27518" s="1" t="s">
        <v>53364</v>
      </c>
      <c r="C27518" s="1" t="s">
        <v>77473</v>
      </c>
      <c r="D27518" s="1" t="s">
        <v>55</v>
      </c>
      <c r="E27518">
        <v>199207210</v>
      </c>
      <c r="F27518" s="1" t="s">
        <v>139</v>
      </c>
      <c r="H27518" s="1" t="s">
        <v>53</v>
      </c>
    </row>
    <row r="27519" spans="1:8" x14ac:dyDescent="0.25">
      <c r="A27519">
        <v>127533</v>
      </c>
      <c r="B27519" s="1" t="s">
        <v>47457</v>
      </c>
      <c r="C27519" s="1" t="s">
        <v>77474</v>
      </c>
      <c r="D27519" s="1" t="s">
        <v>55</v>
      </c>
      <c r="E27519">
        <v>199006210</v>
      </c>
      <c r="F27519" s="1" t="s">
        <v>139</v>
      </c>
      <c r="H27519" s="1" t="s">
        <v>53</v>
      </c>
    </row>
    <row r="27520" spans="1:8" x14ac:dyDescent="0.25">
      <c r="A27520">
        <v>127534</v>
      </c>
      <c r="B27520" s="1" t="s">
        <v>57657</v>
      </c>
      <c r="C27520" s="1" t="s">
        <v>77475</v>
      </c>
      <c r="D27520" s="1" t="s">
        <v>55</v>
      </c>
      <c r="E27520">
        <v>199310100</v>
      </c>
      <c r="F27520" s="1" t="s">
        <v>139</v>
      </c>
      <c r="H27520" s="1" t="s">
        <v>53</v>
      </c>
    </row>
    <row r="27521" spans="1:8" x14ac:dyDescent="0.25">
      <c r="A27521">
        <v>127535</v>
      </c>
      <c r="B27521" s="1" t="s">
        <v>48539</v>
      </c>
      <c r="C27521" s="1" t="s">
        <v>77476</v>
      </c>
      <c r="D27521" s="1" t="s">
        <v>62</v>
      </c>
      <c r="E27521">
        <v>199204060</v>
      </c>
      <c r="F27521" s="1" t="s">
        <v>139</v>
      </c>
      <c r="H27521" s="1" t="s">
        <v>53</v>
      </c>
    </row>
    <row r="27522" spans="1:8" x14ac:dyDescent="0.25">
      <c r="A27522">
        <v>127536</v>
      </c>
      <c r="B27522" s="1" t="s">
        <v>47071</v>
      </c>
      <c r="C27522" s="1" t="s">
        <v>77477</v>
      </c>
      <c r="D27522" s="1" t="s">
        <v>55</v>
      </c>
      <c r="E27522">
        <v>199010030</v>
      </c>
      <c r="F27522" s="1" t="s">
        <v>360</v>
      </c>
      <c r="H27522" s="1" t="s">
        <v>53</v>
      </c>
    </row>
    <row r="27523" spans="1:8" x14ac:dyDescent="0.25">
      <c r="A27523">
        <v>127537</v>
      </c>
      <c r="B27523" s="1" t="s">
        <v>77478</v>
      </c>
      <c r="C27523" s="1" t="s">
        <v>61795</v>
      </c>
      <c r="D27523" s="1" t="s">
        <v>62</v>
      </c>
      <c r="E27523">
        <v>199304060</v>
      </c>
      <c r="F27523" s="1" t="s">
        <v>360</v>
      </c>
      <c r="H27523" s="1" t="s">
        <v>53</v>
      </c>
    </row>
    <row r="27524" spans="1:8" x14ac:dyDescent="0.25">
      <c r="A27524">
        <v>127538</v>
      </c>
      <c r="B27524" s="1" t="s">
        <v>50001</v>
      </c>
      <c r="C27524" s="1" t="s">
        <v>77479</v>
      </c>
      <c r="D27524" s="1" t="s">
        <v>55</v>
      </c>
      <c r="E27524">
        <v>198912100</v>
      </c>
      <c r="F27524" s="1" t="s">
        <v>360</v>
      </c>
      <c r="H27524" s="1" t="s">
        <v>53</v>
      </c>
    </row>
    <row r="27525" spans="1:8" x14ac:dyDescent="0.25">
      <c r="A27525">
        <v>127539</v>
      </c>
      <c r="B27525" s="1" t="s">
        <v>54123</v>
      </c>
      <c r="C27525" s="1" t="s">
        <v>77480</v>
      </c>
      <c r="D27525" s="1" t="s">
        <v>62</v>
      </c>
      <c r="E27525">
        <v>199012070</v>
      </c>
      <c r="F27525" s="1" t="s">
        <v>26430</v>
      </c>
      <c r="H27525" s="1" t="s">
        <v>53</v>
      </c>
    </row>
    <row r="27526" spans="1:8" x14ac:dyDescent="0.25">
      <c r="A27526">
        <v>127540</v>
      </c>
      <c r="B27526" s="1" t="s">
        <v>71551</v>
      </c>
      <c r="C27526" s="1" t="s">
        <v>77481</v>
      </c>
      <c r="D27526" s="1" t="s">
        <v>55</v>
      </c>
      <c r="E27526">
        <v>199109160</v>
      </c>
      <c r="F27526" s="1" t="s">
        <v>360</v>
      </c>
      <c r="H27526" s="1" t="s">
        <v>53</v>
      </c>
    </row>
    <row r="27527" spans="1:8" x14ac:dyDescent="0.25">
      <c r="A27527">
        <v>127541</v>
      </c>
      <c r="B27527" s="1" t="s">
        <v>51851</v>
      </c>
      <c r="C27527" s="1" t="s">
        <v>77482</v>
      </c>
      <c r="D27527" s="1" t="s">
        <v>55</v>
      </c>
      <c r="E27527">
        <v>199307270</v>
      </c>
      <c r="F27527" s="1" t="s">
        <v>360</v>
      </c>
      <c r="H27527" s="1" t="s">
        <v>53</v>
      </c>
    </row>
    <row r="27528" spans="1:8" x14ac:dyDescent="0.25">
      <c r="A27528">
        <v>127542</v>
      </c>
      <c r="B27528" s="1" t="s">
        <v>49904</v>
      </c>
      <c r="C27528" s="1" t="s">
        <v>77483</v>
      </c>
      <c r="D27528" s="1" t="s">
        <v>55</v>
      </c>
      <c r="E27528">
        <v>198610210</v>
      </c>
      <c r="F27528" s="1" t="s">
        <v>360</v>
      </c>
      <c r="H27528" s="1" t="s">
        <v>53</v>
      </c>
    </row>
    <row r="27529" spans="1:8" x14ac:dyDescent="0.25">
      <c r="A27529">
        <v>127543</v>
      </c>
      <c r="B27529" s="1" t="s">
        <v>74150</v>
      </c>
      <c r="C27529" s="1" t="s">
        <v>58531</v>
      </c>
      <c r="D27529" s="1" t="s">
        <v>55</v>
      </c>
      <c r="E27529">
        <v>199001080</v>
      </c>
      <c r="F27529" s="1" t="s">
        <v>74</v>
      </c>
      <c r="H27529" s="1" t="s">
        <v>53</v>
      </c>
    </row>
    <row r="27530" spans="1:8" x14ac:dyDescent="0.25">
      <c r="A27530">
        <v>127544</v>
      </c>
      <c r="B27530" s="1" t="s">
        <v>46857</v>
      </c>
      <c r="C27530" s="1" t="s">
        <v>77484</v>
      </c>
      <c r="D27530" s="1" t="s">
        <v>55</v>
      </c>
      <c r="E27530">
        <v>199101010</v>
      </c>
      <c r="F27530" s="1" t="s">
        <v>74</v>
      </c>
      <c r="H27530" s="1" t="s">
        <v>53</v>
      </c>
    </row>
    <row r="27531" spans="1:8" x14ac:dyDescent="0.25">
      <c r="A27531">
        <v>127545</v>
      </c>
      <c r="B27531" s="1" t="s">
        <v>51777</v>
      </c>
      <c r="C27531" s="1" t="s">
        <v>77485</v>
      </c>
      <c r="D27531" s="1" t="s">
        <v>62</v>
      </c>
      <c r="E27531">
        <v>199009230</v>
      </c>
      <c r="F27531" s="1" t="s">
        <v>27493</v>
      </c>
      <c r="H27531" s="1" t="s">
        <v>53</v>
      </c>
    </row>
    <row r="27532" spans="1:8" x14ac:dyDescent="0.25">
      <c r="A27532">
        <v>127546</v>
      </c>
      <c r="B27532" s="1" t="s">
        <v>77486</v>
      </c>
      <c r="C27532" s="1" t="s">
        <v>77487</v>
      </c>
      <c r="D27532" s="1" t="s">
        <v>55</v>
      </c>
      <c r="E27532">
        <v>199205310</v>
      </c>
      <c r="F27532" s="1" t="s">
        <v>10268</v>
      </c>
      <c r="H27532" s="1" t="s">
        <v>53</v>
      </c>
    </row>
    <row r="27533" spans="1:8" x14ac:dyDescent="0.25">
      <c r="A27533">
        <v>127547</v>
      </c>
      <c r="B27533" s="1" t="s">
        <v>77488</v>
      </c>
      <c r="C27533" s="1" t="s">
        <v>77489</v>
      </c>
      <c r="D27533" s="1" t="s">
        <v>55</v>
      </c>
      <c r="E27533">
        <v>199302030</v>
      </c>
      <c r="F27533" s="1" t="s">
        <v>230</v>
      </c>
      <c r="H27533" s="1" t="s">
        <v>53</v>
      </c>
    </row>
    <row r="27534" spans="1:8" x14ac:dyDescent="0.25">
      <c r="A27534">
        <v>127548</v>
      </c>
      <c r="B27534" s="1" t="s">
        <v>59688</v>
      </c>
      <c r="C27534" s="1" t="s">
        <v>77490</v>
      </c>
      <c r="D27534" s="1" t="s">
        <v>55</v>
      </c>
      <c r="E27534">
        <v>198212010</v>
      </c>
      <c r="F27534" s="1" t="s">
        <v>230</v>
      </c>
      <c r="H27534" s="1" t="s">
        <v>53</v>
      </c>
    </row>
    <row r="27535" spans="1:8" x14ac:dyDescent="0.25">
      <c r="A27535">
        <v>127549</v>
      </c>
      <c r="B27535" s="1" t="s">
        <v>47110</v>
      </c>
      <c r="C27535" s="1" t="s">
        <v>77491</v>
      </c>
      <c r="D27535" s="1" t="s">
        <v>55</v>
      </c>
      <c r="E27535">
        <v>199502220</v>
      </c>
      <c r="F27535" s="1" t="s">
        <v>230</v>
      </c>
      <c r="H27535" s="1" t="s">
        <v>53</v>
      </c>
    </row>
    <row r="27536" spans="1:8" x14ac:dyDescent="0.25">
      <c r="A27536">
        <v>127550</v>
      </c>
      <c r="B27536" s="1" t="s">
        <v>47445</v>
      </c>
      <c r="C27536" s="1" t="s">
        <v>77492</v>
      </c>
      <c r="D27536" s="1" t="s">
        <v>62</v>
      </c>
      <c r="E27536">
        <v>198807170</v>
      </c>
      <c r="F27536" s="1" t="s">
        <v>346</v>
      </c>
      <c r="H27536" s="1" t="s">
        <v>53</v>
      </c>
    </row>
    <row r="27537" spans="1:8" x14ac:dyDescent="0.25">
      <c r="A27537">
        <v>127551</v>
      </c>
      <c r="B27537" s="1" t="s">
        <v>51110</v>
      </c>
      <c r="C27537" s="1" t="s">
        <v>77493</v>
      </c>
      <c r="D27537" s="1" t="s">
        <v>55</v>
      </c>
      <c r="E27537">
        <v>198512230</v>
      </c>
      <c r="F27537" s="1" t="s">
        <v>7877</v>
      </c>
      <c r="H27537" s="1" t="s">
        <v>53</v>
      </c>
    </row>
    <row r="27538" spans="1:8" x14ac:dyDescent="0.25">
      <c r="A27538">
        <v>127552</v>
      </c>
      <c r="B27538" s="1" t="s">
        <v>50140</v>
      </c>
      <c r="C27538" s="1" t="s">
        <v>49702</v>
      </c>
      <c r="D27538" s="1" t="s">
        <v>55</v>
      </c>
      <c r="E27538">
        <v>199512310</v>
      </c>
      <c r="F27538" s="1" t="s">
        <v>209</v>
      </c>
      <c r="H27538" s="1" t="s">
        <v>53</v>
      </c>
    </row>
    <row r="27539" spans="1:8" x14ac:dyDescent="0.25">
      <c r="A27539">
        <v>127553</v>
      </c>
      <c r="B27539" s="1" t="s">
        <v>46898</v>
      </c>
      <c r="C27539" s="1" t="s">
        <v>77494</v>
      </c>
      <c r="D27539" s="1" t="s">
        <v>55</v>
      </c>
      <c r="E27539">
        <v>198506010</v>
      </c>
      <c r="F27539" s="1" t="s">
        <v>209</v>
      </c>
      <c r="H27539" s="1" t="s">
        <v>53</v>
      </c>
    </row>
    <row r="27540" spans="1:8" x14ac:dyDescent="0.25">
      <c r="A27540">
        <v>127554</v>
      </c>
      <c r="B27540" s="1" t="s">
        <v>53573</v>
      </c>
      <c r="C27540" s="1" t="s">
        <v>77495</v>
      </c>
      <c r="D27540" s="1" t="s">
        <v>55</v>
      </c>
      <c r="E27540">
        <v>199111150</v>
      </c>
      <c r="F27540" s="1" t="s">
        <v>209</v>
      </c>
      <c r="H27540" s="1" t="s">
        <v>53</v>
      </c>
    </row>
    <row r="27541" spans="1:8" x14ac:dyDescent="0.25">
      <c r="A27541">
        <v>127555</v>
      </c>
      <c r="B27541" s="1" t="s">
        <v>50567</v>
      </c>
      <c r="C27541" s="1" t="s">
        <v>49702</v>
      </c>
      <c r="D27541" s="1" t="s">
        <v>55</v>
      </c>
      <c r="E27541">
        <v>199312180</v>
      </c>
      <c r="F27541" s="1" t="s">
        <v>209</v>
      </c>
      <c r="H27541" s="1" t="s">
        <v>53</v>
      </c>
    </row>
    <row r="27542" spans="1:8" x14ac:dyDescent="0.25">
      <c r="A27542">
        <v>127556</v>
      </c>
      <c r="B27542" s="1" t="s">
        <v>50567</v>
      </c>
      <c r="C27542" s="1" t="s">
        <v>77496</v>
      </c>
      <c r="D27542" s="1" t="s">
        <v>55</v>
      </c>
      <c r="F27542" s="1" t="s">
        <v>209</v>
      </c>
      <c r="H27542" s="1" t="s">
        <v>53</v>
      </c>
    </row>
    <row r="27543" spans="1:8" x14ac:dyDescent="0.25">
      <c r="A27543">
        <v>127557</v>
      </c>
      <c r="B27543" s="1" t="s">
        <v>53116</v>
      </c>
      <c r="C27543" s="1" t="s">
        <v>77497</v>
      </c>
      <c r="D27543" s="1" t="s">
        <v>62</v>
      </c>
      <c r="E27543">
        <v>199111270</v>
      </c>
      <c r="F27543" s="1" t="s">
        <v>4464</v>
      </c>
      <c r="H27543" s="1" t="s">
        <v>53</v>
      </c>
    </row>
    <row r="27544" spans="1:8" x14ac:dyDescent="0.25">
      <c r="A27544">
        <v>127558</v>
      </c>
      <c r="B27544" s="1" t="s">
        <v>53799</v>
      </c>
      <c r="C27544" s="1" t="s">
        <v>55607</v>
      </c>
      <c r="D27544" s="1" t="s">
        <v>55</v>
      </c>
      <c r="E27544">
        <v>198711090</v>
      </c>
      <c r="F27544" s="1" t="s">
        <v>131</v>
      </c>
      <c r="H27544" s="1" t="s">
        <v>53</v>
      </c>
    </row>
    <row r="27545" spans="1:8" x14ac:dyDescent="0.25">
      <c r="A27545">
        <v>127559</v>
      </c>
      <c r="B27545" s="1" t="s">
        <v>48926</v>
      </c>
      <c r="C27545" s="1" t="s">
        <v>49005</v>
      </c>
      <c r="D27545" s="1" t="s">
        <v>55</v>
      </c>
      <c r="E27545">
        <v>199504190</v>
      </c>
      <c r="F27545" s="1" t="s">
        <v>131</v>
      </c>
      <c r="H27545" s="1" t="s">
        <v>53</v>
      </c>
    </row>
    <row r="27546" spans="1:8" x14ac:dyDescent="0.25">
      <c r="A27546">
        <v>127560</v>
      </c>
      <c r="B27546" s="1" t="s">
        <v>60725</v>
      </c>
      <c r="C27546" s="1" t="s">
        <v>47594</v>
      </c>
      <c r="D27546" s="1" t="s">
        <v>55</v>
      </c>
      <c r="E27546">
        <v>198602080</v>
      </c>
      <c r="F27546" s="1" t="s">
        <v>131</v>
      </c>
      <c r="H27546" s="1" t="s">
        <v>53</v>
      </c>
    </row>
    <row r="27547" spans="1:8" x14ac:dyDescent="0.25">
      <c r="A27547">
        <v>127561</v>
      </c>
      <c r="B27547" s="1" t="s">
        <v>53905</v>
      </c>
      <c r="C27547" s="1" t="s">
        <v>77498</v>
      </c>
      <c r="D27547" s="1" t="s">
        <v>55</v>
      </c>
      <c r="F27547" s="1" t="s">
        <v>131</v>
      </c>
      <c r="H27547" s="1" t="s">
        <v>53</v>
      </c>
    </row>
    <row r="27548" spans="1:8" x14ac:dyDescent="0.25">
      <c r="A27548">
        <v>127562</v>
      </c>
      <c r="B27548" s="1" t="s">
        <v>53432</v>
      </c>
      <c r="C27548" s="1" t="s">
        <v>51568</v>
      </c>
      <c r="D27548" s="1" t="s">
        <v>55</v>
      </c>
      <c r="E27548">
        <v>199405010</v>
      </c>
      <c r="F27548" s="1" t="s">
        <v>131</v>
      </c>
      <c r="H27548" s="1" t="s">
        <v>53</v>
      </c>
    </row>
    <row r="27549" spans="1:8" x14ac:dyDescent="0.25">
      <c r="A27549">
        <v>127563</v>
      </c>
      <c r="B27549" s="1" t="s">
        <v>70733</v>
      </c>
      <c r="C27549" s="1" t="s">
        <v>69301</v>
      </c>
      <c r="D27549" s="1" t="s">
        <v>55</v>
      </c>
      <c r="E27549">
        <v>199206250</v>
      </c>
      <c r="F27549" s="1" t="s">
        <v>131</v>
      </c>
      <c r="H27549" s="1" t="s">
        <v>53</v>
      </c>
    </row>
    <row r="27550" spans="1:8" x14ac:dyDescent="0.25">
      <c r="A27550">
        <v>127564</v>
      </c>
      <c r="B27550" s="1" t="s">
        <v>48539</v>
      </c>
      <c r="C27550" s="1" t="s">
        <v>52187</v>
      </c>
      <c r="D27550" s="1" t="s">
        <v>55</v>
      </c>
      <c r="E27550">
        <v>198901120</v>
      </c>
      <c r="F27550" s="1" t="s">
        <v>131</v>
      </c>
      <c r="H27550" s="1" t="s">
        <v>53</v>
      </c>
    </row>
    <row r="27551" spans="1:8" x14ac:dyDescent="0.25">
      <c r="A27551">
        <v>127565</v>
      </c>
      <c r="B27551" s="1" t="s">
        <v>50504</v>
      </c>
      <c r="C27551" s="1" t="s">
        <v>77499</v>
      </c>
      <c r="D27551" s="1" t="s">
        <v>55</v>
      </c>
      <c r="E27551">
        <v>199305170</v>
      </c>
      <c r="F27551" s="1" t="s">
        <v>131</v>
      </c>
      <c r="H27551" s="1" t="s">
        <v>53</v>
      </c>
    </row>
    <row r="27552" spans="1:8" x14ac:dyDescent="0.25">
      <c r="A27552">
        <v>127566</v>
      </c>
      <c r="B27552" s="1" t="s">
        <v>53905</v>
      </c>
      <c r="C27552" s="1" t="s">
        <v>50333</v>
      </c>
      <c r="D27552" s="1" t="s">
        <v>62</v>
      </c>
      <c r="E27552">
        <v>199403270</v>
      </c>
      <c r="F27552" s="1" t="s">
        <v>1427</v>
      </c>
      <c r="H27552" s="1" t="s">
        <v>53</v>
      </c>
    </row>
    <row r="27553" spans="1:8" x14ac:dyDescent="0.25">
      <c r="A27553">
        <v>127567</v>
      </c>
      <c r="B27553" s="1" t="s">
        <v>69863</v>
      </c>
      <c r="C27553" s="1" t="s">
        <v>52146</v>
      </c>
      <c r="D27553" s="1" t="s">
        <v>55</v>
      </c>
      <c r="E27553">
        <v>199306230</v>
      </c>
      <c r="F27553" s="1" t="s">
        <v>131</v>
      </c>
      <c r="H27553" s="1" t="s">
        <v>53</v>
      </c>
    </row>
    <row r="27554" spans="1:8" x14ac:dyDescent="0.25">
      <c r="A27554">
        <v>127568</v>
      </c>
      <c r="B27554" s="1" t="s">
        <v>51566</v>
      </c>
      <c r="C27554" s="1" t="s">
        <v>57503</v>
      </c>
      <c r="D27554" s="1" t="s">
        <v>55</v>
      </c>
      <c r="E27554">
        <v>198712220</v>
      </c>
      <c r="F27554" s="1" t="s">
        <v>1365</v>
      </c>
      <c r="H27554" s="1" t="s">
        <v>53</v>
      </c>
    </row>
    <row r="27555" spans="1:8" x14ac:dyDescent="0.25">
      <c r="A27555">
        <v>127569</v>
      </c>
      <c r="B27555" s="1" t="s">
        <v>77500</v>
      </c>
      <c r="C27555" s="1" t="s">
        <v>77501</v>
      </c>
      <c r="D27555" s="1" t="s">
        <v>55</v>
      </c>
      <c r="F27555" s="1" t="s">
        <v>1365</v>
      </c>
      <c r="H27555" s="1" t="s">
        <v>53</v>
      </c>
    </row>
    <row r="27556" spans="1:8" x14ac:dyDescent="0.25">
      <c r="A27556">
        <v>127570</v>
      </c>
      <c r="B27556" s="1" t="s">
        <v>49695</v>
      </c>
      <c r="C27556" s="1" t="s">
        <v>77502</v>
      </c>
      <c r="D27556" s="1" t="s">
        <v>55</v>
      </c>
      <c r="E27556">
        <v>199502200</v>
      </c>
      <c r="F27556" s="1" t="s">
        <v>174</v>
      </c>
      <c r="H27556" s="1" t="s">
        <v>77503</v>
      </c>
    </row>
    <row r="27557" spans="1:8" x14ac:dyDescent="0.25">
      <c r="A27557">
        <v>127571</v>
      </c>
      <c r="B27557" s="1" t="s">
        <v>51523</v>
      </c>
      <c r="C27557" s="1" t="s">
        <v>77504</v>
      </c>
      <c r="D27557" s="1" t="s">
        <v>55</v>
      </c>
      <c r="E27557">
        <v>199302250</v>
      </c>
      <c r="F27557" s="1" t="s">
        <v>174</v>
      </c>
      <c r="H27557" s="1" t="s">
        <v>53</v>
      </c>
    </row>
    <row r="27558" spans="1:8" x14ac:dyDescent="0.25">
      <c r="A27558">
        <v>127572</v>
      </c>
      <c r="B27558" s="1" t="s">
        <v>50759</v>
      </c>
      <c r="C27558" s="1" t="s">
        <v>47643</v>
      </c>
      <c r="D27558" s="1" t="s">
        <v>55</v>
      </c>
      <c r="E27558">
        <v>199408050</v>
      </c>
      <c r="F27558" s="1" t="s">
        <v>174</v>
      </c>
      <c r="H27558" s="1" t="s">
        <v>53</v>
      </c>
    </row>
    <row r="27559" spans="1:8" x14ac:dyDescent="0.25">
      <c r="A27559">
        <v>127573</v>
      </c>
      <c r="B27559" s="1" t="s">
        <v>50979</v>
      </c>
      <c r="C27559" s="1" t="s">
        <v>48588</v>
      </c>
      <c r="D27559" s="1" t="s">
        <v>55</v>
      </c>
      <c r="E27559">
        <v>198912220</v>
      </c>
      <c r="F27559" s="1" t="s">
        <v>174</v>
      </c>
      <c r="H27559" s="1" t="s">
        <v>53</v>
      </c>
    </row>
    <row r="27560" spans="1:8" x14ac:dyDescent="0.25">
      <c r="A27560">
        <v>127574</v>
      </c>
      <c r="B27560" s="1" t="s">
        <v>77505</v>
      </c>
      <c r="C27560" s="1" t="s">
        <v>60295</v>
      </c>
      <c r="D27560" s="1" t="s">
        <v>55</v>
      </c>
      <c r="E27560">
        <v>199308070</v>
      </c>
      <c r="F27560" s="1" t="s">
        <v>339</v>
      </c>
      <c r="H27560" s="1" t="s">
        <v>53</v>
      </c>
    </row>
    <row r="27561" spans="1:8" x14ac:dyDescent="0.25">
      <c r="A27561">
        <v>127575</v>
      </c>
      <c r="B27561" s="1" t="s">
        <v>46845</v>
      </c>
      <c r="C27561" s="1" t="s">
        <v>77506</v>
      </c>
      <c r="D27561" s="1" t="s">
        <v>55</v>
      </c>
      <c r="E27561">
        <v>199107280</v>
      </c>
      <c r="F27561" s="1" t="s">
        <v>582</v>
      </c>
      <c r="H27561" s="1" t="s">
        <v>53</v>
      </c>
    </row>
    <row r="27562" spans="1:8" x14ac:dyDescent="0.25">
      <c r="A27562">
        <v>127576</v>
      </c>
      <c r="B27562" s="1" t="s">
        <v>50575</v>
      </c>
      <c r="C27562" s="1" t="s">
        <v>77507</v>
      </c>
      <c r="D27562" s="1" t="s">
        <v>55</v>
      </c>
      <c r="E27562">
        <v>198305110</v>
      </c>
      <c r="F27562" s="1" t="s">
        <v>582</v>
      </c>
      <c r="H27562" s="1" t="s">
        <v>53</v>
      </c>
    </row>
    <row r="27563" spans="1:8" x14ac:dyDescent="0.25">
      <c r="A27563">
        <v>127577</v>
      </c>
      <c r="B27563" s="1" t="s">
        <v>69223</v>
      </c>
      <c r="C27563" s="1" t="s">
        <v>77508</v>
      </c>
      <c r="D27563" s="1" t="s">
        <v>62</v>
      </c>
      <c r="E27563">
        <v>199312300</v>
      </c>
      <c r="F27563" s="1" t="s">
        <v>582</v>
      </c>
      <c r="H27563" s="1" t="s">
        <v>53</v>
      </c>
    </row>
    <row r="27564" spans="1:8" x14ac:dyDescent="0.25">
      <c r="A27564">
        <v>127578</v>
      </c>
      <c r="B27564" s="1" t="s">
        <v>47642</v>
      </c>
      <c r="C27564" s="1" t="s">
        <v>50577</v>
      </c>
      <c r="D27564" s="1" t="s">
        <v>55</v>
      </c>
      <c r="E27564">
        <v>199411300</v>
      </c>
      <c r="F27564" s="1" t="s">
        <v>146</v>
      </c>
      <c r="H27564" s="1" t="s">
        <v>53</v>
      </c>
    </row>
    <row r="27565" spans="1:8" x14ac:dyDescent="0.25">
      <c r="A27565">
        <v>127579</v>
      </c>
      <c r="B27565" s="1" t="s">
        <v>61727</v>
      </c>
      <c r="C27565" s="1" t="s">
        <v>77509</v>
      </c>
      <c r="D27565" s="1" t="s">
        <v>55</v>
      </c>
      <c r="E27565">
        <v>197401090</v>
      </c>
      <c r="F27565" s="1" t="s">
        <v>582</v>
      </c>
      <c r="H27565" s="1" t="s">
        <v>53</v>
      </c>
    </row>
    <row r="27566" spans="1:8" x14ac:dyDescent="0.25">
      <c r="A27566">
        <v>127580</v>
      </c>
      <c r="B27566" s="1" t="s">
        <v>46898</v>
      </c>
      <c r="C27566" s="1" t="s">
        <v>77510</v>
      </c>
      <c r="D27566" s="1" t="s">
        <v>55</v>
      </c>
      <c r="E27566">
        <v>198910080</v>
      </c>
      <c r="F27566" s="1" t="s">
        <v>582</v>
      </c>
      <c r="H27566" s="1" t="s">
        <v>53</v>
      </c>
    </row>
    <row r="27567" spans="1:8" x14ac:dyDescent="0.25">
      <c r="A27567">
        <v>127581</v>
      </c>
      <c r="B27567" s="1" t="s">
        <v>48460</v>
      </c>
      <c r="C27567" s="1" t="s">
        <v>61185</v>
      </c>
      <c r="D27567" s="1" t="s">
        <v>62</v>
      </c>
      <c r="E27567">
        <v>198311120</v>
      </c>
      <c r="F27567" s="1" t="s">
        <v>582</v>
      </c>
      <c r="H27567" s="1" t="s">
        <v>53</v>
      </c>
    </row>
    <row r="27568" spans="1:8" x14ac:dyDescent="0.25">
      <c r="A27568">
        <v>127582</v>
      </c>
      <c r="B27568" s="1" t="s">
        <v>77511</v>
      </c>
      <c r="C27568" s="1" t="s">
        <v>50385</v>
      </c>
      <c r="D27568" s="1" t="s">
        <v>55</v>
      </c>
      <c r="E27568">
        <v>199206010</v>
      </c>
      <c r="F27568" s="1" t="s">
        <v>582</v>
      </c>
      <c r="H27568" s="1" t="s">
        <v>53</v>
      </c>
    </row>
    <row r="27569" spans="1:8" x14ac:dyDescent="0.25">
      <c r="A27569">
        <v>127583</v>
      </c>
      <c r="B27569" s="1" t="s">
        <v>77512</v>
      </c>
      <c r="C27569" s="1" t="s">
        <v>59205</v>
      </c>
      <c r="D27569" s="1" t="s">
        <v>55</v>
      </c>
      <c r="E27569">
        <v>199301010</v>
      </c>
      <c r="F27569" s="1" t="s">
        <v>582</v>
      </c>
      <c r="H27569" s="1" t="s">
        <v>53</v>
      </c>
    </row>
    <row r="27570" spans="1:8" x14ac:dyDescent="0.25">
      <c r="A27570">
        <v>127584</v>
      </c>
      <c r="B27570" s="1" t="s">
        <v>49201</v>
      </c>
      <c r="C27570" s="1" t="s">
        <v>51033</v>
      </c>
      <c r="D27570" s="1" t="s">
        <v>55</v>
      </c>
      <c r="E27570">
        <v>199307280</v>
      </c>
      <c r="F27570" s="1" t="s">
        <v>582</v>
      </c>
      <c r="H27570" s="1" t="s">
        <v>53</v>
      </c>
    </row>
    <row r="27571" spans="1:8" x14ac:dyDescent="0.25">
      <c r="A27571">
        <v>127585</v>
      </c>
      <c r="B27571" s="1" t="s">
        <v>46916</v>
      </c>
      <c r="C27571" s="1" t="s">
        <v>74136</v>
      </c>
      <c r="D27571" s="1" t="s">
        <v>55</v>
      </c>
      <c r="E27571">
        <v>199208160</v>
      </c>
      <c r="F27571" s="1" t="s">
        <v>582</v>
      </c>
      <c r="H27571" s="1" t="s">
        <v>53</v>
      </c>
    </row>
    <row r="27572" spans="1:8" x14ac:dyDescent="0.25">
      <c r="A27572">
        <v>127586</v>
      </c>
      <c r="B27572" s="1" t="s">
        <v>49716</v>
      </c>
      <c r="C27572" s="1" t="s">
        <v>50757</v>
      </c>
      <c r="D27572" s="1" t="s">
        <v>55</v>
      </c>
      <c r="E27572">
        <v>199408250</v>
      </c>
      <c r="F27572" s="1" t="s">
        <v>582</v>
      </c>
      <c r="H27572" s="1" t="s">
        <v>53</v>
      </c>
    </row>
    <row r="27573" spans="1:8" x14ac:dyDescent="0.25">
      <c r="A27573">
        <v>127587</v>
      </c>
      <c r="B27573" s="1" t="s">
        <v>46958</v>
      </c>
      <c r="C27573" s="1" t="s">
        <v>50757</v>
      </c>
      <c r="D27573" s="1" t="s">
        <v>55</v>
      </c>
      <c r="E27573">
        <v>199201150</v>
      </c>
      <c r="F27573" s="1" t="s">
        <v>582</v>
      </c>
      <c r="H27573" s="1" t="s">
        <v>53</v>
      </c>
    </row>
    <row r="27574" spans="1:8" x14ac:dyDescent="0.25">
      <c r="A27574">
        <v>127588</v>
      </c>
      <c r="B27574" s="1" t="s">
        <v>47221</v>
      </c>
      <c r="C27574" s="1" t="s">
        <v>77513</v>
      </c>
      <c r="D27574" s="1" t="s">
        <v>55</v>
      </c>
      <c r="E27574">
        <v>198810190</v>
      </c>
      <c r="F27574" s="1" t="s">
        <v>362</v>
      </c>
      <c r="H27574" s="1" t="s">
        <v>53</v>
      </c>
    </row>
    <row r="27575" spans="1:8" x14ac:dyDescent="0.25">
      <c r="A27575">
        <v>127589</v>
      </c>
      <c r="B27575" s="1" t="s">
        <v>48528</v>
      </c>
      <c r="C27575" s="1" t="s">
        <v>77514</v>
      </c>
      <c r="D27575" s="1" t="s">
        <v>62</v>
      </c>
      <c r="E27575">
        <v>199210210</v>
      </c>
      <c r="F27575" s="1" t="s">
        <v>362</v>
      </c>
      <c r="H27575" s="1" t="s">
        <v>53</v>
      </c>
    </row>
    <row r="27576" spans="1:8" x14ac:dyDescent="0.25">
      <c r="A27576">
        <v>127590</v>
      </c>
      <c r="B27576" s="1" t="s">
        <v>77515</v>
      </c>
      <c r="C27576" s="1" t="s">
        <v>62616</v>
      </c>
      <c r="D27576" s="1" t="s">
        <v>55</v>
      </c>
      <c r="E27576">
        <v>199005280</v>
      </c>
      <c r="F27576" s="1" t="s">
        <v>74</v>
      </c>
      <c r="H27576" s="1" t="s">
        <v>53</v>
      </c>
    </row>
    <row r="27577" spans="1:8" x14ac:dyDescent="0.25">
      <c r="A27577">
        <v>127591</v>
      </c>
      <c r="B27577" s="1" t="s">
        <v>59558</v>
      </c>
      <c r="C27577" s="1" t="s">
        <v>55990</v>
      </c>
      <c r="D27577" s="1" t="s">
        <v>62</v>
      </c>
      <c r="E27577">
        <v>196712080</v>
      </c>
      <c r="F27577" s="1" t="s">
        <v>1502</v>
      </c>
      <c r="H27577" s="1" t="s">
        <v>53</v>
      </c>
    </row>
    <row r="27578" spans="1:8" x14ac:dyDescent="0.25">
      <c r="A27578">
        <v>127592</v>
      </c>
      <c r="B27578" s="1" t="s">
        <v>77516</v>
      </c>
      <c r="C27578" s="1" t="s">
        <v>77517</v>
      </c>
      <c r="D27578" s="1" t="s">
        <v>55</v>
      </c>
      <c r="E27578">
        <v>199102060</v>
      </c>
      <c r="F27578" s="1" t="s">
        <v>74</v>
      </c>
      <c r="H27578" s="1" t="s">
        <v>53</v>
      </c>
    </row>
    <row r="27579" spans="1:8" x14ac:dyDescent="0.25">
      <c r="A27579">
        <v>127593</v>
      </c>
      <c r="B27579" s="1" t="s">
        <v>65978</v>
      </c>
      <c r="C27579" s="1" t="s">
        <v>77518</v>
      </c>
      <c r="D27579" s="1" t="s">
        <v>55</v>
      </c>
      <c r="E27579">
        <v>198602040</v>
      </c>
      <c r="F27579" s="1" t="s">
        <v>74</v>
      </c>
      <c r="H27579" s="1" t="s">
        <v>53</v>
      </c>
    </row>
    <row r="27580" spans="1:8" x14ac:dyDescent="0.25">
      <c r="A27580">
        <v>127594</v>
      </c>
      <c r="B27580" s="1" t="s">
        <v>49656</v>
      </c>
      <c r="C27580" s="1" t="s">
        <v>52948</v>
      </c>
      <c r="D27580" s="1" t="s">
        <v>55</v>
      </c>
      <c r="E27580">
        <v>198605290</v>
      </c>
      <c r="F27580" s="1" t="s">
        <v>74</v>
      </c>
      <c r="H27580" s="1" t="s">
        <v>53</v>
      </c>
    </row>
    <row r="27581" spans="1:8" x14ac:dyDescent="0.25">
      <c r="A27581">
        <v>127595</v>
      </c>
      <c r="B27581" s="1" t="s">
        <v>47829</v>
      </c>
      <c r="C27581" s="1" t="s">
        <v>50989</v>
      </c>
      <c r="D27581" s="1" t="s">
        <v>55</v>
      </c>
      <c r="E27581">
        <v>198503180</v>
      </c>
      <c r="F27581" s="1" t="s">
        <v>74</v>
      </c>
      <c r="H27581" s="1" t="s">
        <v>53</v>
      </c>
    </row>
    <row r="27582" spans="1:8" x14ac:dyDescent="0.25">
      <c r="A27582">
        <v>127596</v>
      </c>
      <c r="B27582" s="1" t="s">
        <v>47495</v>
      </c>
      <c r="C27582" s="1" t="s">
        <v>48790</v>
      </c>
      <c r="D27582" s="1" t="s">
        <v>55</v>
      </c>
      <c r="E27582">
        <v>198107060</v>
      </c>
      <c r="F27582" s="1" t="s">
        <v>74</v>
      </c>
      <c r="H27582" s="1" t="s">
        <v>53</v>
      </c>
    </row>
    <row r="27583" spans="1:8" x14ac:dyDescent="0.25">
      <c r="A27583">
        <v>127597</v>
      </c>
      <c r="B27583" s="1" t="s">
        <v>47655</v>
      </c>
      <c r="C27583" s="1" t="s">
        <v>77519</v>
      </c>
      <c r="D27583" s="1" t="s">
        <v>55</v>
      </c>
      <c r="E27583">
        <v>199508210</v>
      </c>
      <c r="F27583" s="1" t="s">
        <v>139</v>
      </c>
      <c r="H27583" s="1" t="s">
        <v>53</v>
      </c>
    </row>
    <row r="27584" spans="1:8" x14ac:dyDescent="0.25">
      <c r="A27584">
        <v>127598</v>
      </c>
      <c r="B27584" s="1" t="s">
        <v>47166</v>
      </c>
      <c r="C27584" s="1" t="s">
        <v>77520</v>
      </c>
      <c r="D27584" s="1" t="s">
        <v>55</v>
      </c>
      <c r="E27584">
        <v>198804280</v>
      </c>
      <c r="F27584" s="1" t="s">
        <v>356</v>
      </c>
      <c r="H27584" s="1" t="s">
        <v>53</v>
      </c>
    </row>
    <row r="27585" spans="1:8" x14ac:dyDescent="0.25">
      <c r="A27585">
        <v>127599</v>
      </c>
      <c r="B27585" s="1" t="s">
        <v>47986</v>
      </c>
      <c r="C27585" s="1" t="s">
        <v>47482</v>
      </c>
      <c r="D27585" s="1" t="s">
        <v>55</v>
      </c>
      <c r="F27585" s="1" t="s">
        <v>139</v>
      </c>
      <c r="H27585" s="1" t="s">
        <v>53</v>
      </c>
    </row>
    <row r="27586" spans="1:8" x14ac:dyDescent="0.25">
      <c r="A27586">
        <v>127600</v>
      </c>
      <c r="B27586" s="1" t="s">
        <v>77521</v>
      </c>
      <c r="C27586" s="1" t="s">
        <v>75913</v>
      </c>
      <c r="D27586" s="1" t="s">
        <v>55</v>
      </c>
      <c r="E27586">
        <v>199005140</v>
      </c>
      <c r="F27586" s="1" t="s">
        <v>656</v>
      </c>
      <c r="H27586" s="1" t="s">
        <v>53</v>
      </c>
    </row>
    <row r="27587" spans="1:8" x14ac:dyDescent="0.25">
      <c r="A27587">
        <v>127601</v>
      </c>
      <c r="B27587" s="1" t="s">
        <v>47071</v>
      </c>
      <c r="C27587" s="1" t="s">
        <v>77522</v>
      </c>
      <c r="D27587" s="1" t="s">
        <v>55</v>
      </c>
      <c r="E27587">
        <v>199405300</v>
      </c>
      <c r="F27587" s="1" t="s">
        <v>139</v>
      </c>
      <c r="H27587" s="1" t="s">
        <v>53</v>
      </c>
    </row>
    <row r="27588" spans="1:8" x14ac:dyDescent="0.25">
      <c r="A27588">
        <v>127602</v>
      </c>
      <c r="B27588" s="1" t="s">
        <v>50425</v>
      </c>
      <c r="C27588" s="1" t="s">
        <v>77523</v>
      </c>
      <c r="D27588" s="1" t="s">
        <v>55</v>
      </c>
      <c r="E27588">
        <v>199504210</v>
      </c>
      <c r="F27588" s="1" t="s">
        <v>139</v>
      </c>
      <c r="H27588" s="1" t="s">
        <v>53</v>
      </c>
    </row>
    <row r="27589" spans="1:8" x14ac:dyDescent="0.25">
      <c r="A27589">
        <v>127603</v>
      </c>
      <c r="B27589" s="1" t="s">
        <v>77524</v>
      </c>
      <c r="C27589" s="1" t="s">
        <v>77525</v>
      </c>
      <c r="D27589" s="1" t="s">
        <v>55</v>
      </c>
      <c r="E27589">
        <v>198807140</v>
      </c>
      <c r="F27589" s="1" t="s">
        <v>209</v>
      </c>
      <c r="H27589" s="1" t="s">
        <v>53</v>
      </c>
    </row>
    <row r="27590" spans="1:8" x14ac:dyDescent="0.25">
      <c r="A27590">
        <v>127604</v>
      </c>
      <c r="B27590" s="1" t="s">
        <v>77526</v>
      </c>
      <c r="C27590" s="1" t="s">
        <v>58488</v>
      </c>
      <c r="D27590" s="1" t="s">
        <v>62</v>
      </c>
      <c r="E27590">
        <v>199305040</v>
      </c>
      <c r="F27590" s="1" t="s">
        <v>7239</v>
      </c>
      <c r="H27590" s="1" t="s">
        <v>53</v>
      </c>
    </row>
    <row r="27591" spans="1:8" x14ac:dyDescent="0.25">
      <c r="A27591">
        <v>127605</v>
      </c>
      <c r="B27591" s="1" t="s">
        <v>77527</v>
      </c>
      <c r="C27591" s="1" t="s">
        <v>77528</v>
      </c>
      <c r="D27591" s="1" t="s">
        <v>62</v>
      </c>
      <c r="E27591">
        <v>199502180</v>
      </c>
      <c r="F27591" s="1" t="s">
        <v>3678</v>
      </c>
      <c r="H27591" s="1" t="s">
        <v>53</v>
      </c>
    </row>
    <row r="27592" spans="1:8" x14ac:dyDescent="0.25">
      <c r="A27592">
        <v>127606</v>
      </c>
      <c r="B27592" s="1" t="s">
        <v>61665</v>
      </c>
      <c r="C27592" s="1" t="s">
        <v>77529</v>
      </c>
      <c r="D27592" s="1" t="s">
        <v>55</v>
      </c>
      <c r="E27592">
        <v>199407250</v>
      </c>
      <c r="F27592" s="1" t="s">
        <v>223</v>
      </c>
      <c r="H27592" s="1" t="s">
        <v>53</v>
      </c>
    </row>
    <row r="27593" spans="1:8" x14ac:dyDescent="0.25">
      <c r="A27593">
        <v>127607</v>
      </c>
      <c r="B27593" s="1" t="s">
        <v>70744</v>
      </c>
      <c r="C27593" s="1" t="s">
        <v>77530</v>
      </c>
      <c r="D27593" s="1" t="s">
        <v>55</v>
      </c>
      <c r="F27593" s="1" t="s">
        <v>223</v>
      </c>
      <c r="H27593" s="1" t="s">
        <v>53</v>
      </c>
    </row>
    <row r="27594" spans="1:8" x14ac:dyDescent="0.25">
      <c r="A27594">
        <v>127608</v>
      </c>
      <c r="B27594" s="1" t="s">
        <v>48327</v>
      </c>
      <c r="C27594" s="1" t="s">
        <v>77531</v>
      </c>
      <c r="D27594" s="1" t="s">
        <v>55</v>
      </c>
      <c r="E27594">
        <v>199108120</v>
      </c>
      <c r="F27594" s="1" t="s">
        <v>223</v>
      </c>
      <c r="H27594" s="1" t="s">
        <v>53</v>
      </c>
    </row>
    <row r="27595" spans="1:8" x14ac:dyDescent="0.25">
      <c r="A27595">
        <v>127609</v>
      </c>
      <c r="B27595" s="1" t="s">
        <v>48634</v>
      </c>
      <c r="C27595" s="1" t="s">
        <v>77532</v>
      </c>
      <c r="D27595" s="1" t="s">
        <v>55</v>
      </c>
      <c r="E27595">
        <v>199403220</v>
      </c>
      <c r="F27595" s="1" t="s">
        <v>223</v>
      </c>
      <c r="H27595" s="1" t="s">
        <v>53</v>
      </c>
    </row>
    <row r="27596" spans="1:8" x14ac:dyDescent="0.25">
      <c r="A27596">
        <v>127610</v>
      </c>
      <c r="B27596" s="1" t="s">
        <v>50151</v>
      </c>
      <c r="C27596" s="1" t="s">
        <v>77533</v>
      </c>
      <c r="D27596" s="1" t="s">
        <v>62</v>
      </c>
      <c r="E27596">
        <v>199001270</v>
      </c>
      <c r="F27596" s="1" t="s">
        <v>223</v>
      </c>
      <c r="H27596" s="1" t="s">
        <v>53</v>
      </c>
    </row>
    <row r="27597" spans="1:8" x14ac:dyDescent="0.25">
      <c r="A27597">
        <v>127611</v>
      </c>
      <c r="B27597" s="1" t="s">
        <v>77534</v>
      </c>
      <c r="C27597" s="1" t="s">
        <v>48061</v>
      </c>
      <c r="D27597" s="1" t="s">
        <v>55</v>
      </c>
      <c r="E27597">
        <v>199310150</v>
      </c>
      <c r="F27597" s="1" t="s">
        <v>1530</v>
      </c>
      <c r="H27597" s="1" t="s">
        <v>53</v>
      </c>
    </row>
    <row r="27598" spans="1:8" x14ac:dyDescent="0.25">
      <c r="A27598">
        <v>127612</v>
      </c>
      <c r="B27598" s="1" t="s">
        <v>77535</v>
      </c>
      <c r="C27598" s="1" t="s">
        <v>70157</v>
      </c>
      <c r="D27598" s="1" t="s">
        <v>55</v>
      </c>
      <c r="E27598">
        <v>199209020</v>
      </c>
      <c r="F27598" s="1" t="s">
        <v>1530</v>
      </c>
      <c r="H27598" s="1" t="s">
        <v>53</v>
      </c>
    </row>
    <row r="27599" spans="1:8" x14ac:dyDescent="0.25">
      <c r="A27599">
        <v>127613</v>
      </c>
      <c r="B27599" s="1" t="s">
        <v>46958</v>
      </c>
      <c r="C27599" s="1" t="s">
        <v>55427</v>
      </c>
      <c r="D27599" s="1" t="s">
        <v>62</v>
      </c>
      <c r="E27599">
        <v>199211200</v>
      </c>
      <c r="F27599" s="1" t="s">
        <v>4464</v>
      </c>
      <c r="H27599" s="1" t="s">
        <v>53</v>
      </c>
    </row>
    <row r="27600" spans="1:8" x14ac:dyDescent="0.25">
      <c r="A27600">
        <v>127614</v>
      </c>
      <c r="B27600" s="1" t="s">
        <v>59333</v>
      </c>
      <c r="C27600" s="1" t="s">
        <v>50977</v>
      </c>
      <c r="D27600" s="1" t="s">
        <v>55</v>
      </c>
      <c r="E27600">
        <v>197002010</v>
      </c>
      <c r="F27600" s="1" t="s">
        <v>207</v>
      </c>
      <c r="H27600" s="1" t="s">
        <v>53</v>
      </c>
    </row>
    <row r="27601" spans="1:8" x14ac:dyDescent="0.25">
      <c r="A27601">
        <v>127615</v>
      </c>
      <c r="B27601" s="1" t="s">
        <v>46863</v>
      </c>
      <c r="C27601" s="1" t="s">
        <v>77536</v>
      </c>
      <c r="D27601" s="1" t="s">
        <v>55</v>
      </c>
      <c r="E27601">
        <v>197808170</v>
      </c>
      <c r="F27601" s="1" t="s">
        <v>207</v>
      </c>
      <c r="H27601" s="1" t="s">
        <v>53</v>
      </c>
    </row>
    <row r="27602" spans="1:8" x14ac:dyDescent="0.25">
      <c r="A27602">
        <v>127616</v>
      </c>
      <c r="B27602" s="1" t="s">
        <v>77537</v>
      </c>
      <c r="C27602" s="1" t="s">
        <v>77538</v>
      </c>
      <c r="D27602" s="1" t="s">
        <v>62</v>
      </c>
      <c r="E27602">
        <v>198512290</v>
      </c>
      <c r="F27602" s="1" t="s">
        <v>131</v>
      </c>
      <c r="H27602" s="1" t="s">
        <v>53</v>
      </c>
    </row>
    <row r="27603" spans="1:8" x14ac:dyDescent="0.25">
      <c r="A27603">
        <v>127617</v>
      </c>
      <c r="B27603" s="1" t="s">
        <v>77539</v>
      </c>
      <c r="C27603" s="1" t="s">
        <v>77540</v>
      </c>
      <c r="D27603" s="1" t="s">
        <v>55</v>
      </c>
      <c r="E27603">
        <v>199209190</v>
      </c>
      <c r="F27603" s="1" t="s">
        <v>131</v>
      </c>
      <c r="H27603" s="1" t="s">
        <v>53</v>
      </c>
    </row>
    <row r="27604" spans="1:8" x14ac:dyDescent="0.25">
      <c r="A27604">
        <v>127618</v>
      </c>
      <c r="B27604" s="1" t="s">
        <v>47638</v>
      </c>
      <c r="C27604" s="1" t="s">
        <v>55607</v>
      </c>
      <c r="D27604" s="1" t="s">
        <v>55</v>
      </c>
      <c r="E27604">
        <v>199306150</v>
      </c>
      <c r="F27604" s="1" t="s">
        <v>131</v>
      </c>
      <c r="H27604" s="1" t="s">
        <v>53</v>
      </c>
    </row>
    <row r="27605" spans="1:8" x14ac:dyDescent="0.25">
      <c r="A27605">
        <v>127619</v>
      </c>
      <c r="B27605" s="1" t="s">
        <v>47638</v>
      </c>
      <c r="C27605" s="1" t="s">
        <v>47793</v>
      </c>
      <c r="D27605" s="1" t="s">
        <v>55</v>
      </c>
      <c r="E27605">
        <v>199204300</v>
      </c>
      <c r="F27605" s="1" t="s">
        <v>131</v>
      </c>
      <c r="H27605" s="1" t="s">
        <v>53</v>
      </c>
    </row>
    <row r="27606" spans="1:8" x14ac:dyDescent="0.25">
      <c r="A27606">
        <v>127620</v>
      </c>
      <c r="B27606" s="1" t="s">
        <v>55742</v>
      </c>
      <c r="C27606" s="1" t="s">
        <v>77541</v>
      </c>
      <c r="D27606" s="1" t="s">
        <v>55</v>
      </c>
      <c r="E27606">
        <v>198107150</v>
      </c>
      <c r="F27606" s="1" t="s">
        <v>131</v>
      </c>
      <c r="H27606" s="1" t="s">
        <v>53</v>
      </c>
    </row>
    <row r="27607" spans="1:8" x14ac:dyDescent="0.25">
      <c r="A27607">
        <v>127621</v>
      </c>
      <c r="B27607" s="1" t="s">
        <v>48062</v>
      </c>
      <c r="C27607" s="1" t="s">
        <v>62518</v>
      </c>
      <c r="D27607" s="1" t="s">
        <v>55</v>
      </c>
      <c r="E27607">
        <v>198509130</v>
      </c>
      <c r="F27607" s="1" t="s">
        <v>74</v>
      </c>
      <c r="H27607" s="1" t="s">
        <v>53</v>
      </c>
    </row>
    <row r="27608" spans="1:8" x14ac:dyDescent="0.25">
      <c r="A27608">
        <v>127622</v>
      </c>
      <c r="B27608" s="1" t="s">
        <v>51453</v>
      </c>
      <c r="C27608" s="1" t="s">
        <v>64744</v>
      </c>
      <c r="D27608" s="1" t="s">
        <v>55</v>
      </c>
      <c r="F27608" s="1" t="s">
        <v>74</v>
      </c>
      <c r="H27608" s="1" t="s">
        <v>53</v>
      </c>
    </row>
    <row r="27609" spans="1:8" x14ac:dyDescent="0.25">
      <c r="A27609">
        <v>127623</v>
      </c>
      <c r="B27609" s="1" t="s">
        <v>77542</v>
      </c>
      <c r="C27609" s="1" t="s">
        <v>51553</v>
      </c>
      <c r="D27609" s="1" t="s">
        <v>55</v>
      </c>
      <c r="E27609">
        <v>198706070</v>
      </c>
      <c r="F27609" s="1" t="s">
        <v>74</v>
      </c>
      <c r="H27609" s="1" t="s">
        <v>53</v>
      </c>
    </row>
    <row r="27610" spans="1:8" x14ac:dyDescent="0.25">
      <c r="A27610">
        <v>127624</v>
      </c>
      <c r="B27610" s="1" t="s">
        <v>60685</v>
      </c>
      <c r="C27610" s="1" t="s">
        <v>77543</v>
      </c>
      <c r="D27610" s="1" t="s">
        <v>55</v>
      </c>
      <c r="E27610">
        <v>199403130</v>
      </c>
      <c r="F27610" s="1" t="s">
        <v>166</v>
      </c>
      <c r="H27610" s="1" t="s">
        <v>53</v>
      </c>
    </row>
    <row r="27611" spans="1:8" x14ac:dyDescent="0.25">
      <c r="A27611">
        <v>127625</v>
      </c>
      <c r="B27611" s="1" t="s">
        <v>49595</v>
      </c>
      <c r="C27611" s="1" t="s">
        <v>77544</v>
      </c>
      <c r="D27611" s="1" t="s">
        <v>55</v>
      </c>
      <c r="E27611">
        <v>199301170</v>
      </c>
      <c r="F27611" s="1" t="s">
        <v>240</v>
      </c>
      <c r="H27611" s="1" t="s">
        <v>53</v>
      </c>
    </row>
    <row r="27612" spans="1:8" x14ac:dyDescent="0.25">
      <c r="A27612">
        <v>127626</v>
      </c>
      <c r="B27612" s="1" t="s">
        <v>77545</v>
      </c>
      <c r="C27612" s="1" t="s">
        <v>77546</v>
      </c>
      <c r="D27612" s="1" t="s">
        <v>55</v>
      </c>
      <c r="E27612">
        <v>199408280</v>
      </c>
      <c r="F27612" s="1" t="s">
        <v>30093</v>
      </c>
      <c r="H27612" s="1" t="s">
        <v>53</v>
      </c>
    </row>
    <row r="27613" spans="1:8" x14ac:dyDescent="0.25">
      <c r="A27613">
        <v>127627</v>
      </c>
      <c r="B27613" s="1" t="s">
        <v>77547</v>
      </c>
      <c r="C27613" s="1" t="s">
        <v>77548</v>
      </c>
      <c r="D27613" s="1" t="s">
        <v>55</v>
      </c>
      <c r="E27613">
        <v>197312020</v>
      </c>
      <c r="F27613" s="1" t="s">
        <v>30093</v>
      </c>
      <c r="H27613" s="1" t="s">
        <v>53</v>
      </c>
    </row>
    <row r="27614" spans="1:8" x14ac:dyDescent="0.25">
      <c r="A27614">
        <v>127628</v>
      </c>
      <c r="B27614" s="1" t="s">
        <v>60114</v>
      </c>
      <c r="C27614" s="1" t="s">
        <v>77549</v>
      </c>
      <c r="D27614" s="1" t="s">
        <v>62</v>
      </c>
      <c r="E27614">
        <v>199403120</v>
      </c>
      <c r="F27614" s="1" t="s">
        <v>30093</v>
      </c>
      <c r="H27614" s="1" t="s">
        <v>53</v>
      </c>
    </row>
    <row r="27615" spans="1:8" x14ac:dyDescent="0.25">
      <c r="A27615">
        <v>127629</v>
      </c>
      <c r="B27615" s="1" t="s">
        <v>49975</v>
      </c>
      <c r="C27615" s="1" t="s">
        <v>58191</v>
      </c>
      <c r="D27615" s="1" t="s">
        <v>101</v>
      </c>
      <c r="E27615">
        <v>199307210</v>
      </c>
      <c r="F27615" s="1" t="s">
        <v>102</v>
      </c>
      <c r="H27615" s="1" t="s">
        <v>53</v>
      </c>
    </row>
    <row r="27616" spans="1:8" x14ac:dyDescent="0.25">
      <c r="A27616">
        <v>127630</v>
      </c>
      <c r="B27616" s="1" t="s">
        <v>77550</v>
      </c>
      <c r="C27616" s="1" t="s">
        <v>77551</v>
      </c>
      <c r="D27616" s="1" t="s">
        <v>55</v>
      </c>
      <c r="E27616">
        <v>199102100</v>
      </c>
      <c r="F27616" s="1" t="s">
        <v>102</v>
      </c>
      <c r="H27616" s="1" t="s">
        <v>53</v>
      </c>
    </row>
    <row r="27617" spans="1:8" x14ac:dyDescent="0.25">
      <c r="A27617">
        <v>127631</v>
      </c>
      <c r="B27617" s="1" t="s">
        <v>66890</v>
      </c>
      <c r="C27617" s="1" t="s">
        <v>64919</v>
      </c>
      <c r="D27617" s="1" t="s">
        <v>55</v>
      </c>
      <c r="E27617">
        <v>199001060</v>
      </c>
      <c r="F27617" s="1" t="s">
        <v>74</v>
      </c>
      <c r="H27617" s="1" t="s">
        <v>53</v>
      </c>
    </row>
    <row r="27618" spans="1:8" x14ac:dyDescent="0.25">
      <c r="A27618">
        <v>127632</v>
      </c>
      <c r="B27618" s="1" t="s">
        <v>48581</v>
      </c>
      <c r="C27618" s="1" t="s">
        <v>77552</v>
      </c>
      <c r="D27618" s="1" t="s">
        <v>55</v>
      </c>
      <c r="F27618" s="1" t="s">
        <v>71</v>
      </c>
      <c r="H27618" s="1" t="s">
        <v>53</v>
      </c>
    </row>
    <row r="27619" spans="1:8" x14ac:dyDescent="0.25">
      <c r="A27619">
        <v>127633</v>
      </c>
      <c r="B27619" s="1" t="s">
        <v>47244</v>
      </c>
      <c r="C27619" s="1" t="s">
        <v>77553</v>
      </c>
      <c r="D27619" s="1" t="s">
        <v>55</v>
      </c>
      <c r="E27619">
        <v>199110070</v>
      </c>
      <c r="F27619" s="1" t="s">
        <v>74</v>
      </c>
      <c r="H27619" s="1" t="s">
        <v>53</v>
      </c>
    </row>
    <row r="27620" spans="1:8" x14ac:dyDescent="0.25">
      <c r="A27620">
        <v>127634</v>
      </c>
      <c r="B27620" s="1" t="s">
        <v>54907</v>
      </c>
      <c r="C27620" s="1" t="s">
        <v>48960</v>
      </c>
      <c r="D27620" s="1" t="s">
        <v>55</v>
      </c>
      <c r="E27620">
        <v>199003100</v>
      </c>
      <c r="F27620" s="1" t="s">
        <v>102</v>
      </c>
      <c r="H27620" s="1" t="s">
        <v>53</v>
      </c>
    </row>
    <row r="27621" spans="1:8" x14ac:dyDescent="0.25">
      <c r="A27621">
        <v>127635</v>
      </c>
      <c r="B27621" s="1" t="s">
        <v>51463</v>
      </c>
      <c r="C27621" s="1" t="s">
        <v>49367</v>
      </c>
      <c r="D27621" s="1" t="s">
        <v>101</v>
      </c>
      <c r="E27621">
        <v>198105260</v>
      </c>
      <c r="F27621" s="1" t="s">
        <v>74</v>
      </c>
      <c r="H27621" s="1" t="s">
        <v>53</v>
      </c>
    </row>
    <row r="27622" spans="1:8" x14ac:dyDescent="0.25">
      <c r="A27622">
        <v>127636</v>
      </c>
      <c r="B27622" s="1" t="s">
        <v>77554</v>
      </c>
      <c r="C27622" s="1" t="s">
        <v>59986</v>
      </c>
      <c r="D27622" s="1" t="s">
        <v>62</v>
      </c>
      <c r="E27622">
        <v>199503150</v>
      </c>
      <c r="F27622" s="1" t="s">
        <v>74</v>
      </c>
      <c r="H27622" s="1" t="s">
        <v>53</v>
      </c>
    </row>
    <row r="27623" spans="1:8" x14ac:dyDescent="0.25">
      <c r="A27623">
        <v>127637</v>
      </c>
      <c r="B27623" s="1" t="s">
        <v>47829</v>
      </c>
      <c r="C27623" s="1" t="s">
        <v>48612</v>
      </c>
      <c r="D27623" s="1" t="s">
        <v>55</v>
      </c>
      <c r="E27623">
        <v>199408160</v>
      </c>
      <c r="F27623" s="1" t="s">
        <v>74</v>
      </c>
      <c r="H27623" s="1" t="s">
        <v>53</v>
      </c>
    </row>
    <row r="27624" spans="1:8" x14ac:dyDescent="0.25">
      <c r="A27624">
        <v>127638</v>
      </c>
      <c r="B27624" s="1" t="s">
        <v>46981</v>
      </c>
      <c r="C27624" s="1" t="s">
        <v>47150</v>
      </c>
      <c r="D27624" s="1" t="s">
        <v>55</v>
      </c>
      <c r="E27624">
        <v>199105260</v>
      </c>
      <c r="F27624" s="1" t="s">
        <v>74</v>
      </c>
      <c r="H27624" s="1" t="s">
        <v>53</v>
      </c>
    </row>
    <row r="27625" spans="1:8" x14ac:dyDescent="0.25">
      <c r="A27625">
        <v>127639</v>
      </c>
      <c r="B27625" s="1" t="s">
        <v>51463</v>
      </c>
      <c r="C27625" s="1" t="s">
        <v>47740</v>
      </c>
      <c r="D27625" s="1" t="s">
        <v>62</v>
      </c>
      <c r="E27625">
        <v>198204130</v>
      </c>
      <c r="F27625" s="1" t="s">
        <v>74</v>
      </c>
      <c r="H27625" s="1" t="s">
        <v>53</v>
      </c>
    </row>
    <row r="27626" spans="1:8" x14ac:dyDescent="0.25">
      <c r="A27626">
        <v>127640</v>
      </c>
      <c r="B27626" s="1" t="s">
        <v>59203</v>
      </c>
      <c r="C27626" s="1" t="s">
        <v>77555</v>
      </c>
      <c r="D27626" s="1" t="s">
        <v>55</v>
      </c>
      <c r="F27626" s="1" t="s">
        <v>209</v>
      </c>
      <c r="H27626" s="1" t="s">
        <v>53</v>
      </c>
    </row>
    <row r="27627" spans="1:8" x14ac:dyDescent="0.25">
      <c r="A27627">
        <v>127641</v>
      </c>
      <c r="B27627" s="1" t="s">
        <v>77556</v>
      </c>
      <c r="C27627" s="1" t="s">
        <v>77557</v>
      </c>
      <c r="D27627" s="1" t="s">
        <v>55</v>
      </c>
      <c r="F27627" s="1" t="s">
        <v>240</v>
      </c>
      <c r="H27627" s="1" t="s">
        <v>53</v>
      </c>
    </row>
    <row r="27628" spans="1:8" x14ac:dyDescent="0.25">
      <c r="A27628">
        <v>127642</v>
      </c>
      <c r="B27628" s="1" t="s">
        <v>49695</v>
      </c>
      <c r="C27628" s="1" t="s">
        <v>77558</v>
      </c>
      <c r="D27628" s="1" t="s">
        <v>62</v>
      </c>
      <c r="E27628">
        <v>198707250</v>
      </c>
      <c r="F27628" s="1" t="s">
        <v>240</v>
      </c>
      <c r="H27628" s="1" t="s">
        <v>53</v>
      </c>
    </row>
    <row r="27629" spans="1:8" x14ac:dyDescent="0.25">
      <c r="A27629">
        <v>127643</v>
      </c>
      <c r="B27629" s="1" t="s">
        <v>46892</v>
      </c>
      <c r="C27629" s="1" t="s">
        <v>55184</v>
      </c>
      <c r="D27629" s="1" t="s">
        <v>62</v>
      </c>
      <c r="E27629">
        <v>199104190</v>
      </c>
      <c r="F27629" s="1" t="s">
        <v>240</v>
      </c>
      <c r="H27629" s="1" t="s">
        <v>53</v>
      </c>
    </row>
    <row r="27630" spans="1:8" x14ac:dyDescent="0.25">
      <c r="A27630">
        <v>127644</v>
      </c>
      <c r="B27630" s="1" t="s">
        <v>47033</v>
      </c>
      <c r="C27630" s="1" t="s">
        <v>77559</v>
      </c>
      <c r="D27630" s="1" t="s">
        <v>55</v>
      </c>
      <c r="F27630" s="1" t="s">
        <v>240</v>
      </c>
      <c r="H27630" s="1" t="s">
        <v>53</v>
      </c>
    </row>
    <row r="27631" spans="1:8" x14ac:dyDescent="0.25">
      <c r="A27631">
        <v>127645</v>
      </c>
      <c r="B27631" s="1" t="s">
        <v>48502</v>
      </c>
      <c r="C27631" s="1" t="s">
        <v>50766</v>
      </c>
      <c r="D27631" s="1" t="s">
        <v>55</v>
      </c>
      <c r="E27631">
        <v>199205040</v>
      </c>
      <c r="F27631" s="1" t="s">
        <v>240</v>
      </c>
      <c r="H27631" s="1" t="s">
        <v>53</v>
      </c>
    </row>
    <row r="27632" spans="1:8" x14ac:dyDescent="0.25">
      <c r="A27632">
        <v>127646</v>
      </c>
      <c r="B27632" s="1" t="s">
        <v>46892</v>
      </c>
      <c r="C27632" s="1" t="s">
        <v>77560</v>
      </c>
      <c r="D27632" s="1" t="s">
        <v>55</v>
      </c>
      <c r="E27632">
        <v>199308100</v>
      </c>
      <c r="F27632" s="1" t="s">
        <v>240</v>
      </c>
      <c r="H27632" s="1" t="s">
        <v>53</v>
      </c>
    </row>
    <row r="27633" spans="1:8" x14ac:dyDescent="0.25">
      <c r="A27633">
        <v>127647</v>
      </c>
      <c r="B27633" s="1" t="s">
        <v>46997</v>
      </c>
      <c r="C27633" s="1" t="s">
        <v>48233</v>
      </c>
      <c r="D27633" s="1" t="s">
        <v>55</v>
      </c>
      <c r="F27633" s="1" t="s">
        <v>240</v>
      </c>
      <c r="H27633" s="1" t="s">
        <v>53</v>
      </c>
    </row>
    <row r="27634" spans="1:8" x14ac:dyDescent="0.25">
      <c r="A27634">
        <v>127648</v>
      </c>
      <c r="B27634" s="1" t="s">
        <v>48539</v>
      </c>
      <c r="C27634" s="1" t="s">
        <v>77561</v>
      </c>
      <c r="D27634" s="1" t="s">
        <v>55</v>
      </c>
      <c r="F27634" s="1" t="s">
        <v>240</v>
      </c>
      <c r="H27634" s="1" t="s">
        <v>53</v>
      </c>
    </row>
    <row r="27635" spans="1:8" x14ac:dyDescent="0.25">
      <c r="A27635">
        <v>127649</v>
      </c>
      <c r="B27635" s="1" t="s">
        <v>49642</v>
      </c>
      <c r="C27635" s="1" t="s">
        <v>77562</v>
      </c>
      <c r="D27635" s="1" t="s">
        <v>55</v>
      </c>
      <c r="E27635">
        <v>199304020</v>
      </c>
      <c r="F27635" s="1" t="s">
        <v>346</v>
      </c>
      <c r="H27635" s="1" t="s">
        <v>53</v>
      </c>
    </row>
    <row r="27636" spans="1:8" x14ac:dyDescent="0.25">
      <c r="A27636">
        <v>127650</v>
      </c>
      <c r="B27636" s="1" t="s">
        <v>48322</v>
      </c>
      <c r="C27636" s="1" t="s">
        <v>77563</v>
      </c>
      <c r="D27636" s="1" t="s">
        <v>62</v>
      </c>
      <c r="E27636">
        <v>199303070</v>
      </c>
      <c r="F27636" s="1" t="s">
        <v>346</v>
      </c>
      <c r="H27636" s="1" t="s">
        <v>53</v>
      </c>
    </row>
    <row r="27637" spans="1:8" x14ac:dyDescent="0.25">
      <c r="A27637">
        <v>127651</v>
      </c>
      <c r="B27637" s="1" t="s">
        <v>47569</v>
      </c>
      <c r="C27637" s="1" t="s">
        <v>76217</v>
      </c>
      <c r="D27637" s="1" t="s">
        <v>55</v>
      </c>
      <c r="E27637">
        <v>198612230</v>
      </c>
      <c r="F27637" s="1" t="s">
        <v>136</v>
      </c>
      <c r="H27637" s="1" t="s">
        <v>53</v>
      </c>
    </row>
    <row r="27638" spans="1:8" x14ac:dyDescent="0.25">
      <c r="A27638">
        <v>127652</v>
      </c>
      <c r="B27638" s="1" t="s">
        <v>47340</v>
      </c>
      <c r="C27638" s="1" t="s">
        <v>77564</v>
      </c>
      <c r="D27638" s="1" t="s">
        <v>62</v>
      </c>
      <c r="E27638">
        <v>199111170</v>
      </c>
      <c r="F27638" s="1" t="s">
        <v>346</v>
      </c>
      <c r="H27638" s="1" t="s">
        <v>53</v>
      </c>
    </row>
    <row r="27639" spans="1:8" x14ac:dyDescent="0.25">
      <c r="A27639">
        <v>127653</v>
      </c>
      <c r="B27639" s="1" t="s">
        <v>77565</v>
      </c>
      <c r="C27639" s="1" t="s">
        <v>77566</v>
      </c>
      <c r="D27639" s="1" t="s">
        <v>55</v>
      </c>
      <c r="E27639">
        <v>199111070</v>
      </c>
      <c r="F27639" s="1" t="s">
        <v>346</v>
      </c>
      <c r="H27639" s="1" t="s">
        <v>53</v>
      </c>
    </row>
    <row r="27640" spans="1:8" x14ac:dyDescent="0.25">
      <c r="A27640">
        <v>127654</v>
      </c>
      <c r="B27640" s="1" t="s">
        <v>60499</v>
      </c>
      <c r="C27640" s="1" t="s">
        <v>77567</v>
      </c>
      <c r="D27640" s="1" t="s">
        <v>55</v>
      </c>
      <c r="E27640">
        <v>198809100</v>
      </c>
      <c r="F27640" s="1" t="s">
        <v>139</v>
      </c>
      <c r="H27640" s="1" t="s">
        <v>53</v>
      </c>
    </row>
    <row r="27641" spans="1:8" x14ac:dyDescent="0.25">
      <c r="A27641">
        <v>127655</v>
      </c>
      <c r="B27641" s="1" t="s">
        <v>47920</v>
      </c>
      <c r="C27641" s="1" t="s">
        <v>48410</v>
      </c>
      <c r="D27641" s="1" t="s">
        <v>55</v>
      </c>
      <c r="E27641">
        <v>199503100</v>
      </c>
      <c r="F27641" s="1" t="s">
        <v>582</v>
      </c>
      <c r="H27641" s="1" t="s">
        <v>53</v>
      </c>
    </row>
    <row r="27642" spans="1:8" x14ac:dyDescent="0.25">
      <c r="A27642">
        <v>127656</v>
      </c>
      <c r="B27642" s="1" t="s">
        <v>60193</v>
      </c>
      <c r="C27642" s="1" t="s">
        <v>77568</v>
      </c>
      <c r="D27642" s="1" t="s">
        <v>62</v>
      </c>
      <c r="E27642">
        <v>199512150</v>
      </c>
      <c r="F27642" s="1" t="s">
        <v>582</v>
      </c>
      <c r="H27642" s="1" t="s">
        <v>53</v>
      </c>
    </row>
    <row r="27643" spans="1:8" x14ac:dyDescent="0.25">
      <c r="A27643">
        <v>127657</v>
      </c>
      <c r="B27643" s="1" t="s">
        <v>47376</v>
      </c>
      <c r="C27643" s="1" t="s">
        <v>54610</v>
      </c>
      <c r="D27643" s="1" t="s">
        <v>55</v>
      </c>
      <c r="E27643">
        <v>199308110</v>
      </c>
      <c r="F27643" s="1" t="s">
        <v>582</v>
      </c>
      <c r="H27643" s="1" t="s">
        <v>53</v>
      </c>
    </row>
    <row r="27644" spans="1:8" x14ac:dyDescent="0.25">
      <c r="A27644">
        <v>127658</v>
      </c>
      <c r="B27644" s="1" t="s">
        <v>50567</v>
      </c>
      <c r="C27644" s="1" t="s">
        <v>77569</v>
      </c>
      <c r="D27644" s="1" t="s">
        <v>55</v>
      </c>
      <c r="E27644">
        <v>199202190</v>
      </c>
      <c r="F27644" s="1" t="s">
        <v>209</v>
      </c>
      <c r="H27644" s="1" t="s">
        <v>53</v>
      </c>
    </row>
    <row r="27645" spans="1:8" x14ac:dyDescent="0.25">
      <c r="A27645">
        <v>127659</v>
      </c>
      <c r="B27645" s="1" t="s">
        <v>47022</v>
      </c>
      <c r="C27645" s="1" t="s">
        <v>77570</v>
      </c>
      <c r="D27645" s="1" t="s">
        <v>55</v>
      </c>
      <c r="E27645">
        <v>199010210</v>
      </c>
      <c r="F27645" s="1" t="s">
        <v>209</v>
      </c>
      <c r="H27645" s="1" t="s">
        <v>53</v>
      </c>
    </row>
    <row r="27646" spans="1:8" x14ac:dyDescent="0.25">
      <c r="A27646">
        <v>127660</v>
      </c>
      <c r="B27646" s="1" t="s">
        <v>77571</v>
      </c>
      <c r="C27646" s="1" t="s">
        <v>77572</v>
      </c>
      <c r="D27646" s="1" t="s">
        <v>55</v>
      </c>
      <c r="E27646">
        <v>199210260</v>
      </c>
      <c r="F27646" s="1" t="s">
        <v>74</v>
      </c>
      <c r="H27646" s="1" t="s">
        <v>53</v>
      </c>
    </row>
    <row r="27647" spans="1:8" x14ac:dyDescent="0.25">
      <c r="A27647">
        <v>127661</v>
      </c>
      <c r="B27647" s="1" t="s">
        <v>49092</v>
      </c>
      <c r="C27647" s="1" t="s">
        <v>77573</v>
      </c>
      <c r="D27647" s="1" t="s">
        <v>55</v>
      </c>
      <c r="F27647" s="1" t="s">
        <v>388</v>
      </c>
      <c r="H27647" s="1" t="s">
        <v>53</v>
      </c>
    </row>
    <row r="27648" spans="1:8" x14ac:dyDescent="0.25">
      <c r="A27648">
        <v>127662</v>
      </c>
      <c r="B27648" s="1" t="s">
        <v>52555</v>
      </c>
      <c r="C27648" s="1" t="s">
        <v>77574</v>
      </c>
      <c r="D27648" s="1" t="s">
        <v>55</v>
      </c>
      <c r="E27648">
        <v>199304070</v>
      </c>
      <c r="F27648" s="1" t="s">
        <v>388</v>
      </c>
      <c r="H27648" s="1" t="s">
        <v>53</v>
      </c>
    </row>
    <row r="27649" spans="1:8" x14ac:dyDescent="0.25">
      <c r="A27649">
        <v>127663</v>
      </c>
      <c r="B27649" s="1" t="s">
        <v>77575</v>
      </c>
      <c r="C27649" s="1" t="s">
        <v>77576</v>
      </c>
      <c r="D27649" s="1" t="s">
        <v>55</v>
      </c>
      <c r="E27649">
        <v>199007030</v>
      </c>
      <c r="F27649" s="1" t="s">
        <v>131</v>
      </c>
      <c r="H27649" s="1" t="s">
        <v>53</v>
      </c>
    </row>
    <row r="27650" spans="1:8" x14ac:dyDescent="0.25">
      <c r="A27650">
        <v>127664</v>
      </c>
      <c r="B27650" s="1" t="s">
        <v>48467</v>
      </c>
      <c r="C27650" s="1" t="s">
        <v>49769</v>
      </c>
      <c r="D27650" s="1" t="s">
        <v>55</v>
      </c>
      <c r="E27650">
        <v>199211240</v>
      </c>
      <c r="F27650" s="1" t="s">
        <v>131</v>
      </c>
      <c r="H27650" s="1" t="s">
        <v>53</v>
      </c>
    </row>
    <row r="27651" spans="1:8" x14ac:dyDescent="0.25">
      <c r="A27651">
        <v>127665</v>
      </c>
      <c r="B27651" s="1" t="s">
        <v>53713</v>
      </c>
      <c r="C27651" s="1" t="s">
        <v>50333</v>
      </c>
      <c r="D27651" s="1" t="s">
        <v>55</v>
      </c>
      <c r="E27651">
        <v>199210080</v>
      </c>
      <c r="F27651" s="1" t="s">
        <v>131</v>
      </c>
      <c r="H27651" s="1" t="s">
        <v>53</v>
      </c>
    </row>
    <row r="27652" spans="1:8" x14ac:dyDescent="0.25">
      <c r="A27652">
        <v>127666</v>
      </c>
      <c r="B27652" s="1" t="s">
        <v>49323</v>
      </c>
      <c r="C27652" s="1" t="s">
        <v>57310</v>
      </c>
      <c r="D27652" s="1" t="s">
        <v>62</v>
      </c>
      <c r="E27652">
        <v>199008310</v>
      </c>
      <c r="F27652" s="1" t="s">
        <v>217</v>
      </c>
      <c r="H27652" s="1" t="s">
        <v>53</v>
      </c>
    </row>
    <row r="27653" spans="1:8" x14ac:dyDescent="0.25">
      <c r="A27653">
        <v>127667</v>
      </c>
      <c r="B27653" s="1" t="s">
        <v>77577</v>
      </c>
      <c r="C27653" s="1" t="s">
        <v>76259</v>
      </c>
      <c r="D27653" s="1" t="s">
        <v>55</v>
      </c>
      <c r="E27653">
        <v>198610280</v>
      </c>
      <c r="F27653" s="1" t="s">
        <v>339</v>
      </c>
      <c r="H27653" s="1" t="s">
        <v>53</v>
      </c>
    </row>
    <row r="27654" spans="1:8" x14ac:dyDescent="0.25">
      <c r="A27654">
        <v>127668</v>
      </c>
      <c r="B27654" s="1" t="s">
        <v>71560</v>
      </c>
      <c r="C27654" s="1" t="s">
        <v>55152</v>
      </c>
      <c r="D27654" s="1" t="s">
        <v>55</v>
      </c>
      <c r="E27654">
        <v>197010180</v>
      </c>
      <c r="F27654" s="1" t="s">
        <v>1359</v>
      </c>
      <c r="H27654" s="1" t="s">
        <v>53</v>
      </c>
    </row>
    <row r="27655" spans="1:8" x14ac:dyDescent="0.25">
      <c r="A27655">
        <v>127669</v>
      </c>
      <c r="B27655" s="1" t="s">
        <v>48581</v>
      </c>
      <c r="C27655" s="1" t="s">
        <v>77578</v>
      </c>
      <c r="D27655" s="1" t="s">
        <v>55</v>
      </c>
      <c r="F27655" s="1" t="s">
        <v>223</v>
      </c>
      <c r="H27655" s="1" t="s">
        <v>53</v>
      </c>
    </row>
    <row r="27656" spans="1:8" x14ac:dyDescent="0.25">
      <c r="A27656">
        <v>127670</v>
      </c>
      <c r="B27656" s="1" t="s">
        <v>48576</v>
      </c>
      <c r="C27656" s="1" t="s">
        <v>77579</v>
      </c>
      <c r="D27656" s="1" t="s">
        <v>55</v>
      </c>
      <c r="F27656" s="1" t="s">
        <v>223</v>
      </c>
      <c r="H27656" s="1" t="s">
        <v>53</v>
      </c>
    </row>
    <row r="27657" spans="1:8" x14ac:dyDescent="0.25">
      <c r="A27657">
        <v>127671</v>
      </c>
      <c r="B27657" s="1" t="s">
        <v>47315</v>
      </c>
      <c r="C27657" s="1" t="s">
        <v>77580</v>
      </c>
      <c r="D27657" s="1" t="s">
        <v>55</v>
      </c>
      <c r="E27657">
        <v>198406270</v>
      </c>
      <c r="F27657" s="1" t="s">
        <v>223</v>
      </c>
      <c r="H27657" s="1" t="s">
        <v>53</v>
      </c>
    </row>
    <row r="27658" spans="1:8" x14ac:dyDescent="0.25">
      <c r="A27658">
        <v>127672</v>
      </c>
      <c r="B27658" s="1" t="s">
        <v>53661</v>
      </c>
      <c r="C27658" s="1" t="s">
        <v>77581</v>
      </c>
      <c r="D27658" s="1" t="s">
        <v>55</v>
      </c>
      <c r="F27658" s="1" t="s">
        <v>223</v>
      </c>
      <c r="H27658" s="1" t="s">
        <v>53</v>
      </c>
    </row>
    <row r="27659" spans="1:8" x14ac:dyDescent="0.25">
      <c r="A27659">
        <v>127673</v>
      </c>
      <c r="B27659" s="1" t="s">
        <v>51676</v>
      </c>
      <c r="C27659" s="1" t="s">
        <v>77582</v>
      </c>
      <c r="D27659" s="1" t="s">
        <v>55</v>
      </c>
      <c r="F27659" s="1" t="s">
        <v>223</v>
      </c>
      <c r="H27659" s="1" t="s">
        <v>53</v>
      </c>
    </row>
    <row r="27660" spans="1:8" x14ac:dyDescent="0.25">
      <c r="A27660">
        <v>127674</v>
      </c>
      <c r="B27660" s="1" t="s">
        <v>48573</v>
      </c>
      <c r="C27660" s="1" t="s">
        <v>49808</v>
      </c>
      <c r="D27660" s="1" t="s">
        <v>55</v>
      </c>
      <c r="F27660" s="1" t="s">
        <v>223</v>
      </c>
      <c r="H27660" s="1" t="s">
        <v>53</v>
      </c>
    </row>
    <row r="27661" spans="1:8" x14ac:dyDescent="0.25">
      <c r="A27661">
        <v>127675</v>
      </c>
      <c r="B27661" s="1" t="s">
        <v>47969</v>
      </c>
      <c r="C27661" s="1" t="s">
        <v>77583</v>
      </c>
      <c r="D27661" s="1" t="s">
        <v>55</v>
      </c>
      <c r="E27661">
        <v>198902090</v>
      </c>
      <c r="F27661" s="1" t="s">
        <v>223</v>
      </c>
      <c r="H27661" s="1" t="s">
        <v>53</v>
      </c>
    </row>
    <row r="27662" spans="1:8" x14ac:dyDescent="0.25">
      <c r="A27662">
        <v>127676</v>
      </c>
      <c r="B27662" s="1" t="s">
        <v>77584</v>
      </c>
      <c r="C27662" s="1" t="s">
        <v>77585</v>
      </c>
      <c r="D27662" s="1" t="s">
        <v>55</v>
      </c>
      <c r="E27662">
        <v>199604270</v>
      </c>
      <c r="F27662" s="1" t="s">
        <v>356</v>
      </c>
      <c r="H27662" s="1" t="s">
        <v>53</v>
      </c>
    </row>
    <row r="27663" spans="1:8" x14ac:dyDescent="0.25">
      <c r="A27663">
        <v>127677</v>
      </c>
      <c r="B27663" s="1" t="s">
        <v>48827</v>
      </c>
      <c r="C27663" s="1" t="s">
        <v>77586</v>
      </c>
      <c r="D27663" s="1" t="s">
        <v>55</v>
      </c>
      <c r="E27663">
        <v>199112040</v>
      </c>
      <c r="F27663" s="1" t="s">
        <v>209</v>
      </c>
      <c r="H27663" s="1" t="s">
        <v>53</v>
      </c>
    </row>
    <row r="27664" spans="1:8" x14ac:dyDescent="0.25">
      <c r="A27664">
        <v>127678</v>
      </c>
      <c r="B27664" s="1" t="s">
        <v>47209</v>
      </c>
      <c r="C27664" s="1" t="s">
        <v>77587</v>
      </c>
      <c r="D27664" s="1" t="s">
        <v>55</v>
      </c>
      <c r="E27664">
        <v>199107120</v>
      </c>
      <c r="F27664" s="1" t="s">
        <v>7877</v>
      </c>
      <c r="H27664" s="1" t="s">
        <v>53</v>
      </c>
    </row>
    <row r="27665" spans="1:8" x14ac:dyDescent="0.25">
      <c r="A27665">
        <v>127679</v>
      </c>
      <c r="B27665" s="1" t="s">
        <v>50114</v>
      </c>
      <c r="C27665" s="1" t="s">
        <v>77588</v>
      </c>
      <c r="D27665" s="1" t="s">
        <v>62</v>
      </c>
      <c r="E27665">
        <v>199401080</v>
      </c>
      <c r="F27665" s="1" t="s">
        <v>7877</v>
      </c>
      <c r="H27665" s="1" t="s">
        <v>53</v>
      </c>
    </row>
    <row r="27666" spans="1:8" x14ac:dyDescent="0.25">
      <c r="A27666">
        <v>127680</v>
      </c>
      <c r="B27666" s="1" t="s">
        <v>49718</v>
      </c>
      <c r="C27666" s="1" t="s">
        <v>77589</v>
      </c>
      <c r="D27666" s="1" t="s">
        <v>55</v>
      </c>
      <c r="E27666">
        <v>199701020</v>
      </c>
      <c r="F27666" s="1" t="s">
        <v>7877</v>
      </c>
      <c r="H27666" s="1" t="s">
        <v>53</v>
      </c>
    </row>
    <row r="27667" spans="1:8" x14ac:dyDescent="0.25">
      <c r="A27667">
        <v>127681</v>
      </c>
      <c r="B27667" s="1" t="s">
        <v>77590</v>
      </c>
      <c r="C27667" s="1" t="s">
        <v>77591</v>
      </c>
      <c r="D27667" s="1" t="s">
        <v>55</v>
      </c>
      <c r="E27667">
        <v>199202070</v>
      </c>
      <c r="F27667" s="1" t="s">
        <v>207</v>
      </c>
      <c r="H27667" s="1" t="s">
        <v>53</v>
      </c>
    </row>
    <row r="27668" spans="1:8" x14ac:dyDescent="0.25">
      <c r="A27668">
        <v>127682</v>
      </c>
      <c r="B27668" s="1" t="s">
        <v>47315</v>
      </c>
      <c r="C27668" s="1" t="s">
        <v>77592</v>
      </c>
      <c r="D27668" s="1" t="s">
        <v>62</v>
      </c>
      <c r="E27668">
        <v>198903040</v>
      </c>
      <c r="F27668" s="1" t="s">
        <v>269</v>
      </c>
      <c r="H27668" s="1" t="s">
        <v>53</v>
      </c>
    </row>
    <row r="27669" spans="1:8" x14ac:dyDescent="0.25">
      <c r="A27669">
        <v>127683</v>
      </c>
      <c r="B27669" s="1" t="s">
        <v>50404</v>
      </c>
      <c r="C27669" s="1" t="s">
        <v>77045</v>
      </c>
      <c r="D27669" s="1" t="s">
        <v>62</v>
      </c>
      <c r="E27669">
        <v>199502200</v>
      </c>
      <c r="F27669" s="1" t="s">
        <v>269</v>
      </c>
      <c r="H27669" s="1" t="s">
        <v>53</v>
      </c>
    </row>
    <row r="27670" spans="1:8" x14ac:dyDescent="0.25">
      <c r="A27670">
        <v>127684</v>
      </c>
      <c r="B27670" s="1" t="s">
        <v>46981</v>
      </c>
      <c r="C27670" s="1" t="s">
        <v>47174</v>
      </c>
      <c r="D27670" s="1" t="s">
        <v>55</v>
      </c>
      <c r="E27670">
        <v>199508080</v>
      </c>
      <c r="F27670" s="1" t="s">
        <v>74</v>
      </c>
      <c r="H27670" s="1" t="s">
        <v>53</v>
      </c>
    </row>
    <row r="27671" spans="1:8" x14ac:dyDescent="0.25">
      <c r="A27671">
        <v>127685</v>
      </c>
      <c r="B27671" s="1" t="s">
        <v>47297</v>
      </c>
      <c r="C27671" s="1" t="s">
        <v>77593</v>
      </c>
      <c r="D27671" s="1" t="s">
        <v>55</v>
      </c>
      <c r="E27671">
        <v>198003210</v>
      </c>
      <c r="F27671" s="1" t="s">
        <v>74</v>
      </c>
      <c r="H27671" s="1" t="s">
        <v>53</v>
      </c>
    </row>
    <row r="27672" spans="1:8" x14ac:dyDescent="0.25">
      <c r="A27672">
        <v>127686</v>
      </c>
      <c r="B27672" s="1" t="s">
        <v>47084</v>
      </c>
      <c r="C27672" s="1" t="s">
        <v>77594</v>
      </c>
      <c r="D27672" s="1" t="s">
        <v>55</v>
      </c>
      <c r="E27672">
        <v>199503030</v>
      </c>
      <c r="F27672" s="1" t="s">
        <v>74</v>
      </c>
      <c r="H27672" s="1" t="s">
        <v>53</v>
      </c>
    </row>
    <row r="27673" spans="1:8" x14ac:dyDescent="0.25">
      <c r="A27673">
        <v>127687</v>
      </c>
      <c r="B27673" s="1" t="s">
        <v>77595</v>
      </c>
      <c r="C27673" s="1" t="s">
        <v>77596</v>
      </c>
      <c r="D27673" s="1" t="s">
        <v>55</v>
      </c>
      <c r="F27673" s="1" t="s">
        <v>7877</v>
      </c>
      <c r="H27673" s="1" t="s">
        <v>53</v>
      </c>
    </row>
    <row r="27674" spans="1:8" x14ac:dyDescent="0.25">
      <c r="A27674">
        <v>127688</v>
      </c>
      <c r="B27674" s="1" t="s">
        <v>53661</v>
      </c>
      <c r="C27674" s="1" t="s">
        <v>77597</v>
      </c>
      <c r="D27674" s="1" t="s">
        <v>55</v>
      </c>
      <c r="E27674">
        <v>199305050</v>
      </c>
      <c r="F27674" s="1" t="s">
        <v>223</v>
      </c>
      <c r="H27674" s="1" t="s">
        <v>53</v>
      </c>
    </row>
    <row r="27675" spans="1:8" x14ac:dyDescent="0.25">
      <c r="A27675">
        <v>127689</v>
      </c>
      <c r="B27675" s="1" t="s">
        <v>47461</v>
      </c>
      <c r="C27675" s="1" t="s">
        <v>77598</v>
      </c>
      <c r="D27675" s="1" t="s">
        <v>55</v>
      </c>
      <c r="E27675">
        <v>199405250</v>
      </c>
      <c r="F27675" s="1" t="s">
        <v>223</v>
      </c>
      <c r="H27675" s="1" t="s">
        <v>53</v>
      </c>
    </row>
    <row r="27676" spans="1:8" x14ac:dyDescent="0.25">
      <c r="A27676">
        <v>127690</v>
      </c>
      <c r="B27676" s="1" t="s">
        <v>47328</v>
      </c>
      <c r="C27676" s="1" t="s">
        <v>77599</v>
      </c>
      <c r="D27676" s="1" t="s">
        <v>55</v>
      </c>
      <c r="E27676">
        <v>199005130</v>
      </c>
      <c r="F27676" s="1" t="s">
        <v>209</v>
      </c>
      <c r="H27676" s="1" t="s">
        <v>53</v>
      </c>
    </row>
    <row r="27677" spans="1:8" x14ac:dyDescent="0.25">
      <c r="A27677">
        <v>127691</v>
      </c>
      <c r="B27677" s="1" t="s">
        <v>77600</v>
      </c>
      <c r="C27677" s="1" t="s">
        <v>77601</v>
      </c>
      <c r="D27677" s="1" t="s">
        <v>55</v>
      </c>
      <c r="E27677">
        <v>197811200</v>
      </c>
      <c r="F27677" s="1" t="s">
        <v>209</v>
      </c>
      <c r="H27677" s="1" t="s">
        <v>53</v>
      </c>
    </row>
    <row r="27678" spans="1:8" x14ac:dyDescent="0.25">
      <c r="A27678">
        <v>127692</v>
      </c>
      <c r="B27678" s="1" t="s">
        <v>54899</v>
      </c>
      <c r="C27678" s="1" t="s">
        <v>77602</v>
      </c>
      <c r="D27678" s="1" t="s">
        <v>55</v>
      </c>
      <c r="F27678" s="1" t="s">
        <v>209</v>
      </c>
      <c r="H27678" s="1" t="s">
        <v>53</v>
      </c>
    </row>
    <row r="27679" spans="1:8" x14ac:dyDescent="0.25">
      <c r="A27679">
        <v>127693</v>
      </c>
      <c r="B27679" s="1" t="s">
        <v>77603</v>
      </c>
      <c r="C27679" s="1" t="s">
        <v>77604</v>
      </c>
      <c r="D27679" s="1" t="s">
        <v>55</v>
      </c>
      <c r="E27679">
        <v>199112060</v>
      </c>
      <c r="F27679" s="1" t="s">
        <v>209</v>
      </c>
      <c r="H27679" s="1" t="s">
        <v>53</v>
      </c>
    </row>
    <row r="27680" spans="1:8" x14ac:dyDescent="0.25">
      <c r="A27680">
        <v>127694</v>
      </c>
      <c r="B27680" s="1" t="s">
        <v>77605</v>
      </c>
      <c r="C27680" s="1" t="s">
        <v>51919</v>
      </c>
      <c r="D27680" s="1" t="s">
        <v>55</v>
      </c>
      <c r="E27680">
        <v>199112250</v>
      </c>
      <c r="F27680" s="1" t="s">
        <v>13040</v>
      </c>
      <c r="H27680" s="1" t="s">
        <v>53</v>
      </c>
    </row>
    <row r="27681" spans="1:8" x14ac:dyDescent="0.25">
      <c r="A27681">
        <v>127695</v>
      </c>
      <c r="B27681" s="1" t="s">
        <v>70396</v>
      </c>
      <c r="C27681" s="1" t="s">
        <v>56772</v>
      </c>
      <c r="D27681" s="1" t="s">
        <v>55</v>
      </c>
      <c r="E27681">
        <v>199101020</v>
      </c>
      <c r="F27681" s="1" t="s">
        <v>13040</v>
      </c>
      <c r="H27681" s="1" t="s">
        <v>53</v>
      </c>
    </row>
    <row r="27682" spans="1:8" x14ac:dyDescent="0.25">
      <c r="A27682">
        <v>127696</v>
      </c>
      <c r="B27682" s="1" t="s">
        <v>50056</v>
      </c>
      <c r="C27682" s="1" t="s">
        <v>77225</v>
      </c>
      <c r="D27682" s="1" t="s">
        <v>101</v>
      </c>
      <c r="E27682">
        <v>199209260</v>
      </c>
      <c r="F27682" s="1" t="s">
        <v>27493</v>
      </c>
      <c r="H27682" s="1" t="s">
        <v>53</v>
      </c>
    </row>
    <row r="27683" spans="1:8" x14ac:dyDescent="0.25">
      <c r="A27683">
        <v>127697</v>
      </c>
      <c r="B27683" s="1" t="s">
        <v>77606</v>
      </c>
      <c r="C27683" s="1" t="s">
        <v>77607</v>
      </c>
      <c r="D27683" s="1" t="s">
        <v>55</v>
      </c>
      <c r="E27683">
        <v>199204230</v>
      </c>
      <c r="F27683" s="1" t="s">
        <v>27493</v>
      </c>
      <c r="H27683" s="1" t="s">
        <v>53</v>
      </c>
    </row>
    <row r="27684" spans="1:8" x14ac:dyDescent="0.25">
      <c r="A27684">
        <v>127698</v>
      </c>
      <c r="B27684" s="1" t="s">
        <v>77608</v>
      </c>
      <c r="C27684" s="1" t="s">
        <v>77609</v>
      </c>
      <c r="D27684" s="1" t="s">
        <v>55</v>
      </c>
      <c r="E27684">
        <v>198812280</v>
      </c>
      <c r="F27684" s="1" t="s">
        <v>27493</v>
      </c>
      <c r="H27684" s="1" t="s">
        <v>53</v>
      </c>
    </row>
    <row r="27685" spans="1:8" x14ac:dyDescent="0.25">
      <c r="A27685">
        <v>127699</v>
      </c>
      <c r="B27685" s="1" t="s">
        <v>69130</v>
      </c>
      <c r="C27685" s="1" t="s">
        <v>77610</v>
      </c>
      <c r="D27685" s="1" t="s">
        <v>62</v>
      </c>
      <c r="E27685">
        <v>199201240</v>
      </c>
      <c r="F27685" s="1" t="s">
        <v>27493</v>
      </c>
      <c r="H27685" s="1" t="s">
        <v>53</v>
      </c>
    </row>
    <row r="27686" spans="1:8" x14ac:dyDescent="0.25">
      <c r="A27686">
        <v>127700</v>
      </c>
      <c r="B27686" s="1" t="s">
        <v>75740</v>
      </c>
      <c r="C27686" s="1" t="s">
        <v>55551</v>
      </c>
      <c r="D27686" s="1" t="s">
        <v>62</v>
      </c>
      <c r="E27686">
        <v>198908310</v>
      </c>
      <c r="F27686" s="1" t="s">
        <v>56</v>
      </c>
      <c r="H27686" s="1" t="s">
        <v>53</v>
      </c>
    </row>
    <row r="27687" spans="1:8" x14ac:dyDescent="0.25">
      <c r="A27687">
        <v>127701</v>
      </c>
      <c r="B27687" s="1" t="s">
        <v>53633</v>
      </c>
      <c r="C27687" s="1" t="s">
        <v>56193</v>
      </c>
      <c r="D27687" s="1" t="s">
        <v>62</v>
      </c>
      <c r="E27687">
        <v>199512040</v>
      </c>
      <c r="F27687" s="1" t="s">
        <v>560</v>
      </c>
      <c r="H27687" s="1" t="s">
        <v>53</v>
      </c>
    </row>
    <row r="27688" spans="1:8" x14ac:dyDescent="0.25">
      <c r="A27688">
        <v>127702</v>
      </c>
      <c r="B27688" s="1" t="s">
        <v>47334</v>
      </c>
      <c r="C27688" s="1" t="s">
        <v>77611</v>
      </c>
      <c r="D27688" s="1" t="s">
        <v>62</v>
      </c>
      <c r="E27688">
        <v>199204300</v>
      </c>
      <c r="F27688" s="1" t="s">
        <v>560</v>
      </c>
      <c r="H27688" s="1" t="s">
        <v>53</v>
      </c>
    </row>
    <row r="27689" spans="1:8" x14ac:dyDescent="0.25">
      <c r="A27689">
        <v>127703</v>
      </c>
      <c r="B27689" s="1" t="s">
        <v>72731</v>
      </c>
      <c r="C27689" s="1" t="s">
        <v>77612</v>
      </c>
      <c r="D27689" s="1" t="s">
        <v>55</v>
      </c>
      <c r="F27689" s="1" t="s">
        <v>131</v>
      </c>
      <c r="H27689" s="1" t="s">
        <v>53</v>
      </c>
    </row>
    <row r="27690" spans="1:8" x14ac:dyDescent="0.25">
      <c r="A27690">
        <v>127704</v>
      </c>
      <c r="B27690" s="1" t="s">
        <v>47764</v>
      </c>
      <c r="C27690" s="1" t="s">
        <v>54814</v>
      </c>
      <c r="D27690" s="1" t="s">
        <v>55</v>
      </c>
      <c r="E27690">
        <v>198702280</v>
      </c>
      <c r="F27690" s="1" t="s">
        <v>131</v>
      </c>
      <c r="H27690" s="1" t="s">
        <v>53</v>
      </c>
    </row>
    <row r="27691" spans="1:8" x14ac:dyDescent="0.25">
      <c r="A27691">
        <v>127705</v>
      </c>
      <c r="B27691" s="1" t="s">
        <v>50743</v>
      </c>
      <c r="C27691" s="1" t="s">
        <v>77613</v>
      </c>
      <c r="D27691" s="1" t="s">
        <v>62</v>
      </c>
      <c r="E27691">
        <v>199412130</v>
      </c>
      <c r="F27691" s="1" t="s">
        <v>209</v>
      </c>
      <c r="H27691" s="1" t="s">
        <v>53</v>
      </c>
    </row>
    <row r="27692" spans="1:8" x14ac:dyDescent="0.25">
      <c r="A27692">
        <v>127706</v>
      </c>
      <c r="B27692" s="1" t="s">
        <v>77614</v>
      </c>
      <c r="C27692" s="1" t="s">
        <v>46831</v>
      </c>
      <c r="D27692" s="1" t="s">
        <v>62</v>
      </c>
      <c r="E27692">
        <v>199212060</v>
      </c>
      <c r="F27692" s="1" t="s">
        <v>240</v>
      </c>
      <c r="H27692" s="1" t="s">
        <v>53</v>
      </c>
    </row>
    <row r="27693" spans="1:8" x14ac:dyDescent="0.25">
      <c r="A27693">
        <v>127707</v>
      </c>
      <c r="B27693" s="1" t="s">
        <v>77615</v>
      </c>
      <c r="C27693" s="1" t="s">
        <v>75070</v>
      </c>
      <c r="D27693" s="1" t="s">
        <v>55</v>
      </c>
      <c r="E27693">
        <v>198506120</v>
      </c>
      <c r="F27693" s="1" t="s">
        <v>240</v>
      </c>
      <c r="H27693" s="1" t="s">
        <v>53</v>
      </c>
    </row>
    <row r="27694" spans="1:8" x14ac:dyDescent="0.25">
      <c r="A27694">
        <v>127708</v>
      </c>
      <c r="B27694" s="1" t="s">
        <v>56946</v>
      </c>
      <c r="C27694" s="1" t="s">
        <v>77616</v>
      </c>
      <c r="D27694" s="1" t="s">
        <v>55</v>
      </c>
      <c r="E27694">
        <v>197705140</v>
      </c>
      <c r="F27694" s="1" t="s">
        <v>360</v>
      </c>
      <c r="H27694" s="1" t="s">
        <v>53</v>
      </c>
    </row>
    <row r="27695" spans="1:8" x14ac:dyDescent="0.25">
      <c r="A27695">
        <v>127709</v>
      </c>
      <c r="B27695" s="1" t="s">
        <v>49695</v>
      </c>
      <c r="C27695" s="1" t="s">
        <v>77617</v>
      </c>
      <c r="D27695" s="1" t="s">
        <v>62</v>
      </c>
      <c r="E27695">
        <v>199103280</v>
      </c>
      <c r="F27695" s="1" t="s">
        <v>139</v>
      </c>
      <c r="H27695" s="1" t="s">
        <v>53</v>
      </c>
    </row>
    <row r="27696" spans="1:8" x14ac:dyDescent="0.25">
      <c r="A27696">
        <v>127710</v>
      </c>
      <c r="B27696" s="1" t="s">
        <v>56396</v>
      </c>
      <c r="C27696" s="1" t="s">
        <v>77618</v>
      </c>
      <c r="D27696" s="1" t="s">
        <v>62</v>
      </c>
      <c r="E27696">
        <v>199212050</v>
      </c>
      <c r="F27696" s="1" t="s">
        <v>1050</v>
      </c>
      <c r="H27696" s="1" t="s">
        <v>53</v>
      </c>
    </row>
    <row r="27697" spans="1:8" x14ac:dyDescent="0.25">
      <c r="A27697">
        <v>127711</v>
      </c>
      <c r="B27697" s="1" t="s">
        <v>77619</v>
      </c>
      <c r="C27697" s="1" t="s">
        <v>60477</v>
      </c>
      <c r="D27697" s="1" t="s">
        <v>55</v>
      </c>
      <c r="E27697">
        <v>199505210</v>
      </c>
      <c r="F27697" s="1" t="s">
        <v>656</v>
      </c>
      <c r="H27697" s="1" t="s">
        <v>53</v>
      </c>
    </row>
    <row r="27698" spans="1:8" x14ac:dyDescent="0.25">
      <c r="A27698">
        <v>127712</v>
      </c>
      <c r="B27698" s="1" t="s">
        <v>47110</v>
      </c>
      <c r="C27698" s="1" t="s">
        <v>77620</v>
      </c>
      <c r="D27698" s="1" t="s">
        <v>101</v>
      </c>
      <c r="E27698">
        <v>198105180</v>
      </c>
      <c r="F27698" s="1" t="s">
        <v>74</v>
      </c>
      <c r="H27698" s="1" t="s">
        <v>53</v>
      </c>
    </row>
    <row r="27699" spans="1:8" x14ac:dyDescent="0.25">
      <c r="A27699">
        <v>127713</v>
      </c>
      <c r="B27699" s="1" t="s">
        <v>47495</v>
      </c>
      <c r="C27699" s="1" t="s">
        <v>46958</v>
      </c>
      <c r="D27699" s="1" t="s">
        <v>62</v>
      </c>
      <c r="E27699">
        <v>198307010</v>
      </c>
      <c r="F27699" s="1" t="s">
        <v>74</v>
      </c>
      <c r="H27699" s="1" t="s">
        <v>53</v>
      </c>
    </row>
    <row r="27700" spans="1:8" x14ac:dyDescent="0.25">
      <c r="A27700">
        <v>127714</v>
      </c>
      <c r="B27700" s="1" t="s">
        <v>47340</v>
      </c>
      <c r="C27700" s="1" t="s">
        <v>49523</v>
      </c>
      <c r="D27700" s="1" t="s">
        <v>55</v>
      </c>
      <c r="F27700" s="1" t="s">
        <v>74</v>
      </c>
      <c r="H27700" s="1" t="s">
        <v>53</v>
      </c>
    </row>
    <row r="27701" spans="1:8" x14ac:dyDescent="0.25">
      <c r="A27701">
        <v>127715</v>
      </c>
      <c r="B27701" s="1" t="s">
        <v>54988</v>
      </c>
      <c r="C27701" s="1" t="s">
        <v>58544</v>
      </c>
      <c r="D27701" s="1" t="s">
        <v>62</v>
      </c>
      <c r="E27701">
        <v>198410140</v>
      </c>
      <c r="F27701" s="1" t="s">
        <v>74</v>
      </c>
      <c r="H27701" s="1" t="s">
        <v>53</v>
      </c>
    </row>
    <row r="27702" spans="1:8" x14ac:dyDescent="0.25">
      <c r="A27702">
        <v>127716</v>
      </c>
      <c r="B27702" s="1" t="s">
        <v>49168</v>
      </c>
      <c r="C27702" s="1" t="s">
        <v>8921</v>
      </c>
      <c r="D27702" s="1" t="s">
        <v>55</v>
      </c>
      <c r="E27702">
        <v>198201120</v>
      </c>
      <c r="F27702" s="1" t="s">
        <v>74</v>
      </c>
      <c r="H27702" s="1" t="s">
        <v>53</v>
      </c>
    </row>
    <row r="27703" spans="1:8" x14ac:dyDescent="0.25">
      <c r="A27703">
        <v>127717</v>
      </c>
      <c r="B27703" s="1" t="s">
        <v>53116</v>
      </c>
      <c r="C27703" s="1" t="s">
        <v>77621</v>
      </c>
      <c r="D27703" s="1" t="s">
        <v>62</v>
      </c>
      <c r="E27703">
        <v>199202260</v>
      </c>
      <c r="F27703" s="1" t="s">
        <v>136</v>
      </c>
      <c r="H27703" s="1" t="s">
        <v>53</v>
      </c>
    </row>
    <row r="27704" spans="1:8" x14ac:dyDescent="0.25">
      <c r="A27704">
        <v>127718</v>
      </c>
      <c r="B27704" s="1" t="s">
        <v>52670</v>
      </c>
      <c r="C27704" s="1" t="s">
        <v>77622</v>
      </c>
      <c r="D27704" s="1" t="s">
        <v>62</v>
      </c>
      <c r="E27704">
        <v>199101090</v>
      </c>
      <c r="F27704" s="1" t="s">
        <v>136</v>
      </c>
      <c r="H27704" s="1" t="s">
        <v>53</v>
      </c>
    </row>
    <row r="27705" spans="1:8" x14ac:dyDescent="0.25">
      <c r="A27705">
        <v>127719</v>
      </c>
      <c r="B27705" s="1" t="s">
        <v>51469</v>
      </c>
      <c r="C27705" s="1" t="s">
        <v>77623</v>
      </c>
      <c r="D27705" s="1" t="s">
        <v>55</v>
      </c>
      <c r="E27705">
        <v>199312140</v>
      </c>
      <c r="F27705" s="1" t="s">
        <v>63</v>
      </c>
      <c r="H27705" s="1" t="s">
        <v>53</v>
      </c>
    </row>
    <row r="27706" spans="1:8" x14ac:dyDescent="0.25">
      <c r="A27706">
        <v>127720</v>
      </c>
      <c r="B27706" s="1" t="s">
        <v>47761</v>
      </c>
      <c r="C27706" s="1" t="s">
        <v>77624</v>
      </c>
      <c r="D27706" s="1" t="s">
        <v>101</v>
      </c>
      <c r="E27706">
        <v>199212110</v>
      </c>
      <c r="F27706" s="1" t="s">
        <v>63</v>
      </c>
      <c r="H27706" s="1" t="s">
        <v>53</v>
      </c>
    </row>
    <row r="27707" spans="1:8" x14ac:dyDescent="0.25">
      <c r="A27707">
        <v>127721</v>
      </c>
      <c r="B27707" s="1" t="s">
        <v>77625</v>
      </c>
      <c r="C27707" s="1" t="s">
        <v>77626</v>
      </c>
      <c r="D27707" s="1" t="s">
        <v>55</v>
      </c>
      <c r="E27707">
        <v>199109180</v>
      </c>
      <c r="F27707" s="1" t="s">
        <v>63</v>
      </c>
      <c r="H27707" s="1" t="s">
        <v>53</v>
      </c>
    </row>
    <row r="27708" spans="1:8" x14ac:dyDescent="0.25">
      <c r="A27708">
        <v>127722</v>
      </c>
      <c r="B27708" s="1" t="s">
        <v>77627</v>
      </c>
      <c r="C27708" s="1" t="s">
        <v>77628</v>
      </c>
      <c r="D27708" s="1" t="s">
        <v>55</v>
      </c>
      <c r="E27708">
        <v>199506010</v>
      </c>
      <c r="F27708" s="1" t="s">
        <v>63</v>
      </c>
      <c r="H27708" s="1" t="s">
        <v>53</v>
      </c>
    </row>
    <row r="27709" spans="1:8" x14ac:dyDescent="0.25">
      <c r="A27709">
        <v>127723</v>
      </c>
      <c r="B27709" s="1" t="s">
        <v>47081</v>
      </c>
      <c r="C27709" s="1" t="s">
        <v>77629</v>
      </c>
      <c r="D27709" s="1" t="s">
        <v>55</v>
      </c>
      <c r="E27709">
        <v>199211250</v>
      </c>
      <c r="F27709" s="1" t="s">
        <v>63</v>
      </c>
      <c r="H27709" s="1" t="s">
        <v>53</v>
      </c>
    </row>
    <row r="27710" spans="1:8" x14ac:dyDescent="0.25">
      <c r="A27710">
        <v>127724</v>
      </c>
      <c r="B27710" s="1" t="s">
        <v>77630</v>
      </c>
      <c r="C27710" s="1" t="s">
        <v>48457</v>
      </c>
      <c r="D27710" s="1" t="s">
        <v>62</v>
      </c>
      <c r="E27710">
        <v>199301160</v>
      </c>
      <c r="F27710" s="1" t="s">
        <v>63</v>
      </c>
      <c r="H27710" s="1" t="s">
        <v>53</v>
      </c>
    </row>
    <row r="27711" spans="1:8" x14ac:dyDescent="0.25">
      <c r="A27711">
        <v>127725</v>
      </c>
      <c r="B27711" s="1" t="s">
        <v>77631</v>
      </c>
      <c r="C27711" s="1" t="s">
        <v>72028</v>
      </c>
      <c r="D27711" s="1" t="s">
        <v>55</v>
      </c>
      <c r="E27711">
        <v>199301170</v>
      </c>
      <c r="F27711" s="1" t="s">
        <v>63</v>
      </c>
      <c r="H27711" s="1" t="s">
        <v>53</v>
      </c>
    </row>
    <row r="27712" spans="1:8" x14ac:dyDescent="0.25">
      <c r="A27712">
        <v>127726</v>
      </c>
      <c r="B27712" s="1" t="s">
        <v>77632</v>
      </c>
      <c r="C27712" s="1" t="s">
        <v>77633</v>
      </c>
      <c r="D27712" s="1" t="s">
        <v>55</v>
      </c>
      <c r="E27712">
        <v>198406230</v>
      </c>
      <c r="F27712" s="1" t="s">
        <v>21649</v>
      </c>
      <c r="H27712" s="1" t="s">
        <v>53</v>
      </c>
    </row>
    <row r="27713" spans="1:8" x14ac:dyDescent="0.25">
      <c r="A27713">
        <v>127727</v>
      </c>
      <c r="B27713" s="1" t="s">
        <v>77634</v>
      </c>
      <c r="C27713" s="1" t="s">
        <v>47021</v>
      </c>
      <c r="D27713" s="1" t="s">
        <v>55</v>
      </c>
      <c r="E27713">
        <v>198807150</v>
      </c>
      <c r="F27713" s="1" t="s">
        <v>74</v>
      </c>
      <c r="H27713" s="1" t="s">
        <v>53</v>
      </c>
    </row>
    <row r="27714" spans="1:8" x14ac:dyDescent="0.25">
      <c r="A27714">
        <v>127728</v>
      </c>
      <c r="B27714" s="1" t="s">
        <v>51350</v>
      </c>
      <c r="C27714" s="1" t="s">
        <v>61572</v>
      </c>
      <c r="D27714" s="1" t="s">
        <v>62</v>
      </c>
      <c r="E27714">
        <v>199405240</v>
      </c>
      <c r="F27714" s="1" t="s">
        <v>209</v>
      </c>
      <c r="H27714" s="1" t="s">
        <v>53</v>
      </c>
    </row>
    <row r="27715" spans="1:8" x14ac:dyDescent="0.25">
      <c r="A27715">
        <v>127729</v>
      </c>
      <c r="B27715" s="1" t="s">
        <v>68567</v>
      </c>
      <c r="C27715" s="1" t="s">
        <v>77635</v>
      </c>
      <c r="D27715" s="1" t="s">
        <v>62</v>
      </c>
      <c r="E27715">
        <v>199401250</v>
      </c>
      <c r="F27715" s="1" t="s">
        <v>209</v>
      </c>
      <c r="H27715" s="1" t="s">
        <v>53</v>
      </c>
    </row>
    <row r="27716" spans="1:8" x14ac:dyDescent="0.25">
      <c r="A27716">
        <v>127730</v>
      </c>
      <c r="B27716" s="1" t="s">
        <v>51615</v>
      </c>
      <c r="C27716" s="1" t="s">
        <v>56063</v>
      </c>
      <c r="D27716" s="1" t="s">
        <v>62</v>
      </c>
      <c r="E27716">
        <v>198808210</v>
      </c>
      <c r="F27716" s="1" t="s">
        <v>209</v>
      </c>
      <c r="H27716" s="1" t="s">
        <v>53</v>
      </c>
    </row>
    <row r="27717" spans="1:8" x14ac:dyDescent="0.25">
      <c r="A27717">
        <v>127731</v>
      </c>
      <c r="B27717" s="1" t="s">
        <v>48839</v>
      </c>
      <c r="C27717" s="1" t="s">
        <v>77636</v>
      </c>
      <c r="D27717" s="1" t="s">
        <v>55</v>
      </c>
      <c r="E27717">
        <v>198404130</v>
      </c>
      <c r="F27717" s="1" t="s">
        <v>209</v>
      </c>
      <c r="H27717" s="1" t="s">
        <v>53</v>
      </c>
    </row>
    <row r="27718" spans="1:8" x14ac:dyDescent="0.25">
      <c r="A27718">
        <v>127732</v>
      </c>
      <c r="B27718" s="1" t="s">
        <v>77637</v>
      </c>
      <c r="C27718" s="1" t="s">
        <v>77638</v>
      </c>
      <c r="D27718" s="1" t="s">
        <v>55</v>
      </c>
      <c r="E27718">
        <v>199305130</v>
      </c>
      <c r="F27718" s="1" t="s">
        <v>1530</v>
      </c>
      <c r="H27718" s="1" t="s">
        <v>53</v>
      </c>
    </row>
    <row r="27719" spans="1:8" x14ac:dyDescent="0.25">
      <c r="A27719">
        <v>127733</v>
      </c>
      <c r="B27719" s="1" t="s">
        <v>77639</v>
      </c>
      <c r="C27719" s="1" t="s">
        <v>47492</v>
      </c>
      <c r="D27719" s="1" t="s">
        <v>55</v>
      </c>
      <c r="E27719">
        <v>199202130</v>
      </c>
      <c r="F27719" s="1" t="s">
        <v>1530</v>
      </c>
      <c r="H27719" s="1" t="s">
        <v>53</v>
      </c>
    </row>
    <row r="27720" spans="1:8" x14ac:dyDescent="0.25">
      <c r="A27720">
        <v>127734</v>
      </c>
      <c r="B27720" s="1" t="s">
        <v>62639</v>
      </c>
      <c r="C27720" s="1" t="s">
        <v>77640</v>
      </c>
      <c r="D27720" s="1" t="s">
        <v>55</v>
      </c>
      <c r="E27720">
        <v>199609060</v>
      </c>
      <c r="F27720" s="1" t="s">
        <v>3678</v>
      </c>
      <c r="H27720" s="1" t="s">
        <v>53</v>
      </c>
    </row>
    <row r="27721" spans="1:8" x14ac:dyDescent="0.25">
      <c r="A27721">
        <v>127735</v>
      </c>
      <c r="B27721" s="1" t="s">
        <v>47481</v>
      </c>
      <c r="C27721" s="1" t="s">
        <v>62873</v>
      </c>
      <c r="D27721" s="1" t="s">
        <v>62</v>
      </c>
      <c r="E27721">
        <v>199201090</v>
      </c>
      <c r="F27721" s="1" t="s">
        <v>102</v>
      </c>
      <c r="H27721" s="1" t="s">
        <v>53</v>
      </c>
    </row>
    <row r="27722" spans="1:8" x14ac:dyDescent="0.25">
      <c r="A27722">
        <v>127736</v>
      </c>
      <c r="B27722" s="1" t="s">
        <v>47569</v>
      </c>
      <c r="C27722" s="1" t="s">
        <v>77641</v>
      </c>
      <c r="D27722" s="1" t="s">
        <v>55</v>
      </c>
      <c r="E27722">
        <v>199407290</v>
      </c>
      <c r="F27722" s="1" t="s">
        <v>346</v>
      </c>
      <c r="H27722" s="1" t="s">
        <v>53</v>
      </c>
    </row>
    <row r="27723" spans="1:8" x14ac:dyDescent="0.25">
      <c r="A27723">
        <v>127737</v>
      </c>
      <c r="B27723" s="1" t="s">
        <v>55144</v>
      </c>
      <c r="C27723" s="1" t="s">
        <v>77642</v>
      </c>
      <c r="D27723" s="1" t="s">
        <v>62</v>
      </c>
      <c r="E27723">
        <v>197604100</v>
      </c>
      <c r="F27723" s="1" t="s">
        <v>230</v>
      </c>
      <c r="H27723" s="1" t="s">
        <v>53</v>
      </c>
    </row>
    <row r="27724" spans="1:8" x14ac:dyDescent="0.25">
      <c r="A27724">
        <v>127738</v>
      </c>
      <c r="B27724" s="1" t="s">
        <v>53116</v>
      </c>
      <c r="C27724" s="1" t="s">
        <v>77643</v>
      </c>
      <c r="D27724" s="1" t="s">
        <v>55</v>
      </c>
      <c r="E27724">
        <v>199403050</v>
      </c>
      <c r="F27724" s="1" t="s">
        <v>4464</v>
      </c>
      <c r="H27724" s="1" t="s">
        <v>53</v>
      </c>
    </row>
    <row r="27725" spans="1:8" x14ac:dyDescent="0.25">
      <c r="A27725">
        <v>127739</v>
      </c>
      <c r="B27725" s="1" t="s">
        <v>47569</v>
      </c>
      <c r="C27725" s="1" t="s">
        <v>77644</v>
      </c>
      <c r="D27725" s="1" t="s">
        <v>62</v>
      </c>
      <c r="E27725">
        <v>198702160</v>
      </c>
      <c r="F27725" s="1" t="s">
        <v>269</v>
      </c>
      <c r="H27725" s="1" t="s">
        <v>53</v>
      </c>
    </row>
    <row r="27726" spans="1:8" x14ac:dyDescent="0.25">
      <c r="A27726">
        <v>127740</v>
      </c>
      <c r="B27726" s="1" t="s">
        <v>46958</v>
      </c>
      <c r="C27726" s="1" t="s">
        <v>77645</v>
      </c>
      <c r="D27726" s="1" t="s">
        <v>55</v>
      </c>
      <c r="E27726">
        <v>198204010</v>
      </c>
      <c r="F27726" s="1" t="s">
        <v>269</v>
      </c>
      <c r="H27726" s="1" t="s">
        <v>53</v>
      </c>
    </row>
    <row r="27727" spans="1:8" x14ac:dyDescent="0.25">
      <c r="A27727">
        <v>127741</v>
      </c>
      <c r="B27727" s="1" t="s">
        <v>77646</v>
      </c>
      <c r="C27727" s="1" t="s">
        <v>77647</v>
      </c>
      <c r="D27727" s="1" t="s">
        <v>55</v>
      </c>
      <c r="E27727">
        <v>199001020</v>
      </c>
      <c r="F27727" s="1" t="s">
        <v>269</v>
      </c>
      <c r="H27727" s="1" t="s">
        <v>53</v>
      </c>
    </row>
    <row r="27728" spans="1:8" x14ac:dyDescent="0.25">
      <c r="A27728">
        <v>127742</v>
      </c>
      <c r="B27728" s="1" t="s">
        <v>72584</v>
      </c>
      <c r="C27728" s="1" t="s">
        <v>77648</v>
      </c>
      <c r="D27728" s="1" t="s">
        <v>55</v>
      </c>
      <c r="E27728">
        <v>198902100</v>
      </c>
      <c r="F27728" s="1" t="s">
        <v>240</v>
      </c>
      <c r="H27728" s="1" t="s">
        <v>53</v>
      </c>
    </row>
    <row r="27729" spans="1:8" x14ac:dyDescent="0.25">
      <c r="A27729">
        <v>127743</v>
      </c>
      <c r="B27729" s="1" t="s">
        <v>49695</v>
      </c>
      <c r="C27729" s="1" t="s">
        <v>59043</v>
      </c>
      <c r="D27729" s="1" t="s">
        <v>55</v>
      </c>
      <c r="E27729">
        <v>198503130</v>
      </c>
      <c r="F27729" s="1" t="s">
        <v>240</v>
      </c>
      <c r="H27729" s="1" t="s">
        <v>53</v>
      </c>
    </row>
    <row r="27730" spans="1:8" x14ac:dyDescent="0.25">
      <c r="A27730">
        <v>127744</v>
      </c>
      <c r="B27730" s="1" t="s">
        <v>47814</v>
      </c>
      <c r="C27730" s="1" t="s">
        <v>77649</v>
      </c>
      <c r="D27730" s="1" t="s">
        <v>55</v>
      </c>
      <c r="E27730">
        <v>199701110</v>
      </c>
      <c r="F27730" s="1" t="s">
        <v>139</v>
      </c>
      <c r="H27730" s="1" t="s">
        <v>53</v>
      </c>
    </row>
    <row r="27731" spans="1:8" x14ac:dyDescent="0.25">
      <c r="A27731">
        <v>127745</v>
      </c>
      <c r="B27731" s="1" t="s">
        <v>46892</v>
      </c>
      <c r="C27731" s="1" t="s">
        <v>77650</v>
      </c>
      <c r="D27731" s="1" t="s">
        <v>55</v>
      </c>
      <c r="E27731">
        <v>199203210</v>
      </c>
      <c r="F27731" s="1" t="s">
        <v>139</v>
      </c>
      <c r="H27731" s="1" t="s">
        <v>53</v>
      </c>
    </row>
    <row r="27732" spans="1:8" x14ac:dyDescent="0.25">
      <c r="A27732">
        <v>127746</v>
      </c>
      <c r="B27732" s="1" t="s">
        <v>47011</v>
      </c>
      <c r="C27732" s="1" t="s">
        <v>77651</v>
      </c>
      <c r="D27732" s="1" t="s">
        <v>55</v>
      </c>
      <c r="E27732">
        <v>199305060</v>
      </c>
      <c r="F27732" s="1" t="s">
        <v>346</v>
      </c>
      <c r="H27732" s="1" t="s">
        <v>53</v>
      </c>
    </row>
    <row r="27733" spans="1:8" x14ac:dyDescent="0.25">
      <c r="A27733">
        <v>127747</v>
      </c>
      <c r="B27733" s="1" t="s">
        <v>46875</v>
      </c>
      <c r="C27733" s="1" t="s">
        <v>77652</v>
      </c>
      <c r="D27733" s="1" t="s">
        <v>55</v>
      </c>
      <c r="E27733">
        <v>199203110</v>
      </c>
      <c r="F27733" s="1" t="s">
        <v>139</v>
      </c>
      <c r="H27733" s="1" t="s">
        <v>53</v>
      </c>
    </row>
    <row r="27734" spans="1:8" x14ac:dyDescent="0.25">
      <c r="A27734">
        <v>127748</v>
      </c>
      <c r="B27734" s="1" t="s">
        <v>46898</v>
      </c>
      <c r="C27734" s="1" t="s">
        <v>77653</v>
      </c>
      <c r="D27734" s="1" t="s">
        <v>55</v>
      </c>
      <c r="E27734">
        <v>198308200</v>
      </c>
      <c r="F27734" s="1" t="s">
        <v>139</v>
      </c>
      <c r="H27734" s="1" t="s">
        <v>53</v>
      </c>
    </row>
    <row r="27735" spans="1:8" x14ac:dyDescent="0.25">
      <c r="A27735">
        <v>127749</v>
      </c>
      <c r="B27735" s="1" t="s">
        <v>70108</v>
      </c>
      <c r="C27735" s="1" t="s">
        <v>77654</v>
      </c>
      <c r="D27735" s="1" t="s">
        <v>55</v>
      </c>
      <c r="E27735">
        <v>199405060</v>
      </c>
      <c r="F27735" s="1" t="s">
        <v>209</v>
      </c>
      <c r="H27735" s="1" t="s">
        <v>53</v>
      </c>
    </row>
    <row r="27736" spans="1:8" x14ac:dyDescent="0.25">
      <c r="A27736">
        <v>127750</v>
      </c>
      <c r="B27736" s="1" t="s">
        <v>50316</v>
      </c>
      <c r="C27736" s="1" t="s">
        <v>77655</v>
      </c>
      <c r="D27736" s="1" t="s">
        <v>55</v>
      </c>
      <c r="E27736">
        <v>199312130</v>
      </c>
      <c r="F27736" s="1" t="s">
        <v>209</v>
      </c>
      <c r="H27736" s="1" t="s">
        <v>53</v>
      </c>
    </row>
    <row r="27737" spans="1:8" x14ac:dyDescent="0.25">
      <c r="A27737">
        <v>127751</v>
      </c>
      <c r="B27737" s="1" t="s">
        <v>49567</v>
      </c>
      <c r="C27737" s="1" t="s">
        <v>77380</v>
      </c>
      <c r="D27737" s="1" t="s">
        <v>55</v>
      </c>
      <c r="E27737">
        <v>199401130</v>
      </c>
      <c r="F27737" s="1" t="s">
        <v>209</v>
      </c>
      <c r="H27737" s="1" t="s">
        <v>53</v>
      </c>
    </row>
    <row r="27738" spans="1:8" x14ac:dyDescent="0.25">
      <c r="A27738">
        <v>127752</v>
      </c>
      <c r="B27738" s="1" t="s">
        <v>47601</v>
      </c>
      <c r="C27738" s="1" t="s">
        <v>77656</v>
      </c>
      <c r="D27738" s="1" t="s">
        <v>55</v>
      </c>
      <c r="E27738">
        <v>199407110</v>
      </c>
      <c r="F27738" s="1" t="s">
        <v>582</v>
      </c>
      <c r="H27738" s="1" t="s">
        <v>53</v>
      </c>
    </row>
    <row r="27739" spans="1:8" x14ac:dyDescent="0.25">
      <c r="A27739">
        <v>127753</v>
      </c>
      <c r="B27739" s="1" t="s">
        <v>48182</v>
      </c>
      <c r="C27739" s="1" t="s">
        <v>47664</v>
      </c>
      <c r="D27739" s="1" t="s">
        <v>55</v>
      </c>
      <c r="F27739" s="1" t="s">
        <v>582</v>
      </c>
      <c r="H27739" s="1" t="s">
        <v>53</v>
      </c>
    </row>
    <row r="27740" spans="1:8" x14ac:dyDescent="0.25">
      <c r="A27740">
        <v>127754</v>
      </c>
      <c r="B27740" s="1" t="s">
        <v>60010</v>
      </c>
      <c r="C27740" s="1" t="s">
        <v>77657</v>
      </c>
      <c r="D27740" s="1" t="s">
        <v>55</v>
      </c>
      <c r="E27740">
        <v>199302220</v>
      </c>
      <c r="F27740" s="1" t="s">
        <v>582</v>
      </c>
      <c r="H27740" s="1" t="s">
        <v>53</v>
      </c>
    </row>
    <row r="27741" spans="1:8" x14ac:dyDescent="0.25">
      <c r="A27741">
        <v>127755</v>
      </c>
      <c r="B27741" s="1" t="s">
        <v>47875</v>
      </c>
      <c r="C27741" s="1" t="s">
        <v>53288</v>
      </c>
      <c r="D27741" s="1" t="s">
        <v>55</v>
      </c>
      <c r="F27741" s="1" t="s">
        <v>582</v>
      </c>
      <c r="H27741" s="1" t="s">
        <v>53</v>
      </c>
    </row>
    <row r="27742" spans="1:8" x14ac:dyDescent="0.25">
      <c r="A27742">
        <v>127756</v>
      </c>
      <c r="B27742" s="1" t="s">
        <v>51308</v>
      </c>
      <c r="C27742" s="1" t="s">
        <v>55996</v>
      </c>
      <c r="D27742" s="1" t="s">
        <v>55</v>
      </c>
      <c r="E27742">
        <v>199111250</v>
      </c>
      <c r="F27742" s="1" t="s">
        <v>582</v>
      </c>
      <c r="H27742" s="1" t="s">
        <v>53</v>
      </c>
    </row>
    <row r="27743" spans="1:8" x14ac:dyDescent="0.25">
      <c r="A27743">
        <v>127757</v>
      </c>
      <c r="B27743" s="1" t="s">
        <v>48265</v>
      </c>
      <c r="C27743" s="1" t="s">
        <v>77658</v>
      </c>
      <c r="D27743" s="1" t="s">
        <v>55</v>
      </c>
      <c r="E27743">
        <v>198604250</v>
      </c>
      <c r="F27743" s="1" t="s">
        <v>146</v>
      </c>
      <c r="H27743" s="1" t="s">
        <v>53</v>
      </c>
    </row>
    <row r="27744" spans="1:8" x14ac:dyDescent="0.25">
      <c r="A27744">
        <v>127758</v>
      </c>
      <c r="B27744" s="1" t="s">
        <v>46916</v>
      </c>
      <c r="C27744" s="1" t="s">
        <v>77659</v>
      </c>
      <c r="D27744" s="1" t="s">
        <v>55</v>
      </c>
      <c r="F27744" s="1" t="s">
        <v>582</v>
      </c>
      <c r="H27744" s="1" t="s">
        <v>53</v>
      </c>
    </row>
    <row r="27745" spans="1:8" x14ac:dyDescent="0.25">
      <c r="A27745">
        <v>127759</v>
      </c>
      <c r="B27745" s="1" t="s">
        <v>47920</v>
      </c>
      <c r="C27745" s="1" t="s">
        <v>69562</v>
      </c>
      <c r="D27745" s="1" t="s">
        <v>55</v>
      </c>
      <c r="F27745" s="1" t="s">
        <v>582</v>
      </c>
      <c r="H27745" s="1" t="s">
        <v>53</v>
      </c>
    </row>
    <row r="27746" spans="1:8" x14ac:dyDescent="0.25">
      <c r="A27746">
        <v>127760</v>
      </c>
      <c r="B27746" s="1" t="s">
        <v>54051</v>
      </c>
      <c r="C27746" s="1" t="s">
        <v>53742</v>
      </c>
      <c r="D27746" s="1" t="s">
        <v>62</v>
      </c>
      <c r="E27746">
        <v>199803220</v>
      </c>
      <c r="F27746" s="1" t="s">
        <v>4464</v>
      </c>
      <c r="G27746">
        <v>1930</v>
      </c>
      <c r="H27746" s="1" t="s">
        <v>77660</v>
      </c>
    </row>
    <row r="27747" spans="1:8" x14ac:dyDescent="0.25">
      <c r="A27747">
        <v>127761</v>
      </c>
      <c r="B27747" s="1" t="s">
        <v>48342</v>
      </c>
      <c r="C27747" s="1" t="s">
        <v>77661</v>
      </c>
      <c r="D27747" s="1" t="s">
        <v>55</v>
      </c>
      <c r="E27747">
        <v>198603080</v>
      </c>
      <c r="F27747" s="1" t="s">
        <v>209</v>
      </c>
      <c r="H27747" s="1" t="s">
        <v>53</v>
      </c>
    </row>
    <row r="27748" spans="1:8" x14ac:dyDescent="0.25">
      <c r="A27748">
        <v>127762</v>
      </c>
      <c r="B27748" s="1" t="s">
        <v>76256</v>
      </c>
      <c r="C27748" s="1" t="s">
        <v>77662</v>
      </c>
      <c r="D27748" s="1" t="s">
        <v>55</v>
      </c>
      <c r="E27748">
        <v>199006190</v>
      </c>
      <c r="F27748" s="1" t="s">
        <v>209</v>
      </c>
      <c r="H27748" s="1" t="s">
        <v>53</v>
      </c>
    </row>
    <row r="27749" spans="1:8" x14ac:dyDescent="0.25">
      <c r="A27749">
        <v>127763</v>
      </c>
      <c r="B27749" s="1" t="s">
        <v>48827</v>
      </c>
      <c r="C27749" s="1" t="s">
        <v>77663</v>
      </c>
      <c r="D27749" s="1" t="s">
        <v>55</v>
      </c>
      <c r="F27749" s="1" t="s">
        <v>209</v>
      </c>
      <c r="H27749" s="1" t="s">
        <v>53</v>
      </c>
    </row>
    <row r="27750" spans="1:8" x14ac:dyDescent="0.25">
      <c r="A27750">
        <v>127764</v>
      </c>
      <c r="B27750" s="1" t="s">
        <v>77664</v>
      </c>
      <c r="C27750" s="1" t="s">
        <v>77665</v>
      </c>
      <c r="D27750" s="1" t="s">
        <v>55</v>
      </c>
      <c r="F27750" s="1" t="s">
        <v>209</v>
      </c>
      <c r="H27750" s="1" t="s">
        <v>53</v>
      </c>
    </row>
    <row r="27751" spans="1:8" x14ac:dyDescent="0.25">
      <c r="A27751">
        <v>127765</v>
      </c>
      <c r="B27751" s="1" t="s">
        <v>47920</v>
      </c>
      <c r="C27751" s="1" t="s">
        <v>77666</v>
      </c>
      <c r="D27751" s="1" t="s">
        <v>55</v>
      </c>
      <c r="F27751" s="1" t="s">
        <v>209</v>
      </c>
      <c r="H27751" s="1" t="s">
        <v>53</v>
      </c>
    </row>
    <row r="27752" spans="1:8" x14ac:dyDescent="0.25">
      <c r="A27752">
        <v>127766</v>
      </c>
      <c r="B27752" s="1" t="s">
        <v>49837</v>
      </c>
      <c r="C27752" s="1" t="s">
        <v>77667</v>
      </c>
      <c r="D27752" s="1" t="s">
        <v>55</v>
      </c>
      <c r="E27752">
        <v>199304020</v>
      </c>
      <c r="F27752" s="1" t="s">
        <v>209</v>
      </c>
      <c r="H27752" s="1" t="s">
        <v>53</v>
      </c>
    </row>
    <row r="27753" spans="1:8" x14ac:dyDescent="0.25">
      <c r="A27753">
        <v>127767</v>
      </c>
      <c r="B27753" s="1" t="s">
        <v>60407</v>
      </c>
      <c r="C27753" s="1" t="s">
        <v>77668</v>
      </c>
      <c r="D27753" s="1" t="s">
        <v>55</v>
      </c>
      <c r="F27753" s="1" t="s">
        <v>382</v>
      </c>
      <c r="H27753" s="1" t="s">
        <v>53</v>
      </c>
    </row>
    <row r="27754" spans="1:8" x14ac:dyDescent="0.25">
      <c r="A27754">
        <v>127768</v>
      </c>
      <c r="B27754" s="1" t="s">
        <v>52409</v>
      </c>
      <c r="C27754" s="1" t="s">
        <v>77669</v>
      </c>
      <c r="D27754" s="1" t="s">
        <v>55</v>
      </c>
      <c r="E27754">
        <v>199012140</v>
      </c>
      <c r="F27754" s="1" t="s">
        <v>382</v>
      </c>
      <c r="H27754" s="1" t="s">
        <v>53</v>
      </c>
    </row>
    <row r="27755" spans="1:8" x14ac:dyDescent="0.25">
      <c r="A27755">
        <v>127769</v>
      </c>
      <c r="B27755" s="1" t="s">
        <v>55037</v>
      </c>
      <c r="C27755" s="1" t="s">
        <v>77670</v>
      </c>
      <c r="D27755" s="1" t="s">
        <v>62</v>
      </c>
      <c r="E27755">
        <v>199412020</v>
      </c>
      <c r="F27755" s="1" t="s">
        <v>30093</v>
      </c>
      <c r="H27755" s="1" t="s">
        <v>53</v>
      </c>
    </row>
    <row r="27756" spans="1:8" x14ac:dyDescent="0.25">
      <c r="A27756">
        <v>127770</v>
      </c>
      <c r="B27756" s="1" t="s">
        <v>77671</v>
      </c>
      <c r="C27756" s="1" t="s">
        <v>77672</v>
      </c>
      <c r="D27756" s="1" t="s">
        <v>55</v>
      </c>
      <c r="E27756">
        <v>199508030</v>
      </c>
      <c r="F27756" s="1" t="s">
        <v>388</v>
      </c>
      <c r="H27756" s="1" t="s">
        <v>53</v>
      </c>
    </row>
    <row r="27757" spans="1:8" x14ac:dyDescent="0.25">
      <c r="A27757">
        <v>127771</v>
      </c>
      <c r="B27757" s="1" t="s">
        <v>77673</v>
      </c>
      <c r="C27757" s="1" t="s">
        <v>77674</v>
      </c>
      <c r="D27757" s="1" t="s">
        <v>55</v>
      </c>
      <c r="E27757">
        <v>199209270</v>
      </c>
      <c r="F27757" s="1" t="s">
        <v>388</v>
      </c>
      <c r="H27757" s="1" t="s">
        <v>53</v>
      </c>
    </row>
    <row r="27758" spans="1:8" x14ac:dyDescent="0.25">
      <c r="A27758">
        <v>127772</v>
      </c>
      <c r="B27758" s="1" t="s">
        <v>52357</v>
      </c>
      <c r="C27758" s="1" t="s">
        <v>77675</v>
      </c>
      <c r="D27758" s="1" t="s">
        <v>55</v>
      </c>
      <c r="E27758">
        <v>198201260</v>
      </c>
      <c r="F27758" s="1" t="s">
        <v>388</v>
      </c>
      <c r="H27758" s="1" t="s">
        <v>53</v>
      </c>
    </row>
    <row r="27759" spans="1:8" x14ac:dyDescent="0.25">
      <c r="A27759">
        <v>127773</v>
      </c>
      <c r="B27759" s="1" t="s">
        <v>47328</v>
      </c>
      <c r="C27759" s="1" t="s">
        <v>77676</v>
      </c>
      <c r="D27759" s="1" t="s">
        <v>55</v>
      </c>
      <c r="E27759">
        <v>199503220</v>
      </c>
      <c r="F27759" s="1" t="s">
        <v>209</v>
      </c>
      <c r="H27759" s="1" t="s">
        <v>53</v>
      </c>
    </row>
    <row r="27760" spans="1:8" x14ac:dyDescent="0.25">
      <c r="A27760">
        <v>127774</v>
      </c>
      <c r="B27760" s="1" t="s">
        <v>50051</v>
      </c>
      <c r="C27760" s="1" t="s">
        <v>77677</v>
      </c>
      <c r="D27760" s="1" t="s">
        <v>55</v>
      </c>
      <c r="F27760" s="1" t="s">
        <v>209</v>
      </c>
      <c r="H27760" s="1" t="s">
        <v>53</v>
      </c>
    </row>
    <row r="27761" spans="1:8" x14ac:dyDescent="0.25">
      <c r="A27761">
        <v>127775</v>
      </c>
      <c r="B27761" s="1" t="s">
        <v>48950</v>
      </c>
      <c r="C27761" s="1" t="s">
        <v>77678</v>
      </c>
      <c r="D27761" s="1" t="s">
        <v>55</v>
      </c>
      <c r="E27761">
        <v>199509280</v>
      </c>
      <c r="F27761" s="1" t="s">
        <v>209</v>
      </c>
      <c r="H27761" s="1" t="s">
        <v>53</v>
      </c>
    </row>
    <row r="27762" spans="1:8" x14ac:dyDescent="0.25">
      <c r="A27762">
        <v>127776</v>
      </c>
      <c r="B27762" s="1" t="s">
        <v>48711</v>
      </c>
      <c r="C27762" s="1" t="s">
        <v>77679</v>
      </c>
      <c r="D27762" s="1" t="s">
        <v>55</v>
      </c>
      <c r="F27762" s="1" t="s">
        <v>209</v>
      </c>
      <c r="H27762" s="1" t="s">
        <v>53</v>
      </c>
    </row>
    <row r="27763" spans="1:8" x14ac:dyDescent="0.25">
      <c r="A27763">
        <v>127777</v>
      </c>
      <c r="B27763" s="1" t="s">
        <v>56258</v>
      </c>
      <c r="C27763" s="1" t="s">
        <v>55358</v>
      </c>
      <c r="D27763" s="1" t="s">
        <v>55</v>
      </c>
      <c r="E27763">
        <v>199310170</v>
      </c>
      <c r="F27763" s="1" t="s">
        <v>13040</v>
      </c>
      <c r="H27763" s="1" t="s">
        <v>53</v>
      </c>
    </row>
    <row r="27764" spans="1:8" x14ac:dyDescent="0.25">
      <c r="A27764">
        <v>127778</v>
      </c>
      <c r="B27764" s="1" t="s">
        <v>77680</v>
      </c>
      <c r="C27764" s="1" t="s">
        <v>51919</v>
      </c>
      <c r="D27764" s="1" t="s">
        <v>55</v>
      </c>
      <c r="F27764" s="1" t="s">
        <v>13040</v>
      </c>
      <c r="H27764" s="1" t="s">
        <v>53</v>
      </c>
    </row>
    <row r="27765" spans="1:8" x14ac:dyDescent="0.25">
      <c r="A27765">
        <v>127779</v>
      </c>
      <c r="B27765" s="1" t="s">
        <v>77681</v>
      </c>
      <c r="C27765" s="1" t="s">
        <v>51123</v>
      </c>
      <c r="D27765" s="1" t="s">
        <v>55</v>
      </c>
      <c r="E27765">
        <v>199202020</v>
      </c>
      <c r="F27765" s="1" t="s">
        <v>13040</v>
      </c>
      <c r="H27765" s="1" t="s">
        <v>53</v>
      </c>
    </row>
    <row r="27766" spans="1:8" x14ac:dyDescent="0.25">
      <c r="A27766">
        <v>127780</v>
      </c>
      <c r="B27766" s="1" t="s">
        <v>49688</v>
      </c>
      <c r="C27766" s="1" t="s">
        <v>54217</v>
      </c>
      <c r="D27766" s="1" t="s">
        <v>55</v>
      </c>
      <c r="F27766" s="1" t="s">
        <v>13040</v>
      </c>
      <c r="H27766" s="1" t="s">
        <v>53</v>
      </c>
    </row>
    <row r="27767" spans="1:8" x14ac:dyDescent="0.25">
      <c r="A27767">
        <v>127781</v>
      </c>
      <c r="B27767" s="1" t="s">
        <v>54269</v>
      </c>
      <c r="C27767" s="1" t="s">
        <v>55358</v>
      </c>
      <c r="D27767" s="1" t="s">
        <v>55</v>
      </c>
      <c r="E27767">
        <v>199310170</v>
      </c>
      <c r="F27767" s="1" t="s">
        <v>13040</v>
      </c>
      <c r="H27767" s="1" t="s">
        <v>53</v>
      </c>
    </row>
    <row r="27768" spans="1:8" x14ac:dyDescent="0.25">
      <c r="A27768">
        <v>127782</v>
      </c>
      <c r="B27768" s="1" t="s">
        <v>47110</v>
      </c>
      <c r="C27768" s="1" t="s">
        <v>77682</v>
      </c>
      <c r="D27768" s="1" t="s">
        <v>55</v>
      </c>
      <c r="E27768">
        <v>198302170</v>
      </c>
      <c r="F27768" s="1" t="s">
        <v>346</v>
      </c>
      <c r="H27768" s="1" t="s">
        <v>53</v>
      </c>
    </row>
    <row r="27769" spans="1:8" x14ac:dyDescent="0.25">
      <c r="A27769">
        <v>127783</v>
      </c>
      <c r="B27769" s="1" t="s">
        <v>50499</v>
      </c>
      <c r="C27769" s="1" t="s">
        <v>77683</v>
      </c>
      <c r="D27769" s="1" t="s">
        <v>62</v>
      </c>
      <c r="E27769">
        <v>198903040</v>
      </c>
      <c r="F27769" s="1" t="s">
        <v>356</v>
      </c>
      <c r="H27769" s="1" t="s">
        <v>53</v>
      </c>
    </row>
    <row r="27770" spans="1:8" x14ac:dyDescent="0.25">
      <c r="A27770">
        <v>127784</v>
      </c>
      <c r="B27770" s="1" t="s">
        <v>50499</v>
      </c>
      <c r="C27770" s="1" t="s">
        <v>77684</v>
      </c>
      <c r="D27770" s="1" t="s">
        <v>62</v>
      </c>
      <c r="E27770">
        <v>197905310</v>
      </c>
      <c r="F27770" s="1" t="s">
        <v>382</v>
      </c>
      <c r="H27770" s="1" t="s">
        <v>53</v>
      </c>
    </row>
    <row r="27771" spans="1:8" x14ac:dyDescent="0.25">
      <c r="A27771">
        <v>127785</v>
      </c>
      <c r="B27771" s="1" t="s">
        <v>48072</v>
      </c>
      <c r="C27771" s="1" t="s">
        <v>60875</v>
      </c>
      <c r="D27771" s="1" t="s">
        <v>55</v>
      </c>
      <c r="E27771">
        <v>198505070</v>
      </c>
      <c r="F27771" s="1" t="s">
        <v>63</v>
      </c>
      <c r="H27771" s="1" t="s">
        <v>53</v>
      </c>
    </row>
    <row r="27772" spans="1:8" x14ac:dyDescent="0.25">
      <c r="A27772">
        <v>127786</v>
      </c>
      <c r="B27772" s="1" t="s">
        <v>47314</v>
      </c>
      <c r="C27772" s="1" t="s">
        <v>51043</v>
      </c>
      <c r="D27772" s="1" t="s">
        <v>55</v>
      </c>
      <c r="E27772">
        <v>199107310</v>
      </c>
      <c r="F27772" s="1" t="s">
        <v>74</v>
      </c>
      <c r="H27772" s="1" t="s">
        <v>53</v>
      </c>
    </row>
    <row r="27773" spans="1:8" x14ac:dyDescent="0.25">
      <c r="A27773">
        <v>127787</v>
      </c>
      <c r="B27773" s="1" t="s">
        <v>77685</v>
      </c>
      <c r="C27773" s="1" t="s">
        <v>77686</v>
      </c>
      <c r="D27773" s="1" t="s">
        <v>55</v>
      </c>
      <c r="E27773">
        <v>198701030</v>
      </c>
      <c r="F27773" s="1" t="s">
        <v>74</v>
      </c>
      <c r="H27773" s="1" t="s">
        <v>53</v>
      </c>
    </row>
    <row r="27774" spans="1:8" x14ac:dyDescent="0.25">
      <c r="A27774">
        <v>127788</v>
      </c>
      <c r="B27774" s="1" t="s">
        <v>47428</v>
      </c>
      <c r="C27774" s="1" t="s">
        <v>77687</v>
      </c>
      <c r="D27774" s="1" t="s">
        <v>55</v>
      </c>
      <c r="E27774">
        <v>199205120</v>
      </c>
      <c r="F27774" s="1" t="s">
        <v>74</v>
      </c>
      <c r="H27774" s="1" t="s">
        <v>53</v>
      </c>
    </row>
    <row r="27775" spans="1:8" x14ac:dyDescent="0.25">
      <c r="A27775">
        <v>127789</v>
      </c>
      <c r="B27775" s="1" t="s">
        <v>47555</v>
      </c>
      <c r="C27775" s="1" t="s">
        <v>77688</v>
      </c>
      <c r="D27775" s="1" t="s">
        <v>55</v>
      </c>
      <c r="E27775">
        <v>199202130</v>
      </c>
      <c r="F27775" s="1" t="s">
        <v>166</v>
      </c>
      <c r="H27775" s="1" t="s">
        <v>53</v>
      </c>
    </row>
    <row r="27776" spans="1:8" x14ac:dyDescent="0.25">
      <c r="A27776">
        <v>127790</v>
      </c>
      <c r="B27776" s="1" t="s">
        <v>77689</v>
      </c>
      <c r="C27776" s="1" t="s">
        <v>77690</v>
      </c>
      <c r="D27776" s="1" t="s">
        <v>55</v>
      </c>
      <c r="E27776">
        <v>199109030</v>
      </c>
      <c r="F27776" s="1" t="s">
        <v>207</v>
      </c>
      <c r="H27776" s="1" t="s">
        <v>53</v>
      </c>
    </row>
    <row r="27777" spans="1:8" x14ac:dyDescent="0.25">
      <c r="A27777">
        <v>127791</v>
      </c>
      <c r="B27777" s="1" t="s">
        <v>47297</v>
      </c>
      <c r="C27777" s="1" t="s">
        <v>77691</v>
      </c>
      <c r="D27777" s="1" t="s">
        <v>101</v>
      </c>
      <c r="E27777">
        <v>196811050</v>
      </c>
      <c r="F27777" s="1" t="s">
        <v>74</v>
      </c>
      <c r="H27777" s="1" t="s">
        <v>53</v>
      </c>
    </row>
    <row r="27778" spans="1:8" x14ac:dyDescent="0.25">
      <c r="A27778">
        <v>127792</v>
      </c>
      <c r="B27778" s="1" t="s">
        <v>46830</v>
      </c>
      <c r="C27778" s="1" t="s">
        <v>77692</v>
      </c>
      <c r="D27778" s="1" t="s">
        <v>62</v>
      </c>
      <c r="E27778">
        <v>199001180</v>
      </c>
      <c r="F27778" s="1" t="s">
        <v>74</v>
      </c>
      <c r="H27778" s="1" t="s">
        <v>53</v>
      </c>
    </row>
    <row r="27779" spans="1:8" x14ac:dyDescent="0.25">
      <c r="A27779">
        <v>127793</v>
      </c>
      <c r="B27779" s="1" t="s">
        <v>47074</v>
      </c>
      <c r="C27779" s="1" t="s">
        <v>77693</v>
      </c>
      <c r="D27779" s="1" t="s">
        <v>55</v>
      </c>
      <c r="E27779">
        <v>196910230</v>
      </c>
      <c r="F27779" s="1" t="s">
        <v>74</v>
      </c>
      <c r="H27779" s="1" t="s">
        <v>53</v>
      </c>
    </row>
    <row r="27780" spans="1:8" x14ac:dyDescent="0.25">
      <c r="A27780">
        <v>127794</v>
      </c>
      <c r="B27780" s="1" t="s">
        <v>62340</v>
      </c>
      <c r="C27780" s="1" t="s">
        <v>77694</v>
      </c>
      <c r="D27780" s="1" t="s">
        <v>62</v>
      </c>
      <c r="E27780">
        <v>198510070</v>
      </c>
      <c r="F27780" s="1" t="s">
        <v>26430</v>
      </c>
      <c r="H27780" s="1" t="s">
        <v>53</v>
      </c>
    </row>
    <row r="27781" spans="1:8" x14ac:dyDescent="0.25">
      <c r="A27781">
        <v>127795</v>
      </c>
      <c r="B27781" s="1" t="s">
        <v>48707</v>
      </c>
      <c r="C27781" s="1" t="s">
        <v>77695</v>
      </c>
      <c r="D27781" s="1" t="s">
        <v>55</v>
      </c>
      <c r="E27781">
        <v>199001120</v>
      </c>
      <c r="F27781" s="1" t="s">
        <v>223</v>
      </c>
      <c r="H27781" s="1" t="s">
        <v>53</v>
      </c>
    </row>
    <row r="27782" spans="1:8" x14ac:dyDescent="0.25">
      <c r="A27782">
        <v>127796</v>
      </c>
      <c r="B27782" s="1" t="s">
        <v>60276</v>
      </c>
      <c r="C27782" s="1" t="s">
        <v>77696</v>
      </c>
      <c r="D27782" s="1" t="s">
        <v>55</v>
      </c>
      <c r="F27782" s="1" t="s">
        <v>3678</v>
      </c>
      <c r="H27782" s="1" t="s">
        <v>53</v>
      </c>
    </row>
    <row r="27783" spans="1:8" x14ac:dyDescent="0.25">
      <c r="A27783">
        <v>127797</v>
      </c>
      <c r="B27783" s="1" t="s">
        <v>48327</v>
      </c>
      <c r="C27783" s="1" t="s">
        <v>77697</v>
      </c>
      <c r="D27783" s="1" t="s">
        <v>55</v>
      </c>
      <c r="E27783">
        <v>198209030</v>
      </c>
      <c r="F27783" s="1" t="s">
        <v>269</v>
      </c>
      <c r="H27783" s="1" t="s">
        <v>53</v>
      </c>
    </row>
    <row r="27784" spans="1:8" x14ac:dyDescent="0.25">
      <c r="A27784">
        <v>127798</v>
      </c>
      <c r="B27784" s="1" t="s">
        <v>50051</v>
      </c>
      <c r="C27784" s="1" t="s">
        <v>77698</v>
      </c>
      <c r="D27784" s="1" t="s">
        <v>55</v>
      </c>
      <c r="E27784">
        <v>199603250</v>
      </c>
      <c r="F27784" s="1" t="s">
        <v>209</v>
      </c>
      <c r="H27784" s="1" t="s">
        <v>53</v>
      </c>
    </row>
    <row r="27785" spans="1:8" x14ac:dyDescent="0.25">
      <c r="A27785">
        <v>127799</v>
      </c>
      <c r="B27785" s="1" t="s">
        <v>57139</v>
      </c>
      <c r="C27785" s="1" t="s">
        <v>77699</v>
      </c>
      <c r="D27785" s="1" t="s">
        <v>55</v>
      </c>
      <c r="E27785">
        <v>199612290</v>
      </c>
      <c r="F27785" s="1" t="s">
        <v>139</v>
      </c>
      <c r="H27785" s="1" t="s">
        <v>53</v>
      </c>
    </row>
    <row r="27786" spans="1:8" x14ac:dyDescent="0.25">
      <c r="A27786">
        <v>127800</v>
      </c>
      <c r="B27786" s="1" t="s">
        <v>47770</v>
      </c>
      <c r="C27786" s="1" t="s">
        <v>77700</v>
      </c>
      <c r="D27786" s="1" t="s">
        <v>55</v>
      </c>
      <c r="E27786">
        <v>199505120</v>
      </c>
      <c r="F27786" s="1" t="s">
        <v>139</v>
      </c>
      <c r="H27786" s="1" t="s">
        <v>53</v>
      </c>
    </row>
    <row r="27787" spans="1:8" x14ac:dyDescent="0.25">
      <c r="A27787">
        <v>127801</v>
      </c>
      <c r="B27787" s="1" t="s">
        <v>47709</v>
      </c>
      <c r="C27787" s="1" t="s">
        <v>77701</v>
      </c>
      <c r="D27787" s="1" t="s">
        <v>55</v>
      </c>
      <c r="E27787">
        <v>198301170</v>
      </c>
      <c r="F27787" s="1" t="s">
        <v>139</v>
      </c>
      <c r="H27787" s="1" t="s">
        <v>53</v>
      </c>
    </row>
    <row r="27788" spans="1:8" x14ac:dyDescent="0.25">
      <c r="A27788">
        <v>127802</v>
      </c>
      <c r="B27788" s="1" t="s">
        <v>47323</v>
      </c>
      <c r="C27788" s="1" t="s">
        <v>46958</v>
      </c>
      <c r="D27788" s="1" t="s">
        <v>55</v>
      </c>
      <c r="F27788" s="1" t="s">
        <v>139</v>
      </c>
      <c r="H27788" s="1" t="s">
        <v>53</v>
      </c>
    </row>
    <row r="27789" spans="1:8" x14ac:dyDescent="0.25">
      <c r="A27789">
        <v>127803</v>
      </c>
      <c r="B27789" s="1" t="s">
        <v>77702</v>
      </c>
      <c r="C27789" s="1" t="s">
        <v>49982</v>
      </c>
      <c r="D27789" s="1" t="s">
        <v>55</v>
      </c>
      <c r="E27789">
        <v>199202150</v>
      </c>
      <c r="F27789" s="1" t="s">
        <v>13040</v>
      </c>
      <c r="H27789" s="1" t="s">
        <v>53</v>
      </c>
    </row>
    <row r="27790" spans="1:8" x14ac:dyDescent="0.25">
      <c r="A27790">
        <v>127804</v>
      </c>
      <c r="B27790" s="1" t="s">
        <v>52177</v>
      </c>
      <c r="C27790" s="1" t="s">
        <v>77703</v>
      </c>
      <c r="D27790" s="1" t="s">
        <v>55</v>
      </c>
      <c r="E27790">
        <v>198708090</v>
      </c>
      <c r="F27790" s="1" t="s">
        <v>3678</v>
      </c>
      <c r="H27790" s="1" t="s">
        <v>53</v>
      </c>
    </row>
    <row r="27791" spans="1:8" x14ac:dyDescent="0.25">
      <c r="A27791">
        <v>127805</v>
      </c>
      <c r="B27791" s="1" t="s">
        <v>57510</v>
      </c>
      <c r="C27791" s="1" t="s">
        <v>77704</v>
      </c>
      <c r="D27791" s="1" t="s">
        <v>62</v>
      </c>
      <c r="E27791">
        <v>199312090</v>
      </c>
      <c r="F27791" s="1" t="s">
        <v>356</v>
      </c>
      <c r="H27791" s="1" t="s">
        <v>53</v>
      </c>
    </row>
    <row r="27792" spans="1:8" x14ac:dyDescent="0.25">
      <c r="A27792">
        <v>127806</v>
      </c>
      <c r="B27792" s="1" t="s">
        <v>47221</v>
      </c>
      <c r="C27792" s="1" t="s">
        <v>77705</v>
      </c>
      <c r="D27792" s="1" t="s">
        <v>55</v>
      </c>
      <c r="E27792">
        <v>199312010</v>
      </c>
      <c r="F27792" s="1" t="s">
        <v>21649</v>
      </c>
      <c r="H27792" s="1" t="s">
        <v>53</v>
      </c>
    </row>
    <row r="27793" spans="1:8" x14ac:dyDescent="0.25">
      <c r="A27793">
        <v>127807</v>
      </c>
      <c r="B27793" s="1" t="s">
        <v>54096</v>
      </c>
      <c r="C27793" s="1" t="s">
        <v>77706</v>
      </c>
      <c r="D27793" s="1" t="s">
        <v>55</v>
      </c>
      <c r="E27793">
        <v>199309180</v>
      </c>
      <c r="F27793" s="1" t="s">
        <v>3678</v>
      </c>
      <c r="H27793" s="1" t="s">
        <v>53</v>
      </c>
    </row>
    <row r="27794" spans="1:8" x14ac:dyDescent="0.25">
      <c r="A27794">
        <v>127808</v>
      </c>
      <c r="B27794" s="1" t="s">
        <v>77707</v>
      </c>
      <c r="C27794" s="1" t="s">
        <v>77706</v>
      </c>
      <c r="D27794" s="1" t="s">
        <v>55</v>
      </c>
      <c r="E27794">
        <v>199506230</v>
      </c>
      <c r="F27794" s="1" t="s">
        <v>3678</v>
      </c>
      <c r="H27794" s="1" t="s">
        <v>53</v>
      </c>
    </row>
    <row r="27795" spans="1:8" x14ac:dyDescent="0.25">
      <c r="A27795">
        <v>127809</v>
      </c>
      <c r="B27795" s="1" t="s">
        <v>49454</v>
      </c>
      <c r="C27795" s="1" t="s">
        <v>57002</v>
      </c>
      <c r="D27795" s="1" t="s">
        <v>55</v>
      </c>
      <c r="E27795">
        <v>199005300</v>
      </c>
      <c r="F27795" s="1" t="s">
        <v>209</v>
      </c>
      <c r="H27795" s="1" t="s">
        <v>53</v>
      </c>
    </row>
    <row r="27796" spans="1:8" x14ac:dyDescent="0.25">
      <c r="A27796">
        <v>127810</v>
      </c>
      <c r="B27796" s="1" t="s">
        <v>60416</v>
      </c>
      <c r="C27796" s="1" t="s">
        <v>60782</v>
      </c>
      <c r="D27796" s="1" t="s">
        <v>62</v>
      </c>
      <c r="E27796">
        <v>199506190</v>
      </c>
      <c r="F27796" s="1" t="s">
        <v>33905</v>
      </c>
      <c r="H27796" s="1" t="s">
        <v>53</v>
      </c>
    </row>
    <row r="27797" spans="1:8" x14ac:dyDescent="0.25">
      <c r="A27797">
        <v>127811</v>
      </c>
      <c r="B27797" s="1" t="s">
        <v>50028</v>
      </c>
      <c r="C27797" s="1" t="s">
        <v>47144</v>
      </c>
      <c r="D27797" s="1" t="s">
        <v>55</v>
      </c>
      <c r="E27797">
        <v>199405140</v>
      </c>
      <c r="F27797" s="1" t="s">
        <v>223</v>
      </c>
      <c r="H27797" s="1" t="s">
        <v>53</v>
      </c>
    </row>
    <row r="27798" spans="1:8" x14ac:dyDescent="0.25">
      <c r="A27798">
        <v>127812</v>
      </c>
      <c r="B27798" s="1" t="s">
        <v>47963</v>
      </c>
      <c r="C27798" s="1" t="s">
        <v>77708</v>
      </c>
      <c r="D27798" s="1" t="s">
        <v>55</v>
      </c>
      <c r="E27798">
        <v>199304200</v>
      </c>
      <c r="F27798" s="1" t="s">
        <v>71</v>
      </c>
      <c r="H27798" s="1" t="s">
        <v>53</v>
      </c>
    </row>
    <row r="27799" spans="1:8" x14ac:dyDescent="0.25">
      <c r="A27799">
        <v>127813</v>
      </c>
      <c r="B27799" s="1" t="s">
        <v>74333</v>
      </c>
      <c r="C27799" s="1" t="s">
        <v>77709</v>
      </c>
      <c r="D27799" s="1" t="s">
        <v>55</v>
      </c>
      <c r="E27799">
        <v>198911220</v>
      </c>
      <c r="F27799" s="1" t="s">
        <v>71</v>
      </c>
      <c r="H27799" s="1" t="s">
        <v>53</v>
      </c>
    </row>
    <row r="27800" spans="1:8" x14ac:dyDescent="0.25">
      <c r="A27800">
        <v>127814</v>
      </c>
      <c r="B27800" s="1" t="s">
        <v>77710</v>
      </c>
      <c r="C27800" s="1" t="s">
        <v>77711</v>
      </c>
      <c r="D27800" s="1" t="s">
        <v>62</v>
      </c>
      <c r="E27800">
        <v>199009230</v>
      </c>
      <c r="F27800" s="1" t="s">
        <v>71</v>
      </c>
      <c r="H27800" s="1" t="s">
        <v>53</v>
      </c>
    </row>
    <row r="27801" spans="1:8" x14ac:dyDescent="0.25">
      <c r="A27801">
        <v>127815</v>
      </c>
      <c r="B27801" s="1" t="s">
        <v>53900</v>
      </c>
      <c r="C27801" s="1" t="s">
        <v>77712</v>
      </c>
      <c r="D27801" s="1" t="s">
        <v>55</v>
      </c>
      <c r="E27801">
        <v>199105080</v>
      </c>
      <c r="F27801" s="1" t="s">
        <v>71</v>
      </c>
      <c r="H27801" s="1" t="s">
        <v>53</v>
      </c>
    </row>
    <row r="27802" spans="1:8" x14ac:dyDescent="0.25">
      <c r="A27802">
        <v>127816</v>
      </c>
      <c r="B27802" s="1" t="s">
        <v>48311</v>
      </c>
      <c r="C27802" s="1" t="s">
        <v>77713</v>
      </c>
      <c r="D27802" s="1" t="s">
        <v>62</v>
      </c>
      <c r="E27802">
        <v>199511140</v>
      </c>
      <c r="F27802" s="1" t="s">
        <v>349</v>
      </c>
      <c r="H27802" s="1" t="s">
        <v>53</v>
      </c>
    </row>
    <row r="27803" spans="1:8" x14ac:dyDescent="0.25">
      <c r="A27803">
        <v>127817</v>
      </c>
      <c r="B27803" s="1" t="s">
        <v>48522</v>
      </c>
      <c r="C27803" s="1" t="s">
        <v>77714</v>
      </c>
      <c r="D27803" s="1" t="s">
        <v>55</v>
      </c>
      <c r="E27803">
        <v>198803310</v>
      </c>
      <c r="F27803" s="1" t="s">
        <v>223</v>
      </c>
      <c r="H27803" s="1" t="s">
        <v>53</v>
      </c>
    </row>
    <row r="27804" spans="1:8" x14ac:dyDescent="0.25">
      <c r="A27804">
        <v>127818</v>
      </c>
      <c r="B27804" s="1" t="s">
        <v>48030</v>
      </c>
      <c r="C27804" s="1" t="s">
        <v>77715</v>
      </c>
      <c r="D27804" s="1" t="s">
        <v>55</v>
      </c>
      <c r="E27804">
        <v>198912300</v>
      </c>
      <c r="F27804" s="1" t="s">
        <v>223</v>
      </c>
      <c r="H27804" s="1" t="s">
        <v>53</v>
      </c>
    </row>
    <row r="27805" spans="1:8" x14ac:dyDescent="0.25">
      <c r="A27805">
        <v>127819</v>
      </c>
      <c r="B27805" s="1" t="s">
        <v>51811</v>
      </c>
      <c r="C27805" s="1" t="s">
        <v>77716</v>
      </c>
      <c r="D27805" s="1" t="s">
        <v>55</v>
      </c>
      <c r="E27805">
        <v>199410120</v>
      </c>
      <c r="F27805" s="1" t="s">
        <v>223</v>
      </c>
      <c r="H27805" s="1" t="s">
        <v>53</v>
      </c>
    </row>
    <row r="27806" spans="1:8" x14ac:dyDescent="0.25">
      <c r="A27806">
        <v>127820</v>
      </c>
      <c r="B27806" s="1" t="s">
        <v>50491</v>
      </c>
      <c r="C27806" s="1" t="s">
        <v>77717</v>
      </c>
      <c r="D27806" s="1" t="s">
        <v>55</v>
      </c>
      <c r="E27806">
        <v>198405040</v>
      </c>
      <c r="F27806" s="1" t="s">
        <v>223</v>
      </c>
      <c r="H27806" s="1" t="s">
        <v>53</v>
      </c>
    </row>
    <row r="27807" spans="1:8" x14ac:dyDescent="0.25">
      <c r="A27807">
        <v>127821</v>
      </c>
      <c r="B27807" s="1" t="s">
        <v>76553</v>
      </c>
      <c r="C27807" s="1" t="s">
        <v>77718</v>
      </c>
      <c r="D27807" s="1" t="s">
        <v>101</v>
      </c>
      <c r="E27807">
        <v>199409220</v>
      </c>
      <c r="F27807" s="1" t="s">
        <v>139</v>
      </c>
      <c r="H27807" s="1" t="s">
        <v>53</v>
      </c>
    </row>
    <row r="27808" spans="1:8" x14ac:dyDescent="0.25">
      <c r="A27808">
        <v>127822</v>
      </c>
      <c r="B27808" s="1" t="s">
        <v>77719</v>
      </c>
      <c r="C27808" s="1" t="s">
        <v>72378</v>
      </c>
      <c r="D27808" s="1" t="s">
        <v>55</v>
      </c>
      <c r="E27808">
        <v>198909190</v>
      </c>
      <c r="F27808" s="1" t="s">
        <v>139</v>
      </c>
      <c r="H27808" s="1" t="s">
        <v>53</v>
      </c>
    </row>
    <row r="27809" spans="1:8" x14ac:dyDescent="0.25">
      <c r="A27809">
        <v>127823</v>
      </c>
      <c r="B27809" s="1" t="s">
        <v>48030</v>
      </c>
      <c r="C27809" s="1" t="s">
        <v>77720</v>
      </c>
      <c r="D27809" s="1" t="s">
        <v>55</v>
      </c>
      <c r="E27809">
        <v>198306170</v>
      </c>
      <c r="F27809" s="1" t="s">
        <v>71</v>
      </c>
      <c r="H27809" s="1" t="s">
        <v>53</v>
      </c>
    </row>
    <row r="27810" spans="1:8" x14ac:dyDescent="0.25">
      <c r="A27810">
        <v>127824</v>
      </c>
      <c r="B27810" s="1" t="s">
        <v>49393</v>
      </c>
      <c r="C27810" s="1" t="s">
        <v>53315</v>
      </c>
      <c r="D27810" s="1" t="s">
        <v>55</v>
      </c>
      <c r="E27810">
        <v>199204050</v>
      </c>
      <c r="F27810" s="1" t="s">
        <v>223</v>
      </c>
      <c r="H27810" s="1" t="s">
        <v>53</v>
      </c>
    </row>
    <row r="27811" spans="1:8" x14ac:dyDescent="0.25">
      <c r="A27811">
        <v>127825</v>
      </c>
      <c r="B27811" s="1" t="s">
        <v>47022</v>
      </c>
      <c r="C27811" s="1" t="s">
        <v>77721</v>
      </c>
      <c r="D27811" s="1" t="s">
        <v>55</v>
      </c>
      <c r="E27811">
        <v>198806030</v>
      </c>
      <c r="F27811" s="1" t="s">
        <v>362</v>
      </c>
      <c r="H27811" s="1" t="s">
        <v>53</v>
      </c>
    </row>
    <row r="27812" spans="1:8" x14ac:dyDescent="0.25">
      <c r="A27812">
        <v>127826</v>
      </c>
      <c r="B27812" s="1" t="s">
        <v>77722</v>
      </c>
      <c r="C27812" s="1" t="s">
        <v>77723</v>
      </c>
      <c r="D27812" s="1" t="s">
        <v>55</v>
      </c>
      <c r="E27812">
        <v>199502140</v>
      </c>
      <c r="F27812" s="1" t="s">
        <v>10268</v>
      </c>
      <c r="H27812" s="1" t="s">
        <v>53</v>
      </c>
    </row>
    <row r="27813" spans="1:8" x14ac:dyDescent="0.25">
      <c r="A27813">
        <v>127827</v>
      </c>
      <c r="B27813" s="1" t="s">
        <v>47555</v>
      </c>
      <c r="C27813" s="1" t="s">
        <v>77724</v>
      </c>
      <c r="D27813" s="1" t="s">
        <v>55</v>
      </c>
      <c r="E27813">
        <v>198911270</v>
      </c>
      <c r="F27813" s="1" t="s">
        <v>139</v>
      </c>
      <c r="H27813" s="1" t="s">
        <v>53</v>
      </c>
    </row>
    <row r="27814" spans="1:8" x14ac:dyDescent="0.25">
      <c r="A27814">
        <v>127828</v>
      </c>
      <c r="B27814" s="1" t="s">
        <v>51166</v>
      </c>
      <c r="C27814" s="1" t="s">
        <v>77725</v>
      </c>
      <c r="D27814" s="1" t="s">
        <v>55</v>
      </c>
      <c r="F27814" s="1" t="s">
        <v>139</v>
      </c>
      <c r="H27814" s="1" t="s">
        <v>53</v>
      </c>
    </row>
    <row r="27815" spans="1:8" x14ac:dyDescent="0.25">
      <c r="A27815">
        <v>127829</v>
      </c>
      <c r="B27815" s="1" t="s">
        <v>46898</v>
      </c>
      <c r="C27815" s="1" t="s">
        <v>77726</v>
      </c>
      <c r="D27815" s="1" t="s">
        <v>55</v>
      </c>
      <c r="F27815" s="1" t="s">
        <v>139</v>
      </c>
      <c r="H27815" s="1" t="s">
        <v>53</v>
      </c>
    </row>
    <row r="27816" spans="1:8" x14ac:dyDescent="0.25">
      <c r="A27816">
        <v>127830</v>
      </c>
      <c r="B27816" s="1" t="s">
        <v>46927</v>
      </c>
      <c r="C27816" s="1" t="s">
        <v>77727</v>
      </c>
      <c r="D27816" s="1" t="s">
        <v>55</v>
      </c>
      <c r="E27816">
        <v>198806040</v>
      </c>
      <c r="F27816" s="1" t="s">
        <v>139</v>
      </c>
      <c r="H27816" s="1" t="s">
        <v>53</v>
      </c>
    </row>
    <row r="27817" spans="1:8" x14ac:dyDescent="0.25">
      <c r="A27817">
        <v>127831</v>
      </c>
      <c r="B27817" s="1" t="s">
        <v>48447</v>
      </c>
      <c r="C27817" s="1" t="s">
        <v>77728</v>
      </c>
      <c r="D27817" s="1" t="s">
        <v>55</v>
      </c>
      <c r="E27817">
        <v>199410300</v>
      </c>
      <c r="F27817" s="1" t="s">
        <v>139</v>
      </c>
      <c r="H27817" s="1" t="s">
        <v>53</v>
      </c>
    </row>
    <row r="27818" spans="1:8" x14ac:dyDescent="0.25">
      <c r="A27818">
        <v>127832</v>
      </c>
      <c r="B27818" s="1" t="s">
        <v>49328</v>
      </c>
      <c r="C27818" s="1" t="s">
        <v>77729</v>
      </c>
      <c r="D27818" s="1" t="s">
        <v>55</v>
      </c>
      <c r="E27818">
        <v>199406300</v>
      </c>
      <c r="F27818" s="1" t="s">
        <v>1544</v>
      </c>
      <c r="H27818" s="1" t="s">
        <v>53</v>
      </c>
    </row>
    <row r="27819" spans="1:8" x14ac:dyDescent="0.25">
      <c r="A27819">
        <v>127833</v>
      </c>
      <c r="B27819" s="1" t="s">
        <v>49553</v>
      </c>
      <c r="C27819" s="1" t="s">
        <v>57743</v>
      </c>
      <c r="D27819" s="1" t="s">
        <v>62</v>
      </c>
      <c r="E27819">
        <v>199310180</v>
      </c>
      <c r="F27819" s="1" t="s">
        <v>27493</v>
      </c>
      <c r="H27819" s="1" t="s">
        <v>53</v>
      </c>
    </row>
    <row r="27820" spans="1:8" x14ac:dyDescent="0.25">
      <c r="A27820">
        <v>127834</v>
      </c>
      <c r="B27820" s="1" t="s">
        <v>48814</v>
      </c>
      <c r="C27820" s="1" t="s">
        <v>77730</v>
      </c>
      <c r="D27820" s="1" t="s">
        <v>62</v>
      </c>
      <c r="E27820">
        <v>199103030</v>
      </c>
      <c r="F27820" s="1" t="s">
        <v>27493</v>
      </c>
      <c r="H27820" s="1" t="s">
        <v>53</v>
      </c>
    </row>
    <row r="27821" spans="1:8" x14ac:dyDescent="0.25">
      <c r="A27821">
        <v>127835</v>
      </c>
      <c r="B27821" s="1" t="s">
        <v>56718</v>
      </c>
      <c r="C27821" s="1" t="s">
        <v>77731</v>
      </c>
      <c r="D27821" s="1" t="s">
        <v>62</v>
      </c>
      <c r="E27821">
        <v>198807060</v>
      </c>
      <c r="F27821" s="1" t="s">
        <v>230</v>
      </c>
      <c r="H27821" s="1" t="s">
        <v>53</v>
      </c>
    </row>
    <row r="27822" spans="1:8" x14ac:dyDescent="0.25">
      <c r="A27822">
        <v>127836</v>
      </c>
      <c r="B27822" s="1" t="s">
        <v>47110</v>
      </c>
      <c r="C27822" s="1" t="s">
        <v>77732</v>
      </c>
      <c r="D27822" s="1" t="s">
        <v>62</v>
      </c>
      <c r="E27822">
        <v>199304070</v>
      </c>
      <c r="F27822" s="1" t="s">
        <v>74</v>
      </c>
      <c r="H27822" s="1" t="s">
        <v>53</v>
      </c>
    </row>
    <row r="27823" spans="1:8" x14ac:dyDescent="0.25">
      <c r="A27823">
        <v>127837</v>
      </c>
      <c r="B27823" s="1" t="s">
        <v>49309</v>
      </c>
      <c r="C27823" s="1" t="s">
        <v>57964</v>
      </c>
      <c r="D27823" s="1" t="s">
        <v>55</v>
      </c>
      <c r="E27823">
        <v>198701030</v>
      </c>
      <c r="F27823" s="1" t="s">
        <v>74</v>
      </c>
      <c r="H27823" s="1" t="s">
        <v>53</v>
      </c>
    </row>
    <row r="27824" spans="1:8" x14ac:dyDescent="0.25">
      <c r="A27824">
        <v>127838</v>
      </c>
      <c r="B27824" s="1" t="s">
        <v>46945</v>
      </c>
      <c r="C27824" s="1" t="s">
        <v>65515</v>
      </c>
      <c r="D27824" s="1" t="s">
        <v>55</v>
      </c>
      <c r="E27824">
        <v>199110240</v>
      </c>
      <c r="F27824" s="1" t="s">
        <v>74</v>
      </c>
      <c r="H27824" s="1" t="s">
        <v>53</v>
      </c>
    </row>
    <row r="27825" spans="1:8" x14ac:dyDescent="0.25">
      <c r="A27825">
        <v>127839</v>
      </c>
      <c r="B27825" s="1" t="s">
        <v>75155</v>
      </c>
      <c r="C27825" s="1" t="s">
        <v>77733</v>
      </c>
      <c r="D27825" s="1" t="s">
        <v>55</v>
      </c>
      <c r="E27825">
        <v>199403130</v>
      </c>
      <c r="F27825" s="1" t="s">
        <v>1365</v>
      </c>
      <c r="H27825" s="1" t="s">
        <v>53</v>
      </c>
    </row>
    <row r="27826" spans="1:8" x14ac:dyDescent="0.25">
      <c r="A27826">
        <v>127840</v>
      </c>
      <c r="B27826" s="1" t="s">
        <v>48182</v>
      </c>
      <c r="C27826" s="1" t="s">
        <v>77734</v>
      </c>
      <c r="D27826" s="1" t="s">
        <v>55</v>
      </c>
      <c r="E27826">
        <v>199412030</v>
      </c>
      <c r="F27826" s="1" t="s">
        <v>131</v>
      </c>
      <c r="H27826" s="1" t="s">
        <v>53</v>
      </c>
    </row>
    <row r="27827" spans="1:8" x14ac:dyDescent="0.25">
      <c r="A27827">
        <v>127841</v>
      </c>
      <c r="B27827" s="1" t="s">
        <v>47360</v>
      </c>
      <c r="C27827" s="1" t="s">
        <v>48265</v>
      </c>
      <c r="D27827" s="1" t="s">
        <v>55</v>
      </c>
      <c r="E27827">
        <v>197301230</v>
      </c>
      <c r="F27827" s="1" t="s">
        <v>131</v>
      </c>
      <c r="H27827" s="1" t="s">
        <v>53</v>
      </c>
    </row>
    <row r="27828" spans="1:8" x14ac:dyDescent="0.25">
      <c r="A27828">
        <v>127842</v>
      </c>
      <c r="B27828" s="1" t="s">
        <v>47742</v>
      </c>
      <c r="C27828" s="1" t="s">
        <v>77735</v>
      </c>
      <c r="D27828" s="1" t="s">
        <v>55</v>
      </c>
      <c r="E27828">
        <v>198606180</v>
      </c>
      <c r="F27828" s="1" t="s">
        <v>131</v>
      </c>
      <c r="H27828" s="1" t="s">
        <v>53</v>
      </c>
    </row>
    <row r="27829" spans="1:8" x14ac:dyDescent="0.25">
      <c r="A27829">
        <v>127843</v>
      </c>
      <c r="B27829" s="1" t="s">
        <v>50725</v>
      </c>
      <c r="C27829" s="1" t="s">
        <v>55184</v>
      </c>
      <c r="D27829" s="1" t="s">
        <v>55</v>
      </c>
      <c r="E27829">
        <v>199406270</v>
      </c>
      <c r="F27829" s="1" t="s">
        <v>240</v>
      </c>
      <c r="H27829" s="1" t="s">
        <v>53</v>
      </c>
    </row>
    <row r="27830" spans="1:8" x14ac:dyDescent="0.25">
      <c r="A27830">
        <v>127844</v>
      </c>
      <c r="B27830" s="1" t="s">
        <v>53799</v>
      </c>
      <c r="C27830" s="1" t="s">
        <v>77736</v>
      </c>
      <c r="D27830" s="1" t="s">
        <v>55</v>
      </c>
      <c r="E27830">
        <v>199501270</v>
      </c>
      <c r="F27830" s="1" t="s">
        <v>131</v>
      </c>
      <c r="H27830" s="1" t="s">
        <v>53</v>
      </c>
    </row>
    <row r="27831" spans="1:8" x14ac:dyDescent="0.25">
      <c r="A27831">
        <v>127845</v>
      </c>
      <c r="B27831" s="1" t="s">
        <v>77737</v>
      </c>
      <c r="C27831" s="1" t="s">
        <v>64494</v>
      </c>
      <c r="D27831" s="1" t="s">
        <v>55</v>
      </c>
      <c r="E27831">
        <v>199405290</v>
      </c>
      <c r="F27831" s="1" t="s">
        <v>131</v>
      </c>
      <c r="H27831" s="1" t="s">
        <v>53</v>
      </c>
    </row>
    <row r="27832" spans="1:8" x14ac:dyDescent="0.25">
      <c r="A27832">
        <v>127846</v>
      </c>
      <c r="B27832" s="1" t="s">
        <v>49944</v>
      </c>
      <c r="C27832" s="1" t="s">
        <v>69755</v>
      </c>
      <c r="D27832" s="1" t="s">
        <v>55</v>
      </c>
      <c r="E27832">
        <v>199409090</v>
      </c>
      <c r="F27832" s="1" t="s">
        <v>131</v>
      </c>
      <c r="H27832" s="1" t="s">
        <v>53</v>
      </c>
    </row>
    <row r="27833" spans="1:8" x14ac:dyDescent="0.25">
      <c r="A27833">
        <v>127847</v>
      </c>
      <c r="B27833" s="1" t="s">
        <v>50545</v>
      </c>
      <c r="C27833" s="1" t="s">
        <v>77738</v>
      </c>
      <c r="D27833" s="1" t="s">
        <v>55</v>
      </c>
      <c r="E27833">
        <v>199403190</v>
      </c>
      <c r="F27833" s="1" t="s">
        <v>131</v>
      </c>
      <c r="H27833" s="1" t="s">
        <v>53</v>
      </c>
    </row>
    <row r="27834" spans="1:8" x14ac:dyDescent="0.25">
      <c r="A27834">
        <v>127848</v>
      </c>
      <c r="B27834" s="1" t="s">
        <v>53432</v>
      </c>
      <c r="C27834" s="1" t="s">
        <v>77739</v>
      </c>
      <c r="D27834" s="1" t="s">
        <v>55</v>
      </c>
      <c r="E27834">
        <v>199405010</v>
      </c>
      <c r="F27834" s="1" t="s">
        <v>131</v>
      </c>
      <c r="H27834" s="1" t="s">
        <v>53</v>
      </c>
    </row>
    <row r="27835" spans="1:8" x14ac:dyDescent="0.25">
      <c r="A27835">
        <v>127849</v>
      </c>
      <c r="B27835" s="1" t="s">
        <v>48676</v>
      </c>
      <c r="C27835" s="1" t="s">
        <v>77740</v>
      </c>
      <c r="D27835" s="1" t="s">
        <v>62</v>
      </c>
      <c r="E27835">
        <v>199412210</v>
      </c>
      <c r="F27835" s="1" t="s">
        <v>131</v>
      </c>
      <c r="H27835" s="1" t="s">
        <v>53</v>
      </c>
    </row>
    <row r="27836" spans="1:8" x14ac:dyDescent="0.25">
      <c r="A27836">
        <v>127850</v>
      </c>
      <c r="B27836" s="1" t="s">
        <v>77741</v>
      </c>
      <c r="C27836" s="1" t="s">
        <v>77742</v>
      </c>
      <c r="D27836" s="1" t="s">
        <v>55</v>
      </c>
      <c r="E27836">
        <v>199309150</v>
      </c>
      <c r="F27836" s="1" t="s">
        <v>131</v>
      </c>
      <c r="H27836" s="1" t="s">
        <v>53</v>
      </c>
    </row>
    <row r="27837" spans="1:8" x14ac:dyDescent="0.25">
      <c r="A27837">
        <v>127851</v>
      </c>
      <c r="B27837" s="1" t="s">
        <v>48232</v>
      </c>
      <c r="C27837" s="1" t="s">
        <v>77743</v>
      </c>
      <c r="D27837" s="1" t="s">
        <v>55</v>
      </c>
      <c r="E27837">
        <v>199402030</v>
      </c>
      <c r="F27837" s="1" t="s">
        <v>131</v>
      </c>
      <c r="H27837" s="1" t="s">
        <v>53</v>
      </c>
    </row>
    <row r="27838" spans="1:8" x14ac:dyDescent="0.25">
      <c r="A27838">
        <v>127852</v>
      </c>
      <c r="B27838" s="1" t="s">
        <v>77744</v>
      </c>
      <c r="C27838" s="1" t="s">
        <v>77745</v>
      </c>
      <c r="D27838" s="1" t="s">
        <v>62</v>
      </c>
      <c r="E27838">
        <v>199701290</v>
      </c>
      <c r="F27838" s="1" t="s">
        <v>131</v>
      </c>
      <c r="H27838" s="1" t="s">
        <v>53</v>
      </c>
    </row>
    <row r="27839" spans="1:8" x14ac:dyDescent="0.25">
      <c r="A27839">
        <v>127853</v>
      </c>
      <c r="B27839" s="1" t="s">
        <v>51523</v>
      </c>
      <c r="C27839" s="1" t="s">
        <v>77746</v>
      </c>
      <c r="D27839" s="1" t="s">
        <v>55</v>
      </c>
      <c r="F27839" s="1" t="s">
        <v>131</v>
      </c>
      <c r="H27839" s="1" t="s">
        <v>53</v>
      </c>
    </row>
    <row r="27840" spans="1:8" x14ac:dyDescent="0.25">
      <c r="A27840">
        <v>127854</v>
      </c>
      <c r="B27840" s="1" t="s">
        <v>57410</v>
      </c>
      <c r="C27840" s="1" t="s">
        <v>77747</v>
      </c>
      <c r="D27840" s="1" t="s">
        <v>55</v>
      </c>
      <c r="F27840" s="1" t="s">
        <v>131</v>
      </c>
      <c r="H27840" s="1" t="s">
        <v>53</v>
      </c>
    </row>
    <row r="27841" spans="1:8" x14ac:dyDescent="0.25">
      <c r="A27841">
        <v>127855</v>
      </c>
      <c r="B27841" s="1" t="s">
        <v>77748</v>
      </c>
      <c r="C27841" s="1" t="s">
        <v>77749</v>
      </c>
      <c r="D27841" s="1" t="s">
        <v>55</v>
      </c>
      <c r="E27841">
        <v>199605070</v>
      </c>
      <c r="F27841" s="1" t="s">
        <v>131</v>
      </c>
      <c r="H27841" s="1" t="s">
        <v>53</v>
      </c>
    </row>
    <row r="27842" spans="1:8" x14ac:dyDescent="0.25">
      <c r="A27842">
        <v>127856</v>
      </c>
      <c r="B27842" s="1" t="s">
        <v>47770</v>
      </c>
      <c r="C27842" s="1" t="s">
        <v>47482</v>
      </c>
      <c r="D27842" s="1" t="s">
        <v>62</v>
      </c>
      <c r="F27842" s="1" t="s">
        <v>7239</v>
      </c>
      <c r="H27842" s="1" t="s">
        <v>53</v>
      </c>
    </row>
    <row r="27843" spans="1:8" x14ac:dyDescent="0.25">
      <c r="A27843">
        <v>127857</v>
      </c>
      <c r="B27843" s="1" t="s">
        <v>50567</v>
      </c>
      <c r="C27843" s="1" t="s">
        <v>77750</v>
      </c>
      <c r="D27843" s="1" t="s">
        <v>55</v>
      </c>
      <c r="F27843" s="1" t="s">
        <v>209</v>
      </c>
      <c r="H27843" s="1" t="s">
        <v>53</v>
      </c>
    </row>
    <row r="27844" spans="1:8" x14ac:dyDescent="0.25">
      <c r="A27844">
        <v>127858</v>
      </c>
      <c r="B27844" s="1" t="s">
        <v>49111</v>
      </c>
      <c r="C27844" s="1" t="s">
        <v>77751</v>
      </c>
      <c r="D27844" s="1" t="s">
        <v>55</v>
      </c>
      <c r="F27844" s="1" t="s">
        <v>209</v>
      </c>
      <c r="H27844" s="1" t="s">
        <v>53</v>
      </c>
    </row>
    <row r="27845" spans="1:8" x14ac:dyDescent="0.25">
      <c r="A27845">
        <v>127859</v>
      </c>
      <c r="B27845" s="1" t="s">
        <v>76195</v>
      </c>
      <c r="C27845" s="1" t="s">
        <v>77752</v>
      </c>
      <c r="D27845" s="1" t="s">
        <v>55</v>
      </c>
      <c r="E27845">
        <v>199609060</v>
      </c>
      <c r="F27845" s="1" t="s">
        <v>209</v>
      </c>
      <c r="H27845" s="1" t="s">
        <v>53</v>
      </c>
    </row>
    <row r="27846" spans="1:8" x14ac:dyDescent="0.25">
      <c r="A27846">
        <v>127860</v>
      </c>
      <c r="B27846" s="1" t="s">
        <v>55672</v>
      </c>
      <c r="C27846" s="1" t="s">
        <v>77753</v>
      </c>
      <c r="D27846" s="1" t="s">
        <v>55</v>
      </c>
      <c r="E27846">
        <v>199506080</v>
      </c>
      <c r="F27846" s="1" t="s">
        <v>209</v>
      </c>
      <c r="H27846" s="1" t="s">
        <v>53</v>
      </c>
    </row>
    <row r="27847" spans="1:8" x14ac:dyDescent="0.25">
      <c r="A27847">
        <v>127861</v>
      </c>
      <c r="B27847" s="1" t="s">
        <v>50567</v>
      </c>
      <c r="C27847" s="1" t="s">
        <v>77754</v>
      </c>
      <c r="D27847" s="1" t="s">
        <v>55</v>
      </c>
      <c r="E27847">
        <v>198503140</v>
      </c>
      <c r="F27847" s="1" t="s">
        <v>209</v>
      </c>
      <c r="H27847" s="1" t="s">
        <v>53</v>
      </c>
    </row>
    <row r="27848" spans="1:8" x14ac:dyDescent="0.25">
      <c r="A27848">
        <v>127862</v>
      </c>
      <c r="B27848" s="1" t="s">
        <v>51550</v>
      </c>
      <c r="C27848" s="1" t="s">
        <v>77755</v>
      </c>
      <c r="D27848" s="1" t="s">
        <v>62</v>
      </c>
      <c r="E27848">
        <v>199002240</v>
      </c>
      <c r="F27848" s="1" t="s">
        <v>4464</v>
      </c>
      <c r="H27848" s="1" t="s">
        <v>53</v>
      </c>
    </row>
    <row r="27849" spans="1:8" x14ac:dyDescent="0.25">
      <c r="A27849">
        <v>127863</v>
      </c>
      <c r="B27849" s="1" t="s">
        <v>47445</v>
      </c>
      <c r="C27849" s="1" t="s">
        <v>59465</v>
      </c>
      <c r="D27849" s="1" t="s">
        <v>62</v>
      </c>
      <c r="E27849">
        <v>199007270</v>
      </c>
      <c r="F27849" s="1" t="s">
        <v>4193</v>
      </c>
      <c r="H27849" s="1" t="s">
        <v>53</v>
      </c>
    </row>
    <row r="27850" spans="1:8" x14ac:dyDescent="0.25">
      <c r="A27850">
        <v>127864</v>
      </c>
      <c r="B27850" s="1" t="s">
        <v>77756</v>
      </c>
      <c r="C27850" s="1" t="s">
        <v>77757</v>
      </c>
      <c r="D27850" s="1" t="s">
        <v>55</v>
      </c>
      <c r="E27850">
        <v>199303300</v>
      </c>
      <c r="F27850" s="1" t="s">
        <v>4193</v>
      </c>
      <c r="H27850" s="1" t="s">
        <v>53</v>
      </c>
    </row>
    <row r="27851" spans="1:8" x14ac:dyDescent="0.25">
      <c r="A27851">
        <v>127865</v>
      </c>
      <c r="B27851" s="1" t="s">
        <v>77758</v>
      </c>
      <c r="C27851" s="1" t="s">
        <v>77759</v>
      </c>
      <c r="D27851" s="1" t="s">
        <v>55</v>
      </c>
      <c r="E27851">
        <v>199701250</v>
      </c>
      <c r="F27851" s="1" t="s">
        <v>209</v>
      </c>
      <c r="H27851" s="1" t="s">
        <v>53</v>
      </c>
    </row>
    <row r="27852" spans="1:8" x14ac:dyDescent="0.25">
      <c r="A27852">
        <v>127866</v>
      </c>
      <c r="B27852" s="1" t="s">
        <v>71876</v>
      </c>
      <c r="C27852" s="1" t="s">
        <v>77760</v>
      </c>
      <c r="D27852" s="1" t="s">
        <v>55</v>
      </c>
      <c r="E27852">
        <v>199506070</v>
      </c>
      <c r="F27852" s="1" t="s">
        <v>240</v>
      </c>
      <c r="H27852" s="1" t="s">
        <v>53</v>
      </c>
    </row>
    <row r="27853" spans="1:8" x14ac:dyDescent="0.25">
      <c r="A27853">
        <v>127867</v>
      </c>
      <c r="B27853" s="1" t="s">
        <v>47033</v>
      </c>
      <c r="C27853" s="1" t="s">
        <v>77761</v>
      </c>
      <c r="D27853" s="1" t="s">
        <v>55</v>
      </c>
      <c r="E27853">
        <v>198810190</v>
      </c>
      <c r="F27853" s="1" t="s">
        <v>240</v>
      </c>
      <c r="H27853" s="1" t="s">
        <v>53</v>
      </c>
    </row>
    <row r="27854" spans="1:8" x14ac:dyDescent="0.25">
      <c r="A27854">
        <v>127868</v>
      </c>
      <c r="B27854" s="1" t="s">
        <v>47457</v>
      </c>
      <c r="C27854" s="1" t="s">
        <v>49738</v>
      </c>
      <c r="D27854" s="1" t="s">
        <v>55</v>
      </c>
      <c r="E27854">
        <v>196907020</v>
      </c>
      <c r="F27854" s="1" t="s">
        <v>240</v>
      </c>
      <c r="H27854" s="1" t="s">
        <v>53</v>
      </c>
    </row>
    <row r="27855" spans="1:8" x14ac:dyDescent="0.25">
      <c r="A27855">
        <v>127869</v>
      </c>
      <c r="B27855" s="1" t="s">
        <v>77762</v>
      </c>
      <c r="C27855" s="1" t="s">
        <v>54573</v>
      </c>
      <c r="D27855" s="1" t="s">
        <v>55</v>
      </c>
      <c r="E27855">
        <v>199404240</v>
      </c>
      <c r="F27855" s="1" t="s">
        <v>240</v>
      </c>
      <c r="H27855" s="1" t="s">
        <v>53</v>
      </c>
    </row>
    <row r="27856" spans="1:8" x14ac:dyDescent="0.25">
      <c r="A27856">
        <v>127870</v>
      </c>
      <c r="B27856" s="1" t="s">
        <v>52153</v>
      </c>
      <c r="C27856" s="1" t="s">
        <v>77763</v>
      </c>
      <c r="D27856" s="1" t="s">
        <v>55</v>
      </c>
      <c r="E27856">
        <v>199403030</v>
      </c>
      <c r="F27856" s="1" t="s">
        <v>139</v>
      </c>
      <c r="H27856" s="1" t="s">
        <v>53</v>
      </c>
    </row>
    <row r="27857" spans="1:8" x14ac:dyDescent="0.25">
      <c r="A27857">
        <v>127871</v>
      </c>
      <c r="B27857" s="1" t="s">
        <v>47033</v>
      </c>
      <c r="C27857" s="1" t="s">
        <v>77764</v>
      </c>
      <c r="D27857" s="1" t="s">
        <v>55</v>
      </c>
      <c r="E27857">
        <v>198601250</v>
      </c>
      <c r="F27857" s="1" t="s">
        <v>139</v>
      </c>
      <c r="H27857" s="1" t="s">
        <v>53</v>
      </c>
    </row>
    <row r="27858" spans="1:8" x14ac:dyDescent="0.25">
      <c r="A27858">
        <v>127872</v>
      </c>
      <c r="B27858" s="1" t="s">
        <v>47328</v>
      </c>
      <c r="C27858" s="1" t="s">
        <v>58649</v>
      </c>
      <c r="D27858" s="1" t="s">
        <v>55</v>
      </c>
      <c r="E27858">
        <v>198608180</v>
      </c>
      <c r="F27858" s="1" t="s">
        <v>131</v>
      </c>
      <c r="H27858" s="1" t="s">
        <v>53</v>
      </c>
    </row>
    <row r="27859" spans="1:8" x14ac:dyDescent="0.25">
      <c r="A27859">
        <v>127873</v>
      </c>
      <c r="B27859" s="1" t="s">
        <v>53451</v>
      </c>
      <c r="C27859" s="1" t="s">
        <v>77765</v>
      </c>
      <c r="D27859" s="1" t="s">
        <v>55</v>
      </c>
      <c r="E27859">
        <v>198210220</v>
      </c>
      <c r="F27859" s="1" t="s">
        <v>56</v>
      </c>
      <c r="H27859" s="1" t="s">
        <v>53</v>
      </c>
    </row>
    <row r="27860" spans="1:8" x14ac:dyDescent="0.25">
      <c r="A27860">
        <v>127874</v>
      </c>
      <c r="B27860" s="1" t="s">
        <v>77766</v>
      </c>
      <c r="C27860" s="1" t="s">
        <v>77767</v>
      </c>
      <c r="D27860" s="1" t="s">
        <v>55</v>
      </c>
      <c r="E27860">
        <v>199309150</v>
      </c>
      <c r="F27860" s="1" t="s">
        <v>74</v>
      </c>
      <c r="H27860" s="1" t="s">
        <v>53</v>
      </c>
    </row>
    <row r="27861" spans="1:8" x14ac:dyDescent="0.25">
      <c r="A27861">
        <v>127875</v>
      </c>
      <c r="B27861" s="1" t="s">
        <v>77768</v>
      </c>
      <c r="C27861" s="1" t="s">
        <v>50877</v>
      </c>
      <c r="D27861" s="1" t="s">
        <v>55</v>
      </c>
      <c r="E27861">
        <v>199502090</v>
      </c>
      <c r="F27861" s="1" t="s">
        <v>74</v>
      </c>
      <c r="H27861" s="1" t="s">
        <v>53</v>
      </c>
    </row>
    <row r="27862" spans="1:8" x14ac:dyDescent="0.25">
      <c r="A27862">
        <v>127876</v>
      </c>
      <c r="B27862" s="1" t="s">
        <v>48707</v>
      </c>
      <c r="C27862" s="1" t="s">
        <v>47221</v>
      </c>
      <c r="D27862" s="1" t="s">
        <v>55</v>
      </c>
      <c r="E27862">
        <v>199103120</v>
      </c>
      <c r="F27862" s="1" t="s">
        <v>223</v>
      </c>
      <c r="H27862" s="1" t="s">
        <v>53</v>
      </c>
    </row>
    <row r="27863" spans="1:8" x14ac:dyDescent="0.25">
      <c r="A27863">
        <v>127877</v>
      </c>
      <c r="B27863" s="1" t="s">
        <v>50436</v>
      </c>
      <c r="C27863" s="1" t="s">
        <v>77769</v>
      </c>
      <c r="D27863" s="1" t="s">
        <v>62</v>
      </c>
      <c r="E27863">
        <v>199108090</v>
      </c>
      <c r="F27863" s="1" t="s">
        <v>223</v>
      </c>
      <c r="H27863" s="1" t="s">
        <v>53</v>
      </c>
    </row>
    <row r="27864" spans="1:8" x14ac:dyDescent="0.25">
      <c r="A27864">
        <v>127878</v>
      </c>
      <c r="B27864" s="1" t="s">
        <v>77770</v>
      </c>
      <c r="C27864" s="1" t="s">
        <v>51097</v>
      </c>
      <c r="D27864" s="1" t="s">
        <v>62</v>
      </c>
      <c r="E27864">
        <v>198812310</v>
      </c>
      <c r="F27864" s="1" t="s">
        <v>1530</v>
      </c>
      <c r="H27864" s="1" t="s">
        <v>53</v>
      </c>
    </row>
    <row r="27865" spans="1:8" x14ac:dyDescent="0.25">
      <c r="A27865">
        <v>127879</v>
      </c>
      <c r="B27865" s="1" t="s">
        <v>57775</v>
      </c>
      <c r="C27865" s="1" t="s">
        <v>52867</v>
      </c>
      <c r="D27865" s="1" t="s">
        <v>55</v>
      </c>
      <c r="E27865">
        <v>199708010</v>
      </c>
      <c r="F27865" s="1" t="s">
        <v>74</v>
      </c>
      <c r="H27865" s="1" t="s">
        <v>53</v>
      </c>
    </row>
    <row r="27866" spans="1:8" x14ac:dyDescent="0.25">
      <c r="A27866">
        <v>127880</v>
      </c>
      <c r="B27866" s="1" t="s">
        <v>49201</v>
      </c>
      <c r="C27866" s="1" t="s">
        <v>77771</v>
      </c>
      <c r="D27866" s="1" t="s">
        <v>62</v>
      </c>
      <c r="E27866">
        <v>199009170</v>
      </c>
      <c r="F27866" s="1" t="s">
        <v>582</v>
      </c>
      <c r="H27866" s="1" t="s">
        <v>53</v>
      </c>
    </row>
    <row r="27867" spans="1:8" x14ac:dyDescent="0.25">
      <c r="A27867">
        <v>127881</v>
      </c>
      <c r="B27867" s="1" t="s">
        <v>47986</v>
      </c>
      <c r="C27867" s="1" t="s">
        <v>62296</v>
      </c>
      <c r="D27867" s="1" t="s">
        <v>55</v>
      </c>
      <c r="E27867">
        <v>199403110</v>
      </c>
      <c r="F27867" s="1" t="s">
        <v>346</v>
      </c>
      <c r="H27867" s="1" t="s">
        <v>53</v>
      </c>
    </row>
    <row r="27868" spans="1:8" x14ac:dyDescent="0.25">
      <c r="A27868">
        <v>127882</v>
      </c>
      <c r="B27868" s="1" t="s">
        <v>47340</v>
      </c>
      <c r="C27868" s="1" t="s">
        <v>47703</v>
      </c>
      <c r="D27868" s="1" t="s">
        <v>55</v>
      </c>
      <c r="E27868">
        <v>197309240</v>
      </c>
      <c r="F27868" s="1" t="s">
        <v>217</v>
      </c>
      <c r="H27868" s="1" t="s">
        <v>53</v>
      </c>
    </row>
    <row r="27869" spans="1:8" x14ac:dyDescent="0.25">
      <c r="A27869">
        <v>127883</v>
      </c>
      <c r="B27869" s="1" t="s">
        <v>77772</v>
      </c>
      <c r="C27869" s="1" t="s">
        <v>77773</v>
      </c>
      <c r="D27869" s="1" t="s">
        <v>55</v>
      </c>
      <c r="E27869">
        <v>199410290</v>
      </c>
      <c r="F27869" s="1" t="s">
        <v>582</v>
      </c>
      <c r="H27869" s="1" t="s">
        <v>53</v>
      </c>
    </row>
    <row r="27870" spans="1:8" x14ac:dyDescent="0.25">
      <c r="A27870">
        <v>127884</v>
      </c>
      <c r="B27870" s="1" t="s">
        <v>77774</v>
      </c>
      <c r="C27870" s="1" t="s">
        <v>77775</v>
      </c>
      <c r="D27870" s="1" t="s">
        <v>55</v>
      </c>
      <c r="E27870">
        <v>199112140</v>
      </c>
      <c r="F27870" s="1" t="s">
        <v>582</v>
      </c>
      <c r="H27870" s="1" t="s">
        <v>53</v>
      </c>
    </row>
    <row r="27871" spans="1:8" x14ac:dyDescent="0.25">
      <c r="A27871">
        <v>127885</v>
      </c>
      <c r="B27871" s="1" t="s">
        <v>47403</v>
      </c>
      <c r="C27871" s="1" t="s">
        <v>77776</v>
      </c>
      <c r="D27871" s="1" t="s">
        <v>55</v>
      </c>
      <c r="F27871" s="1" t="s">
        <v>582</v>
      </c>
      <c r="H27871" s="1" t="s">
        <v>53</v>
      </c>
    </row>
    <row r="27872" spans="1:8" x14ac:dyDescent="0.25">
      <c r="A27872">
        <v>127886</v>
      </c>
      <c r="B27872" s="1" t="s">
        <v>47518</v>
      </c>
      <c r="C27872" s="1" t="s">
        <v>49143</v>
      </c>
      <c r="D27872" s="1" t="s">
        <v>55</v>
      </c>
      <c r="F27872" s="1" t="s">
        <v>582</v>
      </c>
      <c r="H27872" s="1" t="s">
        <v>53</v>
      </c>
    </row>
    <row r="27873" spans="1:8" x14ac:dyDescent="0.25">
      <c r="A27873">
        <v>127887</v>
      </c>
      <c r="B27873" s="1" t="s">
        <v>51673</v>
      </c>
      <c r="C27873" s="1" t="s">
        <v>77777</v>
      </c>
      <c r="D27873" s="1" t="s">
        <v>62</v>
      </c>
      <c r="E27873">
        <v>199411190</v>
      </c>
      <c r="F27873" s="1" t="s">
        <v>4464</v>
      </c>
      <c r="H27873" s="1" t="s">
        <v>53</v>
      </c>
    </row>
    <row r="27874" spans="1:8" x14ac:dyDescent="0.25">
      <c r="A27874">
        <v>127888</v>
      </c>
      <c r="B27874" s="1" t="s">
        <v>49614</v>
      </c>
      <c r="C27874" s="1" t="s">
        <v>77778</v>
      </c>
      <c r="D27874" s="1" t="s">
        <v>55</v>
      </c>
      <c r="E27874">
        <v>198104300</v>
      </c>
      <c r="F27874" s="1" t="s">
        <v>223</v>
      </c>
      <c r="H27874" s="1" t="s">
        <v>53</v>
      </c>
    </row>
    <row r="27875" spans="1:8" x14ac:dyDescent="0.25">
      <c r="A27875">
        <v>127889</v>
      </c>
      <c r="B27875" s="1" t="s">
        <v>51190</v>
      </c>
      <c r="C27875" s="1" t="s">
        <v>47157</v>
      </c>
      <c r="D27875" s="1" t="s">
        <v>62</v>
      </c>
      <c r="E27875">
        <v>198802050</v>
      </c>
      <c r="F27875" s="1" t="s">
        <v>102</v>
      </c>
      <c r="H27875" s="1" t="s">
        <v>53</v>
      </c>
    </row>
    <row r="27876" spans="1:8" x14ac:dyDescent="0.25">
      <c r="A27876">
        <v>127890</v>
      </c>
      <c r="B27876" s="1" t="s">
        <v>47131</v>
      </c>
      <c r="C27876" s="1" t="s">
        <v>77779</v>
      </c>
      <c r="D27876" s="1" t="s">
        <v>55</v>
      </c>
      <c r="E27876">
        <v>199006280</v>
      </c>
      <c r="F27876" s="1" t="s">
        <v>102</v>
      </c>
      <c r="H27876" s="1" t="s">
        <v>53</v>
      </c>
    </row>
    <row r="27877" spans="1:8" x14ac:dyDescent="0.25">
      <c r="A27877">
        <v>127891</v>
      </c>
      <c r="B27877" s="1" t="s">
        <v>47221</v>
      </c>
      <c r="C27877" s="1" t="s">
        <v>48698</v>
      </c>
      <c r="D27877" s="1" t="s">
        <v>55</v>
      </c>
      <c r="E27877">
        <v>199208030</v>
      </c>
      <c r="F27877" s="1" t="s">
        <v>102</v>
      </c>
      <c r="H27877" s="1" t="s">
        <v>53</v>
      </c>
    </row>
    <row r="27878" spans="1:8" x14ac:dyDescent="0.25">
      <c r="A27878">
        <v>127892</v>
      </c>
      <c r="B27878" s="1" t="s">
        <v>47221</v>
      </c>
      <c r="C27878" s="1" t="s">
        <v>77780</v>
      </c>
      <c r="D27878" s="1" t="s">
        <v>55</v>
      </c>
      <c r="E27878">
        <v>199402030</v>
      </c>
      <c r="F27878" s="1" t="s">
        <v>102</v>
      </c>
      <c r="H27878" s="1" t="s">
        <v>53</v>
      </c>
    </row>
    <row r="27879" spans="1:8" x14ac:dyDescent="0.25">
      <c r="A27879">
        <v>127893</v>
      </c>
      <c r="B27879" s="1" t="s">
        <v>50759</v>
      </c>
      <c r="C27879" s="1" t="s">
        <v>77781</v>
      </c>
      <c r="D27879" s="1" t="s">
        <v>55</v>
      </c>
      <c r="E27879">
        <v>199307110</v>
      </c>
      <c r="F27879" s="1" t="s">
        <v>174</v>
      </c>
      <c r="H27879" s="1" t="s">
        <v>53</v>
      </c>
    </row>
    <row r="27880" spans="1:8" x14ac:dyDescent="0.25">
      <c r="A27880">
        <v>127894</v>
      </c>
      <c r="B27880" s="1" t="s">
        <v>56208</v>
      </c>
      <c r="C27880" s="1" t="s">
        <v>68678</v>
      </c>
      <c r="D27880" s="1" t="s">
        <v>55</v>
      </c>
      <c r="E27880">
        <v>199404250</v>
      </c>
      <c r="F27880" s="1" t="s">
        <v>207</v>
      </c>
      <c r="H27880" s="1" t="s">
        <v>53</v>
      </c>
    </row>
    <row r="27881" spans="1:8" x14ac:dyDescent="0.25">
      <c r="A27881">
        <v>127895</v>
      </c>
      <c r="B27881" s="1" t="s">
        <v>50366</v>
      </c>
      <c r="C27881" s="1" t="s">
        <v>77782</v>
      </c>
      <c r="D27881" s="1" t="s">
        <v>55</v>
      </c>
      <c r="E27881">
        <v>199011300</v>
      </c>
      <c r="F27881" s="1" t="s">
        <v>207</v>
      </c>
      <c r="H27881" s="1" t="s">
        <v>53</v>
      </c>
    </row>
    <row r="27882" spans="1:8" x14ac:dyDescent="0.25">
      <c r="A27882">
        <v>127896</v>
      </c>
      <c r="B27882" s="1" t="s">
        <v>47114</v>
      </c>
      <c r="C27882" s="1" t="s">
        <v>52037</v>
      </c>
      <c r="D27882" s="1" t="s">
        <v>55</v>
      </c>
      <c r="E27882">
        <v>199404220</v>
      </c>
      <c r="F27882" s="1" t="s">
        <v>207</v>
      </c>
      <c r="H27882" s="1" t="s">
        <v>53</v>
      </c>
    </row>
    <row r="27883" spans="1:8" x14ac:dyDescent="0.25">
      <c r="A27883">
        <v>127897</v>
      </c>
      <c r="B27883" s="1" t="s">
        <v>77783</v>
      </c>
      <c r="C27883" s="1" t="s">
        <v>77784</v>
      </c>
      <c r="D27883" s="1" t="s">
        <v>55</v>
      </c>
      <c r="E27883">
        <v>199409280</v>
      </c>
      <c r="F27883" s="1" t="s">
        <v>207</v>
      </c>
      <c r="H27883" s="1" t="s">
        <v>53</v>
      </c>
    </row>
    <row r="27884" spans="1:8" x14ac:dyDescent="0.25">
      <c r="A27884">
        <v>127898</v>
      </c>
      <c r="B27884" s="1" t="s">
        <v>77785</v>
      </c>
      <c r="C27884" s="1" t="s">
        <v>52333</v>
      </c>
      <c r="D27884" s="1" t="s">
        <v>62</v>
      </c>
      <c r="E27884">
        <v>199211070</v>
      </c>
      <c r="F27884" s="1" t="s">
        <v>207</v>
      </c>
      <c r="H27884" s="1" t="s">
        <v>53</v>
      </c>
    </row>
    <row r="27885" spans="1:8" x14ac:dyDescent="0.25">
      <c r="A27885">
        <v>127899</v>
      </c>
      <c r="B27885" s="1" t="s">
        <v>47373</v>
      </c>
      <c r="C27885" s="1" t="s">
        <v>77786</v>
      </c>
      <c r="D27885" s="1" t="s">
        <v>55</v>
      </c>
      <c r="E27885">
        <v>199110140</v>
      </c>
      <c r="F27885" s="1" t="s">
        <v>136</v>
      </c>
      <c r="H27885" s="1" t="s">
        <v>53</v>
      </c>
    </row>
    <row r="27886" spans="1:8" x14ac:dyDescent="0.25">
      <c r="A27886">
        <v>127900</v>
      </c>
      <c r="B27886" s="1" t="s">
        <v>51452</v>
      </c>
      <c r="C27886" s="1" t="s">
        <v>55035</v>
      </c>
      <c r="D27886" s="1" t="s">
        <v>62</v>
      </c>
      <c r="E27886">
        <v>199303010</v>
      </c>
      <c r="F27886" s="1" t="s">
        <v>223</v>
      </c>
      <c r="H27886" s="1" t="s">
        <v>77787</v>
      </c>
    </row>
    <row r="27887" spans="1:8" x14ac:dyDescent="0.25">
      <c r="A27887">
        <v>127901</v>
      </c>
      <c r="B27887" s="1" t="s">
        <v>77788</v>
      </c>
      <c r="C27887" s="1" t="s">
        <v>77789</v>
      </c>
      <c r="D27887" s="1" t="s">
        <v>55</v>
      </c>
      <c r="E27887">
        <v>199404150</v>
      </c>
      <c r="F27887" s="1" t="s">
        <v>217</v>
      </c>
      <c r="H27887" s="1" t="s">
        <v>53</v>
      </c>
    </row>
    <row r="27888" spans="1:8" x14ac:dyDescent="0.25">
      <c r="A27888">
        <v>127902</v>
      </c>
      <c r="B27888" s="1" t="s">
        <v>77790</v>
      </c>
      <c r="C27888" s="1" t="s">
        <v>77791</v>
      </c>
      <c r="D27888" s="1" t="s">
        <v>101</v>
      </c>
      <c r="E27888">
        <v>199206120</v>
      </c>
      <c r="F27888" s="1" t="s">
        <v>582</v>
      </c>
      <c r="H27888" s="1" t="s">
        <v>53</v>
      </c>
    </row>
    <row r="27889" spans="1:8" x14ac:dyDescent="0.25">
      <c r="A27889">
        <v>127903</v>
      </c>
      <c r="B27889" s="1" t="s">
        <v>77792</v>
      </c>
      <c r="C27889" s="1" t="s">
        <v>73815</v>
      </c>
      <c r="D27889" s="1" t="s">
        <v>55</v>
      </c>
      <c r="E27889">
        <v>198804300</v>
      </c>
      <c r="F27889" s="1" t="s">
        <v>582</v>
      </c>
      <c r="H27889" s="1" t="s">
        <v>53</v>
      </c>
    </row>
    <row r="27890" spans="1:8" x14ac:dyDescent="0.25">
      <c r="A27890">
        <v>127904</v>
      </c>
      <c r="B27890" s="1" t="s">
        <v>49567</v>
      </c>
      <c r="C27890" s="1" t="s">
        <v>77793</v>
      </c>
      <c r="D27890" s="1" t="s">
        <v>62</v>
      </c>
      <c r="E27890">
        <v>199406130</v>
      </c>
      <c r="F27890" s="1" t="s">
        <v>209</v>
      </c>
      <c r="H27890" s="1" t="s">
        <v>53</v>
      </c>
    </row>
    <row r="27891" spans="1:8" x14ac:dyDescent="0.25">
      <c r="A27891">
        <v>127905</v>
      </c>
      <c r="B27891" s="1" t="s">
        <v>47426</v>
      </c>
      <c r="C27891" s="1" t="s">
        <v>77794</v>
      </c>
      <c r="D27891" s="1" t="s">
        <v>55</v>
      </c>
      <c r="F27891" s="1" t="s">
        <v>2229</v>
      </c>
      <c r="H27891" s="1" t="s">
        <v>53</v>
      </c>
    </row>
    <row r="27892" spans="1:8" x14ac:dyDescent="0.25">
      <c r="A27892">
        <v>127906</v>
      </c>
      <c r="B27892" s="1" t="s">
        <v>74216</v>
      </c>
      <c r="C27892" s="1" t="s">
        <v>77795</v>
      </c>
      <c r="D27892" s="1" t="s">
        <v>55</v>
      </c>
      <c r="E27892">
        <v>199207140</v>
      </c>
      <c r="F27892" s="1" t="s">
        <v>388</v>
      </c>
      <c r="H27892" s="1" t="s">
        <v>53</v>
      </c>
    </row>
    <row r="27893" spans="1:8" x14ac:dyDescent="0.25">
      <c r="A27893">
        <v>127907</v>
      </c>
      <c r="B27893" s="1" t="s">
        <v>48940</v>
      </c>
      <c r="C27893" s="1" t="s">
        <v>77796</v>
      </c>
      <c r="D27893" s="1" t="s">
        <v>55</v>
      </c>
      <c r="E27893">
        <v>199403010</v>
      </c>
      <c r="F27893" s="1" t="s">
        <v>388</v>
      </c>
      <c r="H27893" s="1" t="s">
        <v>53</v>
      </c>
    </row>
    <row r="27894" spans="1:8" x14ac:dyDescent="0.25">
      <c r="A27894">
        <v>127908</v>
      </c>
      <c r="B27894" s="1" t="s">
        <v>52275</v>
      </c>
      <c r="C27894" s="1" t="s">
        <v>77797</v>
      </c>
      <c r="D27894" s="1" t="s">
        <v>55</v>
      </c>
      <c r="F27894" s="1" t="s">
        <v>223</v>
      </c>
      <c r="H27894" s="1" t="s">
        <v>53</v>
      </c>
    </row>
    <row r="27895" spans="1:8" x14ac:dyDescent="0.25">
      <c r="A27895">
        <v>127909</v>
      </c>
      <c r="B27895" s="1" t="s">
        <v>77798</v>
      </c>
      <c r="C27895" s="1" t="s">
        <v>65348</v>
      </c>
      <c r="D27895" s="1" t="s">
        <v>55</v>
      </c>
      <c r="E27895">
        <v>198804280</v>
      </c>
      <c r="F27895" s="1" t="s">
        <v>223</v>
      </c>
      <c r="H27895" s="1" t="s">
        <v>53</v>
      </c>
    </row>
    <row r="27896" spans="1:8" x14ac:dyDescent="0.25">
      <c r="A27896">
        <v>127910</v>
      </c>
      <c r="B27896" s="1" t="s">
        <v>77799</v>
      </c>
      <c r="C27896" s="1" t="s">
        <v>77800</v>
      </c>
      <c r="D27896" s="1" t="s">
        <v>55</v>
      </c>
      <c r="E27896">
        <v>199302140</v>
      </c>
      <c r="F27896" s="1" t="s">
        <v>131</v>
      </c>
      <c r="H27896" s="1" t="s">
        <v>53</v>
      </c>
    </row>
    <row r="27897" spans="1:8" x14ac:dyDescent="0.25">
      <c r="A27897">
        <v>127911</v>
      </c>
      <c r="B27897" s="1" t="s">
        <v>48551</v>
      </c>
      <c r="C27897" s="1" t="s">
        <v>77801</v>
      </c>
      <c r="D27897" s="1" t="s">
        <v>62</v>
      </c>
      <c r="E27897">
        <v>198006100</v>
      </c>
      <c r="F27897" s="1" t="s">
        <v>131</v>
      </c>
      <c r="H27897" s="1" t="s">
        <v>53</v>
      </c>
    </row>
    <row r="27898" spans="1:8" x14ac:dyDescent="0.25">
      <c r="A27898">
        <v>127912</v>
      </c>
      <c r="B27898" s="1" t="s">
        <v>47492</v>
      </c>
      <c r="C27898" s="1" t="s">
        <v>77802</v>
      </c>
      <c r="D27898" s="1" t="s">
        <v>62</v>
      </c>
      <c r="E27898">
        <v>199210070</v>
      </c>
      <c r="F27898" s="1" t="s">
        <v>131</v>
      </c>
      <c r="H27898" s="1" t="s">
        <v>53</v>
      </c>
    </row>
    <row r="27899" spans="1:8" x14ac:dyDescent="0.25">
      <c r="A27899">
        <v>127913</v>
      </c>
      <c r="B27899" s="1" t="s">
        <v>55946</v>
      </c>
      <c r="C27899" s="1" t="s">
        <v>58208</v>
      </c>
      <c r="D27899" s="1" t="s">
        <v>62</v>
      </c>
      <c r="E27899">
        <v>199509150</v>
      </c>
      <c r="F27899" s="1" t="s">
        <v>56</v>
      </c>
      <c r="H27899" s="1" t="s">
        <v>53</v>
      </c>
    </row>
    <row r="27900" spans="1:8" x14ac:dyDescent="0.25">
      <c r="A27900">
        <v>127914</v>
      </c>
      <c r="B27900" s="1" t="s">
        <v>77803</v>
      </c>
      <c r="C27900" s="1" t="s">
        <v>53334</v>
      </c>
      <c r="D27900" s="1" t="s">
        <v>55</v>
      </c>
      <c r="E27900">
        <v>198905160</v>
      </c>
      <c r="F27900" s="1" t="s">
        <v>74</v>
      </c>
      <c r="H27900" s="1" t="s">
        <v>53</v>
      </c>
    </row>
    <row r="27901" spans="1:8" x14ac:dyDescent="0.25">
      <c r="A27901">
        <v>127915</v>
      </c>
      <c r="B27901" s="1" t="s">
        <v>53573</v>
      </c>
      <c r="C27901" s="1" t="s">
        <v>64483</v>
      </c>
      <c r="D27901" s="1" t="s">
        <v>55</v>
      </c>
      <c r="E27901">
        <v>199501080</v>
      </c>
      <c r="F27901" s="1" t="s">
        <v>209</v>
      </c>
      <c r="H27901" s="1" t="s">
        <v>53</v>
      </c>
    </row>
    <row r="27902" spans="1:8" x14ac:dyDescent="0.25">
      <c r="A27902">
        <v>127916</v>
      </c>
      <c r="B27902" s="1" t="s">
        <v>47905</v>
      </c>
      <c r="C27902" s="1" t="s">
        <v>61988</v>
      </c>
      <c r="D27902" s="1" t="s">
        <v>55</v>
      </c>
      <c r="E27902">
        <v>198610250</v>
      </c>
      <c r="F27902" s="1" t="s">
        <v>16533</v>
      </c>
      <c r="H27902" s="1" t="s">
        <v>53</v>
      </c>
    </row>
    <row r="27903" spans="1:8" x14ac:dyDescent="0.25">
      <c r="A27903">
        <v>127917</v>
      </c>
      <c r="B27903" s="1" t="s">
        <v>77804</v>
      </c>
      <c r="C27903" s="1" t="s">
        <v>64279</v>
      </c>
      <c r="D27903" s="1" t="s">
        <v>62</v>
      </c>
      <c r="E27903">
        <v>199705270</v>
      </c>
      <c r="F27903" s="1" t="s">
        <v>16533</v>
      </c>
      <c r="H27903" s="1" t="s">
        <v>53</v>
      </c>
    </row>
    <row r="27904" spans="1:8" x14ac:dyDescent="0.25">
      <c r="A27904">
        <v>127918</v>
      </c>
      <c r="B27904" s="1" t="s">
        <v>53696</v>
      </c>
      <c r="C27904" s="1" t="s">
        <v>62258</v>
      </c>
      <c r="D27904" s="1" t="s">
        <v>101</v>
      </c>
      <c r="E27904">
        <v>198109200</v>
      </c>
      <c r="F27904" s="1" t="s">
        <v>269</v>
      </c>
      <c r="H27904" s="1" t="s">
        <v>53</v>
      </c>
    </row>
    <row r="27905" spans="1:8" x14ac:dyDescent="0.25">
      <c r="A27905">
        <v>127919</v>
      </c>
      <c r="B27905" s="1" t="s">
        <v>49454</v>
      </c>
      <c r="C27905" s="1" t="s">
        <v>77805</v>
      </c>
      <c r="D27905" s="1" t="s">
        <v>55</v>
      </c>
      <c r="E27905">
        <v>199707010</v>
      </c>
      <c r="F27905" s="1" t="s">
        <v>346</v>
      </c>
      <c r="H27905" s="1" t="s">
        <v>53</v>
      </c>
    </row>
    <row r="27906" spans="1:8" x14ac:dyDescent="0.25">
      <c r="A27906">
        <v>127920</v>
      </c>
      <c r="B27906" s="1" t="s">
        <v>50817</v>
      </c>
      <c r="C27906" s="1" t="s">
        <v>77806</v>
      </c>
      <c r="D27906" s="1" t="s">
        <v>55</v>
      </c>
      <c r="E27906">
        <v>199208210</v>
      </c>
      <c r="F27906" s="1" t="s">
        <v>346</v>
      </c>
      <c r="H27906" s="1" t="s">
        <v>53</v>
      </c>
    </row>
    <row r="27907" spans="1:8" x14ac:dyDescent="0.25">
      <c r="A27907">
        <v>127921</v>
      </c>
      <c r="B27907" s="1" t="s">
        <v>51541</v>
      </c>
      <c r="C27907" s="1" t="s">
        <v>77807</v>
      </c>
      <c r="D27907" s="1" t="s">
        <v>55</v>
      </c>
      <c r="E27907">
        <v>197811210</v>
      </c>
      <c r="F27907" s="1" t="s">
        <v>388</v>
      </c>
      <c r="H27907" s="1" t="s">
        <v>53</v>
      </c>
    </row>
    <row r="27908" spans="1:8" x14ac:dyDescent="0.25">
      <c r="A27908">
        <v>127922</v>
      </c>
      <c r="B27908" s="1" t="s">
        <v>50114</v>
      </c>
      <c r="C27908" s="1" t="s">
        <v>77808</v>
      </c>
      <c r="D27908" s="1" t="s">
        <v>62</v>
      </c>
      <c r="E27908">
        <v>199505130</v>
      </c>
      <c r="F27908" s="1" t="s">
        <v>7877</v>
      </c>
      <c r="H27908" s="1" t="s">
        <v>53</v>
      </c>
    </row>
    <row r="27909" spans="1:8" x14ac:dyDescent="0.25">
      <c r="A27909">
        <v>127923</v>
      </c>
      <c r="B27909" s="1" t="s">
        <v>48530</v>
      </c>
      <c r="C27909" s="1" t="s">
        <v>77809</v>
      </c>
      <c r="D27909" s="1" t="s">
        <v>62</v>
      </c>
      <c r="E27909">
        <v>199407310</v>
      </c>
      <c r="F27909" s="1" t="s">
        <v>7877</v>
      </c>
      <c r="H27909" s="1" t="s">
        <v>53</v>
      </c>
    </row>
    <row r="27910" spans="1:8" x14ac:dyDescent="0.25">
      <c r="A27910">
        <v>127924</v>
      </c>
      <c r="B27910" s="1" t="s">
        <v>59565</v>
      </c>
      <c r="C27910" s="1" t="s">
        <v>77810</v>
      </c>
      <c r="D27910" s="1" t="s">
        <v>55</v>
      </c>
      <c r="F27910" s="1" t="s">
        <v>7877</v>
      </c>
      <c r="H27910" s="1" t="s">
        <v>53</v>
      </c>
    </row>
    <row r="27911" spans="1:8" x14ac:dyDescent="0.25">
      <c r="A27911">
        <v>127925</v>
      </c>
      <c r="B27911" s="1" t="s">
        <v>49718</v>
      </c>
      <c r="C27911" s="1" t="s">
        <v>75804</v>
      </c>
      <c r="D27911" s="1" t="s">
        <v>55</v>
      </c>
      <c r="E27911">
        <v>199306300</v>
      </c>
      <c r="F27911" s="1" t="s">
        <v>7877</v>
      </c>
      <c r="H27911" s="1" t="s">
        <v>53</v>
      </c>
    </row>
    <row r="27912" spans="1:8" x14ac:dyDescent="0.25">
      <c r="A27912">
        <v>127926</v>
      </c>
      <c r="B27912" s="1" t="s">
        <v>49764</v>
      </c>
      <c r="C27912" s="1" t="s">
        <v>77811</v>
      </c>
      <c r="D27912" s="1" t="s">
        <v>101</v>
      </c>
      <c r="E27912">
        <v>199708240</v>
      </c>
      <c r="F27912" s="1" t="s">
        <v>7877</v>
      </c>
      <c r="H27912" s="1" t="s">
        <v>53</v>
      </c>
    </row>
    <row r="27913" spans="1:8" x14ac:dyDescent="0.25">
      <c r="A27913">
        <v>127927</v>
      </c>
      <c r="B27913" s="1" t="s">
        <v>77812</v>
      </c>
      <c r="C27913" s="1" t="s">
        <v>77813</v>
      </c>
      <c r="D27913" s="1" t="s">
        <v>55</v>
      </c>
      <c r="E27913">
        <v>199510170</v>
      </c>
      <c r="F27913" s="1" t="s">
        <v>7877</v>
      </c>
      <c r="H27913" s="1" t="s">
        <v>53</v>
      </c>
    </row>
    <row r="27914" spans="1:8" x14ac:dyDescent="0.25">
      <c r="A27914">
        <v>127928</v>
      </c>
      <c r="B27914" s="1" t="s">
        <v>61661</v>
      </c>
      <c r="C27914" s="1" t="s">
        <v>77814</v>
      </c>
      <c r="D27914" s="1" t="s">
        <v>62</v>
      </c>
      <c r="E27914">
        <v>199706230</v>
      </c>
      <c r="F27914" s="1" t="s">
        <v>7877</v>
      </c>
      <c r="H27914" s="1" t="s">
        <v>53</v>
      </c>
    </row>
    <row r="27915" spans="1:8" x14ac:dyDescent="0.25">
      <c r="A27915">
        <v>127929</v>
      </c>
      <c r="B27915" s="1" t="s">
        <v>46875</v>
      </c>
      <c r="C27915" s="1" t="s">
        <v>77815</v>
      </c>
      <c r="D27915" s="1" t="s">
        <v>55</v>
      </c>
      <c r="E27915">
        <v>199511030</v>
      </c>
      <c r="F27915" s="1" t="s">
        <v>582</v>
      </c>
      <c r="H27915" s="1" t="s">
        <v>53</v>
      </c>
    </row>
    <row r="27916" spans="1:8" x14ac:dyDescent="0.25">
      <c r="A27916">
        <v>127930</v>
      </c>
      <c r="B27916" s="1" t="s">
        <v>47707</v>
      </c>
      <c r="C27916" s="1" t="s">
        <v>59761</v>
      </c>
      <c r="D27916" s="1" t="s">
        <v>55</v>
      </c>
      <c r="F27916" s="1" t="s">
        <v>582</v>
      </c>
      <c r="H27916" s="1" t="s">
        <v>53</v>
      </c>
    </row>
    <row r="27917" spans="1:8" x14ac:dyDescent="0.25">
      <c r="A27917">
        <v>127931</v>
      </c>
      <c r="B27917" s="1" t="s">
        <v>48937</v>
      </c>
      <c r="C27917" s="1" t="s">
        <v>77816</v>
      </c>
      <c r="D27917" s="1" t="s">
        <v>101</v>
      </c>
      <c r="E27917">
        <v>198605100</v>
      </c>
      <c r="F27917" s="1" t="s">
        <v>209</v>
      </c>
      <c r="H27917" s="1" t="s">
        <v>53</v>
      </c>
    </row>
    <row r="27918" spans="1:8" x14ac:dyDescent="0.25">
      <c r="A27918">
        <v>127932</v>
      </c>
      <c r="B27918" s="1" t="s">
        <v>53799</v>
      </c>
      <c r="C27918" s="1" t="s">
        <v>58010</v>
      </c>
      <c r="D27918" s="1" t="s">
        <v>55</v>
      </c>
      <c r="E27918">
        <v>199307090</v>
      </c>
      <c r="F27918" s="1" t="s">
        <v>131</v>
      </c>
      <c r="H27918" s="1" t="s">
        <v>53</v>
      </c>
    </row>
    <row r="27919" spans="1:8" x14ac:dyDescent="0.25">
      <c r="A27919">
        <v>127933</v>
      </c>
      <c r="B27919" s="1" t="s">
        <v>59784</v>
      </c>
      <c r="C27919" s="1" t="s">
        <v>77817</v>
      </c>
      <c r="D27919" s="1" t="s">
        <v>55</v>
      </c>
      <c r="E27919">
        <v>199310270</v>
      </c>
      <c r="F27919" s="1" t="s">
        <v>102</v>
      </c>
      <c r="H27919" s="1" t="s">
        <v>53</v>
      </c>
    </row>
    <row r="27920" spans="1:8" x14ac:dyDescent="0.25">
      <c r="A27920">
        <v>127934</v>
      </c>
      <c r="B27920" s="1" t="s">
        <v>47591</v>
      </c>
      <c r="C27920" s="1" t="s">
        <v>65792</v>
      </c>
      <c r="D27920" s="1" t="s">
        <v>55</v>
      </c>
      <c r="E27920">
        <v>199301160</v>
      </c>
      <c r="F27920" s="1" t="s">
        <v>102</v>
      </c>
      <c r="H27920" s="1" t="s">
        <v>53</v>
      </c>
    </row>
    <row r="27921" spans="1:8" x14ac:dyDescent="0.25">
      <c r="A27921">
        <v>127935</v>
      </c>
      <c r="B27921" s="1" t="s">
        <v>77818</v>
      </c>
      <c r="C27921" s="1" t="s">
        <v>77819</v>
      </c>
      <c r="D27921" s="1" t="s">
        <v>55</v>
      </c>
      <c r="E27921">
        <v>199407200</v>
      </c>
      <c r="F27921" s="1" t="s">
        <v>27493</v>
      </c>
      <c r="H27921" s="1" t="s">
        <v>53</v>
      </c>
    </row>
    <row r="27922" spans="1:8" x14ac:dyDescent="0.25">
      <c r="A27922">
        <v>127936</v>
      </c>
      <c r="B27922" s="1" t="s">
        <v>50056</v>
      </c>
      <c r="C27922" s="1" t="s">
        <v>77820</v>
      </c>
      <c r="D27922" s="1" t="s">
        <v>101</v>
      </c>
      <c r="E27922">
        <v>199109180</v>
      </c>
      <c r="F27922" s="1" t="s">
        <v>27493</v>
      </c>
      <c r="H27922" s="1" t="s">
        <v>53</v>
      </c>
    </row>
    <row r="27923" spans="1:8" x14ac:dyDescent="0.25">
      <c r="A27923">
        <v>127937</v>
      </c>
      <c r="B27923" s="1" t="s">
        <v>46875</v>
      </c>
      <c r="C27923" s="1" t="s">
        <v>48540</v>
      </c>
      <c r="D27923" s="1" t="s">
        <v>62</v>
      </c>
      <c r="E27923">
        <v>199403220</v>
      </c>
      <c r="F27923" s="1" t="s">
        <v>74</v>
      </c>
      <c r="H27923" s="1" t="s">
        <v>53</v>
      </c>
    </row>
    <row r="27924" spans="1:8" x14ac:dyDescent="0.25">
      <c r="A27924">
        <v>127938</v>
      </c>
      <c r="B27924" s="1" t="s">
        <v>51166</v>
      </c>
      <c r="C27924" s="1" t="s">
        <v>77821</v>
      </c>
      <c r="D27924" s="1" t="s">
        <v>62</v>
      </c>
      <c r="E27924">
        <v>199705010</v>
      </c>
      <c r="F27924" s="1" t="s">
        <v>339</v>
      </c>
      <c r="H27924" s="1" t="s">
        <v>53</v>
      </c>
    </row>
    <row r="27925" spans="1:8" x14ac:dyDescent="0.25">
      <c r="A27925">
        <v>127939</v>
      </c>
      <c r="B27925" s="1" t="s">
        <v>47457</v>
      </c>
      <c r="C27925" s="1" t="s">
        <v>77822</v>
      </c>
      <c r="D27925" s="1" t="s">
        <v>55</v>
      </c>
      <c r="E27925">
        <v>199602020</v>
      </c>
      <c r="F27925" s="1" t="s">
        <v>240</v>
      </c>
      <c r="H27925" s="1" t="s">
        <v>53</v>
      </c>
    </row>
    <row r="27926" spans="1:8" x14ac:dyDescent="0.25">
      <c r="A27926">
        <v>127940</v>
      </c>
      <c r="B27926" s="1" t="s">
        <v>54487</v>
      </c>
      <c r="C27926" s="1" t="s">
        <v>77823</v>
      </c>
      <c r="D27926" s="1" t="s">
        <v>62</v>
      </c>
      <c r="E27926">
        <v>199304070</v>
      </c>
      <c r="F27926" s="1" t="s">
        <v>240</v>
      </c>
      <c r="H27926" s="1" t="s">
        <v>53</v>
      </c>
    </row>
    <row r="27927" spans="1:8" x14ac:dyDescent="0.25">
      <c r="A27927">
        <v>127941</v>
      </c>
      <c r="B27927" s="1" t="s">
        <v>50550</v>
      </c>
      <c r="C27927" s="1" t="s">
        <v>69038</v>
      </c>
      <c r="D27927" s="1" t="s">
        <v>55</v>
      </c>
      <c r="E27927">
        <v>199508130</v>
      </c>
      <c r="F27927" s="1" t="s">
        <v>240</v>
      </c>
      <c r="H27927" s="1" t="s">
        <v>53</v>
      </c>
    </row>
    <row r="27928" spans="1:8" x14ac:dyDescent="0.25">
      <c r="A27928">
        <v>127942</v>
      </c>
      <c r="B27928" s="1" t="s">
        <v>77824</v>
      </c>
      <c r="C27928" s="1" t="s">
        <v>77825</v>
      </c>
      <c r="D27928" s="1" t="s">
        <v>55</v>
      </c>
      <c r="E27928">
        <v>199602210</v>
      </c>
      <c r="F27928" s="1" t="s">
        <v>74</v>
      </c>
      <c r="H27928" s="1" t="s">
        <v>53</v>
      </c>
    </row>
    <row r="27929" spans="1:8" x14ac:dyDescent="0.25">
      <c r="A27929">
        <v>127943</v>
      </c>
      <c r="B27929" s="1" t="s">
        <v>77826</v>
      </c>
      <c r="C27929" s="1" t="s">
        <v>77827</v>
      </c>
      <c r="D27929" s="1" t="s">
        <v>55</v>
      </c>
      <c r="F27929" s="1" t="s">
        <v>1365</v>
      </c>
      <c r="H27929" s="1" t="s">
        <v>53</v>
      </c>
    </row>
    <row r="27930" spans="1:8" x14ac:dyDescent="0.25">
      <c r="A27930">
        <v>127944</v>
      </c>
      <c r="B27930" s="1" t="s">
        <v>54058</v>
      </c>
      <c r="C27930" s="1" t="s">
        <v>77828</v>
      </c>
      <c r="D27930" s="1" t="s">
        <v>55</v>
      </c>
      <c r="F27930" s="1" t="s">
        <v>339</v>
      </c>
      <c r="H27930" s="1" t="s">
        <v>53</v>
      </c>
    </row>
    <row r="27931" spans="1:8" x14ac:dyDescent="0.25">
      <c r="A27931">
        <v>127945</v>
      </c>
      <c r="B27931" s="1" t="s">
        <v>77829</v>
      </c>
      <c r="C27931" s="1" t="s">
        <v>51123</v>
      </c>
      <c r="D27931" s="1" t="s">
        <v>101</v>
      </c>
      <c r="E27931">
        <v>199710110</v>
      </c>
      <c r="F27931" s="1" t="s">
        <v>7940</v>
      </c>
      <c r="H27931" s="1" t="s">
        <v>53</v>
      </c>
    </row>
    <row r="27932" spans="1:8" x14ac:dyDescent="0.25">
      <c r="A27932">
        <v>127946</v>
      </c>
      <c r="B27932" s="1" t="s">
        <v>48711</v>
      </c>
      <c r="C27932" s="1" t="s">
        <v>77830</v>
      </c>
      <c r="D27932" s="1" t="s">
        <v>55</v>
      </c>
      <c r="F27932" s="1" t="s">
        <v>209</v>
      </c>
      <c r="H27932" s="1" t="s">
        <v>53</v>
      </c>
    </row>
    <row r="27933" spans="1:8" x14ac:dyDescent="0.25">
      <c r="A27933">
        <v>127947</v>
      </c>
      <c r="B27933" s="1" t="s">
        <v>62820</v>
      </c>
      <c r="C27933" s="1" t="s">
        <v>77831</v>
      </c>
      <c r="D27933" s="1" t="s">
        <v>55</v>
      </c>
      <c r="F27933" s="1" t="s">
        <v>209</v>
      </c>
      <c r="H27933" s="1" t="s">
        <v>53</v>
      </c>
    </row>
    <row r="27934" spans="1:8" x14ac:dyDescent="0.25">
      <c r="A27934">
        <v>127948</v>
      </c>
      <c r="B27934" s="1" t="s">
        <v>77832</v>
      </c>
      <c r="C27934" s="1" t="s">
        <v>77833</v>
      </c>
      <c r="D27934" s="1" t="s">
        <v>62</v>
      </c>
      <c r="E27934">
        <v>199208010</v>
      </c>
      <c r="F27934" s="1" t="s">
        <v>209</v>
      </c>
      <c r="H27934" s="1" t="s">
        <v>53</v>
      </c>
    </row>
    <row r="27935" spans="1:8" x14ac:dyDescent="0.25">
      <c r="A27935">
        <v>127949</v>
      </c>
      <c r="B27935" s="1" t="s">
        <v>47457</v>
      </c>
      <c r="C27935" s="1" t="s">
        <v>60164</v>
      </c>
      <c r="D27935" s="1" t="s">
        <v>55</v>
      </c>
      <c r="F27935" s="1" t="s">
        <v>240</v>
      </c>
      <c r="H27935" s="1" t="s">
        <v>53</v>
      </c>
    </row>
    <row r="27936" spans="1:8" x14ac:dyDescent="0.25">
      <c r="A27936">
        <v>127950</v>
      </c>
      <c r="B27936" s="1" t="s">
        <v>47136</v>
      </c>
      <c r="C27936" s="1" t="s">
        <v>77834</v>
      </c>
      <c r="D27936" s="1" t="s">
        <v>55</v>
      </c>
      <c r="E27936">
        <v>199501010</v>
      </c>
      <c r="F27936" s="1" t="s">
        <v>240</v>
      </c>
      <c r="H27936" s="1" t="s">
        <v>53</v>
      </c>
    </row>
    <row r="27937" spans="1:8" x14ac:dyDescent="0.25">
      <c r="A27937">
        <v>127951</v>
      </c>
      <c r="B27937" s="1" t="s">
        <v>77835</v>
      </c>
      <c r="C27937" s="1" t="s">
        <v>57347</v>
      </c>
      <c r="D27937" s="1" t="s">
        <v>55</v>
      </c>
      <c r="E27937">
        <v>199704100</v>
      </c>
      <c r="F27937" s="1" t="s">
        <v>131</v>
      </c>
      <c r="H27937" s="1" t="s">
        <v>53</v>
      </c>
    </row>
    <row r="27938" spans="1:8" x14ac:dyDescent="0.25">
      <c r="A27938">
        <v>127952</v>
      </c>
      <c r="B27938" s="1" t="s">
        <v>48345</v>
      </c>
      <c r="C27938" s="1" t="s">
        <v>77836</v>
      </c>
      <c r="D27938" s="1" t="s">
        <v>55</v>
      </c>
      <c r="E27938">
        <v>199605310</v>
      </c>
      <c r="F27938" s="1" t="s">
        <v>131</v>
      </c>
      <c r="H27938" s="1" t="s">
        <v>53</v>
      </c>
    </row>
    <row r="27939" spans="1:8" x14ac:dyDescent="0.25">
      <c r="A27939">
        <v>127953</v>
      </c>
      <c r="B27939" s="1" t="s">
        <v>51083</v>
      </c>
      <c r="C27939" s="1" t="s">
        <v>77837</v>
      </c>
      <c r="D27939" s="1" t="s">
        <v>55</v>
      </c>
      <c r="F27939" s="1" t="s">
        <v>131</v>
      </c>
      <c r="H27939" s="1" t="s">
        <v>53</v>
      </c>
    </row>
    <row r="27940" spans="1:8" x14ac:dyDescent="0.25">
      <c r="A27940">
        <v>127954</v>
      </c>
      <c r="B27940" s="1" t="s">
        <v>47418</v>
      </c>
      <c r="C27940" s="1" t="s">
        <v>77838</v>
      </c>
      <c r="D27940" s="1" t="s">
        <v>55</v>
      </c>
      <c r="E27940">
        <v>199705010</v>
      </c>
      <c r="F27940" s="1" t="s">
        <v>131</v>
      </c>
      <c r="H27940" s="1" t="s">
        <v>53</v>
      </c>
    </row>
    <row r="27941" spans="1:8" x14ac:dyDescent="0.25">
      <c r="A27941">
        <v>127955</v>
      </c>
      <c r="B27941" s="1" t="s">
        <v>47074</v>
      </c>
      <c r="C27941" s="1" t="s">
        <v>74276</v>
      </c>
      <c r="D27941" s="1" t="s">
        <v>55</v>
      </c>
      <c r="F27941" s="1" t="s">
        <v>131</v>
      </c>
      <c r="H27941" s="1" t="s">
        <v>53</v>
      </c>
    </row>
    <row r="27942" spans="1:8" x14ac:dyDescent="0.25">
      <c r="A27942">
        <v>127956</v>
      </c>
      <c r="B27942" s="1" t="s">
        <v>48311</v>
      </c>
      <c r="C27942" s="1" t="s">
        <v>48337</v>
      </c>
      <c r="D27942" s="1" t="s">
        <v>55</v>
      </c>
      <c r="E27942">
        <v>198403130</v>
      </c>
      <c r="F27942" s="1" t="s">
        <v>346</v>
      </c>
      <c r="H27942" s="1" t="s">
        <v>53</v>
      </c>
    </row>
    <row r="27943" spans="1:8" x14ac:dyDescent="0.25">
      <c r="A27943">
        <v>127957</v>
      </c>
      <c r="B27943" s="1" t="s">
        <v>77839</v>
      </c>
      <c r="C27943" s="1" t="s">
        <v>55905</v>
      </c>
      <c r="D27943" s="1" t="s">
        <v>62</v>
      </c>
      <c r="E27943">
        <v>199402060</v>
      </c>
      <c r="F27943" s="1" t="s">
        <v>1530</v>
      </c>
      <c r="H27943" s="1" t="s">
        <v>53</v>
      </c>
    </row>
    <row r="27944" spans="1:8" x14ac:dyDescent="0.25">
      <c r="A27944">
        <v>127958</v>
      </c>
      <c r="B27944" s="1" t="s">
        <v>46875</v>
      </c>
      <c r="C27944" s="1" t="s">
        <v>57721</v>
      </c>
      <c r="D27944" s="1" t="s">
        <v>55</v>
      </c>
      <c r="E27944">
        <v>199607180</v>
      </c>
      <c r="F27944" s="1" t="s">
        <v>131</v>
      </c>
      <c r="H27944" s="1" t="s">
        <v>53</v>
      </c>
    </row>
    <row r="27945" spans="1:8" x14ac:dyDescent="0.25">
      <c r="A27945">
        <v>127959</v>
      </c>
      <c r="B27945" s="1" t="s">
        <v>52400</v>
      </c>
      <c r="C27945" s="1" t="s">
        <v>77840</v>
      </c>
      <c r="D27945" s="1" t="s">
        <v>62</v>
      </c>
      <c r="E27945">
        <v>199510200</v>
      </c>
      <c r="F27945" s="1" t="s">
        <v>136</v>
      </c>
      <c r="H27945" s="1" t="s">
        <v>53</v>
      </c>
    </row>
    <row r="27946" spans="1:8" x14ac:dyDescent="0.25">
      <c r="A27946">
        <v>127960</v>
      </c>
      <c r="B27946" s="1" t="s">
        <v>46882</v>
      </c>
      <c r="C27946" s="1" t="s">
        <v>58091</v>
      </c>
      <c r="D27946" s="1" t="s">
        <v>55</v>
      </c>
      <c r="E27946">
        <v>197705210</v>
      </c>
      <c r="F27946" s="1" t="s">
        <v>131</v>
      </c>
      <c r="H27946" s="1" t="s">
        <v>53</v>
      </c>
    </row>
    <row r="27947" spans="1:8" x14ac:dyDescent="0.25">
      <c r="A27947">
        <v>127961</v>
      </c>
      <c r="B27947" s="1" t="s">
        <v>77841</v>
      </c>
      <c r="C27947" s="1" t="s">
        <v>77842</v>
      </c>
      <c r="D27947" s="1" t="s">
        <v>62</v>
      </c>
      <c r="E27947">
        <v>199107150</v>
      </c>
      <c r="F27947" s="1" t="s">
        <v>560</v>
      </c>
      <c r="H27947" s="1" t="s">
        <v>53</v>
      </c>
    </row>
    <row r="27948" spans="1:8" x14ac:dyDescent="0.25">
      <c r="A27948">
        <v>127962</v>
      </c>
      <c r="B27948" s="1" t="s">
        <v>76751</v>
      </c>
      <c r="C27948" s="1" t="s">
        <v>77843</v>
      </c>
      <c r="D27948" s="1" t="s">
        <v>101</v>
      </c>
      <c r="E27948">
        <v>197811060</v>
      </c>
      <c r="F27948" s="1" t="s">
        <v>560</v>
      </c>
      <c r="H27948" s="1" t="s">
        <v>53</v>
      </c>
    </row>
    <row r="27949" spans="1:8" x14ac:dyDescent="0.25">
      <c r="A27949">
        <v>127963</v>
      </c>
      <c r="B27949" s="1" t="s">
        <v>77844</v>
      </c>
      <c r="C27949" s="1" t="s">
        <v>77845</v>
      </c>
      <c r="D27949" s="1" t="s">
        <v>62</v>
      </c>
      <c r="E27949">
        <v>198601290</v>
      </c>
      <c r="F27949" s="1" t="s">
        <v>560</v>
      </c>
      <c r="H27949" s="1" t="s">
        <v>53</v>
      </c>
    </row>
    <row r="27950" spans="1:8" x14ac:dyDescent="0.25">
      <c r="A27950">
        <v>127964</v>
      </c>
      <c r="B27950" s="1" t="s">
        <v>77846</v>
      </c>
      <c r="C27950" s="1" t="s">
        <v>77847</v>
      </c>
      <c r="D27950" s="1" t="s">
        <v>55</v>
      </c>
      <c r="E27950">
        <v>199705130</v>
      </c>
      <c r="F27950" s="1" t="s">
        <v>560</v>
      </c>
      <c r="H27950" s="1" t="s">
        <v>53</v>
      </c>
    </row>
    <row r="27951" spans="1:8" x14ac:dyDescent="0.25">
      <c r="A27951">
        <v>127965</v>
      </c>
      <c r="B27951" s="1" t="s">
        <v>50140</v>
      </c>
      <c r="C27951" s="1" t="s">
        <v>77848</v>
      </c>
      <c r="D27951" s="1" t="s">
        <v>55</v>
      </c>
      <c r="E27951">
        <v>199107210</v>
      </c>
      <c r="F27951" s="1" t="s">
        <v>209</v>
      </c>
      <c r="H27951" s="1" t="s">
        <v>53</v>
      </c>
    </row>
    <row r="27952" spans="1:8" x14ac:dyDescent="0.25">
      <c r="A27952">
        <v>127966</v>
      </c>
      <c r="B27952" s="1" t="s">
        <v>48733</v>
      </c>
      <c r="C27952" s="1" t="s">
        <v>77849</v>
      </c>
      <c r="D27952" s="1" t="s">
        <v>55</v>
      </c>
      <c r="E27952">
        <v>199703180</v>
      </c>
      <c r="F27952" s="1" t="s">
        <v>209</v>
      </c>
      <c r="H27952" s="1" t="s">
        <v>53</v>
      </c>
    </row>
    <row r="27953" spans="1:8" x14ac:dyDescent="0.25">
      <c r="A27953">
        <v>127967</v>
      </c>
      <c r="B27953" s="1" t="s">
        <v>51550</v>
      </c>
      <c r="C27953" s="1" t="s">
        <v>77850</v>
      </c>
      <c r="D27953" s="1" t="s">
        <v>55</v>
      </c>
      <c r="E27953">
        <v>199604120</v>
      </c>
      <c r="F27953" s="1" t="s">
        <v>136</v>
      </c>
      <c r="H27953" s="1" t="s">
        <v>53</v>
      </c>
    </row>
    <row r="27954" spans="1:8" x14ac:dyDescent="0.25">
      <c r="A27954">
        <v>127968</v>
      </c>
      <c r="B27954" s="1" t="s">
        <v>50133</v>
      </c>
      <c r="C27954" s="1" t="s">
        <v>77851</v>
      </c>
      <c r="D27954" s="1" t="s">
        <v>62</v>
      </c>
      <c r="E27954">
        <v>198807140</v>
      </c>
      <c r="F27954" s="1" t="s">
        <v>346</v>
      </c>
      <c r="H27954" s="1" t="s">
        <v>53</v>
      </c>
    </row>
    <row r="27955" spans="1:8" x14ac:dyDescent="0.25">
      <c r="A27955">
        <v>127969</v>
      </c>
      <c r="B27955" s="1" t="s">
        <v>47528</v>
      </c>
      <c r="C27955" s="1" t="s">
        <v>77852</v>
      </c>
      <c r="D27955" s="1" t="s">
        <v>62</v>
      </c>
      <c r="E27955">
        <v>198506290</v>
      </c>
      <c r="F27955" s="1" t="s">
        <v>136</v>
      </c>
      <c r="H27955" s="1" t="s">
        <v>53</v>
      </c>
    </row>
    <row r="27956" spans="1:8" x14ac:dyDescent="0.25">
      <c r="A27956">
        <v>127970</v>
      </c>
      <c r="B27956" s="1" t="s">
        <v>77853</v>
      </c>
      <c r="C27956" s="1" t="s">
        <v>77854</v>
      </c>
      <c r="D27956" s="1" t="s">
        <v>62</v>
      </c>
      <c r="E27956">
        <v>199502200</v>
      </c>
      <c r="F27956" s="1" t="s">
        <v>15311</v>
      </c>
      <c r="H27956" s="1" t="s">
        <v>53</v>
      </c>
    </row>
    <row r="27957" spans="1:8" x14ac:dyDescent="0.25">
      <c r="A27957">
        <v>127971</v>
      </c>
      <c r="B27957" s="1" t="s">
        <v>52283</v>
      </c>
      <c r="C27957" s="1" t="s">
        <v>77855</v>
      </c>
      <c r="D27957" s="1" t="s">
        <v>55</v>
      </c>
      <c r="E27957">
        <v>199403190</v>
      </c>
      <c r="F27957" s="1" t="s">
        <v>15311</v>
      </c>
      <c r="H27957" s="1" t="s">
        <v>53</v>
      </c>
    </row>
    <row r="27958" spans="1:8" x14ac:dyDescent="0.25">
      <c r="A27958">
        <v>127972</v>
      </c>
      <c r="B27958" s="1" t="s">
        <v>47885</v>
      </c>
      <c r="C27958" s="1" t="s">
        <v>77856</v>
      </c>
      <c r="D27958" s="1" t="s">
        <v>55</v>
      </c>
      <c r="E27958">
        <v>199405250</v>
      </c>
      <c r="F27958" s="1" t="s">
        <v>15311</v>
      </c>
      <c r="H27958" s="1" t="s">
        <v>53</v>
      </c>
    </row>
    <row r="27959" spans="1:8" x14ac:dyDescent="0.25">
      <c r="A27959">
        <v>127973</v>
      </c>
      <c r="B27959" s="1" t="s">
        <v>77857</v>
      </c>
      <c r="C27959" s="1" t="s">
        <v>60177</v>
      </c>
      <c r="D27959" s="1" t="s">
        <v>62</v>
      </c>
      <c r="E27959">
        <v>199701010</v>
      </c>
      <c r="F27959" s="1" t="s">
        <v>15311</v>
      </c>
      <c r="H27959" s="1" t="s">
        <v>77858</v>
      </c>
    </row>
    <row r="27960" spans="1:8" x14ac:dyDescent="0.25">
      <c r="A27960">
        <v>127974</v>
      </c>
      <c r="B27960" s="1" t="s">
        <v>47281</v>
      </c>
      <c r="C27960" s="1" t="s">
        <v>72073</v>
      </c>
      <c r="D27960" s="1" t="s">
        <v>62</v>
      </c>
      <c r="E27960">
        <v>198311090</v>
      </c>
      <c r="F27960" s="1" t="s">
        <v>356</v>
      </c>
      <c r="H27960" s="1" t="s">
        <v>53</v>
      </c>
    </row>
    <row r="27961" spans="1:8" x14ac:dyDescent="0.25">
      <c r="A27961">
        <v>127975</v>
      </c>
      <c r="B27961" s="1" t="s">
        <v>50561</v>
      </c>
      <c r="C27961" s="1" t="s">
        <v>77859</v>
      </c>
      <c r="D27961" s="1" t="s">
        <v>55</v>
      </c>
      <c r="E27961">
        <v>198405040</v>
      </c>
      <c r="F27961" s="1" t="s">
        <v>209</v>
      </c>
      <c r="H27961" s="1" t="s">
        <v>53</v>
      </c>
    </row>
    <row r="27962" spans="1:8" x14ac:dyDescent="0.25">
      <c r="A27962">
        <v>127976</v>
      </c>
      <c r="B27962" s="1" t="s">
        <v>47328</v>
      </c>
      <c r="C27962" s="1" t="s">
        <v>77860</v>
      </c>
      <c r="D27962" s="1" t="s">
        <v>55</v>
      </c>
      <c r="E27962">
        <v>199604010</v>
      </c>
      <c r="F27962" s="1" t="s">
        <v>209</v>
      </c>
      <c r="H27962" s="1" t="s">
        <v>53</v>
      </c>
    </row>
    <row r="27963" spans="1:8" x14ac:dyDescent="0.25">
      <c r="A27963">
        <v>127977</v>
      </c>
      <c r="B27963" s="1" t="s">
        <v>46845</v>
      </c>
      <c r="C27963" s="1" t="s">
        <v>59773</v>
      </c>
      <c r="D27963" s="1" t="s">
        <v>55</v>
      </c>
      <c r="E27963">
        <v>199407070</v>
      </c>
      <c r="F27963" s="1" t="s">
        <v>209</v>
      </c>
      <c r="H27963" s="1" t="s">
        <v>53</v>
      </c>
    </row>
    <row r="27964" spans="1:8" x14ac:dyDescent="0.25">
      <c r="A27964">
        <v>127978</v>
      </c>
      <c r="B27964" s="1" t="s">
        <v>50567</v>
      </c>
      <c r="C27964" s="1" t="s">
        <v>77861</v>
      </c>
      <c r="D27964" s="1" t="s">
        <v>55</v>
      </c>
      <c r="E27964">
        <v>199503280</v>
      </c>
      <c r="F27964" s="1" t="s">
        <v>209</v>
      </c>
      <c r="H27964" s="1" t="s">
        <v>53</v>
      </c>
    </row>
    <row r="27965" spans="1:8" x14ac:dyDescent="0.25">
      <c r="A27965">
        <v>127979</v>
      </c>
      <c r="B27965" s="1" t="s">
        <v>77862</v>
      </c>
      <c r="C27965" s="1" t="s">
        <v>77863</v>
      </c>
      <c r="D27965" s="1" t="s">
        <v>55</v>
      </c>
      <c r="E27965">
        <v>199507080</v>
      </c>
      <c r="F27965" s="1" t="s">
        <v>3678</v>
      </c>
      <c r="H27965" s="1" t="s">
        <v>53</v>
      </c>
    </row>
    <row r="27966" spans="1:8" x14ac:dyDescent="0.25">
      <c r="A27966">
        <v>127980</v>
      </c>
      <c r="B27966" s="1" t="s">
        <v>77864</v>
      </c>
      <c r="C27966" s="1" t="s">
        <v>77865</v>
      </c>
      <c r="D27966" s="1" t="s">
        <v>55</v>
      </c>
      <c r="E27966">
        <v>199612050</v>
      </c>
      <c r="F27966" s="1" t="s">
        <v>3678</v>
      </c>
      <c r="H27966" s="1" t="s">
        <v>53</v>
      </c>
    </row>
    <row r="27967" spans="1:8" x14ac:dyDescent="0.25">
      <c r="A27967">
        <v>127981</v>
      </c>
      <c r="B27967" s="1" t="s">
        <v>49716</v>
      </c>
      <c r="C27967" s="1" t="s">
        <v>77866</v>
      </c>
      <c r="D27967" s="1" t="s">
        <v>55</v>
      </c>
      <c r="E27967">
        <v>198602020</v>
      </c>
      <c r="F27967" s="1" t="s">
        <v>346</v>
      </c>
      <c r="H27967" s="1" t="s">
        <v>53</v>
      </c>
    </row>
    <row r="27968" spans="1:8" x14ac:dyDescent="0.25">
      <c r="A27968">
        <v>127982</v>
      </c>
      <c r="B27968" s="1" t="s">
        <v>46898</v>
      </c>
      <c r="C27968" s="1" t="s">
        <v>56885</v>
      </c>
      <c r="D27968" s="1" t="s">
        <v>62</v>
      </c>
      <c r="E27968">
        <v>198309170</v>
      </c>
      <c r="F27968" s="1" t="s">
        <v>346</v>
      </c>
      <c r="H27968" s="1" t="s">
        <v>53</v>
      </c>
    </row>
    <row r="27969" spans="1:8" x14ac:dyDescent="0.25">
      <c r="A27969">
        <v>127983</v>
      </c>
      <c r="B27969" s="1" t="s">
        <v>47569</v>
      </c>
      <c r="C27969" s="1" t="s">
        <v>77867</v>
      </c>
      <c r="D27969" s="1" t="s">
        <v>55</v>
      </c>
      <c r="F27969" s="1" t="s">
        <v>212</v>
      </c>
      <c r="H27969" s="1" t="s">
        <v>53</v>
      </c>
    </row>
    <row r="27970" spans="1:8" x14ac:dyDescent="0.25">
      <c r="A27970">
        <v>127984</v>
      </c>
      <c r="B27970" s="1" t="s">
        <v>49642</v>
      </c>
      <c r="C27970" s="1" t="s">
        <v>72803</v>
      </c>
      <c r="D27970" s="1" t="s">
        <v>55</v>
      </c>
      <c r="E27970">
        <v>199606030</v>
      </c>
      <c r="F27970" s="1" t="s">
        <v>346</v>
      </c>
      <c r="H27970" s="1" t="s">
        <v>53</v>
      </c>
    </row>
    <row r="27971" spans="1:8" x14ac:dyDescent="0.25">
      <c r="A27971">
        <v>127985</v>
      </c>
      <c r="B27971" s="1" t="s">
        <v>77868</v>
      </c>
      <c r="C27971" s="1" t="s">
        <v>77869</v>
      </c>
      <c r="D27971" s="1" t="s">
        <v>55</v>
      </c>
      <c r="E27971">
        <v>199405090</v>
      </c>
      <c r="F27971" s="1" t="s">
        <v>71</v>
      </c>
      <c r="H27971" s="1" t="s">
        <v>53</v>
      </c>
    </row>
    <row r="27972" spans="1:8" x14ac:dyDescent="0.25">
      <c r="A27972">
        <v>127986</v>
      </c>
      <c r="B27972" s="1" t="s">
        <v>57665</v>
      </c>
      <c r="C27972" s="1" t="s">
        <v>77870</v>
      </c>
      <c r="D27972" s="1" t="s">
        <v>55</v>
      </c>
      <c r="E27972">
        <v>199301080</v>
      </c>
      <c r="F27972" s="1" t="s">
        <v>71</v>
      </c>
      <c r="H27972" s="1" t="s">
        <v>53</v>
      </c>
    </row>
    <row r="27973" spans="1:8" x14ac:dyDescent="0.25">
      <c r="A27973">
        <v>127987</v>
      </c>
      <c r="B27973" s="1" t="s">
        <v>47365</v>
      </c>
      <c r="C27973" s="1" t="s">
        <v>77871</v>
      </c>
      <c r="D27973" s="1" t="s">
        <v>55</v>
      </c>
      <c r="E27973">
        <v>198301030</v>
      </c>
      <c r="F27973" s="1" t="s">
        <v>71</v>
      </c>
      <c r="H27973" s="1" t="s">
        <v>53</v>
      </c>
    </row>
    <row r="27974" spans="1:8" x14ac:dyDescent="0.25">
      <c r="A27974">
        <v>127988</v>
      </c>
      <c r="B27974" s="1" t="s">
        <v>47963</v>
      </c>
      <c r="C27974" s="1" t="s">
        <v>77872</v>
      </c>
      <c r="D27974" s="1" t="s">
        <v>55</v>
      </c>
      <c r="E27974">
        <v>199311100</v>
      </c>
      <c r="F27974" s="1" t="s">
        <v>71</v>
      </c>
      <c r="H27974" s="1" t="s">
        <v>53</v>
      </c>
    </row>
    <row r="27975" spans="1:8" x14ac:dyDescent="0.25">
      <c r="A27975">
        <v>127989</v>
      </c>
      <c r="B27975" s="1" t="s">
        <v>77873</v>
      </c>
      <c r="C27975" s="1" t="s">
        <v>50766</v>
      </c>
      <c r="D27975" s="1" t="s">
        <v>62</v>
      </c>
      <c r="E27975">
        <v>199312030</v>
      </c>
      <c r="F27975" s="1" t="s">
        <v>339</v>
      </c>
      <c r="H27975" s="1" t="s">
        <v>53</v>
      </c>
    </row>
    <row r="27976" spans="1:8" x14ac:dyDescent="0.25">
      <c r="A27976">
        <v>127990</v>
      </c>
      <c r="B27976" s="1" t="s">
        <v>77874</v>
      </c>
      <c r="C27976" s="1" t="s">
        <v>77875</v>
      </c>
      <c r="D27976" s="1" t="s">
        <v>55</v>
      </c>
      <c r="E27976">
        <v>199111140</v>
      </c>
      <c r="F27976" s="1" t="s">
        <v>74</v>
      </c>
      <c r="H27976" s="1" t="s">
        <v>53</v>
      </c>
    </row>
    <row r="27977" spans="1:8" x14ac:dyDescent="0.25">
      <c r="A27977">
        <v>127991</v>
      </c>
      <c r="B27977" s="1" t="s">
        <v>77876</v>
      </c>
      <c r="C27977" s="1" t="s">
        <v>68679</v>
      </c>
      <c r="D27977" s="1" t="s">
        <v>55</v>
      </c>
      <c r="E27977">
        <v>198905220</v>
      </c>
      <c r="F27977" s="1" t="s">
        <v>360</v>
      </c>
      <c r="H27977" s="1" t="s">
        <v>53</v>
      </c>
    </row>
    <row r="27978" spans="1:8" x14ac:dyDescent="0.25">
      <c r="A27978">
        <v>127992</v>
      </c>
      <c r="B27978" s="1" t="s">
        <v>50759</v>
      </c>
      <c r="C27978" s="1" t="s">
        <v>60295</v>
      </c>
      <c r="D27978" s="1" t="s">
        <v>62</v>
      </c>
      <c r="E27978">
        <v>199202050</v>
      </c>
      <c r="F27978" s="1" t="s">
        <v>339</v>
      </c>
      <c r="H27978" s="1" t="s">
        <v>53</v>
      </c>
    </row>
    <row r="27979" spans="1:8" x14ac:dyDescent="0.25">
      <c r="A27979">
        <v>127993</v>
      </c>
      <c r="B27979" s="1" t="s">
        <v>77877</v>
      </c>
      <c r="C27979" s="1" t="s">
        <v>77878</v>
      </c>
      <c r="D27979" s="1" t="s">
        <v>62</v>
      </c>
      <c r="E27979">
        <v>199405050</v>
      </c>
      <c r="F27979" s="1" t="s">
        <v>5724</v>
      </c>
      <c r="H27979" s="1" t="s">
        <v>53</v>
      </c>
    </row>
    <row r="27980" spans="1:8" x14ac:dyDescent="0.25">
      <c r="A27980">
        <v>127994</v>
      </c>
      <c r="B27980" s="1" t="s">
        <v>46845</v>
      </c>
      <c r="C27980" s="1" t="s">
        <v>77879</v>
      </c>
      <c r="D27980" s="1" t="s">
        <v>62</v>
      </c>
      <c r="E27980">
        <v>199512170</v>
      </c>
      <c r="F27980" s="1" t="s">
        <v>5724</v>
      </c>
      <c r="H27980" s="1" t="s">
        <v>53</v>
      </c>
    </row>
    <row r="27981" spans="1:8" x14ac:dyDescent="0.25">
      <c r="A27981">
        <v>127995</v>
      </c>
      <c r="B27981" s="1" t="s">
        <v>48539</v>
      </c>
      <c r="C27981" s="1" t="s">
        <v>77880</v>
      </c>
      <c r="D27981" s="1" t="s">
        <v>55</v>
      </c>
      <c r="E27981">
        <v>199412140</v>
      </c>
      <c r="F27981" s="1" t="s">
        <v>521</v>
      </c>
      <c r="H27981" s="1" t="s">
        <v>53</v>
      </c>
    </row>
    <row r="27982" spans="1:8" x14ac:dyDescent="0.25">
      <c r="A27982">
        <v>127996</v>
      </c>
      <c r="B27982" s="1" t="s">
        <v>77881</v>
      </c>
      <c r="C27982" s="1" t="s">
        <v>53308</v>
      </c>
      <c r="D27982" s="1" t="s">
        <v>55</v>
      </c>
      <c r="E27982">
        <v>199605150</v>
      </c>
      <c r="F27982" s="1" t="s">
        <v>521</v>
      </c>
      <c r="H27982" s="1" t="s">
        <v>53</v>
      </c>
    </row>
    <row r="27983" spans="1:8" x14ac:dyDescent="0.25">
      <c r="A27983">
        <v>127997</v>
      </c>
      <c r="B27983" s="1" t="s">
        <v>48172</v>
      </c>
      <c r="C27983" s="1" t="s">
        <v>55698</v>
      </c>
      <c r="D27983" s="1" t="s">
        <v>55</v>
      </c>
      <c r="E27983">
        <v>199605140</v>
      </c>
      <c r="F27983" s="1" t="s">
        <v>521</v>
      </c>
      <c r="H27983" s="1" t="s">
        <v>53</v>
      </c>
    </row>
    <row r="27984" spans="1:8" x14ac:dyDescent="0.25">
      <c r="A27984">
        <v>127998</v>
      </c>
      <c r="B27984" s="1" t="s">
        <v>47920</v>
      </c>
      <c r="C27984" s="1" t="s">
        <v>77882</v>
      </c>
      <c r="D27984" s="1" t="s">
        <v>55</v>
      </c>
      <c r="E27984">
        <v>199509230</v>
      </c>
      <c r="F27984" s="1" t="s">
        <v>521</v>
      </c>
      <c r="H27984" s="1" t="s">
        <v>53</v>
      </c>
    </row>
    <row r="27985" spans="1:8" x14ac:dyDescent="0.25">
      <c r="A27985">
        <v>127999</v>
      </c>
      <c r="B27985" s="1" t="s">
        <v>49680</v>
      </c>
      <c r="C27985" s="1" t="s">
        <v>76131</v>
      </c>
      <c r="D27985" s="1" t="s">
        <v>55</v>
      </c>
      <c r="F27985" s="1" t="s">
        <v>521</v>
      </c>
      <c r="H27985" s="1" t="s">
        <v>53</v>
      </c>
    </row>
    <row r="27986" spans="1:8" x14ac:dyDescent="0.25">
      <c r="A27986">
        <v>128000</v>
      </c>
      <c r="B27986" s="1" t="s">
        <v>77883</v>
      </c>
      <c r="C27986" s="1" t="s">
        <v>51919</v>
      </c>
      <c r="D27986" s="1" t="s">
        <v>55</v>
      </c>
      <c r="E27986">
        <v>199308190</v>
      </c>
      <c r="F27986" s="1" t="s">
        <v>13040</v>
      </c>
      <c r="H27986" s="1" t="s">
        <v>53</v>
      </c>
    </row>
    <row r="27987" spans="1:8" x14ac:dyDescent="0.25">
      <c r="A27987">
        <v>128001</v>
      </c>
      <c r="B27987" s="1" t="s">
        <v>77884</v>
      </c>
      <c r="C27987" s="1" t="s">
        <v>51919</v>
      </c>
      <c r="D27987" s="1" t="s">
        <v>55</v>
      </c>
      <c r="E27987">
        <v>199406290</v>
      </c>
      <c r="F27987" s="1" t="s">
        <v>13040</v>
      </c>
      <c r="H27987" s="1" t="s">
        <v>53</v>
      </c>
    </row>
    <row r="27988" spans="1:8" x14ac:dyDescent="0.25">
      <c r="A27988">
        <v>128002</v>
      </c>
      <c r="B27988" s="1" t="s">
        <v>77885</v>
      </c>
      <c r="C27988" s="1" t="s">
        <v>51919</v>
      </c>
      <c r="D27988" s="1" t="s">
        <v>55</v>
      </c>
      <c r="E27988">
        <v>199510210</v>
      </c>
      <c r="F27988" s="1" t="s">
        <v>13040</v>
      </c>
      <c r="H27988" s="1" t="s">
        <v>53</v>
      </c>
    </row>
    <row r="27989" spans="1:8" x14ac:dyDescent="0.25">
      <c r="A27989">
        <v>128003</v>
      </c>
      <c r="B27989" s="1" t="s">
        <v>51893</v>
      </c>
      <c r="C27989" s="1" t="s">
        <v>50986</v>
      </c>
      <c r="D27989" s="1" t="s">
        <v>55</v>
      </c>
      <c r="E27989">
        <v>199512220</v>
      </c>
      <c r="F27989" s="1" t="s">
        <v>13040</v>
      </c>
      <c r="H27989" s="1" t="s">
        <v>53</v>
      </c>
    </row>
    <row r="27990" spans="1:8" x14ac:dyDescent="0.25">
      <c r="A27990">
        <v>128004</v>
      </c>
      <c r="B27990" s="1" t="s">
        <v>77886</v>
      </c>
      <c r="C27990" s="1" t="s">
        <v>50148</v>
      </c>
      <c r="D27990" s="1" t="s">
        <v>55</v>
      </c>
      <c r="E27990">
        <v>199501210</v>
      </c>
      <c r="F27990" s="1" t="s">
        <v>13040</v>
      </c>
      <c r="H27990" s="1" t="s">
        <v>53</v>
      </c>
    </row>
    <row r="27991" spans="1:8" x14ac:dyDescent="0.25">
      <c r="A27991">
        <v>128005</v>
      </c>
      <c r="B27991" s="1" t="s">
        <v>76873</v>
      </c>
      <c r="C27991" s="1" t="s">
        <v>56802</v>
      </c>
      <c r="D27991" s="1" t="s">
        <v>55</v>
      </c>
      <c r="E27991">
        <v>199701060</v>
      </c>
      <c r="F27991" s="1" t="s">
        <v>13040</v>
      </c>
      <c r="H27991" s="1" t="s">
        <v>53</v>
      </c>
    </row>
    <row r="27992" spans="1:8" x14ac:dyDescent="0.25">
      <c r="A27992">
        <v>128006</v>
      </c>
      <c r="B27992" s="1" t="s">
        <v>77887</v>
      </c>
      <c r="C27992" s="1" t="s">
        <v>72043</v>
      </c>
      <c r="D27992" s="1" t="s">
        <v>55</v>
      </c>
      <c r="E27992">
        <v>199601100</v>
      </c>
      <c r="F27992" s="1" t="s">
        <v>13040</v>
      </c>
      <c r="H27992" s="1" t="s">
        <v>53</v>
      </c>
    </row>
    <row r="27993" spans="1:8" x14ac:dyDescent="0.25">
      <c r="A27993">
        <v>128007</v>
      </c>
      <c r="B27993" s="1" t="s">
        <v>76143</v>
      </c>
      <c r="C27993" s="1" t="s">
        <v>50859</v>
      </c>
      <c r="D27993" s="1" t="s">
        <v>55</v>
      </c>
      <c r="E27993">
        <v>199706210</v>
      </c>
      <c r="F27993" s="1" t="s">
        <v>13040</v>
      </c>
      <c r="H27993" s="1" t="s">
        <v>53</v>
      </c>
    </row>
    <row r="27994" spans="1:8" x14ac:dyDescent="0.25">
      <c r="A27994">
        <v>128008</v>
      </c>
      <c r="B27994" s="1" t="s">
        <v>48950</v>
      </c>
      <c r="C27994" s="1" t="s">
        <v>77888</v>
      </c>
      <c r="D27994" s="1" t="s">
        <v>62</v>
      </c>
      <c r="E27994">
        <v>199606280</v>
      </c>
      <c r="F27994" s="1" t="s">
        <v>209</v>
      </c>
      <c r="H27994" s="1" t="s">
        <v>53</v>
      </c>
    </row>
    <row r="27995" spans="1:8" x14ac:dyDescent="0.25">
      <c r="A27995">
        <v>128009</v>
      </c>
      <c r="B27995" s="1" t="s">
        <v>54283</v>
      </c>
      <c r="C27995" s="1" t="s">
        <v>77889</v>
      </c>
      <c r="D27995" s="1" t="s">
        <v>55</v>
      </c>
      <c r="F27995" s="1" t="s">
        <v>209</v>
      </c>
      <c r="H27995" s="1" t="s">
        <v>53</v>
      </c>
    </row>
    <row r="27996" spans="1:8" x14ac:dyDescent="0.25">
      <c r="A27996">
        <v>128010</v>
      </c>
      <c r="B27996" s="1" t="s">
        <v>51761</v>
      </c>
      <c r="C27996" s="1" t="s">
        <v>77890</v>
      </c>
      <c r="D27996" s="1" t="s">
        <v>55</v>
      </c>
      <c r="E27996">
        <v>199204220</v>
      </c>
      <c r="F27996" s="1" t="s">
        <v>209</v>
      </c>
      <c r="H27996" s="1" t="s">
        <v>53</v>
      </c>
    </row>
    <row r="27997" spans="1:8" x14ac:dyDescent="0.25">
      <c r="A27997">
        <v>128011</v>
      </c>
      <c r="B27997" s="1" t="s">
        <v>77891</v>
      </c>
      <c r="C27997" s="1" t="s">
        <v>77892</v>
      </c>
      <c r="D27997" s="1" t="s">
        <v>55</v>
      </c>
      <c r="E27997">
        <v>199502190</v>
      </c>
      <c r="F27997" s="1" t="s">
        <v>209</v>
      </c>
      <c r="H27997" s="1" t="s">
        <v>53</v>
      </c>
    </row>
    <row r="27998" spans="1:8" x14ac:dyDescent="0.25">
      <c r="A27998">
        <v>128012</v>
      </c>
      <c r="B27998" s="1" t="s">
        <v>51002</v>
      </c>
      <c r="C27998" s="1" t="s">
        <v>62008</v>
      </c>
      <c r="D27998" s="1" t="s">
        <v>55</v>
      </c>
      <c r="E27998">
        <v>199109040</v>
      </c>
      <c r="F27998" s="1" t="s">
        <v>362</v>
      </c>
      <c r="H27998" s="1" t="s">
        <v>53</v>
      </c>
    </row>
    <row r="27999" spans="1:8" x14ac:dyDescent="0.25">
      <c r="A27999">
        <v>128013</v>
      </c>
      <c r="B27999" s="1" t="s">
        <v>57702</v>
      </c>
      <c r="C27999" s="1" t="s">
        <v>51905</v>
      </c>
      <c r="D27999" s="1" t="s">
        <v>55</v>
      </c>
      <c r="E27999">
        <v>199009130</v>
      </c>
      <c r="F27999" s="1" t="s">
        <v>3678</v>
      </c>
      <c r="H27999" s="1" t="s">
        <v>53</v>
      </c>
    </row>
    <row r="28000" spans="1:8" x14ac:dyDescent="0.25">
      <c r="A28000">
        <v>128014</v>
      </c>
      <c r="B28000" s="1" t="s">
        <v>47426</v>
      </c>
      <c r="C28000" s="1" t="s">
        <v>51553</v>
      </c>
      <c r="D28000" s="1" t="s">
        <v>55</v>
      </c>
      <c r="E28000">
        <v>199309160</v>
      </c>
      <c r="F28000" s="1" t="s">
        <v>74</v>
      </c>
      <c r="H28000" s="1" t="s">
        <v>53</v>
      </c>
    </row>
    <row r="28001" spans="1:8" x14ac:dyDescent="0.25">
      <c r="A28001">
        <v>128015</v>
      </c>
      <c r="B28001" s="1" t="s">
        <v>47110</v>
      </c>
      <c r="C28001" s="1" t="s">
        <v>77893</v>
      </c>
      <c r="D28001" s="1" t="s">
        <v>55</v>
      </c>
      <c r="E28001">
        <v>195210140</v>
      </c>
      <c r="F28001" s="1" t="s">
        <v>74</v>
      </c>
      <c r="H28001" s="1" t="s">
        <v>53</v>
      </c>
    </row>
    <row r="28002" spans="1:8" x14ac:dyDescent="0.25">
      <c r="A28002">
        <v>128016</v>
      </c>
      <c r="B28002" s="1" t="s">
        <v>48528</v>
      </c>
      <c r="C28002" s="1" t="s">
        <v>57942</v>
      </c>
      <c r="D28002" s="1" t="s">
        <v>62</v>
      </c>
      <c r="E28002">
        <v>199611180</v>
      </c>
      <c r="F28002" s="1" t="s">
        <v>269</v>
      </c>
      <c r="H28002" s="1" t="s">
        <v>53</v>
      </c>
    </row>
    <row r="28003" spans="1:8" x14ac:dyDescent="0.25">
      <c r="A28003">
        <v>128017</v>
      </c>
      <c r="B28003" s="1" t="s">
        <v>47986</v>
      </c>
      <c r="C28003" s="1" t="s">
        <v>77036</v>
      </c>
      <c r="D28003" s="1" t="s">
        <v>55</v>
      </c>
      <c r="E28003">
        <v>199010310</v>
      </c>
      <c r="F28003" s="1" t="s">
        <v>269</v>
      </c>
      <c r="H28003" s="1" t="s">
        <v>53</v>
      </c>
    </row>
    <row r="28004" spans="1:8" x14ac:dyDescent="0.25">
      <c r="A28004">
        <v>128018</v>
      </c>
      <c r="B28004" s="1" t="s">
        <v>47486</v>
      </c>
      <c r="C28004" s="1" t="s">
        <v>49039</v>
      </c>
      <c r="D28004" s="1" t="s">
        <v>55</v>
      </c>
      <c r="E28004">
        <v>198406300</v>
      </c>
      <c r="F28004" s="1" t="s">
        <v>269</v>
      </c>
      <c r="H28004" s="1" t="s">
        <v>53</v>
      </c>
    </row>
    <row r="28005" spans="1:8" x14ac:dyDescent="0.25">
      <c r="A28005">
        <v>128019</v>
      </c>
      <c r="B28005" s="1" t="s">
        <v>77894</v>
      </c>
      <c r="C28005" s="1" t="s">
        <v>52937</v>
      </c>
      <c r="D28005" s="1" t="s">
        <v>55</v>
      </c>
      <c r="E28005">
        <v>199311020</v>
      </c>
      <c r="F28005" s="1" t="s">
        <v>209</v>
      </c>
      <c r="H28005" s="1" t="s">
        <v>53</v>
      </c>
    </row>
    <row r="28006" spans="1:8" x14ac:dyDescent="0.25">
      <c r="A28006">
        <v>128020</v>
      </c>
      <c r="B28006" s="1" t="s">
        <v>77895</v>
      </c>
      <c r="C28006" s="1" t="s">
        <v>77896</v>
      </c>
      <c r="D28006" s="1" t="s">
        <v>62</v>
      </c>
      <c r="E28006">
        <v>199405150</v>
      </c>
      <c r="F28006" s="1" t="s">
        <v>360</v>
      </c>
      <c r="H28006" s="1" t="s">
        <v>53</v>
      </c>
    </row>
    <row r="28007" spans="1:8" x14ac:dyDescent="0.25">
      <c r="A28007">
        <v>128021</v>
      </c>
      <c r="B28007" s="1" t="s">
        <v>77897</v>
      </c>
      <c r="C28007" s="1" t="s">
        <v>77898</v>
      </c>
      <c r="D28007" s="1" t="s">
        <v>55</v>
      </c>
      <c r="F28007" s="1" t="s">
        <v>209</v>
      </c>
      <c r="H28007" s="1" t="s">
        <v>53</v>
      </c>
    </row>
    <row r="28008" spans="1:8" x14ac:dyDescent="0.25">
      <c r="A28008">
        <v>128022</v>
      </c>
      <c r="B28008" s="1" t="s">
        <v>51235</v>
      </c>
      <c r="C28008" s="1" t="s">
        <v>77899</v>
      </c>
      <c r="D28008" s="1" t="s">
        <v>55</v>
      </c>
      <c r="E28008">
        <v>198506200</v>
      </c>
      <c r="F28008" s="1" t="s">
        <v>356</v>
      </c>
      <c r="H28008" s="1" t="s">
        <v>53</v>
      </c>
    </row>
    <row r="28009" spans="1:8" x14ac:dyDescent="0.25">
      <c r="A28009">
        <v>128023</v>
      </c>
      <c r="B28009" s="1" t="s">
        <v>47270</v>
      </c>
      <c r="C28009" s="1" t="s">
        <v>52369</v>
      </c>
      <c r="D28009" s="1" t="s">
        <v>62</v>
      </c>
      <c r="E28009">
        <v>199110080</v>
      </c>
      <c r="F28009" s="1" t="s">
        <v>74</v>
      </c>
      <c r="H28009" s="1" t="s">
        <v>53</v>
      </c>
    </row>
    <row r="28010" spans="1:8" x14ac:dyDescent="0.25">
      <c r="A28010">
        <v>128024</v>
      </c>
      <c r="B28010" s="1" t="s">
        <v>48957</v>
      </c>
      <c r="C28010" s="1" t="s">
        <v>77900</v>
      </c>
      <c r="D28010" s="1" t="s">
        <v>55</v>
      </c>
      <c r="F28010" s="1" t="s">
        <v>74</v>
      </c>
      <c r="H28010" s="1" t="s">
        <v>53</v>
      </c>
    </row>
    <row r="28011" spans="1:8" x14ac:dyDescent="0.25">
      <c r="A28011">
        <v>128025</v>
      </c>
      <c r="B28011" s="1" t="s">
        <v>49138</v>
      </c>
      <c r="C28011" s="1" t="s">
        <v>56718</v>
      </c>
      <c r="D28011" s="1" t="s">
        <v>55</v>
      </c>
      <c r="E28011">
        <v>199005150</v>
      </c>
      <c r="F28011" s="1" t="s">
        <v>388</v>
      </c>
      <c r="H28011" s="1" t="s">
        <v>53</v>
      </c>
    </row>
    <row r="28012" spans="1:8" x14ac:dyDescent="0.25">
      <c r="A28012">
        <v>128026</v>
      </c>
      <c r="B28012" s="1" t="s">
        <v>50946</v>
      </c>
      <c r="C28012" s="1" t="s">
        <v>77901</v>
      </c>
      <c r="D28012" s="1" t="s">
        <v>55</v>
      </c>
      <c r="E28012">
        <v>199209250</v>
      </c>
      <c r="F28012" s="1" t="s">
        <v>353</v>
      </c>
      <c r="H28012" s="1" t="s">
        <v>53</v>
      </c>
    </row>
    <row r="28013" spans="1:8" x14ac:dyDescent="0.25">
      <c r="A28013">
        <v>128027</v>
      </c>
      <c r="B28013" s="1" t="s">
        <v>47569</v>
      </c>
      <c r="C28013" s="1" t="s">
        <v>77902</v>
      </c>
      <c r="D28013" s="1" t="s">
        <v>55</v>
      </c>
      <c r="E28013">
        <v>199306140</v>
      </c>
      <c r="F28013" s="1" t="s">
        <v>346</v>
      </c>
      <c r="H28013" s="1" t="s">
        <v>53</v>
      </c>
    </row>
    <row r="28014" spans="1:8" x14ac:dyDescent="0.25">
      <c r="A28014">
        <v>128028</v>
      </c>
      <c r="B28014" s="1" t="s">
        <v>54051</v>
      </c>
      <c r="C28014" s="1" t="s">
        <v>77903</v>
      </c>
      <c r="D28014" s="1" t="s">
        <v>55</v>
      </c>
      <c r="E28014">
        <v>199508120</v>
      </c>
      <c r="F28014" s="1" t="s">
        <v>353</v>
      </c>
      <c r="H28014" s="1" t="s">
        <v>53</v>
      </c>
    </row>
    <row r="28015" spans="1:8" x14ac:dyDescent="0.25">
      <c r="A28015">
        <v>128029</v>
      </c>
      <c r="B28015" s="1" t="s">
        <v>50567</v>
      </c>
      <c r="C28015" s="1" t="s">
        <v>77904</v>
      </c>
      <c r="D28015" s="1" t="s">
        <v>55</v>
      </c>
      <c r="E28015">
        <v>199501140</v>
      </c>
      <c r="F28015" s="1" t="s">
        <v>209</v>
      </c>
      <c r="H28015" s="1" t="s">
        <v>53</v>
      </c>
    </row>
    <row r="28016" spans="1:8" x14ac:dyDescent="0.25">
      <c r="A28016">
        <v>128030</v>
      </c>
      <c r="B28016" s="1" t="s">
        <v>47966</v>
      </c>
      <c r="C28016" s="1" t="s">
        <v>77905</v>
      </c>
      <c r="D28016" s="1" t="s">
        <v>101</v>
      </c>
      <c r="E28016">
        <v>198801140</v>
      </c>
      <c r="F28016" s="1" t="s">
        <v>209</v>
      </c>
      <c r="H28016" s="1" t="s">
        <v>53</v>
      </c>
    </row>
    <row r="28017" spans="1:8" x14ac:dyDescent="0.25">
      <c r="A28017">
        <v>128031</v>
      </c>
      <c r="B28017" s="1" t="s">
        <v>48342</v>
      </c>
      <c r="C28017" s="1" t="s">
        <v>77906</v>
      </c>
      <c r="D28017" s="1" t="s">
        <v>101</v>
      </c>
      <c r="E28017">
        <v>198709100</v>
      </c>
      <c r="F28017" s="1" t="s">
        <v>209</v>
      </c>
      <c r="H28017" s="1" t="s">
        <v>53</v>
      </c>
    </row>
    <row r="28018" spans="1:8" x14ac:dyDescent="0.25">
      <c r="A28018">
        <v>128032</v>
      </c>
      <c r="B28018" s="1" t="s">
        <v>55408</v>
      </c>
      <c r="C28018" s="1" t="s">
        <v>77907</v>
      </c>
      <c r="D28018" s="1" t="s">
        <v>62</v>
      </c>
      <c r="E28018">
        <v>198412060</v>
      </c>
      <c r="F28018" s="1" t="s">
        <v>356</v>
      </c>
      <c r="H28018" s="1" t="s">
        <v>53</v>
      </c>
    </row>
    <row r="28019" spans="1:8" x14ac:dyDescent="0.25">
      <c r="A28019">
        <v>128033</v>
      </c>
      <c r="B28019" s="1" t="s">
        <v>51058</v>
      </c>
      <c r="C28019" s="1" t="s">
        <v>77908</v>
      </c>
      <c r="D28019" s="1" t="s">
        <v>55</v>
      </c>
      <c r="E28019">
        <v>199407200</v>
      </c>
      <c r="F28019" s="1" t="s">
        <v>382</v>
      </c>
      <c r="H28019" s="1" t="s">
        <v>53</v>
      </c>
    </row>
    <row r="28020" spans="1:8" x14ac:dyDescent="0.25">
      <c r="A28020">
        <v>128034</v>
      </c>
      <c r="B28020" s="1" t="s">
        <v>49847</v>
      </c>
      <c r="C28020" s="1" t="s">
        <v>77909</v>
      </c>
      <c r="D28020" s="1" t="s">
        <v>62</v>
      </c>
      <c r="E28020">
        <v>199702110</v>
      </c>
      <c r="F28020" s="1" t="s">
        <v>382</v>
      </c>
      <c r="G28020">
        <v>1960</v>
      </c>
      <c r="H28020" s="1" t="s">
        <v>77910</v>
      </c>
    </row>
    <row r="28021" spans="1:8" x14ac:dyDescent="0.25">
      <c r="A28021">
        <v>128035</v>
      </c>
      <c r="B28021" s="1" t="s">
        <v>52400</v>
      </c>
      <c r="C28021" s="1" t="s">
        <v>77911</v>
      </c>
      <c r="D28021" s="1" t="s">
        <v>55</v>
      </c>
      <c r="E28021">
        <v>199408090</v>
      </c>
      <c r="F28021" s="1" t="s">
        <v>382</v>
      </c>
      <c r="H28021" s="1" t="s">
        <v>53</v>
      </c>
    </row>
    <row r="28022" spans="1:8" x14ac:dyDescent="0.25">
      <c r="A28022">
        <v>128036</v>
      </c>
      <c r="B28022" s="1" t="s">
        <v>49520</v>
      </c>
      <c r="C28022" s="1" t="s">
        <v>77912</v>
      </c>
      <c r="D28022" s="1" t="s">
        <v>62</v>
      </c>
      <c r="E28022">
        <v>199406180</v>
      </c>
      <c r="F28022" s="1" t="s">
        <v>382</v>
      </c>
      <c r="H28022" s="1" t="s">
        <v>53</v>
      </c>
    </row>
    <row r="28023" spans="1:8" x14ac:dyDescent="0.25">
      <c r="A28023">
        <v>128037</v>
      </c>
      <c r="B28023" s="1" t="s">
        <v>56860</v>
      </c>
      <c r="C28023" s="1" t="s">
        <v>77913</v>
      </c>
      <c r="D28023" s="1" t="s">
        <v>55</v>
      </c>
      <c r="E28023">
        <v>199406260</v>
      </c>
      <c r="F28023" s="1" t="s">
        <v>382</v>
      </c>
      <c r="H28023" s="1" t="s">
        <v>53</v>
      </c>
    </row>
    <row r="28024" spans="1:8" x14ac:dyDescent="0.25">
      <c r="A28024">
        <v>128038</v>
      </c>
      <c r="B28024" s="1" t="s">
        <v>63424</v>
      </c>
      <c r="C28024" s="1" t="s">
        <v>56960</v>
      </c>
      <c r="D28024" s="1" t="s">
        <v>55</v>
      </c>
      <c r="E28024">
        <v>199009220</v>
      </c>
      <c r="F28024" s="1" t="s">
        <v>74</v>
      </c>
      <c r="H28024" s="1" t="s">
        <v>53</v>
      </c>
    </row>
    <row r="28025" spans="1:8" x14ac:dyDescent="0.25">
      <c r="A28025">
        <v>128039</v>
      </c>
      <c r="B28025" s="1" t="s">
        <v>47770</v>
      </c>
      <c r="C28025" s="1" t="s">
        <v>52502</v>
      </c>
      <c r="D28025" s="1" t="s">
        <v>55</v>
      </c>
      <c r="E28025">
        <v>199503160</v>
      </c>
      <c r="F28025" s="1" t="s">
        <v>139</v>
      </c>
      <c r="H28025" s="1" t="s">
        <v>53</v>
      </c>
    </row>
    <row r="28026" spans="1:8" x14ac:dyDescent="0.25">
      <c r="A28026">
        <v>128040</v>
      </c>
      <c r="B28026" s="1" t="s">
        <v>47328</v>
      </c>
      <c r="C28026" s="1" t="s">
        <v>77914</v>
      </c>
      <c r="D28026" s="1" t="s">
        <v>55</v>
      </c>
      <c r="E28026">
        <v>199506240</v>
      </c>
      <c r="F28026" s="1" t="s">
        <v>139</v>
      </c>
      <c r="H28026" s="1" t="s">
        <v>53</v>
      </c>
    </row>
    <row r="28027" spans="1:8" x14ac:dyDescent="0.25">
      <c r="A28027">
        <v>128041</v>
      </c>
      <c r="B28027" s="1" t="s">
        <v>48342</v>
      </c>
      <c r="C28027" s="1" t="s">
        <v>77915</v>
      </c>
      <c r="D28027" s="1" t="s">
        <v>62</v>
      </c>
      <c r="E28027">
        <v>199706270</v>
      </c>
      <c r="F28027" s="1" t="s">
        <v>60765</v>
      </c>
      <c r="H28027" s="1" t="s">
        <v>77916</v>
      </c>
    </row>
    <row r="28028" spans="1:8" x14ac:dyDescent="0.25">
      <c r="A28028">
        <v>128042</v>
      </c>
      <c r="B28028" s="1" t="s">
        <v>49567</v>
      </c>
      <c r="C28028" s="1" t="s">
        <v>77917</v>
      </c>
      <c r="D28028" s="1" t="s">
        <v>55</v>
      </c>
      <c r="E28028">
        <v>199704090</v>
      </c>
      <c r="F28028" s="1" t="s">
        <v>209</v>
      </c>
      <c r="H28028" s="1" t="s">
        <v>53</v>
      </c>
    </row>
    <row r="28029" spans="1:8" x14ac:dyDescent="0.25">
      <c r="A28029">
        <v>128043</v>
      </c>
      <c r="B28029" s="1" t="s">
        <v>77918</v>
      </c>
      <c r="C28029" s="1" t="s">
        <v>77919</v>
      </c>
      <c r="D28029" s="1" t="s">
        <v>55</v>
      </c>
      <c r="E28029">
        <v>199603240</v>
      </c>
      <c r="F28029" s="1" t="s">
        <v>3678</v>
      </c>
      <c r="H28029" s="1" t="s">
        <v>53</v>
      </c>
    </row>
    <row r="28030" spans="1:8" x14ac:dyDescent="0.25">
      <c r="A28030">
        <v>128044</v>
      </c>
      <c r="B28030" s="1" t="s">
        <v>77920</v>
      </c>
      <c r="C28030" s="1" t="s">
        <v>77921</v>
      </c>
      <c r="D28030" s="1" t="s">
        <v>101</v>
      </c>
      <c r="E28030">
        <v>199612070</v>
      </c>
      <c r="F28030" s="1" t="s">
        <v>3678</v>
      </c>
      <c r="H28030" s="1" t="s">
        <v>53</v>
      </c>
    </row>
    <row r="28031" spans="1:8" x14ac:dyDescent="0.25">
      <c r="A28031">
        <v>128045</v>
      </c>
      <c r="B28031" s="1" t="s">
        <v>50780</v>
      </c>
      <c r="C28031" s="1" t="s">
        <v>77922</v>
      </c>
      <c r="D28031" s="1" t="s">
        <v>62</v>
      </c>
      <c r="E28031">
        <v>199712120</v>
      </c>
      <c r="F28031" s="1" t="s">
        <v>269</v>
      </c>
      <c r="H28031" s="1" t="s">
        <v>53</v>
      </c>
    </row>
    <row r="28032" spans="1:8" x14ac:dyDescent="0.25">
      <c r="A28032">
        <v>128046</v>
      </c>
      <c r="B28032" s="1" t="s">
        <v>71551</v>
      </c>
      <c r="C28032" s="1" t="s">
        <v>57895</v>
      </c>
      <c r="D28032" s="1" t="s">
        <v>62</v>
      </c>
      <c r="E28032">
        <v>199405210</v>
      </c>
      <c r="F28032" s="1" t="s">
        <v>360</v>
      </c>
      <c r="H28032" s="1" t="s">
        <v>53</v>
      </c>
    </row>
    <row r="28033" spans="1:8" x14ac:dyDescent="0.25">
      <c r="A28033">
        <v>128047</v>
      </c>
      <c r="B28033" s="1" t="s">
        <v>52453</v>
      </c>
      <c r="C28033" s="1" t="s">
        <v>51560</v>
      </c>
      <c r="D28033" s="1" t="s">
        <v>55</v>
      </c>
      <c r="E28033">
        <v>199407270</v>
      </c>
      <c r="F28033" s="1" t="s">
        <v>360</v>
      </c>
      <c r="H28033" s="1" t="s">
        <v>53</v>
      </c>
    </row>
    <row r="28034" spans="1:8" x14ac:dyDescent="0.25">
      <c r="A28034">
        <v>128048</v>
      </c>
      <c r="B28034" s="1" t="s">
        <v>77923</v>
      </c>
      <c r="C28034" s="1" t="s">
        <v>77924</v>
      </c>
      <c r="D28034" s="1" t="s">
        <v>55</v>
      </c>
      <c r="E28034">
        <v>199511150</v>
      </c>
      <c r="F28034" s="1" t="s">
        <v>3678</v>
      </c>
      <c r="H28034" s="1" t="s">
        <v>53</v>
      </c>
    </row>
    <row r="28035" spans="1:8" x14ac:dyDescent="0.25">
      <c r="A28035">
        <v>128049</v>
      </c>
      <c r="B28035" s="1" t="s">
        <v>50436</v>
      </c>
      <c r="C28035" s="1" t="s">
        <v>77925</v>
      </c>
      <c r="D28035" s="1" t="s">
        <v>62</v>
      </c>
      <c r="E28035">
        <v>199502080</v>
      </c>
      <c r="F28035" s="1" t="s">
        <v>356</v>
      </c>
      <c r="H28035" s="1" t="s">
        <v>53</v>
      </c>
    </row>
    <row r="28036" spans="1:8" x14ac:dyDescent="0.25">
      <c r="A28036">
        <v>128050</v>
      </c>
      <c r="B28036" s="1" t="s">
        <v>47169</v>
      </c>
      <c r="C28036" s="1" t="s">
        <v>77926</v>
      </c>
      <c r="D28036" s="1" t="s">
        <v>55</v>
      </c>
      <c r="E28036">
        <v>198712210</v>
      </c>
      <c r="F28036" s="1" t="s">
        <v>139</v>
      </c>
      <c r="H28036" s="1" t="s">
        <v>53</v>
      </c>
    </row>
    <row r="28037" spans="1:8" x14ac:dyDescent="0.25">
      <c r="A28037">
        <v>128051</v>
      </c>
      <c r="B28037" s="1" t="s">
        <v>47709</v>
      </c>
      <c r="C28037" s="1" t="s">
        <v>77927</v>
      </c>
      <c r="D28037" s="1" t="s">
        <v>55</v>
      </c>
      <c r="F28037" s="1" t="s">
        <v>139</v>
      </c>
      <c r="H28037" s="1" t="s">
        <v>53</v>
      </c>
    </row>
    <row r="28038" spans="1:8" x14ac:dyDescent="0.25">
      <c r="A28038">
        <v>128052</v>
      </c>
      <c r="B28038" s="1" t="s">
        <v>47457</v>
      </c>
      <c r="C28038" s="1" t="s">
        <v>77928</v>
      </c>
      <c r="D28038" s="1" t="s">
        <v>55</v>
      </c>
      <c r="E28038">
        <v>198209240</v>
      </c>
      <c r="F28038" s="1" t="s">
        <v>139</v>
      </c>
      <c r="H28038" s="1" t="s">
        <v>53</v>
      </c>
    </row>
    <row r="28039" spans="1:8" x14ac:dyDescent="0.25">
      <c r="A28039">
        <v>128053</v>
      </c>
      <c r="B28039" s="1" t="s">
        <v>76343</v>
      </c>
      <c r="C28039" s="1" t="s">
        <v>77929</v>
      </c>
      <c r="D28039" s="1" t="s">
        <v>55</v>
      </c>
      <c r="E28039">
        <v>198709170</v>
      </c>
      <c r="F28039" s="1" t="s">
        <v>139</v>
      </c>
      <c r="H28039" s="1" t="s">
        <v>53</v>
      </c>
    </row>
    <row r="28040" spans="1:8" x14ac:dyDescent="0.25">
      <c r="A28040">
        <v>128054</v>
      </c>
      <c r="B28040" s="1" t="s">
        <v>47575</v>
      </c>
      <c r="C28040" s="1" t="s">
        <v>77930</v>
      </c>
      <c r="D28040" s="1" t="s">
        <v>55</v>
      </c>
      <c r="F28040" s="1" t="s">
        <v>139</v>
      </c>
      <c r="H28040" s="1" t="s">
        <v>53</v>
      </c>
    </row>
    <row r="28041" spans="1:8" x14ac:dyDescent="0.25">
      <c r="A28041">
        <v>128055</v>
      </c>
      <c r="B28041" s="1" t="s">
        <v>48342</v>
      </c>
      <c r="C28041" s="1" t="s">
        <v>77931</v>
      </c>
      <c r="D28041" s="1" t="s">
        <v>55</v>
      </c>
      <c r="E28041">
        <v>199212290</v>
      </c>
      <c r="F28041" s="1" t="s">
        <v>209</v>
      </c>
      <c r="H28041" s="1" t="s">
        <v>53</v>
      </c>
    </row>
    <row r="28042" spans="1:8" x14ac:dyDescent="0.25">
      <c r="A28042">
        <v>128056</v>
      </c>
      <c r="B28042" s="1" t="s">
        <v>47437</v>
      </c>
      <c r="C28042" s="1" t="s">
        <v>77932</v>
      </c>
      <c r="D28042" s="1" t="s">
        <v>55</v>
      </c>
      <c r="E28042">
        <v>199710270</v>
      </c>
      <c r="F28042" s="1" t="s">
        <v>209</v>
      </c>
      <c r="H28042" s="1" t="s">
        <v>53</v>
      </c>
    </row>
    <row r="28043" spans="1:8" x14ac:dyDescent="0.25">
      <c r="A28043">
        <v>128057</v>
      </c>
      <c r="B28043" s="1" t="s">
        <v>77933</v>
      </c>
      <c r="C28043" s="1" t="s">
        <v>77934</v>
      </c>
      <c r="D28043" s="1" t="s">
        <v>62</v>
      </c>
      <c r="E28043">
        <v>199503080</v>
      </c>
      <c r="F28043" s="1" t="s">
        <v>102</v>
      </c>
      <c r="H28043" s="1" t="s">
        <v>53</v>
      </c>
    </row>
    <row r="28044" spans="1:8" x14ac:dyDescent="0.25">
      <c r="A28044">
        <v>128058</v>
      </c>
      <c r="B28044" s="1" t="s">
        <v>77935</v>
      </c>
      <c r="C28044" s="1" t="s">
        <v>77936</v>
      </c>
      <c r="D28044" s="1" t="s">
        <v>55</v>
      </c>
      <c r="E28044">
        <v>199505050</v>
      </c>
      <c r="F28044" s="1" t="s">
        <v>10268</v>
      </c>
      <c r="H28044" s="1" t="s">
        <v>53</v>
      </c>
    </row>
    <row r="28045" spans="1:8" x14ac:dyDescent="0.25">
      <c r="A28045">
        <v>128059</v>
      </c>
      <c r="B28045" s="1" t="s">
        <v>77937</v>
      </c>
      <c r="C28045" s="1" t="s">
        <v>77151</v>
      </c>
      <c r="D28045" s="1" t="s">
        <v>55</v>
      </c>
      <c r="F28045" s="1" t="s">
        <v>223</v>
      </c>
      <c r="H28045" s="1" t="s">
        <v>53</v>
      </c>
    </row>
    <row r="28046" spans="1:8" x14ac:dyDescent="0.25">
      <c r="A28046">
        <v>128060</v>
      </c>
      <c r="B28046" s="1" t="s">
        <v>77938</v>
      </c>
      <c r="C28046" s="1" t="s">
        <v>62335</v>
      </c>
      <c r="D28046" s="1" t="s">
        <v>55</v>
      </c>
      <c r="E28046">
        <v>198008120</v>
      </c>
      <c r="F28046" s="1" t="s">
        <v>223</v>
      </c>
      <c r="H28046" s="1" t="s">
        <v>53</v>
      </c>
    </row>
    <row r="28047" spans="1:8" x14ac:dyDescent="0.25">
      <c r="A28047">
        <v>128061</v>
      </c>
      <c r="B28047" s="1" t="s">
        <v>48311</v>
      </c>
      <c r="C28047" s="1" t="s">
        <v>77939</v>
      </c>
      <c r="D28047" s="1" t="s">
        <v>55</v>
      </c>
      <c r="E28047">
        <v>199105280</v>
      </c>
      <c r="F28047" s="1" t="s">
        <v>223</v>
      </c>
      <c r="H28047" s="1" t="s">
        <v>53</v>
      </c>
    </row>
    <row r="28048" spans="1:8" x14ac:dyDescent="0.25">
      <c r="A28048">
        <v>128062</v>
      </c>
      <c r="B28048" s="1" t="s">
        <v>47163</v>
      </c>
      <c r="C28048" s="1" t="s">
        <v>56202</v>
      </c>
      <c r="D28048" s="1" t="s">
        <v>55</v>
      </c>
      <c r="E28048">
        <v>199308050</v>
      </c>
      <c r="F28048" s="1" t="s">
        <v>223</v>
      </c>
      <c r="H28048" s="1" t="s">
        <v>53</v>
      </c>
    </row>
    <row r="28049" spans="1:8" x14ac:dyDescent="0.25">
      <c r="A28049">
        <v>128063</v>
      </c>
      <c r="B28049" s="1" t="s">
        <v>49966</v>
      </c>
      <c r="C28049" s="1" t="s">
        <v>50852</v>
      </c>
      <c r="D28049" s="1" t="s">
        <v>55</v>
      </c>
      <c r="E28049">
        <v>199507120</v>
      </c>
      <c r="F28049" s="1" t="s">
        <v>223</v>
      </c>
      <c r="H28049" s="1" t="s">
        <v>53</v>
      </c>
    </row>
    <row r="28050" spans="1:8" x14ac:dyDescent="0.25">
      <c r="A28050">
        <v>128064</v>
      </c>
      <c r="B28050" s="1" t="s">
        <v>77940</v>
      </c>
      <c r="C28050" s="1" t="s">
        <v>46892</v>
      </c>
      <c r="D28050" s="1" t="s">
        <v>55</v>
      </c>
      <c r="E28050">
        <v>199211270</v>
      </c>
      <c r="F28050" s="1" t="s">
        <v>346</v>
      </c>
      <c r="H28050" s="1" t="s">
        <v>53</v>
      </c>
    </row>
    <row r="28051" spans="1:8" x14ac:dyDescent="0.25">
      <c r="A28051">
        <v>128065</v>
      </c>
      <c r="B28051" s="1" t="s">
        <v>50478</v>
      </c>
      <c r="C28051" s="1" t="s">
        <v>49702</v>
      </c>
      <c r="D28051" s="1" t="s">
        <v>55</v>
      </c>
      <c r="E28051">
        <v>199708260</v>
      </c>
      <c r="F28051" s="1" t="s">
        <v>209</v>
      </c>
      <c r="H28051" s="1" t="s">
        <v>53</v>
      </c>
    </row>
    <row r="28052" spans="1:8" x14ac:dyDescent="0.25">
      <c r="A28052">
        <v>128066</v>
      </c>
      <c r="B28052" s="1" t="s">
        <v>49168</v>
      </c>
      <c r="C28052" s="1" t="s">
        <v>77941</v>
      </c>
      <c r="D28052" s="1" t="s">
        <v>62</v>
      </c>
      <c r="E28052">
        <v>199205190</v>
      </c>
      <c r="F28052" s="1" t="s">
        <v>209</v>
      </c>
      <c r="H28052" s="1" t="s">
        <v>53</v>
      </c>
    </row>
    <row r="28053" spans="1:8" x14ac:dyDescent="0.25">
      <c r="A28053">
        <v>128067</v>
      </c>
      <c r="B28053" s="1" t="s">
        <v>48827</v>
      </c>
      <c r="C28053" s="1" t="s">
        <v>77942</v>
      </c>
      <c r="D28053" s="1" t="s">
        <v>55</v>
      </c>
      <c r="F28053" s="1" t="s">
        <v>209</v>
      </c>
      <c r="H28053" s="1" t="s">
        <v>53</v>
      </c>
    </row>
    <row r="28054" spans="1:8" x14ac:dyDescent="0.25">
      <c r="A28054">
        <v>128068</v>
      </c>
      <c r="B28054" s="1" t="s">
        <v>54205</v>
      </c>
      <c r="C28054" s="1" t="s">
        <v>72385</v>
      </c>
      <c r="D28054" s="1" t="s">
        <v>55</v>
      </c>
      <c r="F28054" s="1" t="s">
        <v>209</v>
      </c>
      <c r="H28054" s="1" t="s">
        <v>53</v>
      </c>
    </row>
    <row r="28055" spans="1:8" x14ac:dyDescent="0.25">
      <c r="A28055">
        <v>128069</v>
      </c>
      <c r="B28055" s="1" t="s">
        <v>48200</v>
      </c>
      <c r="C28055" s="1" t="s">
        <v>77943</v>
      </c>
      <c r="D28055" s="1" t="s">
        <v>55</v>
      </c>
      <c r="E28055">
        <v>197003230</v>
      </c>
      <c r="F28055" s="1" t="s">
        <v>209</v>
      </c>
      <c r="H28055" s="1" t="s">
        <v>53</v>
      </c>
    </row>
    <row r="28056" spans="1:8" x14ac:dyDescent="0.25">
      <c r="A28056">
        <v>128070</v>
      </c>
      <c r="B28056" s="1" t="s">
        <v>77944</v>
      </c>
      <c r="C28056" s="1" t="s">
        <v>60694</v>
      </c>
      <c r="D28056" s="1" t="s">
        <v>55</v>
      </c>
      <c r="E28056">
        <v>199509080</v>
      </c>
      <c r="F28056" s="1" t="s">
        <v>13040</v>
      </c>
      <c r="H28056" s="1" t="s">
        <v>53</v>
      </c>
    </row>
    <row r="28057" spans="1:8" x14ac:dyDescent="0.25">
      <c r="A28057">
        <v>128071</v>
      </c>
      <c r="B28057" s="1" t="s">
        <v>72731</v>
      </c>
      <c r="C28057" s="1" t="s">
        <v>77945</v>
      </c>
      <c r="D28057" s="1" t="s">
        <v>55</v>
      </c>
      <c r="E28057">
        <v>199607110</v>
      </c>
      <c r="F28057" s="1" t="s">
        <v>131</v>
      </c>
      <c r="H28057" s="1" t="s">
        <v>53</v>
      </c>
    </row>
    <row r="28058" spans="1:8" x14ac:dyDescent="0.25">
      <c r="A28058">
        <v>128072</v>
      </c>
      <c r="B28058" s="1" t="s">
        <v>48447</v>
      </c>
      <c r="C28058" s="1" t="s">
        <v>77946</v>
      </c>
      <c r="D28058" s="1" t="s">
        <v>55</v>
      </c>
      <c r="E28058">
        <v>199705200</v>
      </c>
      <c r="F28058" s="1" t="s">
        <v>131</v>
      </c>
      <c r="H28058" s="1" t="s">
        <v>53</v>
      </c>
    </row>
    <row r="28059" spans="1:8" x14ac:dyDescent="0.25">
      <c r="A28059">
        <v>128073</v>
      </c>
      <c r="B28059" s="1" t="s">
        <v>77947</v>
      </c>
      <c r="C28059" s="1" t="s">
        <v>58864</v>
      </c>
      <c r="D28059" s="1" t="s">
        <v>55</v>
      </c>
      <c r="E28059">
        <v>197805020</v>
      </c>
      <c r="F28059" s="1" t="s">
        <v>1365</v>
      </c>
      <c r="H28059" s="1" t="s">
        <v>53</v>
      </c>
    </row>
    <row r="28060" spans="1:8" x14ac:dyDescent="0.25">
      <c r="A28060">
        <v>128074</v>
      </c>
      <c r="B28060" s="1" t="s">
        <v>51722</v>
      </c>
      <c r="C28060" s="1" t="s">
        <v>77948</v>
      </c>
      <c r="D28060" s="1" t="s">
        <v>62</v>
      </c>
      <c r="E28060">
        <v>199401010</v>
      </c>
      <c r="F28060" s="1" t="s">
        <v>382</v>
      </c>
      <c r="H28060" s="1" t="s">
        <v>53</v>
      </c>
    </row>
    <row r="28061" spans="1:8" x14ac:dyDescent="0.25">
      <c r="A28061">
        <v>128075</v>
      </c>
      <c r="B28061" s="1" t="s">
        <v>48634</v>
      </c>
      <c r="C28061" s="1" t="s">
        <v>77949</v>
      </c>
      <c r="D28061" s="1" t="s">
        <v>55</v>
      </c>
      <c r="E28061">
        <v>199107070</v>
      </c>
      <c r="F28061" s="1" t="s">
        <v>346</v>
      </c>
      <c r="H28061" s="1" t="s">
        <v>53</v>
      </c>
    </row>
    <row r="28062" spans="1:8" x14ac:dyDescent="0.25">
      <c r="A28062">
        <v>128076</v>
      </c>
      <c r="B28062" s="1" t="s">
        <v>61655</v>
      </c>
      <c r="C28062" s="1" t="s">
        <v>77950</v>
      </c>
      <c r="D28062" s="1" t="s">
        <v>55</v>
      </c>
      <c r="E28062">
        <v>199307020</v>
      </c>
      <c r="F28062" s="1" t="s">
        <v>382</v>
      </c>
      <c r="H28062" s="1" t="s">
        <v>53</v>
      </c>
    </row>
    <row r="28063" spans="1:8" x14ac:dyDescent="0.25">
      <c r="A28063">
        <v>128077</v>
      </c>
      <c r="B28063" s="1" t="s">
        <v>77951</v>
      </c>
      <c r="C28063" s="1" t="s">
        <v>47231</v>
      </c>
      <c r="D28063" s="1" t="s">
        <v>55</v>
      </c>
      <c r="E28063">
        <v>199405200</v>
      </c>
      <c r="F28063" s="1" t="s">
        <v>74</v>
      </c>
      <c r="H28063" s="1" t="s">
        <v>53</v>
      </c>
    </row>
    <row r="28064" spans="1:8" x14ac:dyDescent="0.25">
      <c r="A28064">
        <v>128078</v>
      </c>
      <c r="B28064" s="1" t="s">
        <v>49309</v>
      </c>
      <c r="C28064" s="1" t="s">
        <v>53929</v>
      </c>
      <c r="D28064" s="1" t="s">
        <v>55</v>
      </c>
      <c r="E28064">
        <v>198908030</v>
      </c>
      <c r="F28064" s="1" t="s">
        <v>74</v>
      </c>
      <c r="H28064" s="1" t="s">
        <v>53</v>
      </c>
    </row>
    <row r="28065" spans="1:8" x14ac:dyDescent="0.25">
      <c r="A28065">
        <v>128079</v>
      </c>
      <c r="B28065" s="1" t="s">
        <v>53859</v>
      </c>
      <c r="C28065" s="1" t="s">
        <v>77952</v>
      </c>
      <c r="D28065" s="1" t="s">
        <v>55</v>
      </c>
      <c r="F28065" s="1" t="s">
        <v>356</v>
      </c>
      <c r="H28065" s="1" t="s">
        <v>53</v>
      </c>
    </row>
    <row r="28066" spans="1:8" x14ac:dyDescent="0.25">
      <c r="A28066">
        <v>128080</v>
      </c>
      <c r="B28066" s="1" t="s">
        <v>50780</v>
      </c>
      <c r="C28066" s="1" t="s">
        <v>77953</v>
      </c>
      <c r="D28066" s="1" t="s">
        <v>62</v>
      </c>
      <c r="E28066">
        <v>198402040</v>
      </c>
      <c r="F28066" s="1" t="s">
        <v>391</v>
      </c>
      <c r="H28066" s="1" t="s">
        <v>53</v>
      </c>
    </row>
    <row r="28067" spans="1:8" x14ac:dyDescent="0.25">
      <c r="A28067">
        <v>128081</v>
      </c>
      <c r="B28067" s="1" t="s">
        <v>77954</v>
      </c>
      <c r="C28067" s="1" t="s">
        <v>47482</v>
      </c>
      <c r="D28067" s="1" t="s">
        <v>55</v>
      </c>
      <c r="E28067">
        <v>199110240</v>
      </c>
      <c r="F28067" s="1" t="s">
        <v>139</v>
      </c>
      <c r="H28067" s="1" t="s">
        <v>53</v>
      </c>
    </row>
    <row r="28068" spans="1:8" x14ac:dyDescent="0.25">
      <c r="A28068">
        <v>128082</v>
      </c>
      <c r="B28068" s="1" t="s">
        <v>48502</v>
      </c>
      <c r="C28068" s="1" t="s">
        <v>77955</v>
      </c>
      <c r="D28068" s="1" t="s">
        <v>55</v>
      </c>
      <c r="E28068">
        <v>199408040</v>
      </c>
      <c r="F28068" s="1" t="s">
        <v>139</v>
      </c>
      <c r="H28068" s="1" t="s">
        <v>53</v>
      </c>
    </row>
    <row r="28069" spans="1:8" x14ac:dyDescent="0.25">
      <c r="A28069">
        <v>128083</v>
      </c>
      <c r="B28069" s="1" t="s">
        <v>47575</v>
      </c>
      <c r="C28069" s="1" t="s">
        <v>5934</v>
      </c>
      <c r="D28069" s="1" t="s">
        <v>55</v>
      </c>
      <c r="E28069">
        <v>199503300</v>
      </c>
      <c r="F28069" s="1" t="s">
        <v>139</v>
      </c>
      <c r="H28069" s="1" t="s">
        <v>53</v>
      </c>
    </row>
    <row r="28070" spans="1:8" x14ac:dyDescent="0.25">
      <c r="A28070">
        <v>128084</v>
      </c>
      <c r="B28070" s="1" t="s">
        <v>47478</v>
      </c>
      <c r="C28070" s="1" t="s">
        <v>77956</v>
      </c>
      <c r="D28070" s="1" t="s">
        <v>55</v>
      </c>
      <c r="F28070" s="1" t="s">
        <v>131</v>
      </c>
      <c r="H28070" s="1" t="s">
        <v>53</v>
      </c>
    </row>
    <row r="28071" spans="1:8" x14ac:dyDescent="0.25">
      <c r="A28071">
        <v>128085</v>
      </c>
      <c r="B28071" s="1" t="s">
        <v>47150</v>
      </c>
      <c r="C28071" s="1" t="s">
        <v>77957</v>
      </c>
      <c r="D28071" s="1" t="s">
        <v>55</v>
      </c>
      <c r="E28071">
        <v>198003210</v>
      </c>
      <c r="F28071" s="1" t="s">
        <v>131</v>
      </c>
      <c r="H28071" s="1" t="s">
        <v>53</v>
      </c>
    </row>
    <row r="28072" spans="1:8" x14ac:dyDescent="0.25">
      <c r="A28072">
        <v>128086</v>
      </c>
      <c r="B28072" s="1" t="s">
        <v>77958</v>
      </c>
      <c r="C28072" s="1" t="s">
        <v>50333</v>
      </c>
      <c r="D28072" s="1" t="s">
        <v>62</v>
      </c>
      <c r="E28072">
        <v>198007270</v>
      </c>
      <c r="F28072" s="1" t="s">
        <v>131</v>
      </c>
      <c r="H28072" s="1" t="s">
        <v>53</v>
      </c>
    </row>
    <row r="28073" spans="1:8" x14ac:dyDescent="0.25">
      <c r="A28073">
        <v>128087</v>
      </c>
      <c r="B28073" s="1" t="s">
        <v>77959</v>
      </c>
      <c r="C28073" s="1" t="s">
        <v>55583</v>
      </c>
      <c r="D28073" s="1" t="s">
        <v>55</v>
      </c>
      <c r="F28073" s="1" t="s">
        <v>131</v>
      </c>
      <c r="H28073" s="1" t="s">
        <v>53</v>
      </c>
    </row>
    <row r="28074" spans="1:8" x14ac:dyDescent="0.25">
      <c r="A28074">
        <v>128088</v>
      </c>
      <c r="B28074" s="1" t="s">
        <v>55408</v>
      </c>
      <c r="C28074" s="1" t="s">
        <v>77960</v>
      </c>
      <c r="D28074" s="1" t="s">
        <v>62</v>
      </c>
      <c r="E28074">
        <v>199306280</v>
      </c>
      <c r="F28074" s="1" t="s">
        <v>356</v>
      </c>
      <c r="H28074" s="1" t="s">
        <v>53</v>
      </c>
    </row>
    <row r="28075" spans="1:8" x14ac:dyDescent="0.25">
      <c r="A28075">
        <v>128089</v>
      </c>
      <c r="B28075" s="1" t="s">
        <v>77961</v>
      </c>
      <c r="C28075" s="1" t="s">
        <v>77962</v>
      </c>
      <c r="D28075" s="1" t="s">
        <v>55</v>
      </c>
      <c r="E28075">
        <v>199407170</v>
      </c>
      <c r="F28075" s="1" t="s">
        <v>207</v>
      </c>
      <c r="H28075" s="1" t="s">
        <v>53</v>
      </c>
    </row>
    <row r="28076" spans="1:8" x14ac:dyDescent="0.25">
      <c r="A28076">
        <v>128090</v>
      </c>
      <c r="B28076" s="1" t="s">
        <v>69223</v>
      </c>
      <c r="C28076" s="1" t="s">
        <v>77963</v>
      </c>
      <c r="D28076" s="1" t="s">
        <v>55</v>
      </c>
      <c r="E28076">
        <v>199405120</v>
      </c>
      <c r="F28076" s="1" t="s">
        <v>582</v>
      </c>
      <c r="H28076" s="1" t="s">
        <v>53</v>
      </c>
    </row>
    <row r="28077" spans="1:8" x14ac:dyDescent="0.25">
      <c r="A28077">
        <v>128091</v>
      </c>
      <c r="B28077" s="1" t="s">
        <v>77964</v>
      </c>
      <c r="C28077" s="1" t="s">
        <v>50792</v>
      </c>
      <c r="D28077" s="1" t="s">
        <v>55</v>
      </c>
      <c r="F28077" s="1" t="s">
        <v>582</v>
      </c>
      <c r="H28077" s="1" t="s">
        <v>53</v>
      </c>
    </row>
    <row r="28078" spans="1:8" x14ac:dyDescent="0.25">
      <c r="A28078">
        <v>128092</v>
      </c>
      <c r="B28078" s="1" t="s">
        <v>77965</v>
      </c>
      <c r="C28078" s="1" t="s">
        <v>77966</v>
      </c>
      <c r="D28078" s="1" t="s">
        <v>55</v>
      </c>
      <c r="E28078">
        <v>199512090</v>
      </c>
      <c r="F28078" s="1" t="s">
        <v>582</v>
      </c>
      <c r="H28078" s="1" t="s">
        <v>53</v>
      </c>
    </row>
    <row r="28079" spans="1:8" x14ac:dyDescent="0.25">
      <c r="A28079">
        <v>128093</v>
      </c>
      <c r="B28079" s="1" t="s">
        <v>48551</v>
      </c>
      <c r="C28079" s="1" t="s">
        <v>77967</v>
      </c>
      <c r="D28079" s="1" t="s">
        <v>55</v>
      </c>
      <c r="F28079" s="1" t="s">
        <v>582</v>
      </c>
      <c r="H28079" s="1" t="s">
        <v>53</v>
      </c>
    </row>
    <row r="28080" spans="1:8" x14ac:dyDescent="0.25">
      <c r="A28080">
        <v>128094</v>
      </c>
      <c r="B28080" s="1" t="s">
        <v>72374</v>
      </c>
      <c r="C28080" s="1" t="s">
        <v>71899</v>
      </c>
      <c r="D28080" s="1" t="s">
        <v>55</v>
      </c>
      <c r="E28080">
        <v>199412090</v>
      </c>
      <c r="F28080" s="1" t="s">
        <v>74</v>
      </c>
      <c r="H28080" s="1" t="s">
        <v>53</v>
      </c>
    </row>
    <row r="28081" spans="1:8" x14ac:dyDescent="0.25">
      <c r="A28081">
        <v>128095</v>
      </c>
      <c r="B28081" s="1" t="s">
        <v>46992</v>
      </c>
      <c r="C28081" s="1" t="s">
        <v>77968</v>
      </c>
      <c r="D28081" s="1" t="s">
        <v>55</v>
      </c>
      <c r="E28081">
        <v>199601090</v>
      </c>
      <c r="F28081" s="1" t="s">
        <v>223</v>
      </c>
      <c r="H28081" s="1" t="s">
        <v>53</v>
      </c>
    </row>
    <row r="28082" spans="1:8" x14ac:dyDescent="0.25">
      <c r="A28082">
        <v>128096</v>
      </c>
      <c r="B28082" s="1" t="s">
        <v>77969</v>
      </c>
      <c r="C28082" s="1" t="s">
        <v>70157</v>
      </c>
      <c r="D28082" s="1" t="s">
        <v>55</v>
      </c>
      <c r="E28082">
        <v>199312220</v>
      </c>
      <c r="F28082" s="1" t="s">
        <v>1530</v>
      </c>
      <c r="H28082" s="1" t="s">
        <v>53</v>
      </c>
    </row>
    <row r="28083" spans="1:8" x14ac:dyDescent="0.25">
      <c r="A28083">
        <v>128097</v>
      </c>
      <c r="B28083" s="1" t="s">
        <v>47664</v>
      </c>
      <c r="C28083" s="1" t="s">
        <v>57681</v>
      </c>
      <c r="D28083" s="1" t="s">
        <v>55</v>
      </c>
      <c r="E28083">
        <v>198501050</v>
      </c>
      <c r="F28083" s="1" t="s">
        <v>131</v>
      </c>
      <c r="H28083" s="1" t="s">
        <v>53</v>
      </c>
    </row>
    <row r="28084" spans="1:8" x14ac:dyDescent="0.25">
      <c r="A28084">
        <v>128098</v>
      </c>
      <c r="B28084" s="1" t="s">
        <v>69890</v>
      </c>
      <c r="C28084" s="1" t="s">
        <v>77970</v>
      </c>
      <c r="D28084" s="1" t="s">
        <v>55</v>
      </c>
      <c r="E28084">
        <v>199702100</v>
      </c>
      <c r="F28084" s="1" t="s">
        <v>146</v>
      </c>
      <c r="H28084" s="1" t="s">
        <v>53</v>
      </c>
    </row>
    <row r="28085" spans="1:8" x14ac:dyDescent="0.25">
      <c r="A28085">
        <v>128099</v>
      </c>
      <c r="B28085" s="1" t="s">
        <v>77971</v>
      </c>
      <c r="C28085" s="1" t="s">
        <v>48280</v>
      </c>
      <c r="D28085" s="1" t="s">
        <v>55</v>
      </c>
      <c r="E28085">
        <v>199506060</v>
      </c>
      <c r="F28085" s="1" t="s">
        <v>146</v>
      </c>
      <c r="H28085" s="1" t="s">
        <v>53</v>
      </c>
    </row>
    <row r="28086" spans="1:8" x14ac:dyDescent="0.25">
      <c r="A28086">
        <v>128100</v>
      </c>
      <c r="B28086" s="1" t="s">
        <v>56844</v>
      </c>
      <c r="C28086" s="1" t="s">
        <v>77972</v>
      </c>
      <c r="D28086" s="1" t="s">
        <v>55</v>
      </c>
      <c r="E28086">
        <v>199709200</v>
      </c>
      <c r="F28086" s="1" t="s">
        <v>146</v>
      </c>
      <c r="H28086" s="1" t="s">
        <v>53</v>
      </c>
    </row>
    <row r="28087" spans="1:8" x14ac:dyDescent="0.25">
      <c r="A28087">
        <v>128101</v>
      </c>
      <c r="B28087" s="1" t="s">
        <v>49502</v>
      </c>
      <c r="C28087" s="1" t="s">
        <v>77973</v>
      </c>
      <c r="D28087" s="1" t="s">
        <v>55</v>
      </c>
      <c r="E28087">
        <v>199608030</v>
      </c>
      <c r="F28087" s="1" t="s">
        <v>146</v>
      </c>
      <c r="H28087" s="1" t="s">
        <v>53</v>
      </c>
    </row>
    <row r="28088" spans="1:8" x14ac:dyDescent="0.25">
      <c r="A28088">
        <v>128102</v>
      </c>
      <c r="B28088" s="1" t="s">
        <v>46892</v>
      </c>
      <c r="C28088" s="1" t="s">
        <v>77974</v>
      </c>
      <c r="D28088" s="1" t="s">
        <v>55</v>
      </c>
      <c r="E28088">
        <v>199512130</v>
      </c>
      <c r="F28088" s="1" t="s">
        <v>146</v>
      </c>
      <c r="H28088" s="1" t="s">
        <v>53</v>
      </c>
    </row>
    <row r="28089" spans="1:8" x14ac:dyDescent="0.25">
      <c r="A28089">
        <v>128103</v>
      </c>
      <c r="B28089" s="1" t="s">
        <v>49904</v>
      </c>
      <c r="C28089" s="1" t="s">
        <v>61199</v>
      </c>
      <c r="D28089" s="1" t="s">
        <v>55</v>
      </c>
      <c r="E28089">
        <v>198512200</v>
      </c>
      <c r="F28089" s="1" t="s">
        <v>346</v>
      </c>
      <c r="H28089" s="1" t="s">
        <v>53</v>
      </c>
    </row>
    <row r="28090" spans="1:8" x14ac:dyDescent="0.25">
      <c r="A28090">
        <v>128104</v>
      </c>
      <c r="B28090" s="1" t="s">
        <v>47569</v>
      </c>
      <c r="C28090" s="1" t="s">
        <v>77975</v>
      </c>
      <c r="D28090" s="1" t="s">
        <v>55</v>
      </c>
      <c r="E28090">
        <v>199401140</v>
      </c>
      <c r="F28090" s="1" t="s">
        <v>346</v>
      </c>
      <c r="H28090" s="1" t="s">
        <v>53</v>
      </c>
    </row>
    <row r="28091" spans="1:8" x14ac:dyDescent="0.25">
      <c r="A28091">
        <v>128105</v>
      </c>
      <c r="B28091" s="1" t="s">
        <v>48634</v>
      </c>
      <c r="C28091" s="1" t="s">
        <v>77976</v>
      </c>
      <c r="D28091" s="1" t="s">
        <v>55</v>
      </c>
      <c r="E28091">
        <v>199501070</v>
      </c>
      <c r="F28091" s="1" t="s">
        <v>339</v>
      </c>
      <c r="H28091" s="1" t="s">
        <v>53</v>
      </c>
    </row>
    <row r="28092" spans="1:8" x14ac:dyDescent="0.25">
      <c r="A28092">
        <v>128106</v>
      </c>
      <c r="B28092" s="1" t="s">
        <v>48072</v>
      </c>
      <c r="C28092" s="1" t="s">
        <v>1818</v>
      </c>
      <c r="D28092" s="1" t="s">
        <v>55</v>
      </c>
      <c r="E28092">
        <v>199501260</v>
      </c>
      <c r="F28092" s="1" t="s">
        <v>102</v>
      </c>
      <c r="H28092" s="1" t="s">
        <v>53</v>
      </c>
    </row>
    <row r="28093" spans="1:8" x14ac:dyDescent="0.25">
      <c r="A28093">
        <v>128107</v>
      </c>
      <c r="B28093" s="1" t="s">
        <v>47045</v>
      </c>
      <c r="C28093" s="1" t="s">
        <v>47827</v>
      </c>
      <c r="D28093" s="1" t="s">
        <v>55</v>
      </c>
      <c r="E28093">
        <v>199212280</v>
      </c>
      <c r="F28093" s="1" t="s">
        <v>102</v>
      </c>
      <c r="H28093" s="1" t="s">
        <v>53</v>
      </c>
    </row>
    <row r="28094" spans="1:8" x14ac:dyDescent="0.25">
      <c r="A28094">
        <v>128108</v>
      </c>
      <c r="B28094" s="1" t="s">
        <v>47221</v>
      </c>
      <c r="C28094" s="1" t="s">
        <v>77977</v>
      </c>
      <c r="D28094" s="1" t="s">
        <v>55</v>
      </c>
      <c r="E28094">
        <v>199202230</v>
      </c>
      <c r="F28094" s="1" t="s">
        <v>102</v>
      </c>
      <c r="H28094" s="1" t="s">
        <v>53</v>
      </c>
    </row>
    <row r="28095" spans="1:8" x14ac:dyDescent="0.25">
      <c r="A28095">
        <v>128109</v>
      </c>
      <c r="B28095" s="1" t="s">
        <v>77978</v>
      </c>
      <c r="C28095" s="1" t="s">
        <v>53640</v>
      </c>
      <c r="D28095" s="1" t="s">
        <v>55</v>
      </c>
      <c r="E28095">
        <v>199508160</v>
      </c>
      <c r="F28095" s="1" t="s">
        <v>102</v>
      </c>
      <c r="H28095" s="1" t="s">
        <v>53</v>
      </c>
    </row>
    <row r="28096" spans="1:8" x14ac:dyDescent="0.25">
      <c r="A28096">
        <v>128110</v>
      </c>
      <c r="B28096" s="1" t="s">
        <v>46989</v>
      </c>
      <c r="C28096" s="1" t="s">
        <v>77979</v>
      </c>
      <c r="D28096" s="1" t="s">
        <v>55</v>
      </c>
      <c r="E28096">
        <v>199403130</v>
      </c>
      <c r="F28096" s="1" t="s">
        <v>102</v>
      </c>
      <c r="H28096" s="1" t="s">
        <v>53</v>
      </c>
    </row>
    <row r="28097" spans="1:8" x14ac:dyDescent="0.25">
      <c r="A28097">
        <v>128111</v>
      </c>
      <c r="B28097" s="1" t="s">
        <v>51673</v>
      </c>
      <c r="C28097" s="1" t="s">
        <v>77980</v>
      </c>
      <c r="D28097" s="1" t="s">
        <v>55</v>
      </c>
      <c r="E28097">
        <v>199304170</v>
      </c>
      <c r="F28097" s="1" t="s">
        <v>4464</v>
      </c>
      <c r="H28097" s="1" t="s">
        <v>53</v>
      </c>
    </row>
    <row r="28098" spans="1:8" x14ac:dyDescent="0.25">
      <c r="A28098">
        <v>128112</v>
      </c>
      <c r="B28098" s="1" t="s">
        <v>47110</v>
      </c>
      <c r="C28098" s="1" t="s">
        <v>77981</v>
      </c>
      <c r="D28098" s="1" t="s">
        <v>55</v>
      </c>
      <c r="E28098">
        <v>197806180</v>
      </c>
      <c r="F28098" s="1" t="s">
        <v>56</v>
      </c>
      <c r="H28098" s="1" t="s">
        <v>53</v>
      </c>
    </row>
    <row r="28099" spans="1:8" x14ac:dyDescent="0.25">
      <c r="A28099">
        <v>128113</v>
      </c>
      <c r="B28099" s="1" t="s">
        <v>47640</v>
      </c>
      <c r="C28099" s="1" t="s">
        <v>49261</v>
      </c>
      <c r="D28099" s="1" t="s">
        <v>55</v>
      </c>
      <c r="E28099">
        <v>199105180</v>
      </c>
      <c r="F28099" s="1" t="s">
        <v>102</v>
      </c>
      <c r="H28099" s="1" t="s">
        <v>53</v>
      </c>
    </row>
    <row r="28100" spans="1:8" x14ac:dyDescent="0.25">
      <c r="A28100">
        <v>128114</v>
      </c>
      <c r="B28100" s="1" t="s">
        <v>56555</v>
      </c>
      <c r="C28100" s="1" t="s">
        <v>48311</v>
      </c>
      <c r="D28100" s="1" t="s">
        <v>62</v>
      </c>
      <c r="E28100">
        <v>198903100</v>
      </c>
      <c r="F28100" s="1" t="s">
        <v>74</v>
      </c>
      <c r="H28100" s="1" t="s">
        <v>53</v>
      </c>
    </row>
    <row r="28101" spans="1:8" x14ac:dyDescent="0.25">
      <c r="A28101">
        <v>128115</v>
      </c>
      <c r="B28101" s="1" t="s">
        <v>77982</v>
      </c>
      <c r="C28101" s="1" t="s">
        <v>48665</v>
      </c>
      <c r="D28101" s="1" t="s">
        <v>55</v>
      </c>
      <c r="F28101" s="1" t="s">
        <v>174</v>
      </c>
      <c r="H28101" s="1" t="s">
        <v>53</v>
      </c>
    </row>
    <row r="28102" spans="1:8" x14ac:dyDescent="0.25">
      <c r="A28102">
        <v>128116</v>
      </c>
      <c r="B28102" s="1" t="s">
        <v>52548</v>
      </c>
      <c r="C28102" s="1" t="s">
        <v>77983</v>
      </c>
      <c r="D28102" s="1" t="s">
        <v>55</v>
      </c>
      <c r="E28102">
        <v>199003230</v>
      </c>
      <c r="F28102" s="1" t="s">
        <v>146</v>
      </c>
      <c r="H28102" s="1" t="s">
        <v>53</v>
      </c>
    </row>
    <row r="28103" spans="1:8" x14ac:dyDescent="0.25">
      <c r="A28103">
        <v>128117</v>
      </c>
      <c r="B28103" s="1" t="s">
        <v>47664</v>
      </c>
      <c r="C28103" s="1" t="s">
        <v>77984</v>
      </c>
      <c r="D28103" s="1" t="s">
        <v>62</v>
      </c>
      <c r="E28103">
        <v>199708200</v>
      </c>
      <c r="F28103" s="1" t="s">
        <v>174</v>
      </c>
      <c r="H28103" s="1" t="s">
        <v>53</v>
      </c>
    </row>
    <row r="28104" spans="1:8" x14ac:dyDescent="0.25">
      <c r="A28104">
        <v>128118</v>
      </c>
      <c r="B28104" s="1" t="s">
        <v>48926</v>
      </c>
      <c r="C28104" s="1" t="s">
        <v>77985</v>
      </c>
      <c r="D28104" s="1" t="s">
        <v>55</v>
      </c>
      <c r="E28104">
        <v>199507110</v>
      </c>
      <c r="F28104" s="1" t="s">
        <v>131</v>
      </c>
      <c r="H28104" s="1" t="s">
        <v>53</v>
      </c>
    </row>
    <row r="28105" spans="1:8" x14ac:dyDescent="0.25">
      <c r="A28105">
        <v>128119</v>
      </c>
      <c r="B28105" s="1" t="s">
        <v>77986</v>
      </c>
      <c r="C28105" s="1" t="s">
        <v>77987</v>
      </c>
      <c r="D28105" s="1" t="s">
        <v>55</v>
      </c>
      <c r="E28105">
        <v>199607110</v>
      </c>
      <c r="F28105" s="1" t="s">
        <v>131</v>
      </c>
      <c r="H28105" s="1" t="s">
        <v>53</v>
      </c>
    </row>
    <row r="28106" spans="1:8" x14ac:dyDescent="0.25">
      <c r="A28106">
        <v>128120</v>
      </c>
      <c r="B28106" s="1" t="s">
        <v>50205</v>
      </c>
      <c r="C28106" s="1" t="s">
        <v>51568</v>
      </c>
      <c r="D28106" s="1" t="s">
        <v>55</v>
      </c>
      <c r="E28106">
        <v>199708040</v>
      </c>
      <c r="F28106" s="1" t="s">
        <v>131</v>
      </c>
      <c r="H28106" s="1" t="s">
        <v>53</v>
      </c>
    </row>
    <row r="28107" spans="1:8" x14ac:dyDescent="0.25">
      <c r="A28107">
        <v>128121</v>
      </c>
      <c r="B28107" s="1" t="s">
        <v>74599</v>
      </c>
      <c r="C28107" s="1" t="s">
        <v>77988</v>
      </c>
      <c r="D28107" s="1" t="s">
        <v>55</v>
      </c>
      <c r="E28107">
        <v>199511050</v>
      </c>
      <c r="F28107" s="1" t="s">
        <v>582</v>
      </c>
      <c r="H28107" s="1" t="s">
        <v>53</v>
      </c>
    </row>
    <row r="28108" spans="1:8" x14ac:dyDescent="0.25">
      <c r="A28108">
        <v>128122</v>
      </c>
      <c r="B28108" s="1" t="s">
        <v>77989</v>
      </c>
      <c r="C28108" s="1" t="s">
        <v>48037</v>
      </c>
      <c r="D28108" s="1" t="s">
        <v>55</v>
      </c>
      <c r="E28108">
        <v>199502090</v>
      </c>
      <c r="F28108" s="1" t="s">
        <v>582</v>
      </c>
      <c r="H28108" s="1" t="s">
        <v>53</v>
      </c>
    </row>
    <row r="28109" spans="1:8" x14ac:dyDescent="0.25">
      <c r="A28109">
        <v>128123</v>
      </c>
      <c r="B28109" s="1" t="s">
        <v>77990</v>
      </c>
      <c r="C28109" s="1" t="s">
        <v>77991</v>
      </c>
      <c r="D28109" s="1" t="s">
        <v>55</v>
      </c>
      <c r="E28109">
        <v>199605140</v>
      </c>
      <c r="F28109" s="1" t="s">
        <v>582</v>
      </c>
      <c r="H28109" s="1" t="s">
        <v>53</v>
      </c>
    </row>
    <row r="28110" spans="1:8" x14ac:dyDescent="0.25">
      <c r="A28110">
        <v>128124</v>
      </c>
      <c r="B28110" s="1" t="s">
        <v>77992</v>
      </c>
      <c r="C28110" s="1" t="s">
        <v>53324</v>
      </c>
      <c r="D28110" s="1" t="s">
        <v>62</v>
      </c>
      <c r="E28110">
        <v>199409260</v>
      </c>
      <c r="F28110" s="1" t="s">
        <v>582</v>
      </c>
      <c r="H28110" s="1" t="s">
        <v>53</v>
      </c>
    </row>
    <row r="28111" spans="1:8" x14ac:dyDescent="0.25">
      <c r="A28111">
        <v>128125</v>
      </c>
      <c r="B28111" s="1" t="s">
        <v>50404</v>
      </c>
      <c r="C28111" s="1" t="s">
        <v>58118</v>
      </c>
      <c r="D28111" s="1" t="s">
        <v>55</v>
      </c>
      <c r="F28111" s="1" t="s">
        <v>582</v>
      </c>
      <c r="H28111" s="1" t="s">
        <v>53</v>
      </c>
    </row>
    <row r="28112" spans="1:8" x14ac:dyDescent="0.25">
      <c r="A28112">
        <v>128126</v>
      </c>
      <c r="B28112" s="1" t="s">
        <v>77993</v>
      </c>
      <c r="C28112" s="1" t="s">
        <v>77994</v>
      </c>
      <c r="D28112" s="1" t="s">
        <v>55</v>
      </c>
      <c r="E28112">
        <v>199412260</v>
      </c>
      <c r="F28112" s="1" t="s">
        <v>582</v>
      </c>
      <c r="H28112" s="1" t="s">
        <v>53</v>
      </c>
    </row>
    <row r="28113" spans="1:8" x14ac:dyDescent="0.25">
      <c r="A28113">
        <v>128127</v>
      </c>
      <c r="B28113" s="1" t="s">
        <v>47920</v>
      </c>
      <c r="C28113" s="1" t="s">
        <v>77995</v>
      </c>
      <c r="D28113" s="1" t="s">
        <v>55</v>
      </c>
      <c r="E28113">
        <v>199702030</v>
      </c>
      <c r="F28113" s="1" t="s">
        <v>139</v>
      </c>
      <c r="H28113" s="1" t="s">
        <v>53</v>
      </c>
    </row>
    <row r="28114" spans="1:8" x14ac:dyDescent="0.25">
      <c r="A28114">
        <v>128128</v>
      </c>
      <c r="B28114" s="1" t="s">
        <v>47990</v>
      </c>
      <c r="C28114" s="1" t="s">
        <v>77996</v>
      </c>
      <c r="D28114" s="1" t="s">
        <v>55</v>
      </c>
      <c r="E28114">
        <v>199803160</v>
      </c>
      <c r="F28114" s="1" t="s">
        <v>139</v>
      </c>
      <c r="H28114" s="1" t="s">
        <v>53</v>
      </c>
    </row>
    <row r="28115" spans="1:8" x14ac:dyDescent="0.25">
      <c r="A28115">
        <v>128129</v>
      </c>
      <c r="B28115" s="1" t="s">
        <v>57510</v>
      </c>
      <c r="C28115" s="1" t="s">
        <v>77997</v>
      </c>
      <c r="D28115" s="1" t="s">
        <v>55</v>
      </c>
      <c r="E28115">
        <v>199612120</v>
      </c>
      <c r="F28115" s="1" t="s">
        <v>356</v>
      </c>
      <c r="H28115" s="1" t="s">
        <v>53</v>
      </c>
    </row>
    <row r="28116" spans="1:8" x14ac:dyDescent="0.25">
      <c r="A28116">
        <v>128130</v>
      </c>
      <c r="B28116" s="1" t="s">
        <v>55408</v>
      </c>
      <c r="C28116" s="1" t="s">
        <v>77998</v>
      </c>
      <c r="D28116" s="1" t="s">
        <v>62</v>
      </c>
      <c r="E28116">
        <v>199107190</v>
      </c>
      <c r="F28116" s="1" t="s">
        <v>356</v>
      </c>
      <c r="H28116" s="1" t="s">
        <v>53</v>
      </c>
    </row>
    <row r="28117" spans="1:8" x14ac:dyDescent="0.25">
      <c r="A28117">
        <v>128131</v>
      </c>
      <c r="B28117" s="1" t="s">
        <v>77399</v>
      </c>
      <c r="C28117" s="1" t="s">
        <v>75499</v>
      </c>
      <c r="D28117" s="1" t="s">
        <v>55</v>
      </c>
      <c r="E28117">
        <v>199701150</v>
      </c>
      <c r="F28117" s="1" t="s">
        <v>356</v>
      </c>
      <c r="H28117" s="1" t="s">
        <v>53</v>
      </c>
    </row>
    <row r="28118" spans="1:8" x14ac:dyDescent="0.25">
      <c r="A28118">
        <v>128132</v>
      </c>
      <c r="B28118" s="1" t="s">
        <v>70165</v>
      </c>
      <c r="C28118" s="1" t="s">
        <v>50639</v>
      </c>
      <c r="D28118" s="1" t="s">
        <v>55</v>
      </c>
      <c r="E28118">
        <v>199209180</v>
      </c>
      <c r="F28118" s="1" t="s">
        <v>207</v>
      </c>
      <c r="H28118" s="1" t="s">
        <v>53</v>
      </c>
    </row>
    <row r="28119" spans="1:8" x14ac:dyDescent="0.25">
      <c r="A28119">
        <v>128133</v>
      </c>
      <c r="B28119" s="1" t="s">
        <v>59333</v>
      </c>
      <c r="C28119" s="1" t="s">
        <v>72644</v>
      </c>
      <c r="D28119" s="1" t="s">
        <v>55</v>
      </c>
      <c r="E28119">
        <v>199208150</v>
      </c>
      <c r="F28119" s="1" t="s">
        <v>207</v>
      </c>
      <c r="H28119" s="1" t="s">
        <v>53</v>
      </c>
    </row>
    <row r="28120" spans="1:8" x14ac:dyDescent="0.25">
      <c r="A28120">
        <v>128134</v>
      </c>
      <c r="B28120" s="1" t="s">
        <v>52382</v>
      </c>
      <c r="C28120" s="1" t="s">
        <v>46984</v>
      </c>
      <c r="D28120" s="1" t="s">
        <v>62</v>
      </c>
      <c r="E28120">
        <v>199401050</v>
      </c>
      <c r="F28120" s="1" t="s">
        <v>207</v>
      </c>
      <c r="H28120" s="1" t="s">
        <v>53</v>
      </c>
    </row>
    <row r="28121" spans="1:8" x14ac:dyDescent="0.25">
      <c r="A28121">
        <v>128135</v>
      </c>
      <c r="B28121" s="1" t="s">
        <v>77999</v>
      </c>
      <c r="C28121" s="1" t="s">
        <v>78000</v>
      </c>
      <c r="D28121" s="1" t="s">
        <v>55</v>
      </c>
      <c r="E28121">
        <v>199411130</v>
      </c>
      <c r="F28121" s="1" t="s">
        <v>207</v>
      </c>
      <c r="H28121" s="1" t="s">
        <v>53</v>
      </c>
    </row>
    <row r="28122" spans="1:8" x14ac:dyDescent="0.25">
      <c r="A28122">
        <v>128136</v>
      </c>
      <c r="B28122" s="1" t="s">
        <v>78001</v>
      </c>
      <c r="C28122" s="1" t="s">
        <v>71083</v>
      </c>
      <c r="D28122" s="1" t="s">
        <v>55</v>
      </c>
      <c r="E28122">
        <v>199208160</v>
      </c>
      <c r="F28122" s="1" t="s">
        <v>207</v>
      </c>
      <c r="H28122" s="1" t="s">
        <v>53</v>
      </c>
    </row>
    <row r="28123" spans="1:8" x14ac:dyDescent="0.25">
      <c r="A28123">
        <v>128137</v>
      </c>
      <c r="B28123" s="1" t="s">
        <v>78002</v>
      </c>
      <c r="C28123" s="1" t="s">
        <v>78003</v>
      </c>
      <c r="D28123" s="1" t="s">
        <v>55</v>
      </c>
      <c r="E28123">
        <v>199701120</v>
      </c>
      <c r="F28123" s="1" t="s">
        <v>207</v>
      </c>
      <c r="H28123" s="1" t="s">
        <v>53</v>
      </c>
    </row>
    <row r="28124" spans="1:8" x14ac:dyDescent="0.25">
      <c r="A28124">
        <v>128138</v>
      </c>
      <c r="B28124" s="1" t="s">
        <v>78004</v>
      </c>
      <c r="C28124" s="1" t="s">
        <v>78005</v>
      </c>
      <c r="D28124" s="1" t="s">
        <v>55</v>
      </c>
      <c r="E28124">
        <v>199512110</v>
      </c>
      <c r="F28124" s="1" t="s">
        <v>207</v>
      </c>
      <c r="H28124" s="1" t="s">
        <v>53</v>
      </c>
    </row>
    <row r="28125" spans="1:8" x14ac:dyDescent="0.25">
      <c r="A28125">
        <v>128139</v>
      </c>
      <c r="B28125" s="1" t="s">
        <v>48634</v>
      </c>
      <c r="C28125" s="1" t="s">
        <v>49442</v>
      </c>
      <c r="D28125" s="1" t="s">
        <v>55</v>
      </c>
      <c r="E28125">
        <v>199501070</v>
      </c>
      <c r="F28125" s="1" t="s">
        <v>209</v>
      </c>
      <c r="H28125" s="1" t="s">
        <v>53</v>
      </c>
    </row>
    <row r="28126" spans="1:8" x14ac:dyDescent="0.25">
      <c r="A28126">
        <v>128140</v>
      </c>
      <c r="B28126" s="1" t="s">
        <v>51557</v>
      </c>
      <c r="C28126" s="1" t="s">
        <v>78006</v>
      </c>
      <c r="D28126" s="1" t="s">
        <v>55</v>
      </c>
      <c r="E28126">
        <v>199608310</v>
      </c>
      <c r="F28126" s="1" t="s">
        <v>209</v>
      </c>
      <c r="H28126" s="1" t="s">
        <v>53</v>
      </c>
    </row>
    <row r="28127" spans="1:8" x14ac:dyDescent="0.25">
      <c r="A28127">
        <v>128141</v>
      </c>
      <c r="B28127" s="1" t="s">
        <v>78007</v>
      </c>
      <c r="C28127" s="1" t="s">
        <v>78008</v>
      </c>
      <c r="D28127" s="1" t="s">
        <v>55</v>
      </c>
      <c r="E28127">
        <v>199306060</v>
      </c>
      <c r="F28127" s="1" t="s">
        <v>74</v>
      </c>
      <c r="H28127" s="1" t="s">
        <v>78009</v>
      </c>
    </row>
    <row r="28128" spans="1:8" x14ac:dyDescent="0.25">
      <c r="A28128">
        <v>128142</v>
      </c>
      <c r="B28128" s="1" t="s">
        <v>47495</v>
      </c>
      <c r="C28128" s="1" t="s">
        <v>65306</v>
      </c>
      <c r="D28128" s="1" t="s">
        <v>55</v>
      </c>
      <c r="E28128">
        <v>196710150</v>
      </c>
      <c r="F28128" s="1" t="s">
        <v>74</v>
      </c>
      <c r="H28128" s="1" t="s">
        <v>53</v>
      </c>
    </row>
    <row r="28129" spans="1:8" x14ac:dyDescent="0.25">
      <c r="A28129">
        <v>128143</v>
      </c>
      <c r="B28129" s="1" t="s">
        <v>47640</v>
      </c>
      <c r="C28129" s="1" t="s">
        <v>57942</v>
      </c>
      <c r="D28129" s="1" t="s">
        <v>62</v>
      </c>
      <c r="E28129">
        <v>198801110</v>
      </c>
      <c r="F28129" s="1" t="s">
        <v>74</v>
      </c>
      <c r="H28129" s="1" t="s">
        <v>53</v>
      </c>
    </row>
    <row r="28130" spans="1:8" x14ac:dyDescent="0.25">
      <c r="A28130">
        <v>128144</v>
      </c>
      <c r="B28130" s="1" t="s">
        <v>73041</v>
      </c>
      <c r="C28130" s="1" t="s">
        <v>69084</v>
      </c>
      <c r="D28130" s="1" t="s">
        <v>55</v>
      </c>
      <c r="E28130">
        <v>195607200</v>
      </c>
      <c r="F28130" s="1" t="s">
        <v>656</v>
      </c>
      <c r="H28130" s="1" t="s">
        <v>53</v>
      </c>
    </row>
    <row r="28131" spans="1:8" x14ac:dyDescent="0.25">
      <c r="A28131">
        <v>128145</v>
      </c>
      <c r="B28131" s="1" t="s">
        <v>78010</v>
      </c>
      <c r="C28131" s="1" t="s">
        <v>78011</v>
      </c>
      <c r="D28131" s="1" t="s">
        <v>55</v>
      </c>
      <c r="E28131">
        <v>198405280</v>
      </c>
      <c r="F28131" s="1" t="s">
        <v>656</v>
      </c>
      <c r="H28131" s="1" t="s">
        <v>53</v>
      </c>
    </row>
    <row r="28132" spans="1:8" x14ac:dyDescent="0.25">
      <c r="A28132">
        <v>128146</v>
      </c>
      <c r="B28132" s="1" t="s">
        <v>78012</v>
      </c>
      <c r="C28132" s="1" t="s">
        <v>53724</v>
      </c>
      <c r="D28132" s="1" t="s">
        <v>55</v>
      </c>
      <c r="E28132">
        <v>198207030</v>
      </c>
      <c r="F28132" s="1" t="s">
        <v>656</v>
      </c>
      <c r="H28132" s="1" t="s">
        <v>53</v>
      </c>
    </row>
    <row r="28133" spans="1:8" x14ac:dyDescent="0.25">
      <c r="A28133">
        <v>128147</v>
      </c>
      <c r="B28133" s="1" t="s">
        <v>78013</v>
      </c>
      <c r="C28133" s="1" t="s">
        <v>78014</v>
      </c>
      <c r="D28133" s="1" t="s">
        <v>55</v>
      </c>
      <c r="E28133">
        <v>198309010</v>
      </c>
      <c r="F28133" s="1" t="s">
        <v>656</v>
      </c>
      <c r="H28133" s="1" t="s">
        <v>53</v>
      </c>
    </row>
    <row r="28134" spans="1:8" x14ac:dyDescent="0.25">
      <c r="A28134">
        <v>128148</v>
      </c>
      <c r="B28134" s="1" t="s">
        <v>78015</v>
      </c>
      <c r="C28134" s="1" t="s">
        <v>61447</v>
      </c>
      <c r="D28134" s="1" t="s">
        <v>55</v>
      </c>
      <c r="E28134">
        <v>198004100</v>
      </c>
      <c r="F28134" s="1" t="s">
        <v>74</v>
      </c>
      <c r="H28134" s="1" t="s">
        <v>53</v>
      </c>
    </row>
    <row r="28135" spans="1:8" x14ac:dyDescent="0.25">
      <c r="A28135">
        <v>128149</v>
      </c>
      <c r="B28135" s="1" t="s">
        <v>78016</v>
      </c>
      <c r="C28135" s="1" t="s">
        <v>49579</v>
      </c>
      <c r="D28135" s="1" t="s">
        <v>55</v>
      </c>
      <c r="E28135">
        <v>198205160</v>
      </c>
      <c r="F28135" s="1" t="s">
        <v>656</v>
      </c>
      <c r="H28135" s="1" t="s">
        <v>53</v>
      </c>
    </row>
    <row r="28136" spans="1:8" x14ac:dyDescent="0.25">
      <c r="A28136">
        <v>128150</v>
      </c>
      <c r="B28136" s="1" t="s">
        <v>48510</v>
      </c>
      <c r="C28136" s="1" t="s">
        <v>78017</v>
      </c>
      <c r="D28136" s="1" t="s">
        <v>55</v>
      </c>
      <c r="E28136">
        <v>198012140</v>
      </c>
      <c r="F28136" s="1" t="s">
        <v>346</v>
      </c>
      <c r="H28136" s="1" t="s">
        <v>53</v>
      </c>
    </row>
    <row r="28137" spans="1:8" x14ac:dyDescent="0.25">
      <c r="A28137">
        <v>128151</v>
      </c>
      <c r="B28137" s="1" t="s">
        <v>49037</v>
      </c>
      <c r="C28137" s="1" t="s">
        <v>78018</v>
      </c>
      <c r="D28137" s="1" t="s">
        <v>55</v>
      </c>
      <c r="E28137">
        <v>196409270</v>
      </c>
      <c r="F28137" s="1" t="s">
        <v>453</v>
      </c>
      <c r="H28137" s="1" t="s">
        <v>53</v>
      </c>
    </row>
    <row r="28138" spans="1:8" x14ac:dyDescent="0.25">
      <c r="A28138">
        <v>128152</v>
      </c>
      <c r="B28138" s="1" t="s">
        <v>47904</v>
      </c>
      <c r="C28138" s="1" t="s">
        <v>78019</v>
      </c>
      <c r="D28138" s="1" t="s">
        <v>55</v>
      </c>
      <c r="E28138">
        <v>198006230</v>
      </c>
      <c r="F28138" s="1" t="s">
        <v>453</v>
      </c>
      <c r="H28138" s="1" t="s">
        <v>53</v>
      </c>
    </row>
    <row r="28139" spans="1:8" x14ac:dyDescent="0.25">
      <c r="A28139">
        <v>128153</v>
      </c>
      <c r="B28139" s="1" t="s">
        <v>49520</v>
      </c>
      <c r="C28139" s="1" t="s">
        <v>78020</v>
      </c>
      <c r="D28139" s="1" t="s">
        <v>62</v>
      </c>
      <c r="E28139">
        <v>198301120</v>
      </c>
      <c r="F28139" s="1" t="s">
        <v>453</v>
      </c>
      <c r="H28139" s="1" t="s">
        <v>53</v>
      </c>
    </row>
    <row r="28140" spans="1:8" x14ac:dyDescent="0.25">
      <c r="A28140">
        <v>128154</v>
      </c>
      <c r="B28140" s="1" t="s">
        <v>78021</v>
      </c>
      <c r="C28140" s="1" t="s">
        <v>78022</v>
      </c>
      <c r="D28140" s="1" t="s">
        <v>55</v>
      </c>
      <c r="E28140">
        <v>197402160</v>
      </c>
      <c r="F28140" s="1" t="s">
        <v>4092</v>
      </c>
      <c r="H28140" s="1" t="s">
        <v>53</v>
      </c>
    </row>
    <row r="28141" spans="1:8" x14ac:dyDescent="0.25">
      <c r="A28141">
        <v>128155</v>
      </c>
      <c r="B28141" s="1" t="s">
        <v>74249</v>
      </c>
      <c r="C28141" s="1" t="s">
        <v>78023</v>
      </c>
      <c r="D28141" s="1" t="s">
        <v>55</v>
      </c>
      <c r="E28141">
        <v>197912070</v>
      </c>
      <c r="F28141" s="1" t="s">
        <v>656</v>
      </c>
      <c r="H28141" s="1" t="s">
        <v>53</v>
      </c>
    </row>
    <row r="28142" spans="1:8" x14ac:dyDescent="0.25">
      <c r="A28142">
        <v>128156</v>
      </c>
      <c r="B28142" s="1" t="s">
        <v>78024</v>
      </c>
      <c r="C28142" s="1" t="s">
        <v>62416</v>
      </c>
      <c r="D28142" s="1" t="s">
        <v>62</v>
      </c>
      <c r="E28142">
        <v>198106090</v>
      </c>
      <c r="F28142" s="1" t="s">
        <v>656</v>
      </c>
      <c r="H28142" s="1" t="s">
        <v>53</v>
      </c>
    </row>
    <row r="28143" spans="1:8" x14ac:dyDescent="0.25">
      <c r="A28143">
        <v>128157</v>
      </c>
      <c r="B28143" s="1" t="s">
        <v>78025</v>
      </c>
      <c r="C28143" s="1" t="s">
        <v>78026</v>
      </c>
      <c r="D28143" s="1" t="s">
        <v>62</v>
      </c>
      <c r="E28143">
        <v>198402050</v>
      </c>
      <c r="F28143" s="1" t="s">
        <v>74</v>
      </c>
      <c r="H28143" s="1" t="s">
        <v>53</v>
      </c>
    </row>
    <row r="28144" spans="1:8" x14ac:dyDescent="0.25">
      <c r="A28144">
        <v>128158</v>
      </c>
      <c r="B28144" s="1" t="s">
        <v>55335</v>
      </c>
      <c r="C28144" s="1" t="s">
        <v>78027</v>
      </c>
      <c r="D28144" s="1" t="s">
        <v>55</v>
      </c>
      <c r="E28144">
        <v>198306030</v>
      </c>
      <c r="F28144" s="1" t="s">
        <v>656</v>
      </c>
      <c r="H28144" s="1" t="s">
        <v>53</v>
      </c>
    </row>
    <row r="28145" spans="1:8" x14ac:dyDescent="0.25">
      <c r="A28145">
        <v>128159</v>
      </c>
      <c r="B28145" s="1" t="s">
        <v>48568</v>
      </c>
      <c r="C28145" s="1" t="s">
        <v>69964</v>
      </c>
      <c r="D28145" s="1" t="s">
        <v>55</v>
      </c>
      <c r="E28145">
        <v>198211020</v>
      </c>
      <c r="F28145" s="1" t="s">
        <v>656</v>
      </c>
      <c r="H28145" s="1" t="s">
        <v>53</v>
      </c>
    </row>
    <row r="28146" spans="1:8" x14ac:dyDescent="0.25">
      <c r="A28146">
        <v>128160</v>
      </c>
      <c r="B28146" s="1" t="s">
        <v>47591</v>
      </c>
      <c r="C28146" s="1" t="s">
        <v>78028</v>
      </c>
      <c r="D28146" s="1" t="s">
        <v>55</v>
      </c>
      <c r="E28146">
        <v>197405030</v>
      </c>
      <c r="F28146" s="1" t="s">
        <v>56</v>
      </c>
      <c r="H28146" s="1" t="s">
        <v>53</v>
      </c>
    </row>
    <row r="28147" spans="1:8" x14ac:dyDescent="0.25">
      <c r="A28147">
        <v>128161</v>
      </c>
      <c r="B28147" s="1" t="s">
        <v>78029</v>
      </c>
      <c r="C28147" s="1" t="s">
        <v>50454</v>
      </c>
      <c r="D28147" s="1" t="s">
        <v>55</v>
      </c>
      <c r="E28147">
        <v>197306210</v>
      </c>
      <c r="F28147" s="1" t="s">
        <v>1530</v>
      </c>
      <c r="H28147" s="1" t="s">
        <v>53</v>
      </c>
    </row>
    <row r="28148" spans="1:8" x14ac:dyDescent="0.25">
      <c r="A28148">
        <v>128162</v>
      </c>
      <c r="B28148" s="1" t="s">
        <v>51190</v>
      </c>
      <c r="C28148" s="1" t="s">
        <v>78030</v>
      </c>
      <c r="D28148" s="1" t="s">
        <v>55</v>
      </c>
      <c r="E28148">
        <v>198402270</v>
      </c>
      <c r="F28148" s="1" t="s">
        <v>346</v>
      </c>
      <c r="H28148" s="1" t="s">
        <v>53</v>
      </c>
    </row>
    <row r="28149" spans="1:8" x14ac:dyDescent="0.25">
      <c r="A28149">
        <v>128163</v>
      </c>
      <c r="B28149" s="1" t="s">
        <v>47410</v>
      </c>
      <c r="C28149" s="1" t="s">
        <v>78031</v>
      </c>
      <c r="D28149" s="1" t="s">
        <v>55</v>
      </c>
      <c r="E28149">
        <v>197102010</v>
      </c>
      <c r="F28149" s="1" t="s">
        <v>102</v>
      </c>
      <c r="H28149" s="1" t="s">
        <v>53</v>
      </c>
    </row>
    <row r="28150" spans="1:8" x14ac:dyDescent="0.25">
      <c r="A28150">
        <v>128164</v>
      </c>
      <c r="B28150" s="1" t="s">
        <v>78032</v>
      </c>
      <c r="C28150" s="1" t="s">
        <v>75437</v>
      </c>
      <c r="D28150" s="1" t="s">
        <v>55</v>
      </c>
      <c r="E28150">
        <v>197603260</v>
      </c>
      <c r="F28150" s="1" t="s">
        <v>1216</v>
      </c>
      <c r="H28150" s="1" t="s">
        <v>53</v>
      </c>
    </row>
    <row r="28151" spans="1:8" x14ac:dyDescent="0.25">
      <c r="A28151">
        <v>128165</v>
      </c>
      <c r="B28151" s="1" t="s">
        <v>47376</v>
      </c>
      <c r="C28151" s="1" t="s">
        <v>78033</v>
      </c>
      <c r="D28151" s="1" t="s">
        <v>55</v>
      </c>
      <c r="F28151" s="1" t="s">
        <v>139</v>
      </c>
      <c r="H28151" s="1" t="s">
        <v>53</v>
      </c>
    </row>
    <row r="28152" spans="1:8" x14ac:dyDescent="0.25">
      <c r="A28152">
        <v>128166</v>
      </c>
      <c r="B28152" s="1" t="s">
        <v>60407</v>
      </c>
      <c r="C28152" s="1" t="s">
        <v>78034</v>
      </c>
      <c r="D28152" s="1" t="s">
        <v>55</v>
      </c>
      <c r="E28152">
        <v>198102010</v>
      </c>
      <c r="F28152" s="1" t="s">
        <v>382</v>
      </c>
      <c r="H28152" s="1" t="s">
        <v>53</v>
      </c>
    </row>
    <row r="28153" spans="1:8" x14ac:dyDescent="0.25">
      <c r="A28153">
        <v>128167</v>
      </c>
      <c r="B28153" s="1" t="s">
        <v>51769</v>
      </c>
      <c r="C28153" s="1" t="s">
        <v>78035</v>
      </c>
      <c r="D28153" s="1" t="s">
        <v>62</v>
      </c>
      <c r="E28153">
        <v>198301240</v>
      </c>
      <c r="F28153" s="1" t="s">
        <v>382</v>
      </c>
      <c r="H28153" s="1" t="s">
        <v>53</v>
      </c>
    </row>
    <row r="28154" spans="1:8" x14ac:dyDescent="0.25">
      <c r="A28154">
        <v>128168</v>
      </c>
      <c r="B28154" s="1" t="s">
        <v>53795</v>
      </c>
      <c r="C28154" s="1" t="s">
        <v>78036</v>
      </c>
      <c r="D28154" s="1" t="s">
        <v>55</v>
      </c>
      <c r="E28154">
        <v>198009290</v>
      </c>
      <c r="F28154" s="1" t="s">
        <v>382</v>
      </c>
      <c r="H28154" s="1" t="s">
        <v>53</v>
      </c>
    </row>
    <row r="28155" spans="1:8" x14ac:dyDescent="0.25">
      <c r="A28155">
        <v>128169</v>
      </c>
      <c r="B28155" s="1" t="s">
        <v>53046</v>
      </c>
      <c r="C28155" s="1" t="s">
        <v>78037</v>
      </c>
      <c r="D28155" s="1" t="s">
        <v>55</v>
      </c>
      <c r="E28155">
        <v>198004160</v>
      </c>
      <c r="F28155" s="1" t="s">
        <v>382</v>
      </c>
      <c r="H28155" s="1" t="s">
        <v>53</v>
      </c>
    </row>
    <row r="28156" spans="1:8" x14ac:dyDescent="0.25">
      <c r="A28156">
        <v>128170</v>
      </c>
      <c r="B28156" s="1" t="s">
        <v>47376</v>
      </c>
      <c r="C28156" s="1" t="s">
        <v>78038</v>
      </c>
      <c r="D28156" s="1" t="s">
        <v>55</v>
      </c>
      <c r="E28156">
        <v>197009160</v>
      </c>
      <c r="F28156" s="1" t="s">
        <v>582</v>
      </c>
      <c r="H28156" s="1" t="s">
        <v>53</v>
      </c>
    </row>
    <row r="28157" spans="1:8" x14ac:dyDescent="0.25">
      <c r="A28157">
        <v>128171</v>
      </c>
      <c r="B28157" s="1" t="s">
        <v>47754</v>
      </c>
      <c r="C28157" s="1" t="s">
        <v>63067</v>
      </c>
      <c r="D28157" s="1" t="s">
        <v>55</v>
      </c>
      <c r="E28157">
        <v>198111290</v>
      </c>
      <c r="F28157" s="1" t="s">
        <v>582</v>
      </c>
      <c r="H28157" s="1" t="s">
        <v>53</v>
      </c>
    </row>
    <row r="28158" spans="1:8" x14ac:dyDescent="0.25">
      <c r="A28158">
        <v>128172</v>
      </c>
      <c r="B28158" s="1" t="s">
        <v>47896</v>
      </c>
      <c r="C28158" s="1" t="s">
        <v>69920</v>
      </c>
      <c r="D28158" s="1" t="s">
        <v>55</v>
      </c>
      <c r="E28158">
        <v>197910280</v>
      </c>
      <c r="F28158" s="1" t="s">
        <v>582</v>
      </c>
      <c r="H28158" s="1" t="s">
        <v>53</v>
      </c>
    </row>
    <row r="28159" spans="1:8" x14ac:dyDescent="0.25">
      <c r="A28159">
        <v>128173</v>
      </c>
      <c r="B28159" s="1" t="s">
        <v>8921</v>
      </c>
      <c r="C28159" s="1" t="s">
        <v>78039</v>
      </c>
      <c r="D28159" s="1" t="s">
        <v>55</v>
      </c>
      <c r="E28159">
        <v>198003060</v>
      </c>
      <c r="F28159" s="1" t="s">
        <v>582</v>
      </c>
      <c r="H28159" s="1" t="s">
        <v>53</v>
      </c>
    </row>
    <row r="28160" spans="1:8" x14ac:dyDescent="0.25">
      <c r="A28160">
        <v>128174</v>
      </c>
      <c r="B28160" s="1" t="s">
        <v>47709</v>
      </c>
      <c r="C28160" s="1" t="s">
        <v>59886</v>
      </c>
      <c r="D28160" s="1" t="s">
        <v>55</v>
      </c>
      <c r="E28160">
        <v>198010200</v>
      </c>
      <c r="F28160" s="1" t="s">
        <v>582</v>
      </c>
      <c r="H28160" s="1" t="s">
        <v>53</v>
      </c>
    </row>
    <row r="28161" spans="1:8" x14ac:dyDescent="0.25">
      <c r="A28161">
        <v>128175</v>
      </c>
      <c r="B28161" s="1" t="s">
        <v>47376</v>
      </c>
      <c r="C28161" s="1" t="s">
        <v>52333</v>
      </c>
      <c r="D28161" s="1" t="s">
        <v>55</v>
      </c>
      <c r="E28161">
        <v>198307250</v>
      </c>
      <c r="F28161" s="1" t="s">
        <v>582</v>
      </c>
      <c r="H28161" s="1" t="s">
        <v>53</v>
      </c>
    </row>
    <row r="28162" spans="1:8" x14ac:dyDescent="0.25">
      <c r="A28162">
        <v>128176</v>
      </c>
      <c r="B28162" s="1" t="s">
        <v>47883</v>
      </c>
      <c r="C28162" s="1" t="s">
        <v>61680</v>
      </c>
      <c r="D28162" s="1" t="s">
        <v>55</v>
      </c>
      <c r="E28162">
        <v>198211070</v>
      </c>
      <c r="F28162" s="1" t="s">
        <v>102</v>
      </c>
      <c r="H28162" s="1" t="s">
        <v>53</v>
      </c>
    </row>
    <row r="28163" spans="1:8" x14ac:dyDescent="0.25">
      <c r="A28163">
        <v>128177</v>
      </c>
      <c r="B28163" s="1" t="s">
        <v>55418</v>
      </c>
      <c r="C28163" s="1" t="s">
        <v>78040</v>
      </c>
      <c r="D28163" s="1" t="s">
        <v>55</v>
      </c>
      <c r="E28163">
        <v>198201140</v>
      </c>
      <c r="F28163" s="1" t="s">
        <v>3678</v>
      </c>
      <c r="H28163" s="1" t="s">
        <v>53</v>
      </c>
    </row>
    <row r="28164" spans="1:8" x14ac:dyDescent="0.25">
      <c r="A28164">
        <v>128178</v>
      </c>
      <c r="B28164" s="1" t="s">
        <v>53555</v>
      </c>
      <c r="C28164" s="1" t="s">
        <v>78041</v>
      </c>
      <c r="D28164" s="1" t="s">
        <v>55</v>
      </c>
      <c r="E28164">
        <v>198208220</v>
      </c>
      <c r="F28164" s="1" t="s">
        <v>56979</v>
      </c>
      <c r="H28164" s="1" t="s">
        <v>53</v>
      </c>
    </row>
    <row r="28165" spans="1:8" x14ac:dyDescent="0.25">
      <c r="A28165">
        <v>128179</v>
      </c>
      <c r="B28165" s="1" t="s">
        <v>51642</v>
      </c>
      <c r="C28165" s="1" t="s">
        <v>78042</v>
      </c>
      <c r="D28165" s="1" t="s">
        <v>55</v>
      </c>
      <c r="E28165">
        <v>198202020</v>
      </c>
      <c r="F28165" s="1" t="s">
        <v>3678</v>
      </c>
      <c r="H28165" s="1" t="s">
        <v>53</v>
      </c>
    </row>
    <row r="28166" spans="1:8" x14ac:dyDescent="0.25">
      <c r="A28166">
        <v>128180</v>
      </c>
      <c r="B28166" s="1" t="s">
        <v>78043</v>
      </c>
      <c r="C28166" s="1" t="s">
        <v>54778</v>
      </c>
      <c r="D28166" s="1" t="s">
        <v>55</v>
      </c>
      <c r="E28166">
        <v>198401070</v>
      </c>
      <c r="F28166" s="1" t="s">
        <v>391</v>
      </c>
      <c r="H28166" s="1" t="s">
        <v>53</v>
      </c>
    </row>
    <row r="28167" spans="1:8" x14ac:dyDescent="0.25">
      <c r="A28167">
        <v>128181</v>
      </c>
      <c r="B28167" s="1" t="s">
        <v>55418</v>
      </c>
      <c r="C28167" s="1" t="s">
        <v>78044</v>
      </c>
      <c r="D28167" s="1" t="s">
        <v>55</v>
      </c>
      <c r="E28167">
        <v>198301300</v>
      </c>
      <c r="F28167" s="1" t="s">
        <v>56979</v>
      </c>
      <c r="H28167" s="1" t="s">
        <v>53</v>
      </c>
    </row>
    <row r="28168" spans="1:8" x14ac:dyDescent="0.25">
      <c r="A28168">
        <v>128182</v>
      </c>
      <c r="B28168" s="1" t="s">
        <v>55408</v>
      </c>
      <c r="C28168" s="1" t="s">
        <v>78045</v>
      </c>
      <c r="D28168" s="1" t="s">
        <v>55</v>
      </c>
      <c r="E28168">
        <v>197902010</v>
      </c>
      <c r="F28168" s="1" t="s">
        <v>3678</v>
      </c>
      <c r="H28168" s="1" t="s">
        <v>53</v>
      </c>
    </row>
    <row r="28169" spans="1:8" x14ac:dyDescent="0.25">
      <c r="A28169">
        <v>128183</v>
      </c>
      <c r="B28169" s="1" t="s">
        <v>52651</v>
      </c>
      <c r="C28169" s="1" t="s">
        <v>57408</v>
      </c>
      <c r="D28169" s="1" t="s">
        <v>55</v>
      </c>
      <c r="E28169">
        <v>198210060</v>
      </c>
      <c r="F28169" s="1" t="s">
        <v>230</v>
      </c>
      <c r="H28169" s="1" t="s">
        <v>53</v>
      </c>
    </row>
    <row r="28170" spans="1:8" x14ac:dyDescent="0.25">
      <c r="A28170">
        <v>128184</v>
      </c>
      <c r="B28170" s="1" t="s">
        <v>51634</v>
      </c>
      <c r="C28170" s="1" t="s">
        <v>78046</v>
      </c>
      <c r="D28170" s="1" t="s">
        <v>55</v>
      </c>
      <c r="E28170">
        <v>197707280</v>
      </c>
      <c r="F28170" s="1" t="s">
        <v>4193</v>
      </c>
      <c r="H28170" s="1" t="s">
        <v>53</v>
      </c>
    </row>
    <row r="28171" spans="1:8" x14ac:dyDescent="0.25">
      <c r="A28171">
        <v>128185</v>
      </c>
      <c r="B28171" s="1" t="s">
        <v>55418</v>
      </c>
      <c r="C28171" s="1" t="s">
        <v>78047</v>
      </c>
      <c r="D28171" s="1" t="s">
        <v>55</v>
      </c>
      <c r="E28171">
        <v>198503130</v>
      </c>
      <c r="F28171" s="1" t="s">
        <v>3678</v>
      </c>
      <c r="H28171" s="1" t="s">
        <v>53</v>
      </c>
    </row>
    <row r="28172" spans="1:8" x14ac:dyDescent="0.25">
      <c r="A28172">
        <v>128186</v>
      </c>
      <c r="B28172" s="1" t="s">
        <v>70074</v>
      </c>
      <c r="C28172" s="1" t="s">
        <v>78048</v>
      </c>
      <c r="D28172" s="1" t="s">
        <v>55</v>
      </c>
      <c r="E28172">
        <v>198104180</v>
      </c>
      <c r="F28172" s="1" t="s">
        <v>3678</v>
      </c>
      <c r="H28172" s="1" t="s">
        <v>53</v>
      </c>
    </row>
    <row r="28173" spans="1:8" x14ac:dyDescent="0.25">
      <c r="A28173">
        <v>128187</v>
      </c>
      <c r="B28173" s="1" t="s">
        <v>47426</v>
      </c>
      <c r="C28173" s="1" t="s">
        <v>78049</v>
      </c>
      <c r="D28173" s="1" t="s">
        <v>55</v>
      </c>
      <c r="E28173">
        <v>198011230</v>
      </c>
      <c r="F28173" s="1" t="s">
        <v>3678</v>
      </c>
      <c r="H28173" s="1" t="s">
        <v>53</v>
      </c>
    </row>
    <row r="28174" spans="1:8" x14ac:dyDescent="0.25">
      <c r="A28174">
        <v>128188</v>
      </c>
      <c r="B28174" s="1" t="s">
        <v>55274</v>
      </c>
      <c r="C28174" s="1" t="s">
        <v>78050</v>
      </c>
      <c r="D28174" s="1" t="s">
        <v>55</v>
      </c>
      <c r="E28174">
        <v>198206010</v>
      </c>
      <c r="F28174" s="1" t="s">
        <v>3678</v>
      </c>
      <c r="H28174" s="1" t="s">
        <v>53</v>
      </c>
    </row>
    <row r="28175" spans="1:8" x14ac:dyDescent="0.25">
      <c r="A28175">
        <v>128189</v>
      </c>
      <c r="B28175" s="1" t="s">
        <v>78051</v>
      </c>
      <c r="C28175" s="1" t="s">
        <v>56841</v>
      </c>
      <c r="D28175" s="1" t="s">
        <v>55</v>
      </c>
      <c r="E28175">
        <v>195504240</v>
      </c>
      <c r="F28175" s="1" t="s">
        <v>74</v>
      </c>
      <c r="H28175" s="1" t="s">
        <v>53</v>
      </c>
    </row>
    <row r="28176" spans="1:8" x14ac:dyDescent="0.25">
      <c r="A28176">
        <v>128190</v>
      </c>
      <c r="B28176" s="1" t="s">
        <v>55990</v>
      </c>
      <c r="C28176" s="1" t="s">
        <v>53619</v>
      </c>
      <c r="D28176" s="1" t="s">
        <v>55</v>
      </c>
      <c r="E28176">
        <v>198105280</v>
      </c>
      <c r="F28176" s="1" t="s">
        <v>1502</v>
      </c>
      <c r="H28176" s="1" t="s">
        <v>53</v>
      </c>
    </row>
    <row r="28177" spans="1:8" x14ac:dyDescent="0.25">
      <c r="A28177">
        <v>128191</v>
      </c>
      <c r="B28177" s="1" t="s">
        <v>78052</v>
      </c>
      <c r="C28177" s="1" t="s">
        <v>78053</v>
      </c>
      <c r="D28177" s="1" t="s">
        <v>55</v>
      </c>
      <c r="E28177">
        <v>198508060</v>
      </c>
      <c r="F28177" s="1" t="s">
        <v>1502</v>
      </c>
      <c r="H28177" s="1" t="s">
        <v>53</v>
      </c>
    </row>
    <row r="28178" spans="1:8" x14ac:dyDescent="0.25">
      <c r="A28178">
        <v>128192</v>
      </c>
      <c r="B28178" s="1" t="s">
        <v>52574</v>
      </c>
      <c r="C28178" s="1" t="s">
        <v>78054</v>
      </c>
      <c r="D28178" s="1" t="s">
        <v>55</v>
      </c>
      <c r="E28178">
        <v>198211230</v>
      </c>
      <c r="F28178" s="1" t="s">
        <v>1502</v>
      </c>
      <c r="H28178" s="1" t="s">
        <v>53</v>
      </c>
    </row>
    <row r="28179" spans="1:8" x14ac:dyDescent="0.25">
      <c r="A28179">
        <v>128193</v>
      </c>
      <c r="B28179" s="1" t="s">
        <v>55990</v>
      </c>
      <c r="C28179" s="1" t="s">
        <v>78055</v>
      </c>
      <c r="D28179" s="1" t="s">
        <v>55</v>
      </c>
      <c r="E28179">
        <v>198305290</v>
      </c>
      <c r="F28179" s="1" t="s">
        <v>1502</v>
      </c>
      <c r="H28179" s="1" t="s">
        <v>53</v>
      </c>
    </row>
    <row r="28180" spans="1:8" x14ac:dyDescent="0.25">
      <c r="A28180">
        <v>128194</v>
      </c>
      <c r="B28180" s="1" t="s">
        <v>71551</v>
      </c>
      <c r="C28180" s="1" t="s">
        <v>78056</v>
      </c>
      <c r="D28180" s="1" t="s">
        <v>55</v>
      </c>
      <c r="F28180" s="1" t="s">
        <v>1502</v>
      </c>
      <c r="H28180" s="1" t="s">
        <v>53</v>
      </c>
    </row>
    <row r="28181" spans="1:8" x14ac:dyDescent="0.25">
      <c r="A28181">
        <v>128195</v>
      </c>
      <c r="B28181" s="1" t="s">
        <v>56016</v>
      </c>
      <c r="C28181" s="1" t="s">
        <v>78057</v>
      </c>
      <c r="D28181" s="1" t="s">
        <v>55</v>
      </c>
      <c r="E28181">
        <v>198304170</v>
      </c>
      <c r="F28181" s="1" t="s">
        <v>1502</v>
      </c>
      <c r="H28181" s="1" t="s">
        <v>53</v>
      </c>
    </row>
    <row r="28182" spans="1:8" x14ac:dyDescent="0.25">
      <c r="A28182">
        <v>128196</v>
      </c>
      <c r="B28182" s="1" t="s">
        <v>78058</v>
      </c>
      <c r="C28182" s="1" t="s">
        <v>78059</v>
      </c>
      <c r="D28182" s="1" t="s">
        <v>55</v>
      </c>
      <c r="E28182">
        <v>198503130</v>
      </c>
      <c r="F28182" s="1" t="s">
        <v>1502</v>
      </c>
      <c r="H28182" s="1" t="s">
        <v>53</v>
      </c>
    </row>
    <row r="28183" spans="1:8" x14ac:dyDescent="0.25">
      <c r="A28183">
        <v>128197</v>
      </c>
      <c r="B28183" s="1" t="s">
        <v>78060</v>
      </c>
      <c r="C28183" s="1" t="s">
        <v>69552</v>
      </c>
      <c r="D28183" s="1" t="s">
        <v>55</v>
      </c>
      <c r="F28183" s="1" t="s">
        <v>1502</v>
      </c>
      <c r="H28183" s="1" t="s">
        <v>53</v>
      </c>
    </row>
    <row r="28184" spans="1:8" x14ac:dyDescent="0.25">
      <c r="A28184">
        <v>128198</v>
      </c>
      <c r="B28184" s="1" t="s">
        <v>47707</v>
      </c>
      <c r="C28184" s="1" t="s">
        <v>76860</v>
      </c>
      <c r="D28184" s="1" t="s">
        <v>55</v>
      </c>
      <c r="E28184">
        <v>198110230</v>
      </c>
      <c r="F28184" s="1" t="s">
        <v>74</v>
      </c>
      <c r="H28184" s="1" t="s">
        <v>53</v>
      </c>
    </row>
    <row r="28185" spans="1:8" x14ac:dyDescent="0.25">
      <c r="A28185">
        <v>128199</v>
      </c>
      <c r="B28185" s="1" t="s">
        <v>47481</v>
      </c>
      <c r="C28185" s="1" t="s">
        <v>63359</v>
      </c>
      <c r="D28185" s="1" t="s">
        <v>55</v>
      </c>
      <c r="E28185">
        <v>198108240</v>
      </c>
      <c r="F28185" s="1" t="s">
        <v>74</v>
      </c>
      <c r="H28185" s="1" t="s">
        <v>53</v>
      </c>
    </row>
    <row r="28186" spans="1:8" x14ac:dyDescent="0.25">
      <c r="A28186">
        <v>128200</v>
      </c>
      <c r="B28186" s="1" t="s">
        <v>47281</v>
      </c>
      <c r="C28186" s="1" t="s">
        <v>78061</v>
      </c>
      <c r="D28186" s="1" t="s">
        <v>55</v>
      </c>
      <c r="E28186">
        <v>198111100</v>
      </c>
      <c r="F28186" s="1" t="s">
        <v>136</v>
      </c>
      <c r="H28186" s="1" t="s">
        <v>53</v>
      </c>
    </row>
    <row r="28187" spans="1:8" x14ac:dyDescent="0.25">
      <c r="A28187">
        <v>128201</v>
      </c>
      <c r="B28187" s="1" t="s">
        <v>51673</v>
      </c>
      <c r="C28187" s="1" t="s">
        <v>78062</v>
      </c>
      <c r="D28187" s="1" t="s">
        <v>55</v>
      </c>
      <c r="E28187">
        <v>198308060</v>
      </c>
      <c r="F28187" s="1" t="s">
        <v>382</v>
      </c>
      <c r="H28187" s="1" t="s">
        <v>53</v>
      </c>
    </row>
    <row r="28188" spans="1:8" x14ac:dyDescent="0.25">
      <c r="A28188">
        <v>128202</v>
      </c>
      <c r="B28188" s="1" t="s">
        <v>47941</v>
      </c>
      <c r="C28188" s="1" t="s">
        <v>78063</v>
      </c>
      <c r="D28188" s="1" t="s">
        <v>55</v>
      </c>
      <c r="E28188">
        <v>198203160</v>
      </c>
      <c r="F28188" s="1" t="s">
        <v>56</v>
      </c>
      <c r="H28188" s="1" t="s">
        <v>53</v>
      </c>
    </row>
    <row r="28189" spans="1:8" x14ac:dyDescent="0.25">
      <c r="A28189">
        <v>128203</v>
      </c>
      <c r="B28189" s="1" t="s">
        <v>53684</v>
      </c>
      <c r="C28189" s="1" t="s">
        <v>78064</v>
      </c>
      <c r="D28189" s="1" t="s">
        <v>55</v>
      </c>
      <c r="E28189">
        <v>197606100</v>
      </c>
      <c r="F28189" s="1" t="s">
        <v>382</v>
      </c>
      <c r="H28189" s="1" t="s">
        <v>53</v>
      </c>
    </row>
    <row r="28190" spans="1:8" x14ac:dyDescent="0.25">
      <c r="A28190">
        <v>128204</v>
      </c>
      <c r="B28190" s="1" t="s">
        <v>53125</v>
      </c>
      <c r="C28190" s="1" t="s">
        <v>78065</v>
      </c>
      <c r="D28190" s="1" t="s">
        <v>55</v>
      </c>
      <c r="E28190">
        <v>198203030</v>
      </c>
      <c r="F28190" s="1" t="s">
        <v>346</v>
      </c>
      <c r="H28190" s="1" t="s">
        <v>53</v>
      </c>
    </row>
    <row r="28191" spans="1:8" x14ac:dyDescent="0.25">
      <c r="A28191">
        <v>128205</v>
      </c>
      <c r="B28191" s="1" t="s">
        <v>50951</v>
      </c>
      <c r="C28191" s="1" t="s">
        <v>50008</v>
      </c>
      <c r="D28191" s="1" t="s">
        <v>55</v>
      </c>
      <c r="E28191">
        <v>197905090</v>
      </c>
      <c r="F28191" s="1" t="s">
        <v>346</v>
      </c>
      <c r="H28191" s="1" t="s">
        <v>53</v>
      </c>
    </row>
    <row r="28192" spans="1:8" x14ac:dyDescent="0.25">
      <c r="A28192">
        <v>128206</v>
      </c>
      <c r="B28192" s="1" t="s">
        <v>48311</v>
      </c>
      <c r="C28192" s="1" t="s">
        <v>78066</v>
      </c>
      <c r="D28192" s="1" t="s">
        <v>55</v>
      </c>
      <c r="E28192">
        <v>198208190</v>
      </c>
      <c r="F28192" s="1" t="s">
        <v>346</v>
      </c>
      <c r="H28192" s="1" t="s">
        <v>53</v>
      </c>
    </row>
    <row r="28193" spans="1:8" x14ac:dyDescent="0.25">
      <c r="A28193">
        <v>128207</v>
      </c>
      <c r="B28193" s="1" t="s">
        <v>53201</v>
      </c>
      <c r="C28193" s="1" t="s">
        <v>78067</v>
      </c>
      <c r="D28193" s="1" t="s">
        <v>55</v>
      </c>
      <c r="F28193" s="1" t="s">
        <v>346</v>
      </c>
      <c r="H28193" s="1" t="s">
        <v>53</v>
      </c>
    </row>
    <row r="28194" spans="1:8" x14ac:dyDescent="0.25">
      <c r="A28194">
        <v>128208</v>
      </c>
      <c r="B28194" s="1" t="s">
        <v>46958</v>
      </c>
      <c r="C28194" s="1" t="s">
        <v>78068</v>
      </c>
      <c r="D28194" s="1" t="s">
        <v>55</v>
      </c>
      <c r="E28194">
        <v>197502190</v>
      </c>
      <c r="F28194" s="1" t="s">
        <v>136</v>
      </c>
      <c r="H28194" s="1" t="s">
        <v>53</v>
      </c>
    </row>
    <row r="28195" spans="1:8" x14ac:dyDescent="0.25">
      <c r="A28195">
        <v>128209</v>
      </c>
      <c r="B28195" s="1" t="s">
        <v>48645</v>
      </c>
      <c r="C28195" s="1" t="s">
        <v>51228</v>
      </c>
      <c r="D28195" s="1" t="s">
        <v>55</v>
      </c>
      <c r="E28195">
        <v>198208010</v>
      </c>
      <c r="F28195" s="1" t="s">
        <v>209</v>
      </c>
      <c r="H28195" s="1" t="s">
        <v>53</v>
      </c>
    </row>
    <row r="28196" spans="1:8" x14ac:dyDescent="0.25">
      <c r="A28196">
        <v>128210</v>
      </c>
      <c r="B28196" s="1" t="s">
        <v>78069</v>
      </c>
      <c r="C28196" s="1" t="s">
        <v>78070</v>
      </c>
      <c r="D28196" s="1" t="s">
        <v>55</v>
      </c>
      <c r="E28196">
        <v>196801040</v>
      </c>
      <c r="F28196" s="1" t="s">
        <v>209</v>
      </c>
      <c r="H28196" s="1" t="s">
        <v>53</v>
      </c>
    </row>
    <row r="28197" spans="1:8" x14ac:dyDescent="0.25">
      <c r="A28197">
        <v>128211</v>
      </c>
      <c r="B28197" s="1" t="s">
        <v>47761</v>
      </c>
      <c r="C28197" s="1" t="s">
        <v>78071</v>
      </c>
      <c r="D28197" s="1" t="s">
        <v>55</v>
      </c>
      <c r="E28197">
        <v>198011160</v>
      </c>
      <c r="F28197" s="1" t="s">
        <v>65</v>
      </c>
      <c r="H28197" s="1" t="s">
        <v>53</v>
      </c>
    </row>
    <row r="28198" spans="1:8" x14ac:dyDescent="0.25">
      <c r="A28198">
        <v>128212</v>
      </c>
      <c r="B28198" s="1" t="s">
        <v>78072</v>
      </c>
      <c r="C28198" s="1" t="s">
        <v>78073</v>
      </c>
      <c r="D28198" s="1" t="s">
        <v>55</v>
      </c>
      <c r="E28198">
        <v>198204230</v>
      </c>
      <c r="F28198" s="1" t="s">
        <v>217</v>
      </c>
      <c r="H28198" s="1" t="s">
        <v>53</v>
      </c>
    </row>
    <row r="28199" spans="1:8" x14ac:dyDescent="0.25">
      <c r="A28199">
        <v>128213</v>
      </c>
      <c r="B28199" s="1" t="s">
        <v>49499</v>
      </c>
      <c r="C28199" s="1" t="s">
        <v>78074</v>
      </c>
      <c r="D28199" s="1" t="s">
        <v>62</v>
      </c>
      <c r="E28199">
        <v>198311010</v>
      </c>
      <c r="F28199" s="1" t="s">
        <v>217</v>
      </c>
      <c r="H28199" s="1" t="s">
        <v>53</v>
      </c>
    </row>
    <row r="28200" spans="1:8" x14ac:dyDescent="0.25">
      <c r="A28200">
        <v>128214</v>
      </c>
      <c r="B28200" s="1" t="s">
        <v>51761</v>
      </c>
      <c r="C28200" s="1" t="s">
        <v>78075</v>
      </c>
      <c r="D28200" s="1" t="s">
        <v>55</v>
      </c>
      <c r="E28200">
        <v>197805200</v>
      </c>
      <c r="F28200" s="1" t="s">
        <v>217</v>
      </c>
      <c r="H28200" s="1" t="s">
        <v>53</v>
      </c>
    </row>
    <row r="28201" spans="1:8" x14ac:dyDescent="0.25">
      <c r="A28201">
        <v>128215</v>
      </c>
      <c r="B28201" s="1" t="s">
        <v>53848</v>
      </c>
      <c r="C28201" s="1" t="s">
        <v>54449</v>
      </c>
      <c r="D28201" s="1" t="s">
        <v>55</v>
      </c>
      <c r="E28201">
        <v>198207130</v>
      </c>
      <c r="F28201" s="1" t="s">
        <v>1427</v>
      </c>
      <c r="H28201" s="1" t="s">
        <v>53</v>
      </c>
    </row>
    <row r="28202" spans="1:8" x14ac:dyDescent="0.25">
      <c r="A28202">
        <v>128216</v>
      </c>
      <c r="B28202" s="1" t="s">
        <v>72187</v>
      </c>
      <c r="C28202" s="1" t="s">
        <v>58108</v>
      </c>
      <c r="D28202" s="1" t="s">
        <v>55</v>
      </c>
      <c r="E28202">
        <v>198402260</v>
      </c>
      <c r="F28202" s="1" t="s">
        <v>1427</v>
      </c>
      <c r="H28202" s="1" t="s">
        <v>53</v>
      </c>
    </row>
    <row r="28203" spans="1:8" x14ac:dyDescent="0.25">
      <c r="A28203">
        <v>128217</v>
      </c>
      <c r="B28203" s="1" t="s">
        <v>46830</v>
      </c>
      <c r="C28203" s="1" t="s">
        <v>62848</v>
      </c>
      <c r="D28203" s="1" t="s">
        <v>55</v>
      </c>
      <c r="F28203" s="1" t="s">
        <v>74</v>
      </c>
      <c r="H28203" s="1" t="s">
        <v>53</v>
      </c>
    </row>
    <row r="28204" spans="1:8" x14ac:dyDescent="0.25">
      <c r="A28204">
        <v>128218</v>
      </c>
      <c r="B28204" s="1" t="s">
        <v>50536</v>
      </c>
      <c r="C28204" s="1" t="s">
        <v>78076</v>
      </c>
      <c r="D28204" s="1" t="s">
        <v>55</v>
      </c>
      <c r="E28204">
        <v>197805130</v>
      </c>
      <c r="F28204" s="1" t="s">
        <v>74</v>
      </c>
      <c r="H28204" s="1" t="s">
        <v>53</v>
      </c>
    </row>
    <row r="28205" spans="1:8" x14ac:dyDescent="0.25">
      <c r="A28205">
        <v>128219</v>
      </c>
      <c r="B28205" s="1" t="s">
        <v>74241</v>
      </c>
      <c r="C28205" s="1" t="s">
        <v>78077</v>
      </c>
      <c r="D28205" s="1" t="s">
        <v>55</v>
      </c>
      <c r="E28205">
        <v>198505100</v>
      </c>
      <c r="F28205" s="1" t="s">
        <v>346</v>
      </c>
      <c r="H28205" s="1" t="s">
        <v>53</v>
      </c>
    </row>
    <row r="28206" spans="1:8" x14ac:dyDescent="0.25">
      <c r="A28206">
        <v>128220</v>
      </c>
      <c r="B28206" s="1" t="s">
        <v>50374</v>
      </c>
      <c r="C28206" s="1" t="s">
        <v>47540</v>
      </c>
      <c r="D28206" s="1" t="s">
        <v>55</v>
      </c>
      <c r="E28206">
        <v>198104120</v>
      </c>
      <c r="F28206" s="1" t="s">
        <v>346</v>
      </c>
      <c r="H28206" s="1" t="s">
        <v>53</v>
      </c>
    </row>
    <row r="28207" spans="1:8" x14ac:dyDescent="0.25">
      <c r="A28207">
        <v>128221</v>
      </c>
      <c r="B28207" s="1" t="s">
        <v>52667</v>
      </c>
      <c r="C28207" s="1" t="s">
        <v>78078</v>
      </c>
      <c r="D28207" s="1" t="s">
        <v>55</v>
      </c>
      <c r="E28207">
        <v>198011080</v>
      </c>
      <c r="F28207" s="1" t="s">
        <v>230</v>
      </c>
      <c r="H28207" s="1" t="s">
        <v>53</v>
      </c>
    </row>
    <row r="28208" spans="1:8" x14ac:dyDescent="0.25">
      <c r="A28208">
        <v>128222</v>
      </c>
      <c r="B28208" s="1" t="s">
        <v>48025</v>
      </c>
      <c r="C28208" s="1" t="s">
        <v>78079</v>
      </c>
      <c r="D28208" s="1" t="s">
        <v>55</v>
      </c>
      <c r="E28208">
        <v>197605110</v>
      </c>
      <c r="F28208" s="1" t="s">
        <v>346</v>
      </c>
      <c r="H28208" s="1" t="s">
        <v>53</v>
      </c>
    </row>
    <row r="28209" spans="1:8" x14ac:dyDescent="0.25">
      <c r="A28209">
        <v>128223</v>
      </c>
      <c r="B28209" s="1" t="s">
        <v>60190</v>
      </c>
      <c r="C28209" s="1" t="s">
        <v>78080</v>
      </c>
      <c r="D28209" s="1" t="s">
        <v>55</v>
      </c>
      <c r="E28209">
        <v>197509290</v>
      </c>
      <c r="F28209" s="1" t="s">
        <v>223</v>
      </c>
      <c r="H28209" s="1" t="s">
        <v>53</v>
      </c>
    </row>
    <row r="28210" spans="1:8" x14ac:dyDescent="0.25">
      <c r="A28210">
        <v>128224</v>
      </c>
      <c r="B28210" s="1" t="s">
        <v>48342</v>
      </c>
      <c r="C28210" s="1" t="s">
        <v>78081</v>
      </c>
      <c r="D28210" s="1" t="s">
        <v>55</v>
      </c>
      <c r="E28210">
        <v>198202260</v>
      </c>
      <c r="F28210" s="1" t="s">
        <v>346</v>
      </c>
      <c r="H28210" s="1" t="s">
        <v>53</v>
      </c>
    </row>
    <row r="28211" spans="1:8" x14ac:dyDescent="0.25">
      <c r="A28211">
        <v>128225</v>
      </c>
      <c r="B28211" s="1" t="s">
        <v>48025</v>
      </c>
      <c r="C28211" s="1" t="s">
        <v>78082</v>
      </c>
      <c r="D28211" s="1" t="s">
        <v>55</v>
      </c>
      <c r="E28211">
        <v>198203070</v>
      </c>
      <c r="F28211" s="1" t="s">
        <v>346</v>
      </c>
      <c r="H28211" s="1" t="s">
        <v>53</v>
      </c>
    </row>
    <row r="28212" spans="1:8" x14ac:dyDescent="0.25">
      <c r="A28212">
        <v>128226</v>
      </c>
      <c r="B28212" s="1" t="s">
        <v>47569</v>
      </c>
      <c r="C28212" s="1" t="s">
        <v>49210</v>
      </c>
      <c r="D28212" s="1" t="s">
        <v>55</v>
      </c>
      <c r="E28212">
        <v>197905050</v>
      </c>
      <c r="F28212" s="1" t="s">
        <v>346</v>
      </c>
      <c r="H28212" s="1" t="s">
        <v>53</v>
      </c>
    </row>
    <row r="28213" spans="1:8" x14ac:dyDescent="0.25">
      <c r="A28213">
        <v>128227</v>
      </c>
      <c r="B28213" s="1" t="s">
        <v>78083</v>
      </c>
      <c r="C28213" s="1" t="s">
        <v>78084</v>
      </c>
      <c r="D28213" s="1" t="s">
        <v>55</v>
      </c>
      <c r="E28213">
        <v>198307020</v>
      </c>
      <c r="F28213" s="1" t="s">
        <v>362</v>
      </c>
      <c r="H28213" s="1" t="s">
        <v>53</v>
      </c>
    </row>
    <row r="28214" spans="1:8" x14ac:dyDescent="0.25">
      <c r="A28214">
        <v>128228</v>
      </c>
      <c r="B28214" s="1" t="s">
        <v>78085</v>
      </c>
      <c r="C28214" s="1" t="s">
        <v>78086</v>
      </c>
      <c r="D28214" s="1" t="s">
        <v>62</v>
      </c>
      <c r="E28214">
        <v>198406190</v>
      </c>
      <c r="F28214" s="1" t="s">
        <v>362</v>
      </c>
      <c r="H28214" s="1" t="s">
        <v>53</v>
      </c>
    </row>
    <row r="28215" spans="1:8" x14ac:dyDescent="0.25">
      <c r="A28215">
        <v>128229</v>
      </c>
      <c r="B28215" s="1" t="s">
        <v>46863</v>
      </c>
      <c r="C28215" s="1" t="s">
        <v>78087</v>
      </c>
      <c r="D28215" s="1" t="s">
        <v>62</v>
      </c>
      <c r="E28215">
        <v>198202180</v>
      </c>
      <c r="F28215" s="1" t="s">
        <v>362</v>
      </c>
      <c r="H28215" s="1" t="s">
        <v>53</v>
      </c>
    </row>
    <row r="28216" spans="1:8" x14ac:dyDescent="0.25">
      <c r="A28216">
        <v>128230</v>
      </c>
      <c r="B28216" s="1" t="s">
        <v>47071</v>
      </c>
      <c r="C28216" s="1" t="s">
        <v>78088</v>
      </c>
      <c r="D28216" s="1" t="s">
        <v>55</v>
      </c>
      <c r="E28216">
        <v>198207290</v>
      </c>
      <c r="F28216" s="1" t="s">
        <v>362</v>
      </c>
      <c r="H28216" s="1" t="s">
        <v>53</v>
      </c>
    </row>
    <row r="28217" spans="1:8" x14ac:dyDescent="0.25">
      <c r="A28217">
        <v>128231</v>
      </c>
      <c r="B28217" s="1" t="s">
        <v>49168</v>
      </c>
      <c r="C28217" s="1" t="s">
        <v>78089</v>
      </c>
      <c r="D28217" s="1" t="s">
        <v>55</v>
      </c>
      <c r="E28217">
        <v>197708030</v>
      </c>
      <c r="F28217" s="1" t="s">
        <v>362</v>
      </c>
      <c r="H28217" s="1" t="s">
        <v>53</v>
      </c>
    </row>
    <row r="28218" spans="1:8" x14ac:dyDescent="0.25">
      <c r="A28218">
        <v>128232</v>
      </c>
      <c r="B28218" s="1" t="s">
        <v>78090</v>
      </c>
      <c r="C28218" s="1" t="s">
        <v>75987</v>
      </c>
      <c r="D28218" s="1" t="s">
        <v>55</v>
      </c>
      <c r="E28218">
        <v>197405010</v>
      </c>
      <c r="F28218" s="1" t="s">
        <v>362</v>
      </c>
      <c r="H28218" s="1" t="s">
        <v>53</v>
      </c>
    </row>
    <row r="28219" spans="1:8" x14ac:dyDescent="0.25">
      <c r="A28219">
        <v>128233</v>
      </c>
      <c r="B28219" s="1" t="s">
        <v>50677</v>
      </c>
      <c r="C28219" s="1" t="s">
        <v>78091</v>
      </c>
      <c r="D28219" s="1" t="s">
        <v>55</v>
      </c>
      <c r="E28219">
        <v>198209300</v>
      </c>
      <c r="F28219" s="1" t="s">
        <v>362</v>
      </c>
      <c r="H28219" s="1" t="s">
        <v>53</v>
      </c>
    </row>
    <row r="28220" spans="1:8" x14ac:dyDescent="0.25">
      <c r="A28220">
        <v>128234</v>
      </c>
      <c r="B28220" s="1" t="s">
        <v>59523</v>
      </c>
      <c r="C28220" s="1" t="s">
        <v>78092</v>
      </c>
      <c r="D28220" s="1" t="s">
        <v>55</v>
      </c>
      <c r="E28220">
        <v>198405310</v>
      </c>
      <c r="F28220" s="1" t="s">
        <v>362</v>
      </c>
      <c r="H28220" s="1" t="s">
        <v>53</v>
      </c>
    </row>
    <row r="28221" spans="1:8" x14ac:dyDescent="0.25">
      <c r="A28221">
        <v>128235</v>
      </c>
      <c r="B28221" s="1" t="s">
        <v>47045</v>
      </c>
      <c r="C28221" s="1" t="s">
        <v>78093</v>
      </c>
      <c r="D28221" s="1" t="s">
        <v>62</v>
      </c>
      <c r="E28221">
        <v>198405030</v>
      </c>
      <c r="F28221" s="1" t="s">
        <v>362</v>
      </c>
      <c r="H28221" s="1" t="s">
        <v>53</v>
      </c>
    </row>
    <row r="28222" spans="1:8" x14ac:dyDescent="0.25">
      <c r="A28222">
        <v>128236</v>
      </c>
      <c r="B28222" s="1" t="s">
        <v>47001</v>
      </c>
      <c r="C28222" s="1" t="s">
        <v>51885</v>
      </c>
      <c r="D28222" s="1" t="s">
        <v>55</v>
      </c>
      <c r="E28222">
        <v>198206170</v>
      </c>
      <c r="F28222" s="1" t="s">
        <v>74</v>
      </c>
      <c r="H28222" s="1" t="s">
        <v>53</v>
      </c>
    </row>
    <row r="28223" spans="1:8" x14ac:dyDescent="0.25">
      <c r="A28223">
        <v>128237</v>
      </c>
      <c r="B28223" s="1" t="s">
        <v>47078</v>
      </c>
      <c r="C28223" s="1" t="s">
        <v>78094</v>
      </c>
      <c r="D28223" s="1" t="s">
        <v>55</v>
      </c>
      <c r="E28223">
        <v>195408240</v>
      </c>
      <c r="F28223" s="1" t="s">
        <v>74</v>
      </c>
      <c r="H28223" s="1" t="s">
        <v>53</v>
      </c>
    </row>
    <row r="28224" spans="1:8" x14ac:dyDescent="0.25">
      <c r="A28224">
        <v>128238</v>
      </c>
      <c r="B28224" s="1" t="s">
        <v>48460</v>
      </c>
      <c r="C28224" s="1" t="s">
        <v>47492</v>
      </c>
      <c r="D28224" s="1" t="s">
        <v>55</v>
      </c>
      <c r="E28224">
        <v>197812090</v>
      </c>
      <c r="F28224" s="1" t="s">
        <v>74</v>
      </c>
      <c r="H28224" s="1" t="s">
        <v>53</v>
      </c>
    </row>
    <row r="28225" spans="1:8" x14ac:dyDescent="0.25">
      <c r="A28225">
        <v>128239</v>
      </c>
      <c r="B28225" s="1" t="s">
        <v>78095</v>
      </c>
      <c r="C28225" s="1" t="s">
        <v>77103</v>
      </c>
      <c r="D28225" s="1" t="s">
        <v>55</v>
      </c>
      <c r="E28225">
        <v>197811060</v>
      </c>
      <c r="F28225" s="1" t="s">
        <v>74</v>
      </c>
      <c r="H28225" s="1" t="s">
        <v>53</v>
      </c>
    </row>
    <row r="28226" spans="1:8" x14ac:dyDescent="0.25">
      <c r="A28226">
        <v>128240</v>
      </c>
      <c r="B28226" s="1" t="s">
        <v>49499</v>
      </c>
      <c r="C28226" s="1" t="s">
        <v>78096</v>
      </c>
      <c r="D28226" s="1" t="s">
        <v>55</v>
      </c>
      <c r="E28226">
        <v>198207100</v>
      </c>
      <c r="F28226" s="1" t="s">
        <v>223</v>
      </c>
      <c r="H28226" s="1" t="s">
        <v>53</v>
      </c>
    </row>
    <row r="28227" spans="1:8" x14ac:dyDescent="0.25">
      <c r="A28227">
        <v>128241</v>
      </c>
      <c r="B28227" s="1" t="s">
        <v>78097</v>
      </c>
      <c r="C28227" s="1" t="s">
        <v>78098</v>
      </c>
      <c r="D28227" s="1" t="s">
        <v>55</v>
      </c>
      <c r="E28227">
        <v>198306160</v>
      </c>
      <c r="F28227" s="1" t="s">
        <v>269</v>
      </c>
      <c r="H28227" s="1" t="s">
        <v>53</v>
      </c>
    </row>
    <row r="28228" spans="1:8" x14ac:dyDescent="0.25">
      <c r="A28228">
        <v>128242</v>
      </c>
      <c r="B28228" s="1" t="s">
        <v>51805</v>
      </c>
      <c r="C28228" s="1" t="s">
        <v>78099</v>
      </c>
      <c r="D28228" s="1" t="s">
        <v>55</v>
      </c>
      <c r="E28228">
        <v>197909260</v>
      </c>
      <c r="F28228" s="1" t="s">
        <v>269</v>
      </c>
      <c r="H28228" s="1" t="s">
        <v>53</v>
      </c>
    </row>
    <row r="28229" spans="1:8" x14ac:dyDescent="0.25">
      <c r="A28229">
        <v>128243</v>
      </c>
      <c r="B28229" s="1" t="s">
        <v>54826</v>
      </c>
      <c r="C28229" s="1" t="s">
        <v>78100</v>
      </c>
      <c r="D28229" s="1" t="s">
        <v>55</v>
      </c>
      <c r="E28229">
        <v>197912160</v>
      </c>
      <c r="F28229" s="1" t="s">
        <v>269</v>
      </c>
      <c r="H28229" s="1" t="s">
        <v>53</v>
      </c>
    </row>
    <row r="28230" spans="1:8" x14ac:dyDescent="0.25">
      <c r="A28230">
        <v>128244</v>
      </c>
      <c r="B28230" s="1" t="s">
        <v>47022</v>
      </c>
      <c r="C28230" s="1" t="s">
        <v>53829</v>
      </c>
      <c r="D28230" s="1" t="s">
        <v>55</v>
      </c>
      <c r="E28230">
        <v>198008150</v>
      </c>
      <c r="F28230" s="1" t="s">
        <v>269</v>
      </c>
      <c r="H28230" s="1" t="s">
        <v>53</v>
      </c>
    </row>
    <row r="28231" spans="1:8" x14ac:dyDescent="0.25">
      <c r="A28231">
        <v>128245</v>
      </c>
      <c r="B28231" s="1" t="s">
        <v>78101</v>
      </c>
      <c r="C28231" s="1" t="s">
        <v>78102</v>
      </c>
      <c r="D28231" s="1" t="s">
        <v>55</v>
      </c>
      <c r="E28231">
        <v>197907160</v>
      </c>
      <c r="F28231" s="1" t="s">
        <v>1365</v>
      </c>
      <c r="H28231" s="1" t="s">
        <v>53</v>
      </c>
    </row>
    <row r="28232" spans="1:8" x14ac:dyDescent="0.25">
      <c r="A28232">
        <v>128246</v>
      </c>
      <c r="B28232" s="1" t="s">
        <v>78103</v>
      </c>
      <c r="C28232" s="1" t="s">
        <v>78104</v>
      </c>
      <c r="D28232" s="1" t="s">
        <v>55</v>
      </c>
      <c r="E28232">
        <v>198007140</v>
      </c>
      <c r="F28232" s="1" t="s">
        <v>1365</v>
      </c>
      <c r="H28232" s="1" t="s">
        <v>53</v>
      </c>
    </row>
    <row r="28233" spans="1:8" x14ac:dyDescent="0.25">
      <c r="A28233">
        <v>128247</v>
      </c>
      <c r="B28233" s="1" t="s">
        <v>61043</v>
      </c>
      <c r="C28233" s="1" t="s">
        <v>55061</v>
      </c>
      <c r="D28233" s="1" t="s">
        <v>55</v>
      </c>
      <c r="E28233">
        <v>198101080</v>
      </c>
      <c r="F28233" s="1" t="s">
        <v>74</v>
      </c>
      <c r="H28233" s="1" t="s">
        <v>53</v>
      </c>
    </row>
    <row r="28234" spans="1:8" x14ac:dyDescent="0.25">
      <c r="A28234">
        <v>128248</v>
      </c>
      <c r="B28234" s="1" t="s">
        <v>55081</v>
      </c>
      <c r="C28234" s="1" t="s">
        <v>76217</v>
      </c>
      <c r="D28234" s="1" t="s">
        <v>62</v>
      </c>
      <c r="E28234">
        <v>197309030</v>
      </c>
      <c r="F28234" s="1" t="s">
        <v>74</v>
      </c>
      <c r="H28234" s="1" t="s">
        <v>53</v>
      </c>
    </row>
    <row r="28235" spans="1:8" x14ac:dyDescent="0.25">
      <c r="A28235">
        <v>128249</v>
      </c>
      <c r="B28235" s="1" t="s">
        <v>47103</v>
      </c>
      <c r="C28235" s="1" t="s">
        <v>51835</v>
      </c>
      <c r="D28235" s="1" t="s">
        <v>55</v>
      </c>
      <c r="E28235">
        <v>198012060</v>
      </c>
      <c r="F28235" s="1" t="s">
        <v>74</v>
      </c>
      <c r="H28235" s="1" t="s">
        <v>53</v>
      </c>
    </row>
    <row r="28236" spans="1:8" x14ac:dyDescent="0.25">
      <c r="A28236">
        <v>128250</v>
      </c>
      <c r="B28236" s="1" t="s">
        <v>47328</v>
      </c>
      <c r="C28236" s="1" t="s">
        <v>50203</v>
      </c>
      <c r="D28236" s="1" t="s">
        <v>55</v>
      </c>
      <c r="E28236">
        <v>197901190</v>
      </c>
      <c r="F28236" s="1" t="s">
        <v>131</v>
      </c>
      <c r="H28236" s="1" t="s">
        <v>53</v>
      </c>
    </row>
    <row r="28237" spans="1:8" x14ac:dyDescent="0.25">
      <c r="A28237">
        <v>128251</v>
      </c>
      <c r="B28237" s="1" t="s">
        <v>47323</v>
      </c>
      <c r="C28237" s="1" t="s">
        <v>78105</v>
      </c>
      <c r="D28237" s="1" t="s">
        <v>55</v>
      </c>
      <c r="E28237">
        <v>198111110</v>
      </c>
      <c r="F28237" s="1" t="s">
        <v>139</v>
      </c>
      <c r="H28237" s="1" t="s">
        <v>53</v>
      </c>
    </row>
    <row r="28238" spans="1:8" x14ac:dyDescent="0.25">
      <c r="A28238">
        <v>128252</v>
      </c>
      <c r="B28238" s="1" t="s">
        <v>53954</v>
      </c>
      <c r="C28238" s="1" t="s">
        <v>78106</v>
      </c>
      <c r="D28238" s="1" t="s">
        <v>55</v>
      </c>
      <c r="E28238">
        <v>198302080</v>
      </c>
      <c r="F28238" s="1" t="s">
        <v>139</v>
      </c>
      <c r="H28238" s="1" t="s">
        <v>53</v>
      </c>
    </row>
    <row r="28239" spans="1:8" x14ac:dyDescent="0.25">
      <c r="A28239">
        <v>128253</v>
      </c>
      <c r="B28239" s="1" t="s">
        <v>48409</v>
      </c>
      <c r="C28239" s="1" t="s">
        <v>78107</v>
      </c>
      <c r="D28239" s="1" t="s">
        <v>55</v>
      </c>
      <c r="E28239">
        <v>198111240</v>
      </c>
      <c r="F28239" s="1" t="s">
        <v>139</v>
      </c>
      <c r="H28239" s="1" t="s">
        <v>53</v>
      </c>
    </row>
    <row r="28240" spans="1:8" x14ac:dyDescent="0.25">
      <c r="A28240">
        <v>128254</v>
      </c>
      <c r="B28240" s="1" t="s">
        <v>49642</v>
      </c>
      <c r="C28240" s="1" t="s">
        <v>78108</v>
      </c>
      <c r="D28240" s="1" t="s">
        <v>55</v>
      </c>
      <c r="E28240">
        <v>196306050</v>
      </c>
      <c r="F28240" s="1" t="s">
        <v>139</v>
      </c>
      <c r="H28240" s="1" t="s">
        <v>53</v>
      </c>
    </row>
    <row r="28241" spans="1:8" x14ac:dyDescent="0.25">
      <c r="A28241">
        <v>128255</v>
      </c>
      <c r="B28241" s="1" t="s">
        <v>47074</v>
      </c>
      <c r="C28241" s="1" t="s">
        <v>48886</v>
      </c>
      <c r="D28241" s="1" t="s">
        <v>55</v>
      </c>
      <c r="E28241">
        <v>198003070</v>
      </c>
      <c r="F28241" s="1" t="s">
        <v>102</v>
      </c>
      <c r="H28241" s="1" t="s">
        <v>53</v>
      </c>
    </row>
    <row r="28242" spans="1:8" x14ac:dyDescent="0.25">
      <c r="A28242">
        <v>128256</v>
      </c>
      <c r="B28242" s="1" t="s">
        <v>78109</v>
      </c>
      <c r="C28242" s="1" t="s">
        <v>78110</v>
      </c>
      <c r="D28242" s="1" t="s">
        <v>55</v>
      </c>
      <c r="E28242">
        <v>198311240</v>
      </c>
      <c r="F28242" s="1" t="s">
        <v>139</v>
      </c>
      <c r="H28242" s="1" t="s">
        <v>53</v>
      </c>
    </row>
    <row r="28243" spans="1:8" x14ac:dyDescent="0.25">
      <c r="A28243">
        <v>128257</v>
      </c>
      <c r="B28243" s="1" t="s">
        <v>46927</v>
      </c>
      <c r="C28243" s="1" t="s">
        <v>78111</v>
      </c>
      <c r="D28243" s="1" t="s">
        <v>55</v>
      </c>
      <c r="E28243">
        <v>198404240</v>
      </c>
      <c r="F28243" s="1" t="s">
        <v>139</v>
      </c>
      <c r="H28243" s="1" t="s">
        <v>53</v>
      </c>
    </row>
    <row r="28244" spans="1:8" x14ac:dyDescent="0.25">
      <c r="A28244">
        <v>128258</v>
      </c>
      <c r="B28244" s="1" t="s">
        <v>46997</v>
      </c>
      <c r="C28244" s="1" t="s">
        <v>78112</v>
      </c>
      <c r="D28244" s="1" t="s">
        <v>55</v>
      </c>
      <c r="E28244">
        <v>198507130</v>
      </c>
      <c r="F28244" s="1" t="s">
        <v>139</v>
      </c>
      <c r="H28244" s="1" t="s">
        <v>53</v>
      </c>
    </row>
    <row r="28245" spans="1:8" x14ac:dyDescent="0.25">
      <c r="A28245">
        <v>128259</v>
      </c>
      <c r="B28245" s="1" t="s">
        <v>47770</v>
      </c>
      <c r="C28245" s="1" t="s">
        <v>78113</v>
      </c>
      <c r="D28245" s="1" t="s">
        <v>55</v>
      </c>
      <c r="E28245">
        <v>196207150</v>
      </c>
      <c r="F28245" s="1" t="s">
        <v>139</v>
      </c>
      <c r="H28245" s="1" t="s">
        <v>53</v>
      </c>
    </row>
    <row r="28246" spans="1:8" x14ac:dyDescent="0.25">
      <c r="A28246">
        <v>128260</v>
      </c>
      <c r="B28246" s="1" t="s">
        <v>47328</v>
      </c>
      <c r="C28246" s="1" t="s">
        <v>78114</v>
      </c>
      <c r="D28246" s="1" t="s">
        <v>55</v>
      </c>
      <c r="E28246">
        <v>197706140</v>
      </c>
      <c r="F28246" s="1" t="s">
        <v>139</v>
      </c>
      <c r="H28246" s="1" t="s">
        <v>53</v>
      </c>
    </row>
    <row r="28247" spans="1:8" x14ac:dyDescent="0.25">
      <c r="A28247">
        <v>128261</v>
      </c>
      <c r="B28247" s="1" t="s">
        <v>47764</v>
      </c>
      <c r="C28247" s="1" t="s">
        <v>48540</v>
      </c>
      <c r="D28247" s="1" t="s">
        <v>55</v>
      </c>
      <c r="E28247">
        <v>197302270</v>
      </c>
      <c r="F28247" s="1" t="s">
        <v>240</v>
      </c>
      <c r="H28247" s="1" t="s">
        <v>53</v>
      </c>
    </row>
    <row r="28248" spans="1:8" x14ac:dyDescent="0.25">
      <c r="A28248">
        <v>128262</v>
      </c>
      <c r="B28248" s="1" t="s">
        <v>47709</v>
      </c>
      <c r="C28248" s="1" t="s">
        <v>78115</v>
      </c>
      <c r="D28248" s="1" t="s">
        <v>55</v>
      </c>
      <c r="E28248">
        <v>197809120</v>
      </c>
      <c r="F28248" s="1" t="s">
        <v>139</v>
      </c>
      <c r="H28248" s="1" t="s">
        <v>53</v>
      </c>
    </row>
    <row r="28249" spans="1:8" x14ac:dyDescent="0.25">
      <c r="A28249">
        <v>128263</v>
      </c>
      <c r="B28249" s="1" t="s">
        <v>78116</v>
      </c>
      <c r="C28249" s="1" t="s">
        <v>78117</v>
      </c>
      <c r="D28249" s="1" t="s">
        <v>55</v>
      </c>
      <c r="E28249">
        <v>197911290</v>
      </c>
      <c r="F28249" s="1" t="s">
        <v>388</v>
      </c>
      <c r="H28249" s="1" t="s">
        <v>53</v>
      </c>
    </row>
    <row r="28250" spans="1:8" x14ac:dyDescent="0.25">
      <c r="A28250">
        <v>128264</v>
      </c>
      <c r="B28250" s="1" t="s">
        <v>47221</v>
      </c>
      <c r="C28250" s="1" t="s">
        <v>78118</v>
      </c>
      <c r="D28250" s="1" t="s">
        <v>55</v>
      </c>
      <c r="E28250">
        <v>198006110</v>
      </c>
      <c r="F28250" s="1" t="s">
        <v>346</v>
      </c>
      <c r="H28250" s="1" t="s">
        <v>53</v>
      </c>
    </row>
    <row r="28251" spans="1:8" x14ac:dyDescent="0.25">
      <c r="A28251">
        <v>128265</v>
      </c>
      <c r="B28251" s="1" t="s">
        <v>64087</v>
      </c>
      <c r="C28251" s="1" t="s">
        <v>78119</v>
      </c>
      <c r="D28251" s="1" t="s">
        <v>55</v>
      </c>
      <c r="E28251">
        <v>197709180</v>
      </c>
      <c r="F28251" s="1" t="s">
        <v>56</v>
      </c>
      <c r="H28251" s="1" t="s">
        <v>53</v>
      </c>
    </row>
    <row r="28252" spans="1:8" x14ac:dyDescent="0.25">
      <c r="A28252">
        <v>128266</v>
      </c>
      <c r="B28252" s="1" t="s">
        <v>57671</v>
      </c>
      <c r="C28252" s="1" t="s">
        <v>58507</v>
      </c>
      <c r="D28252" s="1" t="s">
        <v>55</v>
      </c>
      <c r="E28252">
        <v>197503150</v>
      </c>
      <c r="F28252" s="1" t="s">
        <v>388</v>
      </c>
      <c r="H28252" s="1" t="s">
        <v>53</v>
      </c>
    </row>
    <row r="28253" spans="1:8" x14ac:dyDescent="0.25">
      <c r="A28253">
        <v>128267</v>
      </c>
      <c r="B28253" s="1" t="s">
        <v>53495</v>
      </c>
      <c r="C28253" s="1" t="s">
        <v>78120</v>
      </c>
      <c r="D28253" s="1" t="s">
        <v>55</v>
      </c>
      <c r="F28253" s="1" t="s">
        <v>139</v>
      </c>
      <c r="H28253" s="1" t="s">
        <v>53</v>
      </c>
    </row>
    <row r="28254" spans="1:8" x14ac:dyDescent="0.25">
      <c r="A28254">
        <v>128268</v>
      </c>
      <c r="B28254" s="1" t="s">
        <v>62148</v>
      </c>
      <c r="C28254" s="1" t="s">
        <v>78121</v>
      </c>
      <c r="D28254" s="1" t="s">
        <v>55</v>
      </c>
      <c r="E28254">
        <v>198009200</v>
      </c>
      <c r="F28254" s="1" t="s">
        <v>139</v>
      </c>
      <c r="H28254" s="1" t="s">
        <v>53</v>
      </c>
    </row>
    <row r="28255" spans="1:8" x14ac:dyDescent="0.25">
      <c r="A28255">
        <v>128269</v>
      </c>
      <c r="B28255" s="1" t="s">
        <v>47360</v>
      </c>
      <c r="C28255" s="1" t="s">
        <v>78122</v>
      </c>
      <c r="D28255" s="1" t="s">
        <v>55</v>
      </c>
      <c r="E28255">
        <v>198105160</v>
      </c>
      <c r="F28255" s="1" t="s">
        <v>139</v>
      </c>
      <c r="H28255" s="1" t="s">
        <v>53</v>
      </c>
    </row>
    <row r="28256" spans="1:8" x14ac:dyDescent="0.25">
      <c r="A28256">
        <v>128270</v>
      </c>
      <c r="B28256" s="1" t="s">
        <v>48794</v>
      </c>
      <c r="C28256" s="1" t="s">
        <v>78123</v>
      </c>
      <c r="D28256" s="1" t="s">
        <v>55</v>
      </c>
      <c r="E28256">
        <v>198108010</v>
      </c>
      <c r="F28256" s="1" t="s">
        <v>139</v>
      </c>
      <c r="H28256" s="1" t="s">
        <v>53</v>
      </c>
    </row>
    <row r="28257" spans="1:8" x14ac:dyDescent="0.25">
      <c r="A28257">
        <v>128271</v>
      </c>
      <c r="B28257" s="1" t="s">
        <v>47323</v>
      </c>
      <c r="C28257" s="1" t="s">
        <v>78123</v>
      </c>
      <c r="D28257" s="1" t="s">
        <v>55</v>
      </c>
      <c r="E28257">
        <v>198301190</v>
      </c>
      <c r="F28257" s="1" t="s">
        <v>139</v>
      </c>
      <c r="H28257" s="1" t="s">
        <v>53</v>
      </c>
    </row>
    <row r="28258" spans="1:8" x14ac:dyDescent="0.25">
      <c r="A28258">
        <v>128272</v>
      </c>
      <c r="B28258" s="1" t="s">
        <v>48447</v>
      </c>
      <c r="C28258" s="1" t="s">
        <v>78124</v>
      </c>
      <c r="D28258" s="1" t="s">
        <v>55</v>
      </c>
      <c r="E28258">
        <v>198304060</v>
      </c>
      <c r="F28258" s="1" t="s">
        <v>139</v>
      </c>
      <c r="H28258" s="1" t="s">
        <v>53</v>
      </c>
    </row>
    <row r="28259" spans="1:8" x14ac:dyDescent="0.25">
      <c r="A28259">
        <v>128273</v>
      </c>
      <c r="B28259" s="1" t="s">
        <v>47866</v>
      </c>
      <c r="C28259" s="1" t="s">
        <v>47793</v>
      </c>
      <c r="D28259" s="1" t="s">
        <v>55</v>
      </c>
      <c r="F28259" s="1" t="s">
        <v>139</v>
      </c>
      <c r="H28259" s="1" t="s">
        <v>53</v>
      </c>
    </row>
    <row r="28260" spans="1:8" x14ac:dyDescent="0.25">
      <c r="A28260">
        <v>128274</v>
      </c>
      <c r="B28260" s="1" t="s">
        <v>52932</v>
      </c>
      <c r="C28260" s="1" t="s">
        <v>78125</v>
      </c>
      <c r="D28260" s="1" t="s">
        <v>55</v>
      </c>
      <c r="E28260">
        <v>198210260</v>
      </c>
      <c r="F28260" s="1" t="s">
        <v>131</v>
      </c>
      <c r="H28260" s="1" t="s">
        <v>53</v>
      </c>
    </row>
    <row r="28261" spans="1:8" x14ac:dyDescent="0.25">
      <c r="A28261">
        <v>128275</v>
      </c>
      <c r="B28261" s="1" t="s">
        <v>47518</v>
      </c>
      <c r="C28261" s="1" t="s">
        <v>78126</v>
      </c>
      <c r="D28261" s="1" t="s">
        <v>62</v>
      </c>
      <c r="E28261">
        <v>198509280</v>
      </c>
      <c r="F28261" s="1" t="s">
        <v>131</v>
      </c>
      <c r="H28261" s="1" t="s">
        <v>53</v>
      </c>
    </row>
    <row r="28262" spans="1:8" x14ac:dyDescent="0.25">
      <c r="A28262">
        <v>128276</v>
      </c>
      <c r="B28262" s="1" t="s">
        <v>53713</v>
      </c>
      <c r="C28262" s="1" t="s">
        <v>78127</v>
      </c>
      <c r="D28262" s="1" t="s">
        <v>55</v>
      </c>
      <c r="E28262">
        <v>198204060</v>
      </c>
      <c r="F28262" s="1" t="s">
        <v>131</v>
      </c>
      <c r="H28262" s="1" t="s">
        <v>53</v>
      </c>
    </row>
    <row r="28263" spans="1:8" x14ac:dyDescent="0.25">
      <c r="A28263">
        <v>128277</v>
      </c>
      <c r="B28263" s="1" t="s">
        <v>72620</v>
      </c>
      <c r="C28263" s="1" t="s">
        <v>67890</v>
      </c>
      <c r="D28263" s="1" t="s">
        <v>55</v>
      </c>
      <c r="E28263">
        <v>198105170</v>
      </c>
      <c r="F28263" s="1" t="s">
        <v>131</v>
      </c>
      <c r="H28263" s="1" t="s">
        <v>53</v>
      </c>
    </row>
    <row r="28264" spans="1:8" x14ac:dyDescent="0.25">
      <c r="A28264">
        <v>128278</v>
      </c>
      <c r="B28264" s="1" t="s">
        <v>48232</v>
      </c>
      <c r="C28264" s="1" t="s">
        <v>53003</v>
      </c>
      <c r="D28264" s="1" t="s">
        <v>62</v>
      </c>
      <c r="E28264">
        <v>197805020</v>
      </c>
      <c r="F28264" s="1" t="s">
        <v>131</v>
      </c>
      <c r="H28264" s="1" t="s">
        <v>53</v>
      </c>
    </row>
    <row r="28265" spans="1:8" x14ac:dyDescent="0.25">
      <c r="A28265">
        <v>128279</v>
      </c>
      <c r="B28265" s="1" t="s">
        <v>47688</v>
      </c>
      <c r="C28265" s="1" t="s">
        <v>67890</v>
      </c>
      <c r="D28265" s="1" t="s">
        <v>55</v>
      </c>
      <c r="E28265">
        <v>198105170</v>
      </c>
      <c r="F28265" s="1" t="s">
        <v>131</v>
      </c>
      <c r="H28265" s="1" t="s">
        <v>53</v>
      </c>
    </row>
    <row r="28266" spans="1:8" x14ac:dyDescent="0.25">
      <c r="A28266">
        <v>128280</v>
      </c>
      <c r="B28266" s="1" t="s">
        <v>47300</v>
      </c>
      <c r="C28266" s="1" t="s">
        <v>52549</v>
      </c>
      <c r="D28266" s="1" t="s">
        <v>55</v>
      </c>
      <c r="E28266">
        <v>197403200</v>
      </c>
      <c r="F28266" s="1" t="s">
        <v>131</v>
      </c>
      <c r="H28266" s="1" t="s">
        <v>53</v>
      </c>
    </row>
    <row r="28267" spans="1:8" x14ac:dyDescent="0.25">
      <c r="A28267">
        <v>128281</v>
      </c>
      <c r="B28267" s="1" t="s">
        <v>47418</v>
      </c>
      <c r="C28267" s="1" t="s">
        <v>78128</v>
      </c>
      <c r="D28267" s="1" t="s">
        <v>55</v>
      </c>
      <c r="E28267">
        <v>198306230</v>
      </c>
      <c r="F28267" s="1" t="s">
        <v>131</v>
      </c>
      <c r="H28267" s="1" t="s">
        <v>53</v>
      </c>
    </row>
    <row r="28268" spans="1:8" x14ac:dyDescent="0.25">
      <c r="A28268">
        <v>128282</v>
      </c>
      <c r="B28268" s="1" t="s">
        <v>46958</v>
      </c>
      <c r="C28268" s="1" t="s">
        <v>78129</v>
      </c>
      <c r="D28268" s="1" t="s">
        <v>62</v>
      </c>
      <c r="E28268">
        <v>198302090</v>
      </c>
      <c r="F28268" s="1" t="s">
        <v>136</v>
      </c>
      <c r="H28268" s="1" t="s">
        <v>53</v>
      </c>
    </row>
    <row r="28269" spans="1:8" x14ac:dyDescent="0.25">
      <c r="A28269">
        <v>128283</v>
      </c>
      <c r="B28269" s="1" t="s">
        <v>48190</v>
      </c>
      <c r="C28269" s="1" t="s">
        <v>74758</v>
      </c>
      <c r="D28269" s="1" t="s">
        <v>55</v>
      </c>
      <c r="F28269" s="1" t="s">
        <v>136</v>
      </c>
      <c r="H28269" s="1" t="s">
        <v>53</v>
      </c>
    </row>
    <row r="28270" spans="1:8" x14ac:dyDescent="0.25">
      <c r="A28270">
        <v>128284</v>
      </c>
      <c r="B28270" s="1" t="s">
        <v>51560</v>
      </c>
      <c r="C28270" s="1" t="s">
        <v>78130</v>
      </c>
      <c r="D28270" s="1" t="s">
        <v>55</v>
      </c>
      <c r="E28270">
        <v>198204100</v>
      </c>
      <c r="F28270" s="1" t="s">
        <v>230</v>
      </c>
      <c r="H28270" s="1" t="s">
        <v>53</v>
      </c>
    </row>
    <row r="28271" spans="1:8" x14ac:dyDescent="0.25">
      <c r="A28271">
        <v>128285</v>
      </c>
      <c r="B28271" s="1" t="s">
        <v>47081</v>
      </c>
      <c r="C28271" s="1" t="s">
        <v>78131</v>
      </c>
      <c r="D28271" s="1" t="s">
        <v>55</v>
      </c>
      <c r="F28271" s="1" t="s">
        <v>74</v>
      </c>
      <c r="H28271" s="1" t="s">
        <v>53</v>
      </c>
    </row>
    <row r="28272" spans="1:8" x14ac:dyDescent="0.25">
      <c r="A28272">
        <v>128286</v>
      </c>
      <c r="B28272" s="1" t="s">
        <v>47829</v>
      </c>
      <c r="C28272" s="1" t="s">
        <v>47683</v>
      </c>
      <c r="D28272" s="1" t="s">
        <v>55</v>
      </c>
      <c r="E28272">
        <v>198503050</v>
      </c>
      <c r="F28272" s="1" t="s">
        <v>102</v>
      </c>
      <c r="H28272" s="1" t="s">
        <v>53</v>
      </c>
    </row>
    <row r="28273" spans="1:8" x14ac:dyDescent="0.25">
      <c r="A28273">
        <v>128287</v>
      </c>
      <c r="B28273" s="1" t="s">
        <v>49195</v>
      </c>
      <c r="C28273" s="1" t="s">
        <v>78132</v>
      </c>
      <c r="D28273" s="1" t="s">
        <v>55</v>
      </c>
      <c r="E28273">
        <v>197904260</v>
      </c>
      <c r="F28273" s="1" t="s">
        <v>349</v>
      </c>
      <c r="H28273" s="1" t="s">
        <v>53</v>
      </c>
    </row>
    <row r="28274" spans="1:8" x14ac:dyDescent="0.25">
      <c r="A28274">
        <v>128288</v>
      </c>
      <c r="B28274" s="1" t="s">
        <v>73486</v>
      </c>
      <c r="C28274" s="1" t="s">
        <v>58197</v>
      </c>
      <c r="D28274" s="1" t="s">
        <v>55</v>
      </c>
      <c r="E28274">
        <v>198106280</v>
      </c>
      <c r="F28274" s="1" t="s">
        <v>3694</v>
      </c>
      <c r="H28274" s="1" t="s">
        <v>53</v>
      </c>
    </row>
    <row r="28275" spans="1:8" x14ac:dyDescent="0.25">
      <c r="A28275">
        <v>128289</v>
      </c>
      <c r="B28275" s="1" t="s">
        <v>56016</v>
      </c>
      <c r="C28275" s="1" t="s">
        <v>78133</v>
      </c>
      <c r="D28275" s="1" t="s">
        <v>55</v>
      </c>
      <c r="E28275">
        <v>197706180</v>
      </c>
      <c r="F28275" s="1" t="s">
        <v>146</v>
      </c>
      <c r="H28275" s="1" t="s">
        <v>53</v>
      </c>
    </row>
    <row r="28276" spans="1:8" x14ac:dyDescent="0.25">
      <c r="A28276">
        <v>128290</v>
      </c>
      <c r="B28276" s="1" t="s">
        <v>47688</v>
      </c>
      <c r="C28276" s="1" t="s">
        <v>52230</v>
      </c>
      <c r="D28276" s="1" t="s">
        <v>55</v>
      </c>
      <c r="E28276">
        <v>197707260</v>
      </c>
      <c r="F28276" s="1" t="s">
        <v>74</v>
      </c>
      <c r="H28276" s="1" t="s">
        <v>53</v>
      </c>
    </row>
    <row r="28277" spans="1:8" x14ac:dyDescent="0.25">
      <c r="A28277">
        <v>128291</v>
      </c>
      <c r="B28277" s="1" t="s">
        <v>47110</v>
      </c>
      <c r="C28277" s="1" t="s">
        <v>47154</v>
      </c>
      <c r="D28277" s="1" t="s">
        <v>55</v>
      </c>
      <c r="E28277">
        <v>197307170</v>
      </c>
      <c r="F28277" s="1" t="s">
        <v>74</v>
      </c>
      <c r="H28277" s="1" t="s">
        <v>53</v>
      </c>
    </row>
    <row r="28278" spans="1:8" x14ac:dyDescent="0.25">
      <c r="A28278">
        <v>128292</v>
      </c>
      <c r="B28278" s="1" t="s">
        <v>48926</v>
      </c>
      <c r="C28278" s="1" t="s">
        <v>78134</v>
      </c>
      <c r="D28278" s="1" t="s">
        <v>55</v>
      </c>
      <c r="E28278">
        <v>198010210</v>
      </c>
      <c r="F28278" s="1" t="s">
        <v>131</v>
      </c>
      <c r="H28278" s="1" t="s">
        <v>53</v>
      </c>
    </row>
    <row r="28279" spans="1:8" x14ac:dyDescent="0.25">
      <c r="A28279">
        <v>128293</v>
      </c>
      <c r="B28279" s="1" t="s">
        <v>46845</v>
      </c>
      <c r="C28279" s="1" t="s">
        <v>78135</v>
      </c>
      <c r="D28279" s="1" t="s">
        <v>55</v>
      </c>
      <c r="E28279">
        <v>198205190</v>
      </c>
      <c r="F28279" s="1" t="s">
        <v>131</v>
      </c>
      <c r="H28279" s="1" t="s">
        <v>53</v>
      </c>
    </row>
    <row r="28280" spans="1:8" x14ac:dyDescent="0.25">
      <c r="A28280">
        <v>128294</v>
      </c>
      <c r="B28280" s="1" t="s">
        <v>53713</v>
      </c>
      <c r="C28280" s="1" t="s">
        <v>63663</v>
      </c>
      <c r="D28280" s="1" t="s">
        <v>55</v>
      </c>
      <c r="E28280">
        <v>197410180</v>
      </c>
      <c r="F28280" s="1" t="s">
        <v>131</v>
      </c>
      <c r="H28280" s="1" t="s">
        <v>53</v>
      </c>
    </row>
    <row r="28281" spans="1:8" x14ac:dyDescent="0.25">
      <c r="A28281">
        <v>128295</v>
      </c>
      <c r="B28281" s="1" t="s">
        <v>52662</v>
      </c>
      <c r="C28281" s="1" t="s">
        <v>78136</v>
      </c>
      <c r="D28281" s="1" t="s">
        <v>55</v>
      </c>
      <c r="F28281" s="1" t="s">
        <v>131</v>
      </c>
      <c r="H28281" s="1" t="s">
        <v>53</v>
      </c>
    </row>
    <row r="28282" spans="1:8" x14ac:dyDescent="0.25">
      <c r="A28282">
        <v>128296</v>
      </c>
      <c r="B28282" s="1" t="s">
        <v>50504</v>
      </c>
      <c r="C28282" s="1" t="s">
        <v>78137</v>
      </c>
      <c r="D28282" s="1" t="s">
        <v>55</v>
      </c>
      <c r="E28282">
        <v>198304040</v>
      </c>
      <c r="F28282" s="1" t="s">
        <v>131</v>
      </c>
      <c r="H28282" s="1" t="s">
        <v>53</v>
      </c>
    </row>
    <row r="28283" spans="1:8" x14ac:dyDescent="0.25">
      <c r="A28283">
        <v>128297</v>
      </c>
      <c r="B28283" s="1" t="s">
        <v>47166</v>
      </c>
      <c r="C28283" s="1" t="s">
        <v>78138</v>
      </c>
      <c r="D28283" s="1" t="s">
        <v>55</v>
      </c>
      <c r="F28283" s="1" t="s">
        <v>356</v>
      </c>
      <c r="H28283" s="1" t="s">
        <v>53</v>
      </c>
    </row>
    <row r="28284" spans="1:8" x14ac:dyDescent="0.25">
      <c r="A28284">
        <v>128298</v>
      </c>
      <c r="B28284" s="1" t="s">
        <v>47426</v>
      </c>
      <c r="C28284" s="1" t="s">
        <v>78139</v>
      </c>
      <c r="D28284" s="1" t="s">
        <v>55</v>
      </c>
      <c r="E28284">
        <v>198405310</v>
      </c>
      <c r="F28284" s="1" t="s">
        <v>356</v>
      </c>
      <c r="H28284" s="1" t="s">
        <v>53</v>
      </c>
    </row>
    <row r="28285" spans="1:8" x14ac:dyDescent="0.25">
      <c r="A28285">
        <v>128299</v>
      </c>
      <c r="B28285" s="1" t="s">
        <v>47478</v>
      </c>
      <c r="C28285" s="1" t="s">
        <v>78140</v>
      </c>
      <c r="D28285" s="1" t="s">
        <v>55</v>
      </c>
      <c r="E28285">
        <v>198402240</v>
      </c>
      <c r="F28285" s="1" t="s">
        <v>356</v>
      </c>
      <c r="H28285" s="1" t="s">
        <v>53</v>
      </c>
    </row>
    <row r="28286" spans="1:8" x14ac:dyDescent="0.25">
      <c r="A28286">
        <v>128300</v>
      </c>
      <c r="B28286" s="1" t="s">
        <v>47426</v>
      </c>
      <c r="C28286" s="1" t="s">
        <v>61750</v>
      </c>
      <c r="D28286" s="1" t="s">
        <v>55</v>
      </c>
      <c r="E28286">
        <v>197402010</v>
      </c>
      <c r="F28286" s="1" t="s">
        <v>356</v>
      </c>
      <c r="H28286" s="1" t="s">
        <v>53</v>
      </c>
    </row>
    <row r="28287" spans="1:8" x14ac:dyDescent="0.25">
      <c r="A28287">
        <v>128301</v>
      </c>
      <c r="B28287" s="1" t="s">
        <v>51187</v>
      </c>
      <c r="C28287" s="1" t="s">
        <v>78141</v>
      </c>
      <c r="D28287" s="1" t="s">
        <v>55</v>
      </c>
      <c r="E28287">
        <v>198301310</v>
      </c>
      <c r="F28287" s="1" t="s">
        <v>356</v>
      </c>
      <c r="H28287" s="1" t="s">
        <v>53</v>
      </c>
    </row>
    <row r="28288" spans="1:8" x14ac:dyDescent="0.25">
      <c r="A28288">
        <v>128302</v>
      </c>
      <c r="B28288" s="1" t="s">
        <v>51696</v>
      </c>
      <c r="C28288" s="1" t="s">
        <v>58798</v>
      </c>
      <c r="D28288" s="1" t="s">
        <v>55</v>
      </c>
      <c r="E28288">
        <v>198210240</v>
      </c>
      <c r="F28288" s="1" t="s">
        <v>382</v>
      </c>
      <c r="H28288" s="1" t="s">
        <v>53</v>
      </c>
    </row>
    <row r="28289" spans="1:8" x14ac:dyDescent="0.25">
      <c r="A28289">
        <v>128303</v>
      </c>
      <c r="B28289" s="1" t="s">
        <v>51673</v>
      </c>
      <c r="C28289" s="1" t="s">
        <v>57648</v>
      </c>
      <c r="D28289" s="1" t="s">
        <v>55</v>
      </c>
      <c r="E28289">
        <v>198402180</v>
      </c>
      <c r="F28289" s="1" t="s">
        <v>382</v>
      </c>
      <c r="H28289" s="1" t="s">
        <v>53</v>
      </c>
    </row>
    <row r="28290" spans="1:8" x14ac:dyDescent="0.25">
      <c r="A28290">
        <v>128304</v>
      </c>
      <c r="B28290" s="1" t="s">
        <v>61955</v>
      </c>
      <c r="C28290" s="1" t="s">
        <v>59950</v>
      </c>
      <c r="D28290" s="1" t="s">
        <v>55</v>
      </c>
      <c r="E28290">
        <v>198002090</v>
      </c>
      <c r="F28290" s="1" t="s">
        <v>1359</v>
      </c>
      <c r="H28290" s="1" t="s">
        <v>53</v>
      </c>
    </row>
    <row r="28291" spans="1:8" x14ac:dyDescent="0.25">
      <c r="A28291">
        <v>128305</v>
      </c>
      <c r="B28291" s="1" t="s">
        <v>47569</v>
      </c>
      <c r="C28291" s="1" t="s">
        <v>49662</v>
      </c>
      <c r="D28291" s="1" t="s">
        <v>55</v>
      </c>
      <c r="F28291" s="1" t="s">
        <v>74</v>
      </c>
      <c r="H28291" s="1" t="s">
        <v>53</v>
      </c>
    </row>
    <row r="28292" spans="1:8" x14ac:dyDescent="0.25">
      <c r="A28292">
        <v>128306</v>
      </c>
      <c r="B28292" s="1" t="s">
        <v>47986</v>
      </c>
      <c r="C28292" s="1" t="s">
        <v>78142</v>
      </c>
      <c r="D28292" s="1" t="s">
        <v>62</v>
      </c>
      <c r="E28292">
        <v>196908180</v>
      </c>
      <c r="F28292" s="1" t="s">
        <v>74</v>
      </c>
      <c r="H28292" s="1" t="s">
        <v>53</v>
      </c>
    </row>
    <row r="28293" spans="1:8" x14ac:dyDescent="0.25">
      <c r="A28293">
        <v>128307</v>
      </c>
      <c r="B28293" s="1" t="s">
        <v>55151</v>
      </c>
      <c r="C28293" s="1" t="s">
        <v>78143</v>
      </c>
      <c r="D28293" s="1" t="s">
        <v>55</v>
      </c>
      <c r="E28293">
        <v>198312270</v>
      </c>
      <c r="F28293" s="1" t="s">
        <v>391</v>
      </c>
      <c r="H28293" s="1" t="s">
        <v>53</v>
      </c>
    </row>
    <row r="28294" spans="1:8" x14ac:dyDescent="0.25">
      <c r="A28294">
        <v>128308</v>
      </c>
      <c r="B28294" s="1" t="s">
        <v>78144</v>
      </c>
      <c r="C28294" s="1" t="s">
        <v>78145</v>
      </c>
      <c r="D28294" s="1" t="s">
        <v>55</v>
      </c>
      <c r="E28294">
        <v>198407240</v>
      </c>
      <c r="F28294" s="1" t="s">
        <v>391</v>
      </c>
      <c r="H28294" s="1" t="s">
        <v>53</v>
      </c>
    </row>
    <row r="28295" spans="1:8" x14ac:dyDescent="0.25">
      <c r="A28295">
        <v>128309</v>
      </c>
      <c r="B28295" s="1" t="s">
        <v>48182</v>
      </c>
      <c r="C28295" s="1" t="s">
        <v>78146</v>
      </c>
      <c r="D28295" s="1" t="s">
        <v>55</v>
      </c>
      <c r="F28295" s="1" t="s">
        <v>391</v>
      </c>
      <c r="H28295" s="1" t="s">
        <v>53</v>
      </c>
    </row>
    <row r="28296" spans="1:8" x14ac:dyDescent="0.25">
      <c r="A28296">
        <v>128310</v>
      </c>
      <c r="B28296" s="1" t="s">
        <v>55151</v>
      </c>
      <c r="C28296" s="1" t="s">
        <v>78147</v>
      </c>
      <c r="D28296" s="1" t="s">
        <v>55</v>
      </c>
      <c r="E28296">
        <v>198505040</v>
      </c>
      <c r="F28296" s="1" t="s">
        <v>391</v>
      </c>
      <c r="H28296" s="1" t="s">
        <v>53</v>
      </c>
    </row>
    <row r="28297" spans="1:8" x14ac:dyDescent="0.25">
      <c r="A28297">
        <v>128311</v>
      </c>
      <c r="B28297" s="1" t="s">
        <v>51187</v>
      </c>
      <c r="C28297" s="1" t="s">
        <v>78148</v>
      </c>
      <c r="D28297" s="1" t="s">
        <v>55</v>
      </c>
      <c r="E28297">
        <v>198102130</v>
      </c>
      <c r="F28297" s="1" t="s">
        <v>391</v>
      </c>
      <c r="H28297" s="1" t="s">
        <v>53</v>
      </c>
    </row>
    <row r="28298" spans="1:8" x14ac:dyDescent="0.25">
      <c r="A28298">
        <v>128312</v>
      </c>
      <c r="B28298" s="1" t="s">
        <v>53802</v>
      </c>
      <c r="C28298" s="1" t="s">
        <v>78149</v>
      </c>
      <c r="D28298" s="1" t="s">
        <v>55</v>
      </c>
      <c r="E28298">
        <v>197708270</v>
      </c>
      <c r="F28298" s="1" t="s">
        <v>391</v>
      </c>
      <c r="H28298" s="1" t="s">
        <v>53</v>
      </c>
    </row>
    <row r="28299" spans="1:8" x14ac:dyDescent="0.25">
      <c r="A28299">
        <v>128313</v>
      </c>
      <c r="B28299" s="1" t="s">
        <v>46896</v>
      </c>
      <c r="C28299" s="1" t="s">
        <v>53790</v>
      </c>
      <c r="D28299" s="1" t="s">
        <v>55</v>
      </c>
      <c r="E28299">
        <v>198108160</v>
      </c>
      <c r="F28299" s="1" t="s">
        <v>74</v>
      </c>
      <c r="H28299" s="1" t="s">
        <v>53</v>
      </c>
    </row>
    <row r="28300" spans="1:8" x14ac:dyDescent="0.25">
      <c r="A28300">
        <v>128314</v>
      </c>
      <c r="B28300" s="1" t="s">
        <v>47963</v>
      </c>
      <c r="C28300" s="1" t="s">
        <v>78150</v>
      </c>
      <c r="D28300" s="1" t="s">
        <v>55</v>
      </c>
      <c r="E28300">
        <v>197907260</v>
      </c>
      <c r="F28300" s="1" t="s">
        <v>74</v>
      </c>
      <c r="H28300" s="1" t="s">
        <v>53</v>
      </c>
    </row>
    <row r="28301" spans="1:8" x14ac:dyDescent="0.25">
      <c r="A28301">
        <v>128315</v>
      </c>
      <c r="B28301" s="1" t="s">
        <v>51663</v>
      </c>
      <c r="C28301" s="1" t="s">
        <v>78151</v>
      </c>
      <c r="D28301" s="1" t="s">
        <v>55</v>
      </c>
      <c r="E28301">
        <v>198003290</v>
      </c>
      <c r="F28301" s="1" t="s">
        <v>217</v>
      </c>
      <c r="H28301" s="1" t="s">
        <v>53</v>
      </c>
    </row>
    <row r="28302" spans="1:8" x14ac:dyDescent="0.25">
      <c r="A28302">
        <v>128316</v>
      </c>
      <c r="B28302" s="1" t="s">
        <v>47495</v>
      </c>
      <c r="C28302" s="1" t="s">
        <v>62873</v>
      </c>
      <c r="D28302" s="1" t="s">
        <v>55</v>
      </c>
      <c r="E28302">
        <v>198504170</v>
      </c>
      <c r="F28302" s="1" t="s">
        <v>217</v>
      </c>
      <c r="H28302" s="1" t="s">
        <v>53</v>
      </c>
    </row>
    <row r="28303" spans="1:8" x14ac:dyDescent="0.25">
      <c r="A28303">
        <v>128317</v>
      </c>
      <c r="B28303" s="1" t="s">
        <v>51642</v>
      </c>
      <c r="C28303" s="1" t="s">
        <v>78152</v>
      </c>
      <c r="D28303" s="1" t="s">
        <v>55</v>
      </c>
      <c r="E28303">
        <v>198207150</v>
      </c>
      <c r="F28303" s="1" t="s">
        <v>346</v>
      </c>
      <c r="H28303" s="1" t="s">
        <v>53</v>
      </c>
    </row>
    <row r="28304" spans="1:8" x14ac:dyDescent="0.25">
      <c r="A28304">
        <v>128318</v>
      </c>
      <c r="B28304" s="1" t="s">
        <v>50316</v>
      </c>
      <c r="C28304" s="1" t="s">
        <v>78153</v>
      </c>
      <c r="D28304" s="1" t="s">
        <v>55</v>
      </c>
      <c r="E28304">
        <v>198205210</v>
      </c>
      <c r="F28304" s="1" t="s">
        <v>209</v>
      </c>
      <c r="H28304" s="1" t="s">
        <v>53</v>
      </c>
    </row>
    <row r="28305" spans="1:8" x14ac:dyDescent="0.25">
      <c r="A28305">
        <v>128319</v>
      </c>
      <c r="B28305" s="1" t="s">
        <v>52015</v>
      </c>
      <c r="C28305" s="1" t="s">
        <v>72928</v>
      </c>
      <c r="D28305" s="1" t="s">
        <v>55</v>
      </c>
      <c r="E28305">
        <v>198007050</v>
      </c>
      <c r="F28305" s="1" t="s">
        <v>209</v>
      </c>
      <c r="H28305" s="1" t="s">
        <v>53</v>
      </c>
    </row>
    <row r="28306" spans="1:8" x14ac:dyDescent="0.25">
      <c r="A28306">
        <v>128320</v>
      </c>
      <c r="B28306" s="1" t="s">
        <v>47221</v>
      </c>
      <c r="C28306" s="1" t="s">
        <v>78154</v>
      </c>
      <c r="D28306" s="1" t="s">
        <v>55</v>
      </c>
      <c r="E28306">
        <v>197706150</v>
      </c>
      <c r="F28306" s="1" t="s">
        <v>346</v>
      </c>
      <c r="H28306" s="1" t="s">
        <v>53</v>
      </c>
    </row>
    <row r="28307" spans="1:8" x14ac:dyDescent="0.25">
      <c r="A28307">
        <v>128321</v>
      </c>
      <c r="B28307" s="1" t="s">
        <v>46916</v>
      </c>
      <c r="C28307" s="1" t="s">
        <v>78155</v>
      </c>
      <c r="D28307" s="1" t="s">
        <v>55</v>
      </c>
      <c r="E28307">
        <v>197801270</v>
      </c>
      <c r="F28307" s="1" t="s">
        <v>346</v>
      </c>
      <c r="H28307" s="1" t="s">
        <v>53</v>
      </c>
    </row>
    <row r="28308" spans="1:8" x14ac:dyDescent="0.25">
      <c r="A28308">
        <v>128322</v>
      </c>
      <c r="B28308" s="1" t="s">
        <v>47081</v>
      </c>
      <c r="C28308" s="1" t="s">
        <v>56585</v>
      </c>
      <c r="D28308" s="1" t="s">
        <v>55</v>
      </c>
      <c r="F28308" s="1" t="s">
        <v>230</v>
      </c>
      <c r="H28308" s="1" t="s">
        <v>53</v>
      </c>
    </row>
    <row r="28309" spans="1:8" x14ac:dyDescent="0.25">
      <c r="A28309">
        <v>128323</v>
      </c>
      <c r="B28309" s="1" t="s">
        <v>47315</v>
      </c>
      <c r="C28309" s="1" t="s">
        <v>67806</v>
      </c>
      <c r="D28309" s="1" t="s">
        <v>55</v>
      </c>
      <c r="E28309">
        <v>198101100</v>
      </c>
      <c r="F28309" s="1" t="s">
        <v>346</v>
      </c>
      <c r="H28309" s="1" t="s">
        <v>53</v>
      </c>
    </row>
    <row r="28310" spans="1:8" x14ac:dyDescent="0.25">
      <c r="A28310">
        <v>128324</v>
      </c>
      <c r="B28310" s="1" t="s">
        <v>53088</v>
      </c>
      <c r="C28310" s="1" t="s">
        <v>78156</v>
      </c>
      <c r="D28310" s="1" t="s">
        <v>55</v>
      </c>
      <c r="E28310">
        <v>198710130</v>
      </c>
      <c r="F28310" s="1" t="s">
        <v>346</v>
      </c>
      <c r="H28310" s="1" t="s">
        <v>53</v>
      </c>
    </row>
    <row r="28311" spans="1:8" x14ac:dyDescent="0.25">
      <c r="A28311">
        <v>128325</v>
      </c>
      <c r="B28311" s="1" t="s">
        <v>50746</v>
      </c>
      <c r="C28311" s="1" t="s">
        <v>51099</v>
      </c>
      <c r="D28311" s="1" t="s">
        <v>55</v>
      </c>
      <c r="E28311">
        <v>197002010</v>
      </c>
      <c r="F28311" s="1" t="s">
        <v>353</v>
      </c>
      <c r="H28311" s="1" t="s">
        <v>53</v>
      </c>
    </row>
    <row r="28312" spans="1:8" x14ac:dyDescent="0.25">
      <c r="A28312">
        <v>128326</v>
      </c>
      <c r="B28312" s="1" t="s">
        <v>49426</v>
      </c>
      <c r="C28312" s="1" t="s">
        <v>78157</v>
      </c>
      <c r="D28312" s="1" t="s">
        <v>55</v>
      </c>
      <c r="E28312">
        <v>197803140</v>
      </c>
      <c r="F28312" s="1" t="s">
        <v>346</v>
      </c>
      <c r="H28312" s="1" t="s">
        <v>53</v>
      </c>
    </row>
    <row r="28313" spans="1:8" x14ac:dyDescent="0.25">
      <c r="A28313">
        <v>128327</v>
      </c>
      <c r="B28313" s="1" t="s">
        <v>78158</v>
      </c>
      <c r="C28313" s="1" t="s">
        <v>78159</v>
      </c>
      <c r="D28313" s="1" t="s">
        <v>55</v>
      </c>
      <c r="E28313">
        <v>198312060</v>
      </c>
      <c r="F28313" s="1" t="s">
        <v>1359</v>
      </c>
      <c r="H28313" s="1" t="s">
        <v>53</v>
      </c>
    </row>
    <row r="28314" spans="1:8" x14ac:dyDescent="0.25">
      <c r="A28314">
        <v>128328</v>
      </c>
      <c r="B28314" s="1" t="s">
        <v>78160</v>
      </c>
      <c r="C28314" s="1" t="s">
        <v>56547</v>
      </c>
      <c r="D28314" s="1" t="s">
        <v>55</v>
      </c>
      <c r="E28314">
        <v>198111210</v>
      </c>
      <c r="F28314" s="1" t="s">
        <v>1359</v>
      </c>
      <c r="H28314" s="1" t="s">
        <v>53</v>
      </c>
    </row>
    <row r="28315" spans="1:8" x14ac:dyDescent="0.25">
      <c r="A28315">
        <v>128329</v>
      </c>
      <c r="B28315" s="1" t="s">
        <v>78161</v>
      </c>
      <c r="C28315" s="1" t="s">
        <v>78162</v>
      </c>
      <c r="D28315" s="1" t="s">
        <v>55</v>
      </c>
      <c r="E28315">
        <v>198002120</v>
      </c>
      <c r="F28315" s="1" t="s">
        <v>1359</v>
      </c>
      <c r="H28315" s="1" t="s">
        <v>53</v>
      </c>
    </row>
    <row r="28316" spans="1:8" x14ac:dyDescent="0.25">
      <c r="A28316">
        <v>128330</v>
      </c>
      <c r="B28316" s="1" t="s">
        <v>47773</v>
      </c>
      <c r="C28316" s="1" t="s">
        <v>78163</v>
      </c>
      <c r="D28316" s="1" t="s">
        <v>55</v>
      </c>
      <c r="F28316" s="1" t="s">
        <v>223</v>
      </c>
      <c r="H28316" s="1" t="s">
        <v>53</v>
      </c>
    </row>
    <row r="28317" spans="1:8" x14ac:dyDescent="0.25">
      <c r="A28317">
        <v>128331</v>
      </c>
      <c r="B28317" s="1" t="s">
        <v>74884</v>
      </c>
      <c r="C28317" s="1" t="s">
        <v>78164</v>
      </c>
      <c r="D28317" s="1" t="s">
        <v>55</v>
      </c>
      <c r="E28317">
        <v>197205140</v>
      </c>
      <c r="F28317" s="1" t="s">
        <v>238</v>
      </c>
      <c r="H28317" s="1" t="s">
        <v>53</v>
      </c>
    </row>
    <row r="28318" spans="1:8" x14ac:dyDescent="0.25">
      <c r="A28318">
        <v>128332</v>
      </c>
      <c r="B28318" s="1" t="s">
        <v>47951</v>
      </c>
      <c r="C28318" s="1" t="s">
        <v>52981</v>
      </c>
      <c r="D28318" s="1" t="s">
        <v>55</v>
      </c>
      <c r="F28318" s="1" t="s">
        <v>346</v>
      </c>
      <c r="H28318" s="1" t="s">
        <v>53</v>
      </c>
    </row>
    <row r="28319" spans="1:8" x14ac:dyDescent="0.25">
      <c r="A28319">
        <v>128333</v>
      </c>
      <c r="B28319" s="1" t="s">
        <v>47150</v>
      </c>
      <c r="C28319" s="1" t="s">
        <v>78165</v>
      </c>
      <c r="D28319" s="1" t="s">
        <v>55</v>
      </c>
      <c r="E28319">
        <v>198303160</v>
      </c>
      <c r="F28319" s="1" t="s">
        <v>346</v>
      </c>
      <c r="H28319" s="1" t="s">
        <v>53</v>
      </c>
    </row>
    <row r="28320" spans="1:8" x14ac:dyDescent="0.25">
      <c r="A28320">
        <v>128334</v>
      </c>
      <c r="B28320" s="1" t="s">
        <v>78166</v>
      </c>
      <c r="C28320" s="1" t="s">
        <v>70357</v>
      </c>
      <c r="D28320" s="1" t="s">
        <v>55</v>
      </c>
      <c r="E28320">
        <v>198303170</v>
      </c>
      <c r="F28320" s="1" t="s">
        <v>3694</v>
      </c>
      <c r="H28320" s="1" t="s">
        <v>53</v>
      </c>
    </row>
    <row r="28321" spans="1:8" x14ac:dyDescent="0.25">
      <c r="A28321">
        <v>128335</v>
      </c>
      <c r="B28321" s="1" t="s">
        <v>48528</v>
      </c>
      <c r="C28321" s="1" t="s">
        <v>72789</v>
      </c>
      <c r="D28321" s="1" t="s">
        <v>55</v>
      </c>
      <c r="E28321">
        <v>198210160</v>
      </c>
      <c r="F28321" s="1" t="s">
        <v>26590</v>
      </c>
      <c r="H28321" s="1" t="s">
        <v>53</v>
      </c>
    </row>
    <row r="28322" spans="1:8" x14ac:dyDescent="0.25">
      <c r="A28322">
        <v>128336</v>
      </c>
      <c r="B28322" s="1" t="s">
        <v>53278</v>
      </c>
      <c r="C28322" s="1" t="s">
        <v>78167</v>
      </c>
      <c r="D28322" s="1" t="s">
        <v>55</v>
      </c>
      <c r="E28322">
        <v>198404120</v>
      </c>
      <c r="F28322" s="1" t="s">
        <v>26590</v>
      </c>
      <c r="H28322" s="1" t="s">
        <v>53</v>
      </c>
    </row>
    <row r="28323" spans="1:8" x14ac:dyDescent="0.25">
      <c r="A28323">
        <v>128337</v>
      </c>
      <c r="B28323" s="1" t="s">
        <v>51827</v>
      </c>
      <c r="C28323" s="1" t="s">
        <v>78168</v>
      </c>
      <c r="D28323" s="1" t="s">
        <v>55</v>
      </c>
      <c r="E28323">
        <v>198411170</v>
      </c>
      <c r="F28323" s="1" t="s">
        <v>26590</v>
      </c>
      <c r="H28323" s="1" t="s">
        <v>53</v>
      </c>
    </row>
    <row r="28324" spans="1:8" x14ac:dyDescent="0.25">
      <c r="A28324">
        <v>128338</v>
      </c>
      <c r="B28324" s="1" t="s">
        <v>78169</v>
      </c>
      <c r="C28324" s="1" t="s">
        <v>78170</v>
      </c>
      <c r="D28324" s="1" t="s">
        <v>55</v>
      </c>
      <c r="E28324">
        <v>198109030</v>
      </c>
      <c r="F28324" s="1" t="s">
        <v>26590</v>
      </c>
      <c r="H28324" s="1" t="s">
        <v>53</v>
      </c>
    </row>
    <row r="28325" spans="1:8" x14ac:dyDescent="0.25">
      <c r="A28325">
        <v>128339</v>
      </c>
      <c r="B28325" s="1" t="s">
        <v>54942</v>
      </c>
      <c r="C28325" s="1" t="s">
        <v>78171</v>
      </c>
      <c r="D28325" s="1" t="s">
        <v>55</v>
      </c>
      <c r="E28325">
        <v>198307270</v>
      </c>
      <c r="F28325" s="1" t="s">
        <v>26590</v>
      </c>
      <c r="H28325" s="1" t="s">
        <v>53</v>
      </c>
    </row>
    <row r="28326" spans="1:8" x14ac:dyDescent="0.25">
      <c r="A28326">
        <v>128340</v>
      </c>
      <c r="B28326" s="1" t="s">
        <v>46851</v>
      </c>
      <c r="C28326" s="1" t="s">
        <v>78172</v>
      </c>
      <c r="D28326" s="1" t="s">
        <v>55</v>
      </c>
      <c r="E28326">
        <v>198401260</v>
      </c>
      <c r="F28326" s="1" t="s">
        <v>26590</v>
      </c>
      <c r="H28326" s="1" t="s">
        <v>53</v>
      </c>
    </row>
    <row r="28327" spans="1:8" x14ac:dyDescent="0.25">
      <c r="A28327">
        <v>128341</v>
      </c>
      <c r="B28327" s="1" t="s">
        <v>78173</v>
      </c>
      <c r="C28327" s="1" t="s">
        <v>78174</v>
      </c>
      <c r="D28327" s="1" t="s">
        <v>55</v>
      </c>
      <c r="E28327">
        <v>197404130</v>
      </c>
      <c r="F28327" s="1" t="s">
        <v>207</v>
      </c>
      <c r="H28327" s="1" t="s">
        <v>53</v>
      </c>
    </row>
    <row r="28328" spans="1:8" x14ac:dyDescent="0.25">
      <c r="A28328">
        <v>128342</v>
      </c>
      <c r="B28328" s="1" t="s">
        <v>78175</v>
      </c>
      <c r="C28328" s="1" t="s">
        <v>71425</v>
      </c>
      <c r="D28328" s="1" t="s">
        <v>55</v>
      </c>
      <c r="E28328">
        <v>197403190</v>
      </c>
      <c r="F28328" s="1" t="s">
        <v>207</v>
      </c>
      <c r="H28328" s="1" t="s">
        <v>53</v>
      </c>
    </row>
    <row r="28329" spans="1:8" x14ac:dyDescent="0.25">
      <c r="A28329">
        <v>128343</v>
      </c>
      <c r="B28329" s="1" t="s">
        <v>78176</v>
      </c>
      <c r="C28329" s="1" t="s">
        <v>72214</v>
      </c>
      <c r="D28329" s="1" t="s">
        <v>55</v>
      </c>
      <c r="E28329">
        <v>197104020</v>
      </c>
      <c r="F28329" s="1" t="s">
        <v>207</v>
      </c>
      <c r="H28329" s="1" t="s">
        <v>53</v>
      </c>
    </row>
    <row r="28330" spans="1:8" x14ac:dyDescent="0.25">
      <c r="A28330">
        <v>128344</v>
      </c>
      <c r="B28330" s="1" t="s">
        <v>78177</v>
      </c>
      <c r="C28330" s="1" t="s">
        <v>78178</v>
      </c>
      <c r="D28330" s="1" t="s">
        <v>55</v>
      </c>
      <c r="E28330">
        <v>198002070</v>
      </c>
      <c r="F28330" s="1" t="s">
        <v>207</v>
      </c>
      <c r="H28330" s="1" t="s">
        <v>53</v>
      </c>
    </row>
    <row r="28331" spans="1:8" x14ac:dyDescent="0.25">
      <c r="A28331">
        <v>128345</v>
      </c>
      <c r="B28331" s="1" t="s">
        <v>47033</v>
      </c>
      <c r="C28331" s="1" t="s">
        <v>78179</v>
      </c>
      <c r="D28331" s="1" t="s">
        <v>55</v>
      </c>
      <c r="E28331">
        <v>198406020</v>
      </c>
      <c r="F28331" s="1" t="s">
        <v>353</v>
      </c>
      <c r="H28331" s="1" t="s">
        <v>53</v>
      </c>
    </row>
    <row r="28332" spans="1:8" x14ac:dyDescent="0.25">
      <c r="A28332">
        <v>128346</v>
      </c>
      <c r="B28332" s="1" t="s">
        <v>78180</v>
      </c>
      <c r="C28332" s="1" t="s">
        <v>78181</v>
      </c>
      <c r="D28332" s="1" t="s">
        <v>55</v>
      </c>
      <c r="F28332" s="1" t="s">
        <v>207</v>
      </c>
      <c r="H28332" s="1" t="s">
        <v>53</v>
      </c>
    </row>
    <row r="28333" spans="1:8" x14ac:dyDescent="0.25">
      <c r="A28333">
        <v>128347</v>
      </c>
      <c r="B28333" s="1" t="s">
        <v>78182</v>
      </c>
      <c r="C28333" s="1" t="s">
        <v>58526</v>
      </c>
      <c r="D28333" s="1" t="s">
        <v>101</v>
      </c>
      <c r="E28333">
        <v>197307210</v>
      </c>
      <c r="F28333" s="1" t="s">
        <v>207</v>
      </c>
      <c r="H28333" s="1" t="s">
        <v>53</v>
      </c>
    </row>
    <row r="28334" spans="1:8" x14ac:dyDescent="0.25">
      <c r="A28334">
        <v>128348</v>
      </c>
      <c r="B28334" s="1" t="s">
        <v>70402</v>
      </c>
      <c r="C28334" s="1" t="s">
        <v>70859</v>
      </c>
      <c r="D28334" s="1" t="s">
        <v>55</v>
      </c>
      <c r="E28334">
        <v>197408270</v>
      </c>
      <c r="F28334" s="1" t="s">
        <v>207</v>
      </c>
      <c r="H28334" s="1" t="s">
        <v>53</v>
      </c>
    </row>
    <row r="28335" spans="1:8" x14ac:dyDescent="0.25">
      <c r="A28335">
        <v>128349</v>
      </c>
      <c r="B28335" s="1" t="s">
        <v>78183</v>
      </c>
      <c r="C28335" s="1" t="s">
        <v>78184</v>
      </c>
      <c r="D28335" s="1" t="s">
        <v>55</v>
      </c>
      <c r="E28335">
        <v>198101300</v>
      </c>
      <c r="F28335" s="1" t="s">
        <v>207</v>
      </c>
      <c r="H28335" s="1" t="s">
        <v>53</v>
      </c>
    </row>
    <row r="28336" spans="1:8" x14ac:dyDescent="0.25">
      <c r="A28336">
        <v>128350</v>
      </c>
      <c r="B28336" s="1" t="s">
        <v>51893</v>
      </c>
      <c r="C28336" s="1" t="s">
        <v>78185</v>
      </c>
      <c r="D28336" s="1" t="s">
        <v>62</v>
      </c>
      <c r="E28336">
        <v>198504030</v>
      </c>
      <c r="F28336" s="1" t="s">
        <v>207</v>
      </c>
      <c r="H28336" s="1" t="s">
        <v>53</v>
      </c>
    </row>
    <row r="28337" spans="1:8" x14ac:dyDescent="0.25">
      <c r="A28337">
        <v>128351</v>
      </c>
      <c r="B28337" s="1" t="s">
        <v>78186</v>
      </c>
      <c r="C28337" s="1" t="s">
        <v>78187</v>
      </c>
      <c r="D28337" s="1" t="s">
        <v>55</v>
      </c>
      <c r="E28337">
        <v>198105120</v>
      </c>
      <c r="F28337" s="1" t="s">
        <v>74</v>
      </c>
      <c r="H28337" s="1" t="s">
        <v>53</v>
      </c>
    </row>
    <row r="28338" spans="1:8" x14ac:dyDescent="0.25">
      <c r="A28338">
        <v>128352</v>
      </c>
      <c r="B28338" s="1" t="s">
        <v>52432</v>
      </c>
      <c r="C28338" s="1" t="s">
        <v>62633</v>
      </c>
      <c r="D28338" s="1" t="s">
        <v>55</v>
      </c>
      <c r="E28338">
        <v>198205300</v>
      </c>
      <c r="F28338" s="1" t="s">
        <v>74</v>
      </c>
      <c r="H28338" s="1" t="s">
        <v>53</v>
      </c>
    </row>
    <row r="28339" spans="1:8" x14ac:dyDescent="0.25">
      <c r="A28339">
        <v>128353</v>
      </c>
      <c r="B28339" s="1" t="s">
        <v>48042</v>
      </c>
      <c r="C28339" s="1" t="s">
        <v>66976</v>
      </c>
      <c r="D28339" s="1" t="s">
        <v>55</v>
      </c>
      <c r="E28339">
        <v>198307250</v>
      </c>
      <c r="F28339" s="1" t="s">
        <v>74</v>
      </c>
      <c r="H28339" s="1" t="s">
        <v>53</v>
      </c>
    </row>
    <row r="28340" spans="1:8" x14ac:dyDescent="0.25">
      <c r="A28340">
        <v>128354</v>
      </c>
      <c r="B28340" s="1" t="s">
        <v>47112</v>
      </c>
      <c r="C28340" s="1" t="s">
        <v>78188</v>
      </c>
      <c r="D28340" s="1" t="s">
        <v>55</v>
      </c>
      <c r="E28340">
        <v>198202040</v>
      </c>
      <c r="F28340" s="1" t="s">
        <v>74</v>
      </c>
      <c r="H28340" s="1" t="s">
        <v>53</v>
      </c>
    </row>
    <row r="28341" spans="1:8" x14ac:dyDescent="0.25">
      <c r="A28341">
        <v>128355</v>
      </c>
      <c r="B28341" s="1" t="s">
        <v>78189</v>
      </c>
      <c r="C28341" s="1" t="s">
        <v>52959</v>
      </c>
      <c r="D28341" s="1" t="s">
        <v>55</v>
      </c>
      <c r="E28341">
        <v>198312080</v>
      </c>
      <c r="F28341" s="1" t="s">
        <v>74</v>
      </c>
      <c r="H28341" s="1" t="s">
        <v>53</v>
      </c>
    </row>
    <row r="28342" spans="1:8" x14ac:dyDescent="0.25">
      <c r="A28342">
        <v>128356</v>
      </c>
      <c r="B28342" s="1" t="s">
        <v>60286</v>
      </c>
      <c r="C28342" s="1" t="s">
        <v>60628</v>
      </c>
      <c r="D28342" s="1" t="s">
        <v>55</v>
      </c>
      <c r="E28342">
        <v>197207110</v>
      </c>
      <c r="F28342" s="1" t="s">
        <v>74</v>
      </c>
      <c r="H28342" s="1" t="s">
        <v>53</v>
      </c>
    </row>
    <row r="28343" spans="1:8" x14ac:dyDescent="0.25">
      <c r="A28343">
        <v>128357</v>
      </c>
      <c r="B28343" s="1" t="s">
        <v>49904</v>
      </c>
      <c r="C28343" s="1" t="s">
        <v>78190</v>
      </c>
      <c r="D28343" s="1" t="s">
        <v>55</v>
      </c>
      <c r="E28343">
        <v>198203210</v>
      </c>
      <c r="F28343" s="1" t="s">
        <v>360</v>
      </c>
      <c r="H28343" s="1" t="s">
        <v>53</v>
      </c>
    </row>
    <row r="28344" spans="1:8" x14ac:dyDescent="0.25">
      <c r="A28344">
        <v>128358</v>
      </c>
      <c r="B28344" s="1" t="s">
        <v>48645</v>
      </c>
      <c r="C28344" s="1" t="s">
        <v>78191</v>
      </c>
      <c r="D28344" s="1" t="s">
        <v>55</v>
      </c>
      <c r="E28344">
        <v>198110260</v>
      </c>
      <c r="F28344" s="1" t="s">
        <v>139</v>
      </c>
      <c r="H28344" s="1" t="s">
        <v>53</v>
      </c>
    </row>
    <row r="28345" spans="1:8" x14ac:dyDescent="0.25">
      <c r="A28345">
        <v>128359</v>
      </c>
      <c r="B28345" s="1" t="s">
        <v>55226</v>
      </c>
      <c r="C28345" s="1" t="s">
        <v>78192</v>
      </c>
      <c r="D28345" s="1" t="s">
        <v>55</v>
      </c>
      <c r="E28345">
        <v>197911010</v>
      </c>
      <c r="F28345" s="1" t="s">
        <v>7877</v>
      </c>
      <c r="H28345" s="1" t="s">
        <v>53</v>
      </c>
    </row>
    <row r="28346" spans="1:8" x14ac:dyDescent="0.25">
      <c r="A28346">
        <v>128360</v>
      </c>
      <c r="B28346" s="1" t="s">
        <v>52670</v>
      </c>
      <c r="C28346" s="1" t="s">
        <v>78193</v>
      </c>
      <c r="D28346" s="1" t="s">
        <v>55</v>
      </c>
      <c r="E28346">
        <v>197709250</v>
      </c>
      <c r="F28346" s="1" t="s">
        <v>4464</v>
      </c>
      <c r="H28346" s="1" t="s">
        <v>53</v>
      </c>
    </row>
    <row r="28347" spans="1:8" x14ac:dyDescent="0.25">
      <c r="A28347">
        <v>128361</v>
      </c>
      <c r="B28347" s="1" t="s">
        <v>59211</v>
      </c>
      <c r="C28347" s="1" t="s">
        <v>49143</v>
      </c>
      <c r="D28347" s="1" t="s">
        <v>55</v>
      </c>
      <c r="E28347">
        <v>198301220</v>
      </c>
      <c r="F28347" s="1" t="s">
        <v>74</v>
      </c>
      <c r="H28347" s="1" t="s">
        <v>53</v>
      </c>
    </row>
    <row r="28348" spans="1:8" x14ac:dyDescent="0.25">
      <c r="A28348">
        <v>128362</v>
      </c>
      <c r="B28348" s="1" t="s">
        <v>51975</v>
      </c>
      <c r="C28348" s="1" t="s">
        <v>78194</v>
      </c>
      <c r="D28348" s="1" t="s">
        <v>55</v>
      </c>
      <c r="E28348">
        <v>197808190</v>
      </c>
      <c r="F28348" s="1" t="s">
        <v>466</v>
      </c>
      <c r="H28348" s="1" t="s">
        <v>53</v>
      </c>
    </row>
    <row r="28349" spans="1:8" x14ac:dyDescent="0.25">
      <c r="A28349">
        <v>128363</v>
      </c>
      <c r="B28349" s="1" t="s">
        <v>46892</v>
      </c>
      <c r="C28349" s="1" t="s">
        <v>50721</v>
      </c>
      <c r="D28349" s="1" t="s">
        <v>55</v>
      </c>
      <c r="E28349">
        <v>198505100</v>
      </c>
      <c r="F28349" s="1" t="s">
        <v>582</v>
      </c>
      <c r="H28349" s="1" t="s">
        <v>53</v>
      </c>
    </row>
    <row r="28350" spans="1:8" x14ac:dyDescent="0.25">
      <c r="A28350">
        <v>128364</v>
      </c>
      <c r="B28350" s="1" t="s">
        <v>53696</v>
      </c>
      <c r="C28350" s="1" t="s">
        <v>60339</v>
      </c>
      <c r="D28350" s="1" t="s">
        <v>62</v>
      </c>
      <c r="E28350">
        <v>198305140</v>
      </c>
      <c r="F28350" s="1" t="s">
        <v>131</v>
      </c>
      <c r="H28350" s="1" t="s">
        <v>53</v>
      </c>
    </row>
    <row r="28351" spans="1:8" x14ac:dyDescent="0.25">
      <c r="A28351">
        <v>128365</v>
      </c>
      <c r="B28351" s="1" t="s">
        <v>49944</v>
      </c>
      <c r="C28351" s="1" t="s">
        <v>78195</v>
      </c>
      <c r="D28351" s="1" t="s">
        <v>55</v>
      </c>
      <c r="E28351">
        <v>197908230</v>
      </c>
      <c r="F28351" s="1" t="s">
        <v>131</v>
      </c>
      <c r="H28351" s="1" t="s">
        <v>53</v>
      </c>
    </row>
    <row r="28352" spans="1:8" x14ac:dyDescent="0.25">
      <c r="A28352">
        <v>128366</v>
      </c>
      <c r="B28352" s="1" t="s">
        <v>78196</v>
      </c>
      <c r="C28352" s="1" t="s">
        <v>58091</v>
      </c>
      <c r="D28352" s="1" t="s">
        <v>55</v>
      </c>
      <c r="E28352">
        <v>198311250</v>
      </c>
      <c r="F28352" s="1" t="s">
        <v>131</v>
      </c>
      <c r="H28352" s="1" t="s">
        <v>53</v>
      </c>
    </row>
    <row r="28353" spans="1:8" x14ac:dyDescent="0.25">
      <c r="A28353">
        <v>128367</v>
      </c>
      <c r="B28353" s="1" t="s">
        <v>59813</v>
      </c>
      <c r="C28353" s="1" t="s">
        <v>69672</v>
      </c>
      <c r="D28353" s="1" t="s">
        <v>55</v>
      </c>
      <c r="E28353">
        <v>198311010</v>
      </c>
      <c r="F28353" s="1" t="s">
        <v>240</v>
      </c>
      <c r="H28353" s="1" t="s">
        <v>53</v>
      </c>
    </row>
    <row r="28354" spans="1:8" x14ac:dyDescent="0.25">
      <c r="A28354">
        <v>128368</v>
      </c>
      <c r="B28354" s="1" t="s">
        <v>61727</v>
      </c>
      <c r="C28354" s="1" t="s">
        <v>78197</v>
      </c>
      <c r="D28354" s="1" t="s">
        <v>62</v>
      </c>
      <c r="E28354">
        <v>197905070</v>
      </c>
      <c r="F28354" s="1" t="s">
        <v>240</v>
      </c>
      <c r="H28354" s="1" t="s">
        <v>53</v>
      </c>
    </row>
    <row r="28355" spans="1:8" x14ac:dyDescent="0.25">
      <c r="A28355">
        <v>128369</v>
      </c>
      <c r="B28355" s="1" t="s">
        <v>47033</v>
      </c>
      <c r="C28355" s="1" t="s">
        <v>78198</v>
      </c>
      <c r="D28355" s="1" t="s">
        <v>55</v>
      </c>
      <c r="E28355">
        <v>198105210</v>
      </c>
      <c r="F28355" s="1" t="s">
        <v>240</v>
      </c>
      <c r="H28355" s="1" t="s">
        <v>53</v>
      </c>
    </row>
    <row r="28356" spans="1:8" x14ac:dyDescent="0.25">
      <c r="A28356">
        <v>128370</v>
      </c>
      <c r="B28356" s="1" t="s">
        <v>53951</v>
      </c>
      <c r="C28356" s="1" t="s">
        <v>78199</v>
      </c>
      <c r="D28356" s="1" t="s">
        <v>55</v>
      </c>
      <c r="E28356">
        <v>198112060</v>
      </c>
      <c r="F28356" s="1" t="s">
        <v>223</v>
      </c>
      <c r="H28356" s="1" t="s">
        <v>53</v>
      </c>
    </row>
    <row r="28357" spans="1:8" x14ac:dyDescent="0.25">
      <c r="A28357">
        <v>128371</v>
      </c>
      <c r="B28357" s="1" t="s">
        <v>78200</v>
      </c>
      <c r="C28357" s="1" t="s">
        <v>78201</v>
      </c>
      <c r="D28357" s="1" t="s">
        <v>55</v>
      </c>
      <c r="E28357">
        <v>197704020</v>
      </c>
      <c r="F28357" s="1" t="s">
        <v>3678</v>
      </c>
      <c r="H28357" s="1" t="s">
        <v>53</v>
      </c>
    </row>
    <row r="28358" spans="1:8" x14ac:dyDescent="0.25">
      <c r="A28358">
        <v>128372</v>
      </c>
      <c r="B28358" s="1" t="s">
        <v>50425</v>
      </c>
      <c r="C28358" s="1" t="s">
        <v>78202</v>
      </c>
      <c r="D28358" s="1" t="s">
        <v>55</v>
      </c>
      <c r="F28358" s="1" t="s">
        <v>3678</v>
      </c>
      <c r="H28358" s="1" t="s">
        <v>53</v>
      </c>
    </row>
    <row r="28359" spans="1:8" x14ac:dyDescent="0.25">
      <c r="A28359">
        <v>128373</v>
      </c>
      <c r="B28359" s="1" t="s">
        <v>50706</v>
      </c>
      <c r="C28359" s="1" t="s">
        <v>78203</v>
      </c>
      <c r="D28359" s="1" t="s">
        <v>55</v>
      </c>
      <c r="E28359">
        <v>198307050</v>
      </c>
      <c r="F28359" s="1" t="s">
        <v>3678</v>
      </c>
      <c r="H28359" s="1" t="s">
        <v>53</v>
      </c>
    </row>
    <row r="28360" spans="1:8" x14ac:dyDescent="0.25">
      <c r="A28360">
        <v>128374</v>
      </c>
      <c r="B28360" s="1" t="s">
        <v>46945</v>
      </c>
      <c r="C28360" s="1" t="s">
        <v>78204</v>
      </c>
      <c r="D28360" s="1" t="s">
        <v>55</v>
      </c>
      <c r="E28360">
        <v>197811210</v>
      </c>
      <c r="F28360" s="1" t="s">
        <v>74</v>
      </c>
      <c r="H28360" s="1" t="s">
        <v>53</v>
      </c>
    </row>
    <row r="28361" spans="1:8" x14ac:dyDescent="0.25">
      <c r="A28361">
        <v>128375</v>
      </c>
      <c r="B28361" s="1" t="s">
        <v>46992</v>
      </c>
      <c r="C28361" s="1" t="s">
        <v>78205</v>
      </c>
      <c r="D28361" s="1" t="s">
        <v>55</v>
      </c>
      <c r="E28361">
        <v>198202080</v>
      </c>
      <c r="F28361" s="1" t="s">
        <v>362</v>
      </c>
      <c r="H28361" s="1" t="s">
        <v>53</v>
      </c>
    </row>
    <row r="28362" spans="1:8" x14ac:dyDescent="0.25">
      <c r="A28362">
        <v>128376</v>
      </c>
      <c r="B28362" s="1" t="s">
        <v>47071</v>
      </c>
      <c r="C28362" s="1" t="s">
        <v>67762</v>
      </c>
      <c r="D28362" s="1" t="s">
        <v>55</v>
      </c>
      <c r="E28362">
        <v>198009030</v>
      </c>
      <c r="F28362" s="1" t="s">
        <v>74</v>
      </c>
      <c r="H28362" s="1" t="s">
        <v>53</v>
      </c>
    </row>
    <row r="28363" spans="1:8" x14ac:dyDescent="0.25">
      <c r="A28363">
        <v>128377</v>
      </c>
      <c r="B28363" s="1" t="s">
        <v>47883</v>
      </c>
      <c r="C28363" s="1" t="s">
        <v>66385</v>
      </c>
      <c r="D28363" s="1" t="s">
        <v>55</v>
      </c>
      <c r="E28363">
        <v>197902150</v>
      </c>
      <c r="F28363" s="1" t="s">
        <v>74</v>
      </c>
      <c r="H28363" s="1" t="s">
        <v>53</v>
      </c>
    </row>
    <row r="28364" spans="1:8" x14ac:dyDescent="0.25">
      <c r="A28364">
        <v>128378</v>
      </c>
      <c r="B28364" s="1" t="s">
        <v>46875</v>
      </c>
      <c r="C28364" s="1" t="s">
        <v>78206</v>
      </c>
      <c r="D28364" s="1" t="s">
        <v>55</v>
      </c>
      <c r="E28364">
        <v>197910060</v>
      </c>
      <c r="F28364" s="1" t="s">
        <v>174</v>
      </c>
      <c r="H28364" s="1" t="s">
        <v>53</v>
      </c>
    </row>
    <row r="28365" spans="1:8" x14ac:dyDescent="0.25">
      <c r="A28365">
        <v>128379</v>
      </c>
      <c r="B28365" s="1" t="s">
        <v>78207</v>
      </c>
      <c r="C28365" s="1" t="s">
        <v>70157</v>
      </c>
      <c r="D28365" s="1" t="s">
        <v>55</v>
      </c>
      <c r="E28365">
        <v>198308140</v>
      </c>
      <c r="F28365" s="1" t="s">
        <v>1530</v>
      </c>
      <c r="H28365" s="1" t="s">
        <v>53</v>
      </c>
    </row>
    <row r="28366" spans="1:8" x14ac:dyDescent="0.25">
      <c r="A28366">
        <v>128380</v>
      </c>
      <c r="B28366" s="1" t="s">
        <v>78208</v>
      </c>
      <c r="C28366" s="1" t="s">
        <v>48618</v>
      </c>
      <c r="D28366" s="1" t="s">
        <v>55</v>
      </c>
      <c r="E28366">
        <v>198311090</v>
      </c>
      <c r="F28366" s="1" t="s">
        <v>1530</v>
      </c>
      <c r="H28366" s="1" t="s">
        <v>53</v>
      </c>
    </row>
    <row r="28367" spans="1:8" x14ac:dyDescent="0.25">
      <c r="A28367">
        <v>128381</v>
      </c>
      <c r="B28367" s="1" t="s">
        <v>78209</v>
      </c>
      <c r="C28367" s="1" t="s">
        <v>51097</v>
      </c>
      <c r="D28367" s="1" t="s">
        <v>55</v>
      </c>
      <c r="E28367">
        <v>198002030</v>
      </c>
      <c r="F28367" s="1" t="s">
        <v>1530</v>
      </c>
      <c r="H28367" s="1" t="s">
        <v>53</v>
      </c>
    </row>
    <row r="28368" spans="1:8" x14ac:dyDescent="0.25">
      <c r="A28368">
        <v>128382</v>
      </c>
      <c r="B28368" s="1" t="s">
        <v>78210</v>
      </c>
      <c r="C28368" s="1" t="s">
        <v>48355</v>
      </c>
      <c r="D28368" s="1" t="s">
        <v>55</v>
      </c>
      <c r="E28368">
        <v>197810070</v>
      </c>
      <c r="F28368" s="1" t="s">
        <v>1530</v>
      </c>
      <c r="H28368" s="1" t="s">
        <v>53</v>
      </c>
    </row>
    <row r="28369" spans="1:8" x14ac:dyDescent="0.25">
      <c r="A28369">
        <v>128383</v>
      </c>
      <c r="B28369" s="1" t="s">
        <v>78211</v>
      </c>
      <c r="C28369" s="1" t="s">
        <v>63056</v>
      </c>
      <c r="D28369" s="1" t="s">
        <v>55</v>
      </c>
      <c r="E28369">
        <v>197911260</v>
      </c>
      <c r="F28369" s="1" t="s">
        <v>1530</v>
      </c>
      <c r="H28369" s="1" t="s">
        <v>53</v>
      </c>
    </row>
    <row r="28370" spans="1:8" x14ac:dyDescent="0.25">
      <c r="A28370">
        <v>128384</v>
      </c>
      <c r="B28370" s="1" t="s">
        <v>69097</v>
      </c>
      <c r="C28370" s="1" t="s">
        <v>78212</v>
      </c>
      <c r="D28370" s="1" t="s">
        <v>62</v>
      </c>
      <c r="E28370">
        <v>198112280</v>
      </c>
      <c r="F28370" s="1" t="s">
        <v>207</v>
      </c>
      <c r="H28370" s="1" t="s">
        <v>53</v>
      </c>
    </row>
    <row r="28371" spans="1:8" x14ac:dyDescent="0.25">
      <c r="A28371">
        <v>128385</v>
      </c>
      <c r="B28371" s="1" t="s">
        <v>78213</v>
      </c>
      <c r="C28371" s="1" t="s">
        <v>48061</v>
      </c>
      <c r="D28371" s="1" t="s">
        <v>55</v>
      </c>
      <c r="E28371">
        <v>198010200</v>
      </c>
      <c r="F28371" s="1" t="s">
        <v>1530</v>
      </c>
      <c r="H28371" s="1" t="s">
        <v>53</v>
      </c>
    </row>
    <row r="28372" spans="1:8" x14ac:dyDescent="0.25">
      <c r="A28372">
        <v>128386</v>
      </c>
      <c r="B28372" s="1" t="s">
        <v>60718</v>
      </c>
      <c r="C28372" s="1" t="s">
        <v>75151</v>
      </c>
      <c r="D28372" s="1" t="s">
        <v>55</v>
      </c>
      <c r="E28372">
        <v>198007070</v>
      </c>
      <c r="F28372" s="1" t="s">
        <v>207</v>
      </c>
      <c r="H28372" s="1" t="s">
        <v>53</v>
      </c>
    </row>
    <row r="28373" spans="1:8" x14ac:dyDescent="0.25">
      <c r="A28373">
        <v>128387</v>
      </c>
      <c r="B28373" s="1" t="s">
        <v>78214</v>
      </c>
      <c r="C28373" s="1" t="s">
        <v>78215</v>
      </c>
      <c r="D28373" s="1" t="s">
        <v>55</v>
      </c>
      <c r="E28373">
        <v>198206270</v>
      </c>
      <c r="F28373" s="1" t="s">
        <v>207</v>
      </c>
      <c r="H28373" s="1" t="s">
        <v>53</v>
      </c>
    </row>
    <row r="28374" spans="1:8" x14ac:dyDescent="0.25">
      <c r="A28374">
        <v>128388</v>
      </c>
      <c r="B28374" s="1" t="s">
        <v>49695</v>
      </c>
      <c r="C28374" s="1" t="s">
        <v>78216</v>
      </c>
      <c r="D28374" s="1" t="s">
        <v>55</v>
      </c>
      <c r="E28374">
        <v>198401310</v>
      </c>
      <c r="F28374" s="1" t="s">
        <v>240</v>
      </c>
      <c r="H28374" s="1" t="s">
        <v>53</v>
      </c>
    </row>
    <row r="28375" spans="1:8" x14ac:dyDescent="0.25">
      <c r="A28375">
        <v>128389</v>
      </c>
      <c r="B28375" s="1" t="s">
        <v>48182</v>
      </c>
      <c r="C28375" s="1" t="s">
        <v>78217</v>
      </c>
      <c r="D28375" s="1" t="s">
        <v>55</v>
      </c>
      <c r="E28375">
        <v>198307090</v>
      </c>
      <c r="F28375" s="1" t="s">
        <v>240</v>
      </c>
      <c r="H28375" s="1" t="s">
        <v>53</v>
      </c>
    </row>
    <row r="28376" spans="1:8" x14ac:dyDescent="0.25">
      <c r="A28376">
        <v>128390</v>
      </c>
      <c r="B28376" s="1" t="s">
        <v>78218</v>
      </c>
      <c r="C28376" s="1" t="s">
        <v>78219</v>
      </c>
      <c r="D28376" s="1" t="s">
        <v>55</v>
      </c>
      <c r="E28376">
        <v>197303220</v>
      </c>
      <c r="F28376" s="1" t="s">
        <v>240</v>
      </c>
      <c r="H28376" s="1" t="s">
        <v>53</v>
      </c>
    </row>
    <row r="28377" spans="1:8" x14ac:dyDescent="0.25">
      <c r="A28377">
        <v>128391</v>
      </c>
      <c r="B28377" s="1" t="s">
        <v>47328</v>
      </c>
      <c r="C28377" s="1" t="s">
        <v>60164</v>
      </c>
      <c r="D28377" s="1" t="s">
        <v>55</v>
      </c>
      <c r="E28377">
        <v>197702120</v>
      </c>
      <c r="F28377" s="1" t="s">
        <v>240</v>
      </c>
      <c r="H28377" s="1" t="s">
        <v>53</v>
      </c>
    </row>
    <row r="28378" spans="1:8" x14ac:dyDescent="0.25">
      <c r="A28378">
        <v>128392</v>
      </c>
      <c r="B28378" s="1" t="s">
        <v>53831</v>
      </c>
      <c r="C28378" s="1" t="s">
        <v>78220</v>
      </c>
      <c r="D28378" s="1" t="s">
        <v>55</v>
      </c>
      <c r="E28378">
        <v>198203210</v>
      </c>
      <c r="F28378" s="1" t="s">
        <v>238</v>
      </c>
      <c r="H28378" s="1" t="s">
        <v>53</v>
      </c>
    </row>
    <row r="28379" spans="1:8" x14ac:dyDescent="0.25">
      <c r="A28379">
        <v>128393</v>
      </c>
      <c r="B28379" s="1" t="s">
        <v>47315</v>
      </c>
      <c r="C28379" s="1" t="s">
        <v>78221</v>
      </c>
      <c r="D28379" s="1" t="s">
        <v>55</v>
      </c>
      <c r="E28379">
        <v>198209030</v>
      </c>
      <c r="F28379" s="1" t="s">
        <v>346</v>
      </c>
      <c r="H28379" s="1" t="s">
        <v>53</v>
      </c>
    </row>
    <row r="28380" spans="1:8" x14ac:dyDescent="0.25">
      <c r="A28380">
        <v>128394</v>
      </c>
      <c r="B28380" s="1" t="s">
        <v>48447</v>
      </c>
      <c r="C28380" s="1" t="s">
        <v>78222</v>
      </c>
      <c r="D28380" s="1" t="s">
        <v>55</v>
      </c>
      <c r="E28380">
        <v>197705100</v>
      </c>
      <c r="F28380" s="1" t="s">
        <v>223</v>
      </c>
      <c r="H28380" s="1" t="s">
        <v>53</v>
      </c>
    </row>
    <row r="28381" spans="1:8" x14ac:dyDescent="0.25">
      <c r="A28381">
        <v>128395</v>
      </c>
      <c r="B28381" s="1" t="s">
        <v>47569</v>
      </c>
      <c r="C28381" s="1" t="s">
        <v>78223</v>
      </c>
      <c r="D28381" s="1" t="s">
        <v>55</v>
      </c>
      <c r="E28381">
        <v>198206020</v>
      </c>
      <c r="F28381" s="1" t="s">
        <v>74</v>
      </c>
      <c r="H28381" s="1" t="s">
        <v>53</v>
      </c>
    </row>
    <row r="28382" spans="1:8" x14ac:dyDescent="0.25">
      <c r="A28382">
        <v>128396</v>
      </c>
      <c r="B28382" s="1" t="s">
        <v>61727</v>
      </c>
      <c r="C28382" s="1" t="s">
        <v>57917</v>
      </c>
      <c r="D28382" s="1" t="s">
        <v>55</v>
      </c>
      <c r="F28382" s="1" t="s">
        <v>1172</v>
      </c>
      <c r="H28382" s="1" t="s">
        <v>53</v>
      </c>
    </row>
    <row r="28383" spans="1:8" x14ac:dyDescent="0.25">
      <c r="A28383">
        <v>128397</v>
      </c>
      <c r="B28383" s="1" t="s">
        <v>47071</v>
      </c>
      <c r="C28383" s="1" t="s">
        <v>60350</v>
      </c>
      <c r="D28383" s="1" t="s">
        <v>55</v>
      </c>
      <c r="E28383">
        <v>197909280</v>
      </c>
      <c r="F28383" s="1" t="s">
        <v>1172</v>
      </c>
      <c r="H28383" s="1" t="s">
        <v>53</v>
      </c>
    </row>
    <row r="28384" spans="1:8" x14ac:dyDescent="0.25">
      <c r="A28384">
        <v>128398</v>
      </c>
      <c r="B28384" s="1" t="s">
        <v>47241</v>
      </c>
      <c r="C28384" s="1" t="s">
        <v>78224</v>
      </c>
      <c r="D28384" s="1" t="s">
        <v>55</v>
      </c>
      <c r="E28384">
        <v>196903140</v>
      </c>
      <c r="F28384" s="1" t="s">
        <v>1172</v>
      </c>
      <c r="H28384" s="1" t="s">
        <v>53</v>
      </c>
    </row>
    <row r="28385" spans="1:8" x14ac:dyDescent="0.25">
      <c r="A28385">
        <v>128399</v>
      </c>
      <c r="B28385" s="1" t="s">
        <v>49582</v>
      </c>
      <c r="C28385" s="1" t="s">
        <v>56336</v>
      </c>
      <c r="D28385" s="1" t="s">
        <v>55</v>
      </c>
      <c r="E28385">
        <v>197504140</v>
      </c>
      <c r="F28385" s="1" t="s">
        <v>1172</v>
      </c>
      <c r="H28385" s="1" t="s">
        <v>53</v>
      </c>
    </row>
    <row r="28386" spans="1:8" x14ac:dyDescent="0.25">
      <c r="A28386">
        <v>128400</v>
      </c>
      <c r="B28386" s="1" t="s">
        <v>78225</v>
      </c>
      <c r="C28386" s="1" t="s">
        <v>58309</v>
      </c>
      <c r="D28386" s="1" t="s">
        <v>55</v>
      </c>
      <c r="E28386">
        <v>197312280</v>
      </c>
      <c r="F28386" s="1" t="s">
        <v>1172</v>
      </c>
      <c r="H28386" s="1" t="s">
        <v>53</v>
      </c>
    </row>
    <row r="28387" spans="1:8" x14ac:dyDescent="0.25">
      <c r="A28387">
        <v>128401</v>
      </c>
      <c r="B28387" s="1" t="s">
        <v>47056</v>
      </c>
      <c r="C28387" s="1" t="s">
        <v>78226</v>
      </c>
      <c r="D28387" s="1" t="s">
        <v>55</v>
      </c>
      <c r="E28387">
        <v>198204120</v>
      </c>
      <c r="F28387" s="1" t="s">
        <v>136</v>
      </c>
      <c r="H28387" s="1" t="s">
        <v>53</v>
      </c>
    </row>
    <row r="28388" spans="1:8" x14ac:dyDescent="0.25">
      <c r="A28388">
        <v>128402</v>
      </c>
      <c r="B28388" s="1" t="s">
        <v>46824</v>
      </c>
      <c r="C28388" s="1" t="s">
        <v>78227</v>
      </c>
      <c r="D28388" s="1" t="s">
        <v>55</v>
      </c>
      <c r="E28388">
        <v>198312250</v>
      </c>
      <c r="F28388" s="1" t="s">
        <v>346</v>
      </c>
      <c r="H28388" s="1" t="s">
        <v>53</v>
      </c>
    </row>
    <row r="28389" spans="1:8" x14ac:dyDescent="0.25">
      <c r="A28389">
        <v>128403</v>
      </c>
      <c r="B28389" s="1" t="s">
        <v>48062</v>
      </c>
      <c r="C28389" s="1" t="s">
        <v>48486</v>
      </c>
      <c r="D28389" s="1" t="s">
        <v>55</v>
      </c>
      <c r="E28389">
        <v>196211250</v>
      </c>
      <c r="F28389" s="1" t="s">
        <v>74</v>
      </c>
      <c r="H28389" s="1" t="s">
        <v>53</v>
      </c>
    </row>
    <row r="28390" spans="1:8" x14ac:dyDescent="0.25">
      <c r="A28390">
        <v>128404</v>
      </c>
      <c r="B28390" s="1" t="s">
        <v>46980</v>
      </c>
      <c r="C28390" s="1" t="s">
        <v>66161</v>
      </c>
      <c r="D28390" s="1" t="s">
        <v>55</v>
      </c>
      <c r="E28390">
        <v>196306030</v>
      </c>
      <c r="F28390" s="1" t="s">
        <v>74</v>
      </c>
      <c r="H28390" s="1" t="s">
        <v>53</v>
      </c>
    </row>
    <row r="28391" spans="1:8" x14ac:dyDescent="0.25">
      <c r="A28391">
        <v>128405</v>
      </c>
      <c r="B28391" s="1" t="s">
        <v>49520</v>
      </c>
      <c r="C28391" s="1" t="s">
        <v>78228</v>
      </c>
      <c r="D28391" s="1" t="s">
        <v>55</v>
      </c>
      <c r="E28391">
        <v>198209020</v>
      </c>
      <c r="F28391" s="1" t="s">
        <v>102</v>
      </c>
      <c r="H28391" s="1" t="s">
        <v>53</v>
      </c>
    </row>
    <row r="28392" spans="1:8" x14ac:dyDescent="0.25">
      <c r="A28392">
        <v>128406</v>
      </c>
      <c r="B28392" s="1" t="s">
        <v>47640</v>
      </c>
      <c r="C28392" s="1" t="s">
        <v>49283</v>
      </c>
      <c r="D28392" s="1" t="s">
        <v>55</v>
      </c>
      <c r="E28392">
        <v>197811230</v>
      </c>
      <c r="F28392" s="1" t="s">
        <v>102</v>
      </c>
      <c r="H28392" s="1" t="s">
        <v>53</v>
      </c>
    </row>
    <row r="28393" spans="1:8" x14ac:dyDescent="0.25">
      <c r="A28393">
        <v>128407</v>
      </c>
      <c r="B28393" s="1" t="s">
        <v>47033</v>
      </c>
      <c r="C28393" s="1" t="s">
        <v>78229</v>
      </c>
      <c r="D28393" s="1" t="s">
        <v>55</v>
      </c>
      <c r="E28393">
        <v>198208270</v>
      </c>
      <c r="F28393" s="1" t="s">
        <v>102</v>
      </c>
      <c r="H28393" s="1" t="s">
        <v>53</v>
      </c>
    </row>
    <row r="28394" spans="1:8" x14ac:dyDescent="0.25">
      <c r="A28394">
        <v>128408</v>
      </c>
      <c r="B28394" s="1" t="s">
        <v>53088</v>
      </c>
      <c r="C28394" s="1" t="s">
        <v>78230</v>
      </c>
      <c r="D28394" s="1" t="s">
        <v>55</v>
      </c>
      <c r="E28394">
        <v>198107050</v>
      </c>
      <c r="F28394" s="1" t="s">
        <v>346</v>
      </c>
      <c r="H28394" s="1" t="s">
        <v>53</v>
      </c>
    </row>
    <row r="28395" spans="1:8" x14ac:dyDescent="0.25">
      <c r="A28395">
        <v>128409</v>
      </c>
      <c r="B28395" s="1" t="s">
        <v>47569</v>
      </c>
      <c r="C28395" s="1" t="s">
        <v>78231</v>
      </c>
      <c r="D28395" s="1" t="s">
        <v>55</v>
      </c>
      <c r="E28395">
        <v>198106230</v>
      </c>
      <c r="F28395" s="1" t="s">
        <v>74</v>
      </c>
      <c r="H28395" s="1" t="s">
        <v>53</v>
      </c>
    </row>
    <row r="28396" spans="1:8" x14ac:dyDescent="0.25">
      <c r="A28396">
        <v>128410</v>
      </c>
      <c r="B28396" s="1" t="s">
        <v>68287</v>
      </c>
      <c r="C28396" s="1" t="s">
        <v>70680</v>
      </c>
      <c r="D28396" s="1" t="s">
        <v>55</v>
      </c>
      <c r="F28396" s="1" t="s">
        <v>74</v>
      </c>
      <c r="H28396" s="1" t="s">
        <v>53</v>
      </c>
    </row>
    <row r="28397" spans="1:8" x14ac:dyDescent="0.25">
      <c r="A28397">
        <v>128411</v>
      </c>
      <c r="B28397" s="1" t="s">
        <v>78232</v>
      </c>
      <c r="C28397" s="1" t="s">
        <v>78233</v>
      </c>
      <c r="D28397" s="1" t="s">
        <v>55</v>
      </c>
      <c r="E28397">
        <v>197911190</v>
      </c>
      <c r="F28397" s="1" t="s">
        <v>656</v>
      </c>
      <c r="H28397" s="1" t="s">
        <v>53</v>
      </c>
    </row>
    <row r="28398" spans="1:8" x14ac:dyDescent="0.25">
      <c r="A28398">
        <v>128412</v>
      </c>
      <c r="B28398" s="1" t="s">
        <v>78234</v>
      </c>
      <c r="C28398" s="1" t="s">
        <v>62416</v>
      </c>
      <c r="D28398" s="1" t="s">
        <v>55</v>
      </c>
      <c r="E28398">
        <v>198208170</v>
      </c>
      <c r="F28398" s="1" t="s">
        <v>656</v>
      </c>
      <c r="H28398" s="1" t="s">
        <v>53</v>
      </c>
    </row>
    <row r="28399" spans="1:8" x14ac:dyDescent="0.25">
      <c r="A28399">
        <v>128413</v>
      </c>
      <c r="B28399" s="1" t="s">
        <v>56893</v>
      </c>
      <c r="C28399" s="1" t="s">
        <v>78235</v>
      </c>
      <c r="D28399" s="1" t="s">
        <v>62</v>
      </c>
      <c r="E28399">
        <v>198210050</v>
      </c>
      <c r="F28399" s="1" t="s">
        <v>656</v>
      </c>
      <c r="H28399" s="1" t="s">
        <v>53</v>
      </c>
    </row>
    <row r="28400" spans="1:8" x14ac:dyDescent="0.25">
      <c r="A28400">
        <v>128414</v>
      </c>
      <c r="B28400" s="1" t="s">
        <v>78236</v>
      </c>
      <c r="C28400" s="1" t="s">
        <v>78237</v>
      </c>
      <c r="D28400" s="1" t="s">
        <v>55</v>
      </c>
      <c r="E28400">
        <v>198401040</v>
      </c>
      <c r="F28400" s="1" t="s">
        <v>656</v>
      </c>
      <c r="H28400" s="1" t="s">
        <v>53</v>
      </c>
    </row>
    <row r="28401" spans="1:8" x14ac:dyDescent="0.25">
      <c r="A28401">
        <v>128415</v>
      </c>
      <c r="B28401" s="1" t="s">
        <v>78238</v>
      </c>
      <c r="C28401" s="1" t="s">
        <v>78239</v>
      </c>
      <c r="D28401" s="1" t="s">
        <v>55</v>
      </c>
      <c r="E28401">
        <v>197606100</v>
      </c>
      <c r="F28401" s="1" t="s">
        <v>656</v>
      </c>
      <c r="H28401" s="1" t="s">
        <v>53</v>
      </c>
    </row>
    <row r="28402" spans="1:8" x14ac:dyDescent="0.25">
      <c r="A28402">
        <v>128416</v>
      </c>
      <c r="B28402" s="1" t="s">
        <v>49764</v>
      </c>
      <c r="C28402" s="1" t="s">
        <v>78240</v>
      </c>
      <c r="D28402" s="1" t="s">
        <v>55</v>
      </c>
      <c r="E28402">
        <v>198110220</v>
      </c>
      <c r="F28402" s="1" t="s">
        <v>1216</v>
      </c>
      <c r="H28402" s="1" t="s">
        <v>53</v>
      </c>
    </row>
    <row r="28403" spans="1:8" x14ac:dyDescent="0.25">
      <c r="A28403">
        <v>128417</v>
      </c>
      <c r="B28403" s="1" t="s">
        <v>78241</v>
      </c>
      <c r="C28403" s="1" t="s">
        <v>78242</v>
      </c>
      <c r="D28403" s="1" t="s">
        <v>55</v>
      </c>
      <c r="E28403">
        <v>198303290</v>
      </c>
      <c r="F28403" s="1" t="s">
        <v>207</v>
      </c>
      <c r="H28403" s="1" t="s">
        <v>53</v>
      </c>
    </row>
    <row r="28404" spans="1:8" x14ac:dyDescent="0.25">
      <c r="A28404">
        <v>128418</v>
      </c>
      <c r="B28404" s="1" t="s">
        <v>78243</v>
      </c>
      <c r="C28404" s="1" t="s">
        <v>78244</v>
      </c>
      <c r="D28404" s="1" t="s">
        <v>55</v>
      </c>
      <c r="E28404">
        <v>197004020</v>
      </c>
      <c r="F28404" s="1" t="s">
        <v>207</v>
      </c>
      <c r="H28404" s="1" t="s">
        <v>53</v>
      </c>
    </row>
    <row r="28405" spans="1:8" x14ac:dyDescent="0.25">
      <c r="A28405">
        <v>128419</v>
      </c>
      <c r="B28405" s="1" t="s">
        <v>49716</v>
      </c>
      <c r="C28405" s="1" t="s">
        <v>78245</v>
      </c>
      <c r="D28405" s="1" t="s">
        <v>55</v>
      </c>
      <c r="E28405">
        <v>198306040</v>
      </c>
      <c r="F28405" s="1" t="s">
        <v>346</v>
      </c>
      <c r="H28405" s="1" t="s">
        <v>53</v>
      </c>
    </row>
    <row r="28406" spans="1:8" x14ac:dyDescent="0.25">
      <c r="A28406">
        <v>128420</v>
      </c>
      <c r="B28406" s="1" t="s">
        <v>48539</v>
      </c>
      <c r="C28406" s="1" t="s">
        <v>78246</v>
      </c>
      <c r="D28406" s="1" t="s">
        <v>55</v>
      </c>
      <c r="E28406">
        <v>197808080</v>
      </c>
      <c r="F28406" s="1" t="s">
        <v>582</v>
      </c>
      <c r="H28406" s="1" t="s">
        <v>53</v>
      </c>
    </row>
    <row r="28407" spans="1:8" x14ac:dyDescent="0.25">
      <c r="A28407">
        <v>128421</v>
      </c>
      <c r="B28407" s="1" t="s">
        <v>78247</v>
      </c>
      <c r="C28407" s="1" t="s">
        <v>49163</v>
      </c>
      <c r="D28407" s="1" t="s">
        <v>55</v>
      </c>
      <c r="E28407">
        <v>198406250</v>
      </c>
      <c r="F28407" s="1" t="s">
        <v>582</v>
      </c>
      <c r="H28407" s="1" t="s">
        <v>53</v>
      </c>
    </row>
    <row r="28408" spans="1:8" x14ac:dyDescent="0.25">
      <c r="A28408">
        <v>128422</v>
      </c>
      <c r="B28408" s="1" t="s">
        <v>47638</v>
      </c>
      <c r="C28408" s="1" t="s">
        <v>61738</v>
      </c>
      <c r="D28408" s="1" t="s">
        <v>55</v>
      </c>
      <c r="E28408">
        <v>198306220</v>
      </c>
      <c r="F28408" s="1" t="s">
        <v>582</v>
      </c>
      <c r="H28408" s="1" t="s">
        <v>53</v>
      </c>
    </row>
    <row r="28409" spans="1:8" x14ac:dyDescent="0.25">
      <c r="A28409">
        <v>128423</v>
      </c>
      <c r="B28409" s="1" t="s">
        <v>59046</v>
      </c>
      <c r="C28409" s="1" t="s">
        <v>59181</v>
      </c>
      <c r="D28409" s="1" t="s">
        <v>55</v>
      </c>
      <c r="E28409">
        <v>197802030</v>
      </c>
      <c r="F28409" s="1" t="s">
        <v>209</v>
      </c>
      <c r="H28409" s="1" t="s">
        <v>53</v>
      </c>
    </row>
    <row r="28410" spans="1:8" x14ac:dyDescent="0.25">
      <c r="A28410">
        <v>128424</v>
      </c>
      <c r="B28410" s="1" t="s">
        <v>50205</v>
      </c>
      <c r="C28410" s="1" t="s">
        <v>78248</v>
      </c>
      <c r="D28410" s="1" t="s">
        <v>55</v>
      </c>
      <c r="E28410">
        <v>198204060</v>
      </c>
      <c r="F28410" s="1" t="s">
        <v>209</v>
      </c>
      <c r="H28410" s="1" t="s">
        <v>53</v>
      </c>
    </row>
    <row r="28411" spans="1:8" x14ac:dyDescent="0.25">
      <c r="A28411">
        <v>128425</v>
      </c>
      <c r="B28411" s="1" t="s">
        <v>50659</v>
      </c>
      <c r="C28411" s="1" t="s">
        <v>78249</v>
      </c>
      <c r="D28411" s="1" t="s">
        <v>55</v>
      </c>
      <c r="E28411">
        <v>198008280</v>
      </c>
      <c r="F28411" s="1" t="s">
        <v>209</v>
      </c>
      <c r="H28411" s="1" t="s">
        <v>53</v>
      </c>
    </row>
    <row r="28412" spans="1:8" x14ac:dyDescent="0.25">
      <c r="A28412">
        <v>128426</v>
      </c>
      <c r="B28412" s="1" t="s">
        <v>47814</v>
      </c>
      <c r="C28412" s="1" t="s">
        <v>52688</v>
      </c>
      <c r="D28412" s="1" t="s">
        <v>55</v>
      </c>
      <c r="E28412">
        <v>197504200</v>
      </c>
      <c r="F28412" s="1" t="s">
        <v>1427</v>
      </c>
      <c r="H28412" s="1" t="s">
        <v>53</v>
      </c>
    </row>
    <row r="28413" spans="1:8" x14ac:dyDescent="0.25">
      <c r="A28413">
        <v>128427</v>
      </c>
      <c r="B28413" s="1" t="s">
        <v>52662</v>
      </c>
      <c r="C28413" s="1" t="s">
        <v>78250</v>
      </c>
      <c r="D28413" s="1" t="s">
        <v>55</v>
      </c>
      <c r="E28413">
        <v>198501040</v>
      </c>
      <c r="F28413" s="1" t="s">
        <v>1427</v>
      </c>
      <c r="H28413" s="1" t="s">
        <v>53</v>
      </c>
    </row>
    <row r="28414" spans="1:8" x14ac:dyDescent="0.25">
      <c r="A28414">
        <v>128428</v>
      </c>
      <c r="B28414" s="1" t="s">
        <v>78251</v>
      </c>
      <c r="C28414" s="1" t="s">
        <v>78252</v>
      </c>
      <c r="D28414" s="1" t="s">
        <v>55</v>
      </c>
      <c r="E28414">
        <v>198101230</v>
      </c>
      <c r="F28414" s="1" t="s">
        <v>3678</v>
      </c>
      <c r="H28414" s="1" t="s">
        <v>53</v>
      </c>
    </row>
    <row r="28415" spans="1:8" x14ac:dyDescent="0.25">
      <c r="A28415">
        <v>128429</v>
      </c>
      <c r="B28415" s="1" t="s">
        <v>54939</v>
      </c>
      <c r="C28415" s="1" t="s">
        <v>78253</v>
      </c>
      <c r="D28415" s="1" t="s">
        <v>55</v>
      </c>
      <c r="E28415">
        <v>198405040</v>
      </c>
      <c r="F28415" s="1" t="s">
        <v>3678</v>
      </c>
      <c r="H28415" s="1" t="s">
        <v>53</v>
      </c>
    </row>
    <row r="28416" spans="1:8" x14ac:dyDescent="0.25">
      <c r="A28416">
        <v>128430</v>
      </c>
      <c r="B28416" s="1" t="s">
        <v>78254</v>
      </c>
      <c r="C28416" s="1" t="s">
        <v>54649</v>
      </c>
      <c r="D28416" s="1" t="s">
        <v>55</v>
      </c>
      <c r="E28416">
        <v>197504170</v>
      </c>
      <c r="F28416" s="1" t="s">
        <v>74</v>
      </c>
      <c r="H28416" s="1" t="s">
        <v>53</v>
      </c>
    </row>
    <row r="28417" spans="1:8" x14ac:dyDescent="0.25">
      <c r="A28417">
        <v>128431</v>
      </c>
      <c r="B28417" s="1" t="s">
        <v>48114</v>
      </c>
      <c r="C28417" s="1" t="s">
        <v>48403</v>
      </c>
      <c r="D28417" s="1" t="s">
        <v>55</v>
      </c>
      <c r="F28417" s="1" t="s">
        <v>74</v>
      </c>
      <c r="H28417" s="1" t="s">
        <v>53</v>
      </c>
    </row>
    <row r="28418" spans="1:8" x14ac:dyDescent="0.25">
      <c r="A28418">
        <v>128432</v>
      </c>
      <c r="B28418" s="1" t="s">
        <v>49518</v>
      </c>
      <c r="C28418" s="1" t="s">
        <v>53039</v>
      </c>
      <c r="D28418" s="1" t="s">
        <v>55</v>
      </c>
      <c r="F28418" s="1" t="s">
        <v>74</v>
      </c>
      <c r="H28418" s="1" t="s">
        <v>53</v>
      </c>
    </row>
    <row r="28419" spans="1:8" x14ac:dyDescent="0.25">
      <c r="A28419">
        <v>128433</v>
      </c>
      <c r="B28419" s="1" t="s">
        <v>58388</v>
      </c>
      <c r="C28419" s="1" t="s">
        <v>78255</v>
      </c>
      <c r="D28419" s="1" t="s">
        <v>55</v>
      </c>
      <c r="E28419">
        <v>198112150</v>
      </c>
      <c r="F28419" s="1" t="s">
        <v>63</v>
      </c>
      <c r="H28419" s="1" t="s">
        <v>53</v>
      </c>
    </row>
    <row r="28420" spans="1:8" x14ac:dyDescent="0.25">
      <c r="A28420">
        <v>128434</v>
      </c>
      <c r="B28420" s="1" t="s">
        <v>46863</v>
      </c>
      <c r="C28420" s="1" t="s">
        <v>78256</v>
      </c>
      <c r="D28420" s="1" t="s">
        <v>55</v>
      </c>
      <c r="F28420" s="1" t="s">
        <v>74</v>
      </c>
      <c r="H28420" s="1" t="s">
        <v>53</v>
      </c>
    </row>
    <row r="28421" spans="1:8" x14ac:dyDescent="0.25">
      <c r="A28421">
        <v>128435</v>
      </c>
      <c r="B28421" s="1" t="s">
        <v>50684</v>
      </c>
      <c r="C28421" s="1" t="s">
        <v>78257</v>
      </c>
      <c r="D28421" s="1" t="s">
        <v>55</v>
      </c>
      <c r="E28421">
        <v>197802060</v>
      </c>
      <c r="F28421" s="1" t="s">
        <v>230</v>
      </c>
      <c r="H28421" s="1" t="s">
        <v>53</v>
      </c>
    </row>
    <row r="28422" spans="1:8" x14ac:dyDescent="0.25">
      <c r="A28422">
        <v>128436</v>
      </c>
      <c r="B28422" s="1" t="s">
        <v>53418</v>
      </c>
      <c r="C28422" s="1" t="s">
        <v>78258</v>
      </c>
      <c r="D28422" s="1" t="s">
        <v>55</v>
      </c>
      <c r="E28422">
        <v>198109010</v>
      </c>
      <c r="F28422" s="1" t="s">
        <v>230</v>
      </c>
      <c r="H28422" s="1" t="s">
        <v>53</v>
      </c>
    </row>
    <row r="28423" spans="1:8" x14ac:dyDescent="0.25">
      <c r="A28423">
        <v>128437</v>
      </c>
      <c r="B28423" s="1" t="s">
        <v>47193</v>
      </c>
      <c r="C28423" s="1" t="s">
        <v>78259</v>
      </c>
      <c r="D28423" s="1" t="s">
        <v>55</v>
      </c>
      <c r="E28423">
        <v>196707130</v>
      </c>
      <c r="F28423" s="1" t="s">
        <v>230</v>
      </c>
      <c r="H28423" s="1" t="s">
        <v>53</v>
      </c>
    </row>
    <row r="28424" spans="1:8" x14ac:dyDescent="0.25">
      <c r="A28424">
        <v>128438</v>
      </c>
      <c r="B28424" s="1" t="s">
        <v>48359</v>
      </c>
      <c r="C28424" s="1" t="s">
        <v>78260</v>
      </c>
      <c r="D28424" s="1" t="s">
        <v>55</v>
      </c>
      <c r="E28424">
        <v>198301230</v>
      </c>
      <c r="F28424" s="1" t="s">
        <v>230</v>
      </c>
      <c r="H28424" s="1" t="s">
        <v>53</v>
      </c>
    </row>
    <row r="28425" spans="1:8" x14ac:dyDescent="0.25">
      <c r="A28425">
        <v>128439</v>
      </c>
      <c r="B28425" s="1" t="s">
        <v>72689</v>
      </c>
      <c r="C28425" s="1" t="s">
        <v>78261</v>
      </c>
      <c r="D28425" s="1" t="s">
        <v>55</v>
      </c>
      <c r="E28425">
        <v>198306180</v>
      </c>
      <c r="F28425" s="1" t="s">
        <v>3678</v>
      </c>
      <c r="H28425" s="1" t="s">
        <v>53</v>
      </c>
    </row>
    <row r="28426" spans="1:8" x14ac:dyDescent="0.25">
      <c r="A28426">
        <v>128440</v>
      </c>
      <c r="B28426" s="1" t="s">
        <v>52464</v>
      </c>
      <c r="C28426" s="1" t="s">
        <v>78262</v>
      </c>
      <c r="D28426" s="1" t="s">
        <v>55</v>
      </c>
      <c r="E28426">
        <v>198307240</v>
      </c>
      <c r="F28426" s="1" t="s">
        <v>1502</v>
      </c>
      <c r="H28426" s="1" t="s">
        <v>53</v>
      </c>
    </row>
    <row r="28427" spans="1:8" x14ac:dyDescent="0.25">
      <c r="A28427">
        <v>128441</v>
      </c>
      <c r="B28427" s="1" t="s">
        <v>46881</v>
      </c>
      <c r="C28427" s="1" t="s">
        <v>78263</v>
      </c>
      <c r="D28427" s="1" t="s">
        <v>55</v>
      </c>
      <c r="E28427">
        <v>198310310</v>
      </c>
      <c r="F28427" s="1" t="s">
        <v>1502</v>
      </c>
      <c r="H28427" s="1" t="s">
        <v>53</v>
      </c>
    </row>
    <row r="28428" spans="1:8" x14ac:dyDescent="0.25">
      <c r="A28428">
        <v>128442</v>
      </c>
      <c r="B28428" s="1" t="s">
        <v>50890</v>
      </c>
      <c r="C28428" s="1" t="s">
        <v>78264</v>
      </c>
      <c r="D28428" s="1" t="s">
        <v>55</v>
      </c>
      <c r="E28428">
        <v>198208170</v>
      </c>
      <c r="F28428" s="1" t="s">
        <v>1502</v>
      </c>
      <c r="H28428" s="1" t="s">
        <v>53</v>
      </c>
    </row>
    <row r="28429" spans="1:8" x14ac:dyDescent="0.25">
      <c r="A28429">
        <v>128443</v>
      </c>
      <c r="B28429" s="1" t="s">
        <v>61912</v>
      </c>
      <c r="C28429" s="1" t="s">
        <v>57440</v>
      </c>
      <c r="D28429" s="1" t="s">
        <v>55</v>
      </c>
      <c r="E28429">
        <v>198403050</v>
      </c>
      <c r="F28429" s="1" t="s">
        <v>1502</v>
      </c>
      <c r="H28429" s="1" t="s">
        <v>53</v>
      </c>
    </row>
    <row r="28430" spans="1:8" x14ac:dyDescent="0.25">
      <c r="A28430">
        <v>128444</v>
      </c>
      <c r="B28430" s="1" t="s">
        <v>69382</v>
      </c>
      <c r="C28430" s="1" t="s">
        <v>70883</v>
      </c>
      <c r="D28430" s="1" t="s">
        <v>55</v>
      </c>
      <c r="E28430">
        <v>198309280</v>
      </c>
      <c r="F28430" s="1" t="s">
        <v>1502</v>
      </c>
      <c r="H28430" s="1" t="s">
        <v>53</v>
      </c>
    </row>
    <row r="28431" spans="1:8" x14ac:dyDescent="0.25">
      <c r="A28431">
        <v>128445</v>
      </c>
      <c r="B28431" s="1" t="s">
        <v>47495</v>
      </c>
      <c r="C28431" s="1" t="s">
        <v>78265</v>
      </c>
      <c r="D28431" s="1" t="s">
        <v>55</v>
      </c>
      <c r="E28431">
        <v>198210180</v>
      </c>
      <c r="F28431" s="1" t="s">
        <v>74</v>
      </c>
      <c r="H28431" s="1" t="s">
        <v>53</v>
      </c>
    </row>
    <row r="28432" spans="1:8" x14ac:dyDescent="0.25">
      <c r="A28432">
        <v>128446</v>
      </c>
      <c r="B28432" s="1" t="s">
        <v>52378</v>
      </c>
      <c r="C28432" s="1" t="s">
        <v>51076</v>
      </c>
      <c r="D28432" s="1" t="s">
        <v>55</v>
      </c>
      <c r="E28432">
        <v>198607280</v>
      </c>
      <c r="F28432" s="1" t="s">
        <v>102</v>
      </c>
      <c r="H28432" s="1" t="s">
        <v>53</v>
      </c>
    </row>
    <row r="28433" spans="1:8" x14ac:dyDescent="0.25">
      <c r="A28433">
        <v>128447</v>
      </c>
      <c r="B28433" s="1" t="s">
        <v>52626</v>
      </c>
      <c r="C28433" s="1" t="s">
        <v>78266</v>
      </c>
      <c r="D28433" s="1" t="s">
        <v>55</v>
      </c>
      <c r="E28433">
        <v>198409250</v>
      </c>
      <c r="F28433" s="1" t="s">
        <v>238</v>
      </c>
      <c r="H28433" s="1" t="s">
        <v>53</v>
      </c>
    </row>
    <row r="28434" spans="1:8" x14ac:dyDescent="0.25">
      <c r="A28434">
        <v>128448</v>
      </c>
      <c r="B28434" s="1" t="s">
        <v>47569</v>
      </c>
      <c r="C28434" s="1" t="s">
        <v>78267</v>
      </c>
      <c r="D28434" s="1" t="s">
        <v>55</v>
      </c>
      <c r="E28434">
        <v>197801310</v>
      </c>
      <c r="F28434" s="1" t="s">
        <v>346</v>
      </c>
      <c r="H28434" s="1" t="s">
        <v>53</v>
      </c>
    </row>
    <row r="28435" spans="1:8" x14ac:dyDescent="0.25">
      <c r="A28435">
        <v>128449</v>
      </c>
      <c r="B28435" s="1" t="s">
        <v>49716</v>
      </c>
      <c r="C28435" s="1" t="s">
        <v>78268</v>
      </c>
      <c r="D28435" s="1" t="s">
        <v>55</v>
      </c>
      <c r="E28435">
        <v>198109160</v>
      </c>
      <c r="F28435" s="1" t="s">
        <v>346</v>
      </c>
      <c r="H28435" s="1" t="s">
        <v>53</v>
      </c>
    </row>
    <row r="28436" spans="1:8" x14ac:dyDescent="0.25">
      <c r="A28436">
        <v>128450</v>
      </c>
      <c r="B28436" s="1" t="s">
        <v>58333</v>
      </c>
      <c r="C28436" s="1" t="s">
        <v>78269</v>
      </c>
      <c r="D28436" s="1" t="s">
        <v>55</v>
      </c>
      <c r="E28436">
        <v>197402100</v>
      </c>
      <c r="F28436" s="1" t="s">
        <v>382</v>
      </c>
      <c r="H28436" s="1" t="s">
        <v>53</v>
      </c>
    </row>
    <row r="28437" spans="1:8" x14ac:dyDescent="0.25">
      <c r="A28437">
        <v>128451</v>
      </c>
      <c r="B28437" s="1" t="s">
        <v>51673</v>
      </c>
      <c r="C28437" s="1" t="s">
        <v>78270</v>
      </c>
      <c r="D28437" s="1" t="s">
        <v>55</v>
      </c>
      <c r="E28437">
        <v>198210030</v>
      </c>
      <c r="F28437" s="1" t="s">
        <v>382</v>
      </c>
      <c r="H28437" s="1" t="s">
        <v>53</v>
      </c>
    </row>
    <row r="28438" spans="1:8" x14ac:dyDescent="0.25">
      <c r="A28438">
        <v>128452</v>
      </c>
      <c r="B28438" s="1" t="s">
        <v>49834</v>
      </c>
      <c r="C28438" s="1" t="s">
        <v>78271</v>
      </c>
      <c r="D28438" s="1" t="s">
        <v>55</v>
      </c>
      <c r="E28438">
        <v>197812180</v>
      </c>
      <c r="F28438" s="1" t="s">
        <v>346</v>
      </c>
      <c r="H28438" s="1" t="s">
        <v>53</v>
      </c>
    </row>
    <row r="28439" spans="1:8" x14ac:dyDescent="0.25">
      <c r="A28439">
        <v>128453</v>
      </c>
      <c r="B28439" s="1" t="s">
        <v>48685</v>
      </c>
      <c r="C28439" s="1" t="s">
        <v>78272</v>
      </c>
      <c r="D28439" s="1" t="s">
        <v>55</v>
      </c>
      <c r="E28439">
        <v>198212010</v>
      </c>
      <c r="F28439" s="1" t="s">
        <v>346</v>
      </c>
      <c r="H28439" s="1" t="s">
        <v>53</v>
      </c>
    </row>
    <row r="28440" spans="1:8" x14ac:dyDescent="0.25">
      <c r="A28440">
        <v>128454</v>
      </c>
      <c r="B28440" s="1" t="s">
        <v>48830</v>
      </c>
      <c r="C28440" s="1" t="s">
        <v>78273</v>
      </c>
      <c r="D28440" s="1" t="s">
        <v>55</v>
      </c>
      <c r="E28440">
        <v>198105240</v>
      </c>
      <c r="F28440" s="1" t="s">
        <v>346</v>
      </c>
      <c r="H28440" s="1" t="s">
        <v>53</v>
      </c>
    </row>
    <row r="28441" spans="1:8" x14ac:dyDescent="0.25">
      <c r="A28441">
        <v>128455</v>
      </c>
      <c r="B28441" s="1" t="s">
        <v>48298</v>
      </c>
      <c r="C28441" s="1" t="s">
        <v>78274</v>
      </c>
      <c r="D28441" s="1" t="s">
        <v>55</v>
      </c>
      <c r="E28441">
        <v>198105230</v>
      </c>
      <c r="F28441" s="1" t="s">
        <v>346</v>
      </c>
      <c r="H28441" s="1" t="s">
        <v>53</v>
      </c>
    </row>
    <row r="28442" spans="1:8" x14ac:dyDescent="0.25">
      <c r="A28442">
        <v>128456</v>
      </c>
      <c r="B28442" s="1" t="s">
        <v>47150</v>
      </c>
      <c r="C28442" s="1" t="s">
        <v>78275</v>
      </c>
      <c r="D28442" s="1" t="s">
        <v>55</v>
      </c>
      <c r="E28442">
        <v>198111100</v>
      </c>
      <c r="F28442" s="1" t="s">
        <v>346</v>
      </c>
      <c r="H28442" s="1" t="s">
        <v>53</v>
      </c>
    </row>
    <row r="28443" spans="1:8" x14ac:dyDescent="0.25">
      <c r="A28443">
        <v>128457</v>
      </c>
      <c r="B28443" s="1" t="s">
        <v>53088</v>
      </c>
      <c r="C28443" s="1" t="s">
        <v>78276</v>
      </c>
      <c r="D28443" s="1" t="s">
        <v>55</v>
      </c>
      <c r="E28443">
        <v>198208230</v>
      </c>
      <c r="F28443" s="1" t="s">
        <v>346</v>
      </c>
      <c r="H28443" s="1" t="s">
        <v>53</v>
      </c>
    </row>
    <row r="28444" spans="1:8" x14ac:dyDescent="0.25">
      <c r="A28444">
        <v>128458</v>
      </c>
      <c r="B28444" s="1" t="s">
        <v>47426</v>
      </c>
      <c r="C28444" s="1" t="s">
        <v>72394</v>
      </c>
      <c r="D28444" s="1" t="s">
        <v>55</v>
      </c>
      <c r="E28444">
        <v>197602220</v>
      </c>
      <c r="F28444" s="1" t="s">
        <v>346</v>
      </c>
      <c r="H28444" s="1" t="s">
        <v>53</v>
      </c>
    </row>
    <row r="28445" spans="1:8" x14ac:dyDescent="0.25">
      <c r="A28445">
        <v>128459</v>
      </c>
      <c r="B28445" s="1" t="s">
        <v>48025</v>
      </c>
      <c r="C28445" s="1" t="s">
        <v>78277</v>
      </c>
      <c r="D28445" s="1" t="s">
        <v>55</v>
      </c>
      <c r="E28445">
        <v>197309250</v>
      </c>
      <c r="F28445" s="1" t="s">
        <v>346</v>
      </c>
      <c r="H28445" s="1" t="s">
        <v>53</v>
      </c>
    </row>
    <row r="28446" spans="1:8" x14ac:dyDescent="0.25">
      <c r="A28446">
        <v>128460</v>
      </c>
      <c r="B28446" s="1" t="s">
        <v>46958</v>
      </c>
      <c r="C28446" s="1" t="s">
        <v>74758</v>
      </c>
      <c r="D28446" s="1" t="s">
        <v>55</v>
      </c>
      <c r="E28446">
        <v>198304140</v>
      </c>
      <c r="F28446" s="1" t="s">
        <v>4464</v>
      </c>
      <c r="H28446" s="1" t="s">
        <v>53</v>
      </c>
    </row>
    <row r="28447" spans="1:8" x14ac:dyDescent="0.25">
      <c r="A28447">
        <v>128461</v>
      </c>
      <c r="B28447" s="1" t="s">
        <v>78278</v>
      </c>
      <c r="C28447" s="1" t="s">
        <v>48588</v>
      </c>
      <c r="D28447" s="1" t="s">
        <v>55</v>
      </c>
      <c r="E28447">
        <v>198312240</v>
      </c>
      <c r="F28447" s="1" t="s">
        <v>339</v>
      </c>
      <c r="H28447" s="1" t="s">
        <v>53</v>
      </c>
    </row>
    <row r="28448" spans="1:8" x14ac:dyDescent="0.25">
      <c r="A28448">
        <v>128462</v>
      </c>
      <c r="B28448" s="1" t="s">
        <v>46898</v>
      </c>
      <c r="C28448" s="1" t="s">
        <v>48026</v>
      </c>
      <c r="D28448" s="1" t="s">
        <v>55</v>
      </c>
      <c r="E28448">
        <v>198106230</v>
      </c>
      <c r="F28448" s="1" t="s">
        <v>346</v>
      </c>
      <c r="H28448" s="1" t="s">
        <v>53</v>
      </c>
    </row>
    <row r="28449" spans="1:8" x14ac:dyDescent="0.25">
      <c r="A28449">
        <v>128463</v>
      </c>
      <c r="B28449" s="1" t="s">
        <v>48827</v>
      </c>
      <c r="C28449" s="1" t="s">
        <v>75503</v>
      </c>
      <c r="D28449" s="1" t="s">
        <v>55</v>
      </c>
      <c r="E28449">
        <v>197104180</v>
      </c>
      <c r="F28449" s="1" t="s">
        <v>209</v>
      </c>
      <c r="H28449" s="1" t="s">
        <v>53</v>
      </c>
    </row>
    <row r="28450" spans="1:8" x14ac:dyDescent="0.25">
      <c r="A28450">
        <v>128464</v>
      </c>
      <c r="B28450" s="1" t="s">
        <v>48827</v>
      </c>
      <c r="C28450" s="1" t="s">
        <v>78279</v>
      </c>
      <c r="D28450" s="1" t="s">
        <v>55</v>
      </c>
      <c r="E28450">
        <v>198105240</v>
      </c>
      <c r="F28450" s="1" t="s">
        <v>209</v>
      </c>
      <c r="H28450" s="1" t="s">
        <v>53</v>
      </c>
    </row>
    <row r="28451" spans="1:8" x14ac:dyDescent="0.25">
      <c r="A28451">
        <v>128465</v>
      </c>
      <c r="B28451" s="1" t="s">
        <v>48539</v>
      </c>
      <c r="C28451" s="1" t="s">
        <v>78280</v>
      </c>
      <c r="D28451" s="1" t="s">
        <v>55</v>
      </c>
      <c r="E28451">
        <v>197701050</v>
      </c>
      <c r="F28451" s="1" t="s">
        <v>146</v>
      </c>
      <c r="H28451" s="1" t="s">
        <v>53</v>
      </c>
    </row>
    <row r="28452" spans="1:8" x14ac:dyDescent="0.25">
      <c r="A28452">
        <v>128466</v>
      </c>
      <c r="B28452" s="1" t="s">
        <v>49149</v>
      </c>
      <c r="C28452" s="1" t="s">
        <v>73352</v>
      </c>
      <c r="D28452" s="1" t="s">
        <v>55</v>
      </c>
      <c r="E28452">
        <v>198002210</v>
      </c>
      <c r="F28452" s="1" t="s">
        <v>349</v>
      </c>
      <c r="H28452" s="1" t="s">
        <v>53</v>
      </c>
    </row>
    <row r="28453" spans="1:8" x14ac:dyDescent="0.25">
      <c r="A28453">
        <v>128467</v>
      </c>
      <c r="B28453" s="1" t="s">
        <v>47495</v>
      </c>
      <c r="C28453" s="1" t="s">
        <v>78281</v>
      </c>
      <c r="D28453" s="1" t="s">
        <v>55</v>
      </c>
      <c r="E28453">
        <v>197503150</v>
      </c>
      <c r="F28453" s="1" t="s">
        <v>71</v>
      </c>
      <c r="H28453" s="1" t="s">
        <v>53</v>
      </c>
    </row>
    <row r="28454" spans="1:8" x14ac:dyDescent="0.25">
      <c r="A28454">
        <v>128468</v>
      </c>
      <c r="B28454" s="1" t="s">
        <v>46958</v>
      </c>
      <c r="C28454" s="1" t="s">
        <v>78282</v>
      </c>
      <c r="D28454" s="1" t="s">
        <v>55</v>
      </c>
      <c r="E28454">
        <v>197403110</v>
      </c>
      <c r="F28454" s="1" t="s">
        <v>71</v>
      </c>
      <c r="H28454" s="1" t="s">
        <v>53</v>
      </c>
    </row>
    <row r="28455" spans="1:8" x14ac:dyDescent="0.25">
      <c r="A28455">
        <v>128469</v>
      </c>
      <c r="B28455" s="1" t="s">
        <v>48685</v>
      </c>
      <c r="C28455" s="1" t="s">
        <v>47858</v>
      </c>
      <c r="D28455" s="1" t="s">
        <v>55</v>
      </c>
      <c r="E28455">
        <v>198410160</v>
      </c>
      <c r="F28455" s="1" t="s">
        <v>346</v>
      </c>
      <c r="H28455" s="1" t="s">
        <v>53</v>
      </c>
    </row>
    <row r="28456" spans="1:8" x14ac:dyDescent="0.25">
      <c r="A28456">
        <v>128470</v>
      </c>
      <c r="B28456" s="1" t="s">
        <v>50491</v>
      </c>
      <c r="C28456" s="1" t="s">
        <v>78283</v>
      </c>
      <c r="D28456" s="1" t="s">
        <v>55</v>
      </c>
      <c r="E28456">
        <v>197612130</v>
      </c>
      <c r="F28456" s="1" t="s">
        <v>269</v>
      </c>
      <c r="H28456" s="1" t="s">
        <v>53</v>
      </c>
    </row>
    <row r="28457" spans="1:8" x14ac:dyDescent="0.25">
      <c r="A28457">
        <v>128471</v>
      </c>
      <c r="B28457" s="1" t="s">
        <v>46830</v>
      </c>
      <c r="C28457" s="1" t="s">
        <v>78284</v>
      </c>
      <c r="D28457" s="1" t="s">
        <v>55</v>
      </c>
      <c r="E28457">
        <v>196911070</v>
      </c>
      <c r="F28457" s="1" t="s">
        <v>269</v>
      </c>
      <c r="H28457" s="1" t="s">
        <v>53</v>
      </c>
    </row>
    <row r="28458" spans="1:8" x14ac:dyDescent="0.25">
      <c r="A28458">
        <v>128472</v>
      </c>
      <c r="B28458" s="1" t="s">
        <v>47426</v>
      </c>
      <c r="C28458" s="1" t="s">
        <v>62466</v>
      </c>
      <c r="D28458" s="1" t="s">
        <v>55</v>
      </c>
      <c r="E28458">
        <v>198012020</v>
      </c>
      <c r="F28458" s="1" t="s">
        <v>346</v>
      </c>
      <c r="H28458" s="1" t="s">
        <v>53</v>
      </c>
    </row>
    <row r="28459" spans="1:8" x14ac:dyDescent="0.25">
      <c r="A28459">
        <v>128473</v>
      </c>
      <c r="B28459" s="1" t="s">
        <v>46857</v>
      </c>
      <c r="C28459" s="1" t="s">
        <v>65670</v>
      </c>
      <c r="D28459" s="1" t="s">
        <v>55</v>
      </c>
      <c r="E28459">
        <v>198011120</v>
      </c>
      <c r="F28459" s="1" t="s">
        <v>74</v>
      </c>
      <c r="H28459" s="1" t="s">
        <v>53</v>
      </c>
    </row>
    <row r="28460" spans="1:8" x14ac:dyDescent="0.25">
      <c r="A28460">
        <v>128474</v>
      </c>
      <c r="B28460" s="1" t="s">
        <v>47883</v>
      </c>
      <c r="C28460" s="1" t="s">
        <v>65333</v>
      </c>
      <c r="D28460" s="1" t="s">
        <v>55</v>
      </c>
      <c r="E28460">
        <v>198109160</v>
      </c>
      <c r="F28460" s="1" t="s">
        <v>74</v>
      </c>
      <c r="H28460" s="1" t="s">
        <v>53</v>
      </c>
    </row>
    <row r="28461" spans="1:8" x14ac:dyDescent="0.25">
      <c r="A28461">
        <v>128475</v>
      </c>
      <c r="B28461" s="1" t="s">
        <v>47403</v>
      </c>
      <c r="C28461" s="1" t="s">
        <v>78285</v>
      </c>
      <c r="D28461" s="1" t="s">
        <v>55</v>
      </c>
      <c r="E28461">
        <v>198401040</v>
      </c>
      <c r="F28461" s="1" t="s">
        <v>756</v>
      </c>
      <c r="H28461" s="1" t="s">
        <v>53</v>
      </c>
    </row>
    <row r="28462" spans="1:8" x14ac:dyDescent="0.25">
      <c r="A28462">
        <v>128476</v>
      </c>
      <c r="B28462" s="1" t="s">
        <v>49073</v>
      </c>
      <c r="C28462" s="1" t="s">
        <v>57258</v>
      </c>
      <c r="D28462" s="1" t="s">
        <v>55</v>
      </c>
      <c r="E28462">
        <v>198209240</v>
      </c>
      <c r="F28462" s="1" t="s">
        <v>756</v>
      </c>
      <c r="H28462" s="1" t="s">
        <v>53</v>
      </c>
    </row>
    <row r="28463" spans="1:8" x14ac:dyDescent="0.25">
      <c r="A28463">
        <v>128477</v>
      </c>
      <c r="B28463" s="1" t="s">
        <v>78286</v>
      </c>
      <c r="C28463" s="1" t="s">
        <v>78287</v>
      </c>
      <c r="D28463" s="1" t="s">
        <v>55</v>
      </c>
      <c r="E28463">
        <v>198305260</v>
      </c>
      <c r="F28463" s="1" t="s">
        <v>1365</v>
      </c>
      <c r="H28463" s="1" t="s">
        <v>53</v>
      </c>
    </row>
    <row r="28464" spans="1:8" x14ac:dyDescent="0.25">
      <c r="A28464">
        <v>128478</v>
      </c>
      <c r="B28464" s="1" t="s">
        <v>46875</v>
      </c>
      <c r="C28464" s="1" t="s">
        <v>78288</v>
      </c>
      <c r="D28464" s="1" t="s">
        <v>55</v>
      </c>
      <c r="E28464">
        <v>197011100</v>
      </c>
      <c r="F28464" s="1" t="s">
        <v>139</v>
      </c>
      <c r="H28464" s="1" t="s">
        <v>53</v>
      </c>
    </row>
    <row r="28465" spans="1:8" x14ac:dyDescent="0.25">
      <c r="A28465">
        <v>128479</v>
      </c>
      <c r="B28465" s="1" t="s">
        <v>48551</v>
      </c>
      <c r="C28465" s="1" t="s">
        <v>53509</v>
      </c>
      <c r="D28465" s="1" t="s">
        <v>55</v>
      </c>
      <c r="E28465">
        <v>197003100</v>
      </c>
      <c r="F28465" s="1" t="s">
        <v>146</v>
      </c>
      <c r="H28465" s="1" t="s">
        <v>53</v>
      </c>
    </row>
    <row r="28466" spans="1:8" x14ac:dyDescent="0.25">
      <c r="A28466">
        <v>128480</v>
      </c>
      <c r="B28466" s="1" t="s">
        <v>50979</v>
      </c>
      <c r="C28466" s="1" t="s">
        <v>78289</v>
      </c>
      <c r="D28466" s="1" t="s">
        <v>55</v>
      </c>
      <c r="E28466">
        <v>198303290</v>
      </c>
      <c r="F28466" s="1" t="s">
        <v>139</v>
      </c>
      <c r="H28466" s="1" t="s">
        <v>53</v>
      </c>
    </row>
    <row r="28467" spans="1:8" x14ac:dyDescent="0.25">
      <c r="A28467">
        <v>128481</v>
      </c>
      <c r="B28467" s="1" t="s">
        <v>47328</v>
      </c>
      <c r="C28467" s="1" t="s">
        <v>78290</v>
      </c>
      <c r="D28467" s="1" t="s">
        <v>55</v>
      </c>
      <c r="E28467">
        <v>198404070</v>
      </c>
      <c r="F28467" s="1" t="s">
        <v>139</v>
      </c>
      <c r="H28467" s="1" t="s">
        <v>53</v>
      </c>
    </row>
    <row r="28468" spans="1:8" x14ac:dyDescent="0.25">
      <c r="A28468">
        <v>128482</v>
      </c>
      <c r="B28468" s="1" t="s">
        <v>78291</v>
      </c>
      <c r="C28468" s="1" t="s">
        <v>78292</v>
      </c>
      <c r="D28468" s="1" t="s">
        <v>55</v>
      </c>
      <c r="E28468">
        <v>196505270</v>
      </c>
      <c r="F28468" s="1" t="s">
        <v>139</v>
      </c>
      <c r="H28468" s="1" t="s">
        <v>53</v>
      </c>
    </row>
    <row r="28469" spans="1:8" x14ac:dyDescent="0.25">
      <c r="A28469">
        <v>128483</v>
      </c>
      <c r="B28469" s="1" t="s">
        <v>47376</v>
      </c>
      <c r="C28469" s="1" t="s">
        <v>78293</v>
      </c>
      <c r="D28469" s="1" t="s">
        <v>55</v>
      </c>
      <c r="E28469">
        <v>198404210</v>
      </c>
      <c r="F28469" s="1" t="s">
        <v>139</v>
      </c>
      <c r="H28469" s="1" t="s">
        <v>53</v>
      </c>
    </row>
    <row r="28470" spans="1:8" x14ac:dyDescent="0.25">
      <c r="A28470">
        <v>128484</v>
      </c>
      <c r="B28470" s="1" t="s">
        <v>48645</v>
      </c>
      <c r="C28470" s="1" t="s">
        <v>78294</v>
      </c>
      <c r="D28470" s="1" t="s">
        <v>55</v>
      </c>
      <c r="E28470">
        <v>198007310</v>
      </c>
      <c r="F28470" s="1" t="s">
        <v>139</v>
      </c>
      <c r="H28470" s="1" t="s">
        <v>53</v>
      </c>
    </row>
    <row r="28471" spans="1:8" x14ac:dyDescent="0.25">
      <c r="A28471">
        <v>128485</v>
      </c>
      <c r="B28471" s="1" t="s">
        <v>78295</v>
      </c>
      <c r="C28471" s="1" t="s">
        <v>78296</v>
      </c>
      <c r="D28471" s="1" t="s">
        <v>55</v>
      </c>
      <c r="E28471">
        <v>198509050</v>
      </c>
      <c r="F28471" s="1" t="s">
        <v>139</v>
      </c>
      <c r="H28471" s="1" t="s">
        <v>53</v>
      </c>
    </row>
    <row r="28472" spans="1:8" x14ac:dyDescent="0.25">
      <c r="A28472">
        <v>128486</v>
      </c>
      <c r="B28472" s="1" t="s">
        <v>48182</v>
      </c>
      <c r="C28472" s="1" t="s">
        <v>78297</v>
      </c>
      <c r="D28472" s="1" t="s">
        <v>55</v>
      </c>
      <c r="E28472">
        <v>198102190</v>
      </c>
      <c r="F28472" s="1" t="s">
        <v>139</v>
      </c>
      <c r="H28472" s="1" t="s">
        <v>53</v>
      </c>
    </row>
    <row r="28473" spans="1:8" x14ac:dyDescent="0.25">
      <c r="A28473">
        <v>128487</v>
      </c>
      <c r="B28473" s="1" t="s">
        <v>68374</v>
      </c>
      <c r="C28473" s="1" t="s">
        <v>78298</v>
      </c>
      <c r="D28473" s="1" t="s">
        <v>55</v>
      </c>
      <c r="E28473">
        <v>198106100</v>
      </c>
      <c r="F28473" s="1" t="s">
        <v>388</v>
      </c>
      <c r="H28473" s="1" t="s">
        <v>53</v>
      </c>
    </row>
    <row r="28474" spans="1:8" x14ac:dyDescent="0.25">
      <c r="A28474">
        <v>128488</v>
      </c>
      <c r="B28474" s="1" t="s">
        <v>49300</v>
      </c>
      <c r="C28474" s="1" t="s">
        <v>77807</v>
      </c>
      <c r="D28474" s="1" t="s">
        <v>55</v>
      </c>
      <c r="E28474">
        <v>198407270</v>
      </c>
      <c r="F28474" s="1" t="s">
        <v>388</v>
      </c>
      <c r="H28474" s="1" t="s">
        <v>53</v>
      </c>
    </row>
    <row r="28475" spans="1:8" x14ac:dyDescent="0.25">
      <c r="A28475">
        <v>128489</v>
      </c>
      <c r="B28475" s="1" t="s">
        <v>47033</v>
      </c>
      <c r="C28475" s="1" t="s">
        <v>78299</v>
      </c>
      <c r="D28475" s="1" t="s">
        <v>55</v>
      </c>
      <c r="E28475">
        <v>198203190</v>
      </c>
      <c r="F28475" s="1" t="s">
        <v>131</v>
      </c>
      <c r="H28475" s="1" t="s">
        <v>53</v>
      </c>
    </row>
    <row r="28476" spans="1:8" x14ac:dyDescent="0.25">
      <c r="A28476">
        <v>128490</v>
      </c>
      <c r="B28476" s="1" t="s">
        <v>47642</v>
      </c>
      <c r="C28476" s="1" t="s">
        <v>78300</v>
      </c>
      <c r="D28476" s="1" t="s">
        <v>55</v>
      </c>
      <c r="E28476">
        <v>198510050</v>
      </c>
      <c r="F28476" s="1" t="s">
        <v>139</v>
      </c>
      <c r="H28476" s="1" t="s">
        <v>53</v>
      </c>
    </row>
    <row r="28477" spans="1:8" x14ac:dyDescent="0.25">
      <c r="A28477">
        <v>128491</v>
      </c>
      <c r="B28477" s="1" t="s">
        <v>53693</v>
      </c>
      <c r="C28477" s="1" t="s">
        <v>78301</v>
      </c>
      <c r="D28477" s="1" t="s">
        <v>55</v>
      </c>
      <c r="E28477">
        <v>198111160</v>
      </c>
      <c r="F28477" s="1" t="s">
        <v>139</v>
      </c>
      <c r="H28477" s="1" t="s">
        <v>53</v>
      </c>
    </row>
    <row r="28478" spans="1:8" x14ac:dyDescent="0.25">
      <c r="A28478">
        <v>128492</v>
      </c>
      <c r="B28478" s="1" t="s">
        <v>47071</v>
      </c>
      <c r="C28478" s="1" t="s">
        <v>78302</v>
      </c>
      <c r="D28478" s="1" t="s">
        <v>55</v>
      </c>
      <c r="E28478">
        <v>198309180</v>
      </c>
      <c r="F28478" s="1" t="s">
        <v>139</v>
      </c>
      <c r="H28478" s="1" t="s">
        <v>53</v>
      </c>
    </row>
    <row r="28479" spans="1:8" x14ac:dyDescent="0.25">
      <c r="A28479">
        <v>128493</v>
      </c>
      <c r="B28479" s="1" t="s">
        <v>48467</v>
      </c>
      <c r="C28479" s="1" t="s">
        <v>78303</v>
      </c>
      <c r="D28479" s="1" t="s">
        <v>55</v>
      </c>
      <c r="E28479">
        <v>198502200</v>
      </c>
      <c r="F28479" s="1" t="s">
        <v>131</v>
      </c>
      <c r="H28479" s="1" t="s">
        <v>53</v>
      </c>
    </row>
    <row r="28480" spans="1:8" x14ac:dyDescent="0.25">
      <c r="A28480">
        <v>128494</v>
      </c>
      <c r="B28480" s="1" t="s">
        <v>47569</v>
      </c>
      <c r="C28480" s="1" t="s">
        <v>65279</v>
      </c>
      <c r="D28480" s="1" t="s">
        <v>55</v>
      </c>
      <c r="E28480">
        <v>198007090</v>
      </c>
      <c r="F28480" s="1" t="s">
        <v>74</v>
      </c>
      <c r="H28480" s="1" t="s">
        <v>53</v>
      </c>
    </row>
    <row r="28481" spans="1:8" x14ac:dyDescent="0.25">
      <c r="A28481">
        <v>128495</v>
      </c>
      <c r="B28481" s="1" t="s">
        <v>48827</v>
      </c>
      <c r="C28481" s="1" t="s">
        <v>78304</v>
      </c>
      <c r="D28481" s="1" t="s">
        <v>55</v>
      </c>
      <c r="E28481">
        <v>197404050</v>
      </c>
      <c r="F28481" s="1" t="s">
        <v>209</v>
      </c>
      <c r="H28481" s="1" t="s">
        <v>53</v>
      </c>
    </row>
    <row r="28482" spans="1:8" x14ac:dyDescent="0.25">
      <c r="A28482">
        <v>128496</v>
      </c>
      <c r="B28482" s="1" t="s">
        <v>52129</v>
      </c>
      <c r="C28482" s="1" t="s">
        <v>78305</v>
      </c>
      <c r="D28482" s="1" t="s">
        <v>55</v>
      </c>
      <c r="E28482">
        <v>198202110</v>
      </c>
      <c r="F28482" s="1" t="s">
        <v>74</v>
      </c>
      <c r="H28482" s="1" t="s">
        <v>53</v>
      </c>
    </row>
    <row r="28483" spans="1:8" x14ac:dyDescent="0.25">
      <c r="A28483">
        <v>128497</v>
      </c>
      <c r="B28483" s="1" t="s">
        <v>49680</v>
      </c>
      <c r="C28483" s="1" t="s">
        <v>78306</v>
      </c>
      <c r="D28483" s="1" t="s">
        <v>55</v>
      </c>
      <c r="E28483">
        <v>197103310</v>
      </c>
      <c r="F28483" s="1" t="s">
        <v>136</v>
      </c>
      <c r="H28483" s="1" t="s">
        <v>53</v>
      </c>
    </row>
    <row r="28484" spans="1:8" x14ac:dyDescent="0.25">
      <c r="A28484">
        <v>128498</v>
      </c>
      <c r="B28484" s="1" t="s">
        <v>49680</v>
      </c>
      <c r="C28484" s="1" t="s">
        <v>78307</v>
      </c>
      <c r="D28484" s="1" t="s">
        <v>55</v>
      </c>
      <c r="E28484">
        <v>198205280</v>
      </c>
      <c r="F28484" s="1" t="s">
        <v>136</v>
      </c>
      <c r="H28484" s="1" t="s">
        <v>53</v>
      </c>
    </row>
    <row r="28485" spans="1:8" x14ac:dyDescent="0.25">
      <c r="A28485">
        <v>128499</v>
      </c>
      <c r="B28485" s="1" t="s">
        <v>78308</v>
      </c>
      <c r="C28485" s="1" t="s">
        <v>78309</v>
      </c>
      <c r="D28485" s="1" t="s">
        <v>55</v>
      </c>
      <c r="E28485">
        <v>198307150</v>
      </c>
      <c r="F28485" s="1" t="s">
        <v>136</v>
      </c>
      <c r="H28485" s="1" t="s">
        <v>53</v>
      </c>
    </row>
    <row r="28486" spans="1:8" x14ac:dyDescent="0.25">
      <c r="A28486">
        <v>128500</v>
      </c>
      <c r="B28486" s="1" t="s">
        <v>51523</v>
      </c>
      <c r="C28486" s="1" t="s">
        <v>60430</v>
      </c>
      <c r="D28486" s="1" t="s">
        <v>55</v>
      </c>
      <c r="E28486">
        <v>198004280</v>
      </c>
      <c r="F28486" s="1" t="s">
        <v>131</v>
      </c>
      <c r="H28486" s="1" t="s">
        <v>53</v>
      </c>
    </row>
    <row r="28487" spans="1:8" x14ac:dyDescent="0.25">
      <c r="A28487">
        <v>128501</v>
      </c>
      <c r="B28487" s="1" t="s">
        <v>47638</v>
      </c>
      <c r="C28487" s="1" t="s">
        <v>48278</v>
      </c>
      <c r="D28487" s="1" t="s">
        <v>55</v>
      </c>
      <c r="E28487">
        <v>198203210</v>
      </c>
      <c r="F28487" s="1" t="s">
        <v>131</v>
      </c>
      <c r="H28487" s="1" t="s">
        <v>53</v>
      </c>
    </row>
    <row r="28488" spans="1:8" x14ac:dyDescent="0.25">
      <c r="A28488">
        <v>128502</v>
      </c>
      <c r="B28488" s="1" t="s">
        <v>47426</v>
      </c>
      <c r="C28488" s="1" t="s">
        <v>78310</v>
      </c>
      <c r="D28488" s="1" t="s">
        <v>55</v>
      </c>
      <c r="E28488">
        <v>198612260</v>
      </c>
      <c r="F28488" s="1" t="s">
        <v>356</v>
      </c>
      <c r="H28488" s="1" t="s">
        <v>53</v>
      </c>
    </row>
    <row r="28489" spans="1:8" x14ac:dyDescent="0.25">
      <c r="A28489">
        <v>128503</v>
      </c>
      <c r="B28489" s="1" t="s">
        <v>49553</v>
      </c>
      <c r="C28489" s="1" t="s">
        <v>78311</v>
      </c>
      <c r="D28489" s="1" t="s">
        <v>55</v>
      </c>
      <c r="E28489">
        <v>198403060</v>
      </c>
      <c r="F28489" s="1" t="s">
        <v>356</v>
      </c>
      <c r="H28489" s="1" t="s">
        <v>53</v>
      </c>
    </row>
    <row r="28490" spans="1:8" x14ac:dyDescent="0.25">
      <c r="A28490">
        <v>128504</v>
      </c>
      <c r="B28490" s="1" t="s">
        <v>70009</v>
      </c>
      <c r="C28490" s="1" t="s">
        <v>60515</v>
      </c>
      <c r="D28490" s="1" t="s">
        <v>55</v>
      </c>
      <c r="E28490">
        <v>198309150</v>
      </c>
      <c r="F28490" s="1" t="s">
        <v>356</v>
      </c>
      <c r="H28490" s="1" t="s">
        <v>53</v>
      </c>
    </row>
    <row r="28491" spans="1:8" x14ac:dyDescent="0.25">
      <c r="A28491">
        <v>128505</v>
      </c>
      <c r="B28491" s="1" t="s">
        <v>46875</v>
      </c>
      <c r="C28491" s="1" t="s">
        <v>46892</v>
      </c>
      <c r="D28491" s="1" t="s">
        <v>55</v>
      </c>
      <c r="E28491">
        <v>197502120</v>
      </c>
      <c r="F28491" s="1" t="s">
        <v>1050</v>
      </c>
      <c r="H28491" s="1" t="s">
        <v>53</v>
      </c>
    </row>
    <row r="28492" spans="1:8" x14ac:dyDescent="0.25">
      <c r="A28492">
        <v>128506</v>
      </c>
      <c r="B28492" s="1" t="s">
        <v>47110</v>
      </c>
      <c r="C28492" s="1" t="s">
        <v>50859</v>
      </c>
      <c r="D28492" s="1" t="s">
        <v>55</v>
      </c>
      <c r="E28492">
        <v>197812020</v>
      </c>
      <c r="F28492" s="1" t="s">
        <v>74</v>
      </c>
      <c r="H28492" s="1" t="s">
        <v>53</v>
      </c>
    </row>
    <row r="28493" spans="1:8" x14ac:dyDescent="0.25">
      <c r="A28493">
        <v>128507</v>
      </c>
      <c r="B28493" s="1" t="s">
        <v>78312</v>
      </c>
      <c r="C28493" s="1" t="s">
        <v>78313</v>
      </c>
      <c r="D28493" s="1" t="s">
        <v>55</v>
      </c>
      <c r="E28493">
        <v>196802230</v>
      </c>
      <c r="F28493" s="1" t="s">
        <v>63</v>
      </c>
      <c r="H28493" s="1" t="s">
        <v>53</v>
      </c>
    </row>
    <row r="28494" spans="1:8" x14ac:dyDescent="0.25">
      <c r="A28494">
        <v>128508</v>
      </c>
      <c r="B28494" s="1" t="s">
        <v>47022</v>
      </c>
      <c r="C28494" s="1" t="s">
        <v>78314</v>
      </c>
      <c r="D28494" s="1" t="s">
        <v>55</v>
      </c>
      <c r="E28494">
        <v>198206170</v>
      </c>
      <c r="F28494" s="1" t="s">
        <v>74</v>
      </c>
      <c r="H28494" s="1" t="s">
        <v>53</v>
      </c>
    </row>
    <row r="28495" spans="1:8" x14ac:dyDescent="0.25">
      <c r="A28495">
        <v>128509</v>
      </c>
      <c r="B28495" s="1" t="s">
        <v>51225</v>
      </c>
      <c r="C28495" s="1" t="s">
        <v>78315</v>
      </c>
      <c r="D28495" s="1" t="s">
        <v>55</v>
      </c>
      <c r="E28495">
        <v>198011120</v>
      </c>
      <c r="F28495" s="1" t="s">
        <v>74</v>
      </c>
      <c r="H28495" s="1" t="s">
        <v>53</v>
      </c>
    </row>
    <row r="28496" spans="1:8" x14ac:dyDescent="0.25">
      <c r="A28496">
        <v>128510</v>
      </c>
      <c r="B28496" s="1" t="s">
        <v>78316</v>
      </c>
      <c r="C28496" s="1" t="s">
        <v>78317</v>
      </c>
      <c r="D28496" s="1" t="s">
        <v>55</v>
      </c>
      <c r="E28496">
        <v>198003120</v>
      </c>
      <c r="F28496" s="1" t="s">
        <v>74</v>
      </c>
      <c r="H28496" s="1" t="s">
        <v>53</v>
      </c>
    </row>
    <row r="28497" spans="1:8" x14ac:dyDescent="0.25">
      <c r="A28497">
        <v>128511</v>
      </c>
      <c r="B28497" s="1" t="s">
        <v>53338</v>
      </c>
      <c r="C28497" s="1" t="s">
        <v>78318</v>
      </c>
      <c r="D28497" s="1" t="s">
        <v>55</v>
      </c>
      <c r="E28497">
        <v>198101230</v>
      </c>
      <c r="F28497" s="1" t="s">
        <v>74</v>
      </c>
      <c r="H28497" s="1" t="s">
        <v>53</v>
      </c>
    </row>
    <row r="28498" spans="1:8" x14ac:dyDescent="0.25">
      <c r="A28498">
        <v>128512</v>
      </c>
      <c r="B28498" s="1" t="s">
        <v>47221</v>
      </c>
      <c r="C28498" s="1" t="s">
        <v>68842</v>
      </c>
      <c r="D28498" s="1" t="s">
        <v>55</v>
      </c>
      <c r="E28498">
        <v>197506260</v>
      </c>
      <c r="F28498" s="1" t="s">
        <v>74</v>
      </c>
      <c r="H28498" s="1" t="s">
        <v>53</v>
      </c>
    </row>
    <row r="28499" spans="1:8" x14ac:dyDescent="0.25">
      <c r="A28499">
        <v>128513</v>
      </c>
      <c r="B28499" s="1" t="s">
        <v>53859</v>
      </c>
      <c r="C28499" s="1" t="s">
        <v>78319</v>
      </c>
      <c r="D28499" s="1" t="s">
        <v>55</v>
      </c>
      <c r="F28499" s="1" t="s">
        <v>391</v>
      </c>
      <c r="H28499" s="1" t="s">
        <v>53</v>
      </c>
    </row>
    <row r="28500" spans="1:8" x14ac:dyDescent="0.25">
      <c r="A28500">
        <v>128514</v>
      </c>
      <c r="B28500" s="1" t="s">
        <v>76313</v>
      </c>
      <c r="C28500" s="1" t="s">
        <v>78320</v>
      </c>
      <c r="D28500" s="1" t="s">
        <v>62</v>
      </c>
      <c r="E28500">
        <v>197406290</v>
      </c>
      <c r="F28500" s="1" t="s">
        <v>391</v>
      </c>
      <c r="H28500" s="1" t="s">
        <v>53</v>
      </c>
    </row>
    <row r="28501" spans="1:8" x14ac:dyDescent="0.25">
      <c r="A28501">
        <v>128515</v>
      </c>
      <c r="B28501" s="1" t="s">
        <v>60992</v>
      </c>
      <c r="C28501" s="1" t="s">
        <v>78321</v>
      </c>
      <c r="D28501" s="1" t="s">
        <v>55</v>
      </c>
      <c r="E28501">
        <v>198103060</v>
      </c>
      <c r="F28501" s="1" t="s">
        <v>346</v>
      </c>
      <c r="H28501" s="1" t="s">
        <v>53</v>
      </c>
    </row>
    <row r="28502" spans="1:8" x14ac:dyDescent="0.25">
      <c r="A28502">
        <v>128516</v>
      </c>
      <c r="B28502" s="1" t="s">
        <v>47292</v>
      </c>
      <c r="C28502" s="1" t="s">
        <v>78322</v>
      </c>
      <c r="D28502" s="1" t="s">
        <v>55</v>
      </c>
      <c r="E28502">
        <v>198201120</v>
      </c>
      <c r="F28502" s="1" t="s">
        <v>346</v>
      </c>
      <c r="H28502" s="1" t="s">
        <v>53</v>
      </c>
    </row>
    <row r="28503" spans="1:8" x14ac:dyDescent="0.25">
      <c r="A28503">
        <v>128517</v>
      </c>
      <c r="B28503" s="1" t="s">
        <v>47110</v>
      </c>
      <c r="C28503" s="1" t="s">
        <v>78323</v>
      </c>
      <c r="D28503" s="1" t="s">
        <v>55</v>
      </c>
      <c r="E28503">
        <v>198112280</v>
      </c>
      <c r="F28503" s="1" t="s">
        <v>346</v>
      </c>
      <c r="H28503" s="1" t="s">
        <v>53</v>
      </c>
    </row>
    <row r="28504" spans="1:8" x14ac:dyDescent="0.25">
      <c r="A28504">
        <v>128518</v>
      </c>
      <c r="B28504" s="1" t="s">
        <v>47014</v>
      </c>
      <c r="C28504" s="1" t="s">
        <v>78324</v>
      </c>
      <c r="D28504" s="1" t="s">
        <v>55</v>
      </c>
      <c r="E28504">
        <v>198009260</v>
      </c>
      <c r="F28504" s="1" t="s">
        <v>346</v>
      </c>
      <c r="H28504" s="1" t="s">
        <v>53</v>
      </c>
    </row>
    <row r="28505" spans="1:8" x14ac:dyDescent="0.25">
      <c r="A28505">
        <v>128519</v>
      </c>
      <c r="B28505" s="1" t="s">
        <v>48244</v>
      </c>
      <c r="C28505" s="1" t="s">
        <v>52826</v>
      </c>
      <c r="D28505" s="1" t="s">
        <v>55</v>
      </c>
      <c r="E28505">
        <v>197605050</v>
      </c>
      <c r="F28505" s="1" t="s">
        <v>346</v>
      </c>
      <c r="H28505" s="1" t="s">
        <v>53</v>
      </c>
    </row>
    <row r="28506" spans="1:8" x14ac:dyDescent="0.25">
      <c r="A28506">
        <v>128520</v>
      </c>
      <c r="B28506" s="1" t="s">
        <v>46977</v>
      </c>
      <c r="C28506" s="1" t="s">
        <v>49044</v>
      </c>
      <c r="D28506" s="1" t="s">
        <v>55</v>
      </c>
      <c r="E28506">
        <v>198208080</v>
      </c>
      <c r="F28506" s="1" t="s">
        <v>346</v>
      </c>
      <c r="H28506" s="1" t="s">
        <v>53</v>
      </c>
    </row>
    <row r="28507" spans="1:8" x14ac:dyDescent="0.25">
      <c r="A28507">
        <v>128521</v>
      </c>
      <c r="B28507" s="1" t="s">
        <v>47014</v>
      </c>
      <c r="C28507" s="1" t="s">
        <v>78325</v>
      </c>
      <c r="D28507" s="1" t="s">
        <v>62</v>
      </c>
      <c r="E28507">
        <v>198307120</v>
      </c>
      <c r="F28507" s="1" t="s">
        <v>346</v>
      </c>
      <c r="H28507" s="1" t="s">
        <v>53</v>
      </c>
    </row>
    <row r="28508" spans="1:8" x14ac:dyDescent="0.25">
      <c r="A28508">
        <v>128522</v>
      </c>
      <c r="B28508" s="1" t="s">
        <v>78326</v>
      </c>
      <c r="C28508" s="1" t="s">
        <v>78327</v>
      </c>
      <c r="D28508" s="1" t="s">
        <v>55</v>
      </c>
      <c r="E28508">
        <v>198407270</v>
      </c>
      <c r="F28508" s="1" t="s">
        <v>346</v>
      </c>
      <c r="H28508" s="1" t="s">
        <v>53</v>
      </c>
    </row>
    <row r="28509" spans="1:8" x14ac:dyDescent="0.25">
      <c r="A28509">
        <v>128523</v>
      </c>
      <c r="B28509" s="1" t="s">
        <v>47963</v>
      </c>
      <c r="C28509" s="1" t="s">
        <v>78328</v>
      </c>
      <c r="D28509" s="1" t="s">
        <v>55</v>
      </c>
      <c r="E28509">
        <v>198101200</v>
      </c>
      <c r="F28509" s="1" t="s">
        <v>217</v>
      </c>
      <c r="H28509" s="1" t="s">
        <v>53</v>
      </c>
    </row>
    <row r="28510" spans="1:8" x14ac:dyDescent="0.25">
      <c r="A28510">
        <v>128524</v>
      </c>
      <c r="B28510" s="1" t="s">
        <v>59813</v>
      </c>
      <c r="C28510" s="1" t="s">
        <v>78329</v>
      </c>
      <c r="D28510" s="1" t="s">
        <v>55</v>
      </c>
      <c r="E28510">
        <v>198007240</v>
      </c>
      <c r="F28510" s="1" t="s">
        <v>209</v>
      </c>
      <c r="H28510" s="1" t="s">
        <v>53</v>
      </c>
    </row>
    <row r="28511" spans="1:8" x14ac:dyDescent="0.25">
      <c r="A28511">
        <v>128525</v>
      </c>
      <c r="B28511" s="1" t="s">
        <v>52642</v>
      </c>
      <c r="C28511" s="1" t="s">
        <v>78330</v>
      </c>
      <c r="D28511" s="1" t="s">
        <v>55</v>
      </c>
      <c r="E28511">
        <v>198303150</v>
      </c>
      <c r="F28511" s="1" t="s">
        <v>217</v>
      </c>
      <c r="H28511" s="1" t="s">
        <v>53</v>
      </c>
    </row>
    <row r="28512" spans="1:8" x14ac:dyDescent="0.25">
      <c r="A28512">
        <v>128526</v>
      </c>
      <c r="B28512" s="1" t="s">
        <v>47963</v>
      </c>
      <c r="C28512" s="1" t="s">
        <v>78331</v>
      </c>
      <c r="D28512" s="1" t="s">
        <v>55</v>
      </c>
      <c r="E28512">
        <v>198011100</v>
      </c>
      <c r="F28512" s="1" t="s">
        <v>217</v>
      </c>
      <c r="H28512" s="1" t="s">
        <v>53</v>
      </c>
    </row>
    <row r="28513" spans="1:8" x14ac:dyDescent="0.25">
      <c r="A28513">
        <v>128527</v>
      </c>
      <c r="B28513" s="1" t="s">
        <v>48827</v>
      </c>
      <c r="C28513" s="1" t="s">
        <v>78332</v>
      </c>
      <c r="D28513" s="1" t="s">
        <v>55</v>
      </c>
      <c r="E28513">
        <v>198107230</v>
      </c>
      <c r="F28513" s="1" t="s">
        <v>217</v>
      </c>
      <c r="H28513" s="1" t="s">
        <v>53</v>
      </c>
    </row>
    <row r="28514" spans="1:8" x14ac:dyDescent="0.25">
      <c r="A28514">
        <v>128528</v>
      </c>
      <c r="B28514" s="1" t="s">
        <v>51615</v>
      </c>
      <c r="C28514" s="1" t="s">
        <v>60641</v>
      </c>
      <c r="D28514" s="1" t="s">
        <v>55</v>
      </c>
      <c r="E28514">
        <v>198205280</v>
      </c>
      <c r="F28514" s="1" t="s">
        <v>209</v>
      </c>
      <c r="H28514" s="1" t="s">
        <v>53</v>
      </c>
    </row>
    <row r="28515" spans="1:8" x14ac:dyDescent="0.25">
      <c r="A28515">
        <v>128529</v>
      </c>
      <c r="B28515" s="1" t="s">
        <v>47478</v>
      </c>
      <c r="C28515" s="1" t="s">
        <v>78333</v>
      </c>
      <c r="D28515" s="1" t="s">
        <v>62</v>
      </c>
      <c r="E28515">
        <v>198602240</v>
      </c>
      <c r="F28515" s="1" t="s">
        <v>346</v>
      </c>
      <c r="H28515" s="1" t="s">
        <v>53</v>
      </c>
    </row>
    <row r="28516" spans="1:8" x14ac:dyDescent="0.25">
      <c r="A28516">
        <v>128530</v>
      </c>
      <c r="B28516" s="1" t="s">
        <v>47033</v>
      </c>
      <c r="C28516" s="1" t="s">
        <v>78334</v>
      </c>
      <c r="D28516" s="1" t="s">
        <v>55</v>
      </c>
      <c r="E28516">
        <v>198401220</v>
      </c>
      <c r="F28516" s="1" t="s">
        <v>238</v>
      </c>
      <c r="H28516" s="1" t="s">
        <v>53</v>
      </c>
    </row>
    <row r="28517" spans="1:8" x14ac:dyDescent="0.25">
      <c r="A28517">
        <v>128531</v>
      </c>
      <c r="B28517" s="1" t="s">
        <v>71702</v>
      </c>
      <c r="C28517" s="1" t="s">
        <v>70988</v>
      </c>
      <c r="D28517" s="1" t="s">
        <v>55</v>
      </c>
      <c r="E28517">
        <v>198110210</v>
      </c>
      <c r="F28517" s="1" t="s">
        <v>1359</v>
      </c>
      <c r="H28517" s="1" t="s">
        <v>53</v>
      </c>
    </row>
    <row r="28518" spans="1:8" x14ac:dyDescent="0.25">
      <c r="A28518">
        <v>128532</v>
      </c>
      <c r="B28518" s="1" t="s">
        <v>75115</v>
      </c>
      <c r="C28518" s="1" t="s">
        <v>78335</v>
      </c>
      <c r="D28518" s="1" t="s">
        <v>55</v>
      </c>
      <c r="E28518">
        <v>198205140</v>
      </c>
      <c r="F28518" s="1" t="s">
        <v>1359</v>
      </c>
      <c r="H28518" s="1" t="s">
        <v>53</v>
      </c>
    </row>
    <row r="28519" spans="1:8" x14ac:dyDescent="0.25">
      <c r="A28519">
        <v>128533</v>
      </c>
      <c r="B28519" s="1" t="s">
        <v>53599</v>
      </c>
      <c r="C28519" s="1" t="s">
        <v>78336</v>
      </c>
      <c r="D28519" s="1" t="s">
        <v>62</v>
      </c>
      <c r="E28519">
        <v>198505110</v>
      </c>
      <c r="F28519" s="1" t="s">
        <v>1359</v>
      </c>
      <c r="H28519" s="1" t="s">
        <v>53</v>
      </c>
    </row>
    <row r="28520" spans="1:8" x14ac:dyDescent="0.25">
      <c r="A28520">
        <v>128534</v>
      </c>
      <c r="B28520" s="1" t="s">
        <v>78337</v>
      </c>
      <c r="C28520" s="1" t="s">
        <v>55214</v>
      </c>
      <c r="D28520" s="1" t="s">
        <v>55</v>
      </c>
      <c r="E28520">
        <v>198511300</v>
      </c>
      <c r="F28520" s="1" t="s">
        <v>1359</v>
      </c>
      <c r="H28520" s="1" t="s">
        <v>53</v>
      </c>
    </row>
    <row r="28521" spans="1:8" x14ac:dyDescent="0.25">
      <c r="A28521">
        <v>128535</v>
      </c>
      <c r="B28521" s="1" t="s">
        <v>78338</v>
      </c>
      <c r="C28521" s="1" t="s">
        <v>78339</v>
      </c>
      <c r="D28521" s="1" t="s">
        <v>55</v>
      </c>
      <c r="E28521">
        <v>198207220</v>
      </c>
      <c r="F28521" s="1" t="s">
        <v>1359</v>
      </c>
      <c r="H28521" s="1" t="s">
        <v>53</v>
      </c>
    </row>
    <row r="28522" spans="1:8" x14ac:dyDescent="0.25">
      <c r="A28522">
        <v>128536</v>
      </c>
      <c r="B28522" s="1" t="s">
        <v>78340</v>
      </c>
      <c r="C28522" s="1" t="s">
        <v>71984</v>
      </c>
      <c r="D28522" s="1" t="s">
        <v>55</v>
      </c>
      <c r="E28522">
        <v>198104260</v>
      </c>
      <c r="F28522" s="1" t="s">
        <v>1359</v>
      </c>
      <c r="H28522" s="1" t="s">
        <v>53</v>
      </c>
    </row>
    <row r="28523" spans="1:8" x14ac:dyDescent="0.25">
      <c r="A28523">
        <v>128537</v>
      </c>
      <c r="B28523" s="1" t="s">
        <v>49073</v>
      </c>
      <c r="C28523" s="1" t="s">
        <v>48848</v>
      </c>
      <c r="D28523" s="1" t="s">
        <v>55</v>
      </c>
      <c r="E28523">
        <v>198006230</v>
      </c>
      <c r="F28523" s="1" t="s">
        <v>353</v>
      </c>
      <c r="H28523" s="1" t="s">
        <v>53</v>
      </c>
    </row>
    <row r="28524" spans="1:8" x14ac:dyDescent="0.25">
      <c r="A28524">
        <v>128538</v>
      </c>
      <c r="B28524" s="1" t="s">
        <v>48736</v>
      </c>
      <c r="C28524" s="1" t="s">
        <v>78341</v>
      </c>
      <c r="D28524" s="1" t="s">
        <v>55</v>
      </c>
      <c r="E28524">
        <v>198203040</v>
      </c>
      <c r="F28524" s="1" t="s">
        <v>353</v>
      </c>
      <c r="H28524" s="1" t="s">
        <v>53</v>
      </c>
    </row>
    <row r="28525" spans="1:8" x14ac:dyDescent="0.25">
      <c r="A28525">
        <v>128539</v>
      </c>
      <c r="B28525" s="1" t="s">
        <v>50133</v>
      </c>
      <c r="C28525" s="1" t="s">
        <v>78342</v>
      </c>
      <c r="D28525" s="1" t="s">
        <v>55</v>
      </c>
      <c r="E28525">
        <v>197903010</v>
      </c>
      <c r="F28525" s="1" t="s">
        <v>346</v>
      </c>
      <c r="H28525" s="1" t="s">
        <v>53</v>
      </c>
    </row>
    <row r="28526" spans="1:8" x14ac:dyDescent="0.25">
      <c r="A28526">
        <v>128540</v>
      </c>
      <c r="B28526" s="1" t="s">
        <v>48676</v>
      </c>
      <c r="C28526" s="1" t="s">
        <v>78343</v>
      </c>
      <c r="D28526" s="1" t="s">
        <v>55</v>
      </c>
      <c r="E28526">
        <v>197903220</v>
      </c>
      <c r="F28526" s="1" t="s">
        <v>346</v>
      </c>
      <c r="H28526" s="1" t="s">
        <v>53</v>
      </c>
    </row>
    <row r="28527" spans="1:8" x14ac:dyDescent="0.25">
      <c r="A28527">
        <v>128541</v>
      </c>
      <c r="B28527" s="1" t="s">
        <v>47495</v>
      </c>
      <c r="C28527" s="1" t="s">
        <v>58862</v>
      </c>
      <c r="D28527" s="1" t="s">
        <v>55</v>
      </c>
      <c r="E28527">
        <v>197705250</v>
      </c>
      <c r="F28527" s="1" t="s">
        <v>346</v>
      </c>
      <c r="H28527" s="1" t="s">
        <v>53</v>
      </c>
    </row>
    <row r="28528" spans="1:8" x14ac:dyDescent="0.25">
      <c r="A28528">
        <v>128542</v>
      </c>
      <c r="B28528" s="1" t="s">
        <v>46958</v>
      </c>
      <c r="C28528" s="1" t="s">
        <v>78344</v>
      </c>
      <c r="D28528" s="1" t="s">
        <v>55</v>
      </c>
      <c r="E28528">
        <v>198401190</v>
      </c>
      <c r="F28528" s="1" t="s">
        <v>353</v>
      </c>
      <c r="H28528" s="1" t="s">
        <v>53</v>
      </c>
    </row>
    <row r="28529" spans="1:8" x14ac:dyDescent="0.25">
      <c r="A28529">
        <v>128543</v>
      </c>
      <c r="B28529" s="1" t="s">
        <v>46924</v>
      </c>
      <c r="C28529" s="1" t="s">
        <v>53870</v>
      </c>
      <c r="D28529" s="1" t="s">
        <v>55</v>
      </c>
      <c r="E28529">
        <v>198303200</v>
      </c>
      <c r="F28529" s="1" t="s">
        <v>4193</v>
      </c>
      <c r="H28529" s="1" t="s">
        <v>53</v>
      </c>
    </row>
    <row r="28530" spans="1:8" x14ac:dyDescent="0.25">
      <c r="A28530">
        <v>128544</v>
      </c>
      <c r="B28530" s="1" t="s">
        <v>48311</v>
      </c>
      <c r="C28530" s="1" t="s">
        <v>78345</v>
      </c>
      <c r="D28530" s="1" t="s">
        <v>55</v>
      </c>
      <c r="E28530">
        <v>197711240</v>
      </c>
      <c r="F28530" s="1" t="s">
        <v>353</v>
      </c>
      <c r="H28530" s="1" t="s">
        <v>53</v>
      </c>
    </row>
    <row r="28531" spans="1:8" x14ac:dyDescent="0.25">
      <c r="A28531">
        <v>128545</v>
      </c>
      <c r="B28531" s="1" t="s">
        <v>78346</v>
      </c>
      <c r="C28531" s="1" t="s">
        <v>78347</v>
      </c>
      <c r="D28531" s="1" t="s">
        <v>55</v>
      </c>
      <c r="E28531">
        <v>198311040</v>
      </c>
      <c r="F28531" s="1" t="s">
        <v>74</v>
      </c>
      <c r="H28531" s="1" t="s">
        <v>53</v>
      </c>
    </row>
    <row r="28532" spans="1:8" x14ac:dyDescent="0.25">
      <c r="A28532">
        <v>128546</v>
      </c>
      <c r="B28532" s="1" t="s">
        <v>47270</v>
      </c>
      <c r="C28532" s="1" t="s">
        <v>58248</v>
      </c>
      <c r="D28532" s="1" t="s">
        <v>55</v>
      </c>
      <c r="E28532">
        <v>197812210</v>
      </c>
      <c r="F28532" s="1" t="s">
        <v>74</v>
      </c>
      <c r="H28532" s="1" t="s">
        <v>53</v>
      </c>
    </row>
    <row r="28533" spans="1:8" x14ac:dyDescent="0.25">
      <c r="A28533">
        <v>128547</v>
      </c>
      <c r="B28533" s="1" t="s">
        <v>47315</v>
      </c>
      <c r="C28533" s="1" t="s">
        <v>78348</v>
      </c>
      <c r="D28533" s="1" t="s">
        <v>55</v>
      </c>
      <c r="E28533">
        <v>198602130</v>
      </c>
      <c r="F28533" s="1" t="s">
        <v>139</v>
      </c>
      <c r="H28533" s="1" t="s">
        <v>53</v>
      </c>
    </row>
    <row r="28534" spans="1:8" x14ac:dyDescent="0.25">
      <c r="A28534">
        <v>128548</v>
      </c>
      <c r="B28534" s="1" t="s">
        <v>47638</v>
      </c>
      <c r="C28534" s="1" t="s">
        <v>78349</v>
      </c>
      <c r="D28534" s="1" t="s">
        <v>55</v>
      </c>
      <c r="E28534">
        <v>198612180</v>
      </c>
      <c r="F28534" s="1" t="s">
        <v>139</v>
      </c>
      <c r="H28534" s="1" t="s">
        <v>53</v>
      </c>
    </row>
    <row r="28535" spans="1:8" x14ac:dyDescent="0.25">
      <c r="A28535">
        <v>128549</v>
      </c>
      <c r="B28535" s="1" t="s">
        <v>47033</v>
      </c>
      <c r="C28535" s="1" t="s">
        <v>52805</v>
      </c>
      <c r="D28535" s="1" t="s">
        <v>55</v>
      </c>
      <c r="E28535">
        <v>198006200</v>
      </c>
      <c r="F28535" s="1" t="s">
        <v>139</v>
      </c>
      <c r="H28535" s="1" t="s">
        <v>53</v>
      </c>
    </row>
    <row r="28536" spans="1:8" x14ac:dyDescent="0.25">
      <c r="A28536">
        <v>128550</v>
      </c>
      <c r="B28536" s="1" t="s">
        <v>51362</v>
      </c>
      <c r="C28536" s="1" t="s">
        <v>78350</v>
      </c>
      <c r="D28536" s="1" t="s">
        <v>55</v>
      </c>
      <c r="E28536">
        <v>198502200</v>
      </c>
      <c r="F28536" s="1" t="s">
        <v>139</v>
      </c>
      <c r="H28536" s="1" t="s">
        <v>53</v>
      </c>
    </row>
    <row r="28537" spans="1:8" x14ac:dyDescent="0.25">
      <c r="A28537">
        <v>128551</v>
      </c>
      <c r="B28537" s="1" t="s">
        <v>47136</v>
      </c>
      <c r="C28537" s="1" t="s">
        <v>78351</v>
      </c>
      <c r="D28537" s="1" t="s">
        <v>55</v>
      </c>
      <c r="E28537">
        <v>197603130</v>
      </c>
      <c r="F28537" s="1" t="s">
        <v>139</v>
      </c>
      <c r="H28537" s="1" t="s">
        <v>53</v>
      </c>
    </row>
    <row r="28538" spans="1:8" x14ac:dyDescent="0.25">
      <c r="A28538">
        <v>128552</v>
      </c>
      <c r="B28538" s="1" t="s">
        <v>47875</v>
      </c>
      <c r="C28538" s="1" t="s">
        <v>77724</v>
      </c>
      <c r="D28538" s="1" t="s">
        <v>55</v>
      </c>
      <c r="E28538">
        <v>198506250</v>
      </c>
      <c r="F28538" s="1" t="s">
        <v>139</v>
      </c>
      <c r="H28538" s="1" t="s">
        <v>53</v>
      </c>
    </row>
    <row r="28539" spans="1:8" x14ac:dyDescent="0.25">
      <c r="A28539">
        <v>128553</v>
      </c>
      <c r="B28539" s="1" t="s">
        <v>78352</v>
      </c>
      <c r="C28539" s="1" t="s">
        <v>78353</v>
      </c>
      <c r="D28539" s="1" t="s">
        <v>55</v>
      </c>
      <c r="E28539">
        <v>198305080</v>
      </c>
      <c r="F28539" s="1" t="s">
        <v>3678</v>
      </c>
      <c r="H28539" s="1" t="s">
        <v>53</v>
      </c>
    </row>
    <row r="28540" spans="1:8" x14ac:dyDescent="0.25">
      <c r="A28540">
        <v>128554</v>
      </c>
      <c r="B28540" s="1" t="s">
        <v>46875</v>
      </c>
      <c r="C28540" s="1" t="s">
        <v>78354</v>
      </c>
      <c r="D28540" s="1" t="s">
        <v>55</v>
      </c>
      <c r="E28540">
        <v>198107160</v>
      </c>
      <c r="F28540" s="1" t="s">
        <v>146</v>
      </c>
      <c r="H28540" s="1" t="s">
        <v>53</v>
      </c>
    </row>
    <row r="28541" spans="1:8" x14ac:dyDescent="0.25">
      <c r="A28541">
        <v>128555</v>
      </c>
      <c r="B28541" s="1" t="s">
        <v>55224</v>
      </c>
      <c r="C28541" s="1" t="s">
        <v>78355</v>
      </c>
      <c r="D28541" s="1" t="s">
        <v>55</v>
      </c>
      <c r="E28541">
        <v>198608180</v>
      </c>
      <c r="F28541" s="1" t="s">
        <v>346</v>
      </c>
      <c r="H28541" s="1" t="s">
        <v>53</v>
      </c>
    </row>
    <row r="28542" spans="1:8" x14ac:dyDescent="0.25">
      <c r="A28542">
        <v>128556</v>
      </c>
      <c r="B28542" s="1" t="s">
        <v>47033</v>
      </c>
      <c r="C28542" s="1" t="s">
        <v>78356</v>
      </c>
      <c r="D28542" s="1" t="s">
        <v>55</v>
      </c>
      <c r="E28542">
        <v>198505170</v>
      </c>
      <c r="F28542" s="1" t="s">
        <v>521</v>
      </c>
      <c r="H28542" s="1" t="s">
        <v>53</v>
      </c>
    </row>
    <row r="28543" spans="1:8" x14ac:dyDescent="0.25">
      <c r="A28543">
        <v>128557</v>
      </c>
      <c r="B28543" s="1" t="s">
        <v>47983</v>
      </c>
      <c r="C28543" s="1" t="s">
        <v>78357</v>
      </c>
      <c r="D28543" s="1" t="s">
        <v>55</v>
      </c>
      <c r="E28543">
        <v>198503140</v>
      </c>
      <c r="F28543" s="1" t="s">
        <v>521</v>
      </c>
      <c r="H28543" s="1" t="s">
        <v>53</v>
      </c>
    </row>
    <row r="28544" spans="1:8" x14ac:dyDescent="0.25">
      <c r="A28544">
        <v>128558</v>
      </c>
      <c r="B28544" s="1" t="s">
        <v>47300</v>
      </c>
      <c r="C28544" s="1" t="s">
        <v>78358</v>
      </c>
      <c r="D28544" s="1" t="s">
        <v>62</v>
      </c>
      <c r="E28544">
        <v>198602070</v>
      </c>
      <c r="F28544" s="1" t="s">
        <v>521</v>
      </c>
      <c r="H28544" s="1" t="s">
        <v>53</v>
      </c>
    </row>
    <row r="28545" spans="1:8" x14ac:dyDescent="0.25">
      <c r="A28545">
        <v>128559</v>
      </c>
      <c r="B28545" s="1" t="s">
        <v>47457</v>
      </c>
      <c r="C28545" s="1" t="s">
        <v>78359</v>
      </c>
      <c r="D28545" s="1" t="s">
        <v>55</v>
      </c>
      <c r="E28545">
        <v>198708110</v>
      </c>
      <c r="F28545" s="1" t="s">
        <v>521</v>
      </c>
      <c r="H28545" s="1" t="s">
        <v>53</v>
      </c>
    </row>
    <row r="28546" spans="1:8" x14ac:dyDescent="0.25">
      <c r="A28546">
        <v>128560</v>
      </c>
      <c r="B28546" s="1" t="s">
        <v>72584</v>
      </c>
      <c r="C28546" s="1" t="s">
        <v>68747</v>
      </c>
      <c r="D28546" s="1" t="s">
        <v>55</v>
      </c>
      <c r="E28546">
        <v>198407210</v>
      </c>
      <c r="F28546" s="1" t="s">
        <v>521</v>
      </c>
      <c r="H28546" s="1" t="s">
        <v>53</v>
      </c>
    </row>
    <row r="28547" spans="1:8" x14ac:dyDescent="0.25">
      <c r="A28547">
        <v>128561</v>
      </c>
      <c r="B28547" s="1" t="s">
        <v>49716</v>
      </c>
      <c r="C28547" s="1" t="s">
        <v>78360</v>
      </c>
      <c r="D28547" s="1" t="s">
        <v>55</v>
      </c>
      <c r="E28547">
        <v>198606120</v>
      </c>
      <c r="F28547" s="1" t="s">
        <v>521</v>
      </c>
      <c r="H28547" s="1" t="s">
        <v>53</v>
      </c>
    </row>
    <row r="28548" spans="1:8" x14ac:dyDescent="0.25">
      <c r="A28548">
        <v>128562</v>
      </c>
      <c r="B28548" s="1" t="s">
        <v>46945</v>
      </c>
      <c r="C28548" s="1" t="s">
        <v>78361</v>
      </c>
      <c r="D28548" s="1" t="s">
        <v>55</v>
      </c>
      <c r="E28548">
        <v>197810180</v>
      </c>
      <c r="F28548" s="1" t="s">
        <v>521</v>
      </c>
      <c r="H28548" s="1" t="s">
        <v>53</v>
      </c>
    </row>
    <row r="28549" spans="1:8" x14ac:dyDescent="0.25">
      <c r="A28549">
        <v>128563</v>
      </c>
      <c r="B28549" s="1" t="s">
        <v>48447</v>
      </c>
      <c r="C28549" s="1" t="s">
        <v>78362</v>
      </c>
      <c r="D28549" s="1" t="s">
        <v>62</v>
      </c>
      <c r="E28549">
        <v>198101170</v>
      </c>
      <c r="F28549" s="1" t="s">
        <v>131</v>
      </c>
      <c r="H28549" s="1" t="s">
        <v>53</v>
      </c>
    </row>
    <row r="28550" spans="1:8" x14ac:dyDescent="0.25">
      <c r="A28550">
        <v>128564</v>
      </c>
      <c r="B28550" s="1" t="s">
        <v>53713</v>
      </c>
      <c r="C28550" s="1" t="s">
        <v>49491</v>
      </c>
      <c r="D28550" s="1" t="s">
        <v>55</v>
      </c>
      <c r="E28550">
        <v>198103200</v>
      </c>
      <c r="F28550" s="1" t="s">
        <v>131</v>
      </c>
      <c r="H28550" s="1" t="s">
        <v>53</v>
      </c>
    </row>
    <row r="28551" spans="1:8" x14ac:dyDescent="0.25">
      <c r="A28551">
        <v>128565</v>
      </c>
      <c r="B28551" s="1" t="s">
        <v>47360</v>
      </c>
      <c r="C28551" s="1" t="s">
        <v>52960</v>
      </c>
      <c r="D28551" s="1" t="s">
        <v>55</v>
      </c>
      <c r="E28551">
        <v>198107020</v>
      </c>
      <c r="F28551" s="1" t="s">
        <v>131</v>
      </c>
      <c r="H28551" s="1" t="s">
        <v>53</v>
      </c>
    </row>
    <row r="28552" spans="1:8" x14ac:dyDescent="0.25">
      <c r="A28552">
        <v>128566</v>
      </c>
      <c r="B28552" s="1" t="s">
        <v>78183</v>
      </c>
      <c r="C28552" s="1" t="s">
        <v>78363</v>
      </c>
      <c r="D28552" s="1" t="s">
        <v>55</v>
      </c>
      <c r="E28552">
        <v>198701100</v>
      </c>
      <c r="F28552" s="1" t="s">
        <v>207</v>
      </c>
      <c r="H28552" s="1" t="s">
        <v>53</v>
      </c>
    </row>
    <row r="28553" spans="1:8" x14ac:dyDescent="0.25">
      <c r="A28553">
        <v>128567</v>
      </c>
      <c r="B28553" s="1" t="s">
        <v>47754</v>
      </c>
      <c r="C28553" s="1" t="s">
        <v>54849</v>
      </c>
      <c r="D28553" s="1" t="s">
        <v>55</v>
      </c>
      <c r="E28553">
        <v>198101150</v>
      </c>
      <c r="F28553" s="1" t="s">
        <v>582</v>
      </c>
      <c r="H28553" s="1" t="s">
        <v>53</v>
      </c>
    </row>
    <row r="28554" spans="1:8" x14ac:dyDescent="0.25">
      <c r="A28554">
        <v>128568</v>
      </c>
      <c r="B28554" s="1" t="s">
        <v>47569</v>
      </c>
      <c r="C28554" s="1" t="s">
        <v>78364</v>
      </c>
      <c r="D28554" s="1" t="s">
        <v>55</v>
      </c>
      <c r="E28554">
        <v>198207020</v>
      </c>
      <c r="F28554" s="1" t="s">
        <v>1546</v>
      </c>
      <c r="H28554" s="1" t="s">
        <v>53</v>
      </c>
    </row>
    <row r="28555" spans="1:8" x14ac:dyDescent="0.25">
      <c r="A28555">
        <v>128569</v>
      </c>
      <c r="B28555" s="1" t="s">
        <v>47033</v>
      </c>
      <c r="C28555" s="1" t="s">
        <v>78221</v>
      </c>
      <c r="D28555" s="1" t="s">
        <v>55</v>
      </c>
      <c r="E28555">
        <v>197901220</v>
      </c>
      <c r="F28555" s="1" t="s">
        <v>346</v>
      </c>
      <c r="H28555" s="1" t="s">
        <v>53</v>
      </c>
    </row>
    <row r="28556" spans="1:8" x14ac:dyDescent="0.25">
      <c r="A28556">
        <v>128570</v>
      </c>
      <c r="B28556" s="1" t="s">
        <v>46875</v>
      </c>
      <c r="C28556" s="1" t="s">
        <v>78365</v>
      </c>
      <c r="D28556" s="1" t="s">
        <v>55</v>
      </c>
      <c r="E28556">
        <v>197902210</v>
      </c>
      <c r="F28556" s="1" t="s">
        <v>240</v>
      </c>
      <c r="H28556" s="1" t="s">
        <v>53</v>
      </c>
    </row>
    <row r="28557" spans="1:8" x14ac:dyDescent="0.25">
      <c r="A28557">
        <v>128571</v>
      </c>
      <c r="B28557" s="1" t="s">
        <v>74602</v>
      </c>
      <c r="C28557" s="1" t="s">
        <v>78366</v>
      </c>
      <c r="D28557" s="1" t="s">
        <v>55</v>
      </c>
      <c r="E28557">
        <v>197403290</v>
      </c>
      <c r="F28557" s="1" t="s">
        <v>240</v>
      </c>
      <c r="H28557" s="1" t="s">
        <v>53</v>
      </c>
    </row>
    <row r="28558" spans="1:8" x14ac:dyDescent="0.25">
      <c r="A28558">
        <v>128572</v>
      </c>
      <c r="B28558" s="1" t="s">
        <v>47328</v>
      </c>
      <c r="C28558" s="1" t="s">
        <v>62300</v>
      </c>
      <c r="D28558" s="1" t="s">
        <v>55</v>
      </c>
      <c r="E28558">
        <v>197803060</v>
      </c>
      <c r="F28558" s="1" t="s">
        <v>240</v>
      </c>
      <c r="H28558" s="1" t="s">
        <v>53</v>
      </c>
    </row>
    <row r="28559" spans="1:8" x14ac:dyDescent="0.25">
      <c r="A28559">
        <v>128573</v>
      </c>
      <c r="B28559" s="1" t="s">
        <v>46875</v>
      </c>
      <c r="C28559" s="1" t="s">
        <v>78367</v>
      </c>
      <c r="D28559" s="1" t="s">
        <v>55</v>
      </c>
      <c r="E28559">
        <v>197602190</v>
      </c>
      <c r="F28559" s="1" t="s">
        <v>240</v>
      </c>
      <c r="H28559" s="1" t="s">
        <v>53</v>
      </c>
    </row>
    <row r="28560" spans="1:8" x14ac:dyDescent="0.25">
      <c r="A28560">
        <v>128574</v>
      </c>
      <c r="B28560" s="1" t="s">
        <v>47403</v>
      </c>
      <c r="C28560" s="1" t="s">
        <v>78368</v>
      </c>
      <c r="D28560" s="1" t="s">
        <v>55</v>
      </c>
      <c r="E28560">
        <v>198601060</v>
      </c>
      <c r="F28560" s="1" t="s">
        <v>240</v>
      </c>
      <c r="H28560" s="1" t="s">
        <v>53</v>
      </c>
    </row>
    <row r="28561" spans="1:8" x14ac:dyDescent="0.25">
      <c r="A28561">
        <v>128575</v>
      </c>
      <c r="B28561" s="1" t="s">
        <v>48232</v>
      </c>
      <c r="C28561" s="1" t="s">
        <v>69294</v>
      </c>
      <c r="D28561" s="1" t="s">
        <v>55</v>
      </c>
      <c r="E28561">
        <v>198005010</v>
      </c>
      <c r="F28561" s="1" t="s">
        <v>240</v>
      </c>
      <c r="H28561" s="1" t="s">
        <v>53</v>
      </c>
    </row>
    <row r="28562" spans="1:8" x14ac:dyDescent="0.25">
      <c r="A28562">
        <v>128576</v>
      </c>
      <c r="B28562" s="1" t="s">
        <v>47824</v>
      </c>
      <c r="C28562" s="1" t="s">
        <v>47835</v>
      </c>
      <c r="D28562" s="1" t="s">
        <v>55</v>
      </c>
      <c r="E28562">
        <v>198412180</v>
      </c>
      <c r="F28562" s="1" t="s">
        <v>146</v>
      </c>
      <c r="H28562" s="1" t="s">
        <v>53</v>
      </c>
    </row>
    <row r="28563" spans="1:8" x14ac:dyDescent="0.25">
      <c r="A28563">
        <v>128577</v>
      </c>
      <c r="B28563" s="1" t="s">
        <v>47963</v>
      </c>
      <c r="C28563" s="1" t="s">
        <v>78369</v>
      </c>
      <c r="D28563" s="1" t="s">
        <v>55</v>
      </c>
      <c r="E28563">
        <v>198308170</v>
      </c>
      <c r="F28563" s="1" t="s">
        <v>74</v>
      </c>
      <c r="H28563" s="1" t="s">
        <v>53</v>
      </c>
    </row>
    <row r="28564" spans="1:8" x14ac:dyDescent="0.25">
      <c r="A28564">
        <v>128578</v>
      </c>
      <c r="B28564" s="1" t="s">
        <v>67275</v>
      </c>
      <c r="C28564" s="1" t="s">
        <v>78370</v>
      </c>
      <c r="D28564" s="1" t="s">
        <v>55</v>
      </c>
      <c r="E28564">
        <v>198307210</v>
      </c>
      <c r="F28564" s="1" t="s">
        <v>74</v>
      </c>
      <c r="H28564" s="1" t="s">
        <v>53</v>
      </c>
    </row>
    <row r="28565" spans="1:8" x14ac:dyDescent="0.25">
      <c r="A28565">
        <v>128579</v>
      </c>
      <c r="B28565" s="1" t="s">
        <v>48786</v>
      </c>
      <c r="C28565" s="1" t="s">
        <v>52999</v>
      </c>
      <c r="D28565" s="1" t="s">
        <v>55</v>
      </c>
      <c r="E28565">
        <v>198211290</v>
      </c>
      <c r="F28565" s="1" t="s">
        <v>74</v>
      </c>
      <c r="H28565" s="1" t="s">
        <v>53</v>
      </c>
    </row>
    <row r="28566" spans="1:8" x14ac:dyDescent="0.25">
      <c r="A28566">
        <v>128580</v>
      </c>
      <c r="B28566" s="1" t="s">
        <v>47688</v>
      </c>
      <c r="C28566" s="1" t="s">
        <v>47975</v>
      </c>
      <c r="D28566" s="1" t="s">
        <v>55</v>
      </c>
      <c r="E28566">
        <v>198503110</v>
      </c>
      <c r="F28566" s="1" t="s">
        <v>74</v>
      </c>
      <c r="H28566" s="1" t="s">
        <v>53</v>
      </c>
    </row>
    <row r="28567" spans="1:8" x14ac:dyDescent="0.25">
      <c r="A28567">
        <v>128581</v>
      </c>
      <c r="B28567" s="1" t="s">
        <v>57775</v>
      </c>
      <c r="C28567" s="1" t="s">
        <v>78371</v>
      </c>
      <c r="D28567" s="1" t="s">
        <v>55</v>
      </c>
      <c r="E28567">
        <v>198305100</v>
      </c>
      <c r="F28567" s="1" t="s">
        <v>56</v>
      </c>
      <c r="H28567" s="1" t="s">
        <v>53</v>
      </c>
    </row>
    <row r="28568" spans="1:8" x14ac:dyDescent="0.25">
      <c r="A28568">
        <v>128582</v>
      </c>
      <c r="B28568" s="1" t="s">
        <v>53869</v>
      </c>
      <c r="C28568" s="1" t="s">
        <v>78372</v>
      </c>
      <c r="D28568" s="1" t="s">
        <v>55</v>
      </c>
      <c r="E28568">
        <v>198011180</v>
      </c>
      <c r="F28568" s="1" t="s">
        <v>56</v>
      </c>
      <c r="H28568" s="1" t="s">
        <v>53</v>
      </c>
    </row>
    <row r="28569" spans="1:8" x14ac:dyDescent="0.25">
      <c r="A28569">
        <v>128583</v>
      </c>
      <c r="B28569" s="1" t="s">
        <v>78373</v>
      </c>
      <c r="C28569" s="1" t="s">
        <v>47231</v>
      </c>
      <c r="D28569" s="1" t="s">
        <v>55</v>
      </c>
      <c r="E28569">
        <v>196612020</v>
      </c>
      <c r="F28569" s="1" t="s">
        <v>656</v>
      </c>
      <c r="H28569" s="1" t="s">
        <v>53</v>
      </c>
    </row>
    <row r="28570" spans="1:8" x14ac:dyDescent="0.25">
      <c r="A28570">
        <v>128584</v>
      </c>
      <c r="B28570" s="1" t="s">
        <v>49579</v>
      </c>
      <c r="C28570" s="1" t="s">
        <v>47231</v>
      </c>
      <c r="D28570" s="1" t="s">
        <v>55</v>
      </c>
      <c r="E28570">
        <v>198209210</v>
      </c>
      <c r="F28570" s="1" t="s">
        <v>656</v>
      </c>
      <c r="H28570" s="1" t="s">
        <v>53</v>
      </c>
    </row>
    <row r="28571" spans="1:8" x14ac:dyDescent="0.25">
      <c r="A28571">
        <v>128585</v>
      </c>
      <c r="B28571" s="1" t="s">
        <v>47528</v>
      </c>
      <c r="C28571" s="1" t="s">
        <v>48820</v>
      </c>
      <c r="D28571" s="1" t="s">
        <v>55</v>
      </c>
      <c r="E28571">
        <v>198110200</v>
      </c>
      <c r="F28571" s="1" t="s">
        <v>656</v>
      </c>
      <c r="H28571" s="1" t="s">
        <v>53</v>
      </c>
    </row>
    <row r="28572" spans="1:8" x14ac:dyDescent="0.25">
      <c r="A28572">
        <v>128586</v>
      </c>
      <c r="B28572" s="1" t="s">
        <v>54721</v>
      </c>
      <c r="C28572" s="1" t="s">
        <v>78374</v>
      </c>
      <c r="D28572" s="1" t="s">
        <v>55</v>
      </c>
      <c r="E28572">
        <v>198109030</v>
      </c>
      <c r="F28572" s="1" t="s">
        <v>26590</v>
      </c>
      <c r="H28572" s="1" t="s">
        <v>53</v>
      </c>
    </row>
    <row r="28573" spans="1:8" x14ac:dyDescent="0.25">
      <c r="A28573">
        <v>128587</v>
      </c>
      <c r="B28573" s="1" t="s">
        <v>48342</v>
      </c>
      <c r="C28573" s="1" t="s">
        <v>47033</v>
      </c>
      <c r="D28573" s="1" t="s">
        <v>55</v>
      </c>
      <c r="E28573">
        <v>197911070</v>
      </c>
      <c r="F28573" s="1" t="s">
        <v>1427</v>
      </c>
      <c r="H28573" s="1" t="s">
        <v>53</v>
      </c>
    </row>
    <row r="28574" spans="1:8" x14ac:dyDescent="0.25">
      <c r="A28574">
        <v>128588</v>
      </c>
      <c r="B28574" s="1" t="s">
        <v>47773</v>
      </c>
      <c r="C28574" s="1" t="s">
        <v>47036</v>
      </c>
      <c r="D28574" s="1" t="s">
        <v>55</v>
      </c>
      <c r="E28574">
        <v>195906110</v>
      </c>
      <c r="F28574" s="1" t="s">
        <v>74</v>
      </c>
      <c r="H28574" s="1" t="s">
        <v>53</v>
      </c>
    </row>
    <row r="28575" spans="1:8" x14ac:dyDescent="0.25">
      <c r="A28575">
        <v>128589</v>
      </c>
      <c r="B28575" s="1" t="s">
        <v>78375</v>
      </c>
      <c r="C28575" s="1" t="s">
        <v>78376</v>
      </c>
      <c r="D28575" s="1" t="s">
        <v>55</v>
      </c>
      <c r="E28575">
        <v>198111180</v>
      </c>
      <c r="F28575" s="1" t="s">
        <v>19712</v>
      </c>
      <c r="H28575" s="1" t="s">
        <v>53</v>
      </c>
    </row>
    <row r="28576" spans="1:8" x14ac:dyDescent="0.25">
      <c r="A28576">
        <v>128590</v>
      </c>
      <c r="B28576" s="1" t="s">
        <v>47221</v>
      </c>
      <c r="C28576" s="1" t="s">
        <v>69521</v>
      </c>
      <c r="D28576" s="1" t="s">
        <v>55</v>
      </c>
      <c r="E28576">
        <v>197803160</v>
      </c>
      <c r="F28576" s="1" t="s">
        <v>1050</v>
      </c>
      <c r="H28576" s="1" t="s">
        <v>53</v>
      </c>
    </row>
    <row r="28577" spans="1:8" x14ac:dyDescent="0.25">
      <c r="A28577">
        <v>128591</v>
      </c>
      <c r="B28577" s="1" t="s">
        <v>47112</v>
      </c>
      <c r="C28577" s="1" t="s">
        <v>78377</v>
      </c>
      <c r="D28577" s="1" t="s">
        <v>55</v>
      </c>
      <c r="E28577">
        <v>197110140</v>
      </c>
      <c r="F28577" s="1" t="s">
        <v>74</v>
      </c>
      <c r="H28577" s="1" t="s">
        <v>53</v>
      </c>
    </row>
    <row r="28578" spans="1:8" x14ac:dyDescent="0.25">
      <c r="A28578">
        <v>128592</v>
      </c>
      <c r="B28578" s="1" t="s">
        <v>47986</v>
      </c>
      <c r="C28578" s="1" t="s">
        <v>49679</v>
      </c>
      <c r="D28578" s="1" t="s">
        <v>55</v>
      </c>
      <c r="E28578">
        <v>197311170</v>
      </c>
      <c r="F28578" s="1" t="s">
        <v>74</v>
      </c>
      <c r="H28578" s="1" t="s">
        <v>53</v>
      </c>
    </row>
    <row r="28579" spans="1:8" x14ac:dyDescent="0.25">
      <c r="A28579">
        <v>128593</v>
      </c>
      <c r="B28579" s="1" t="s">
        <v>47904</v>
      </c>
      <c r="C28579" s="1" t="s">
        <v>54906</v>
      </c>
      <c r="D28579" s="1" t="s">
        <v>55</v>
      </c>
      <c r="E28579">
        <v>197406060</v>
      </c>
      <c r="F28579" s="1" t="s">
        <v>74</v>
      </c>
      <c r="H28579" s="1" t="s">
        <v>53</v>
      </c>
    </row>
    <row r="28580" spans="1:8" x14ac:dyDescent="0.25">
      <c r="A28580">
        <v>128594</v>
      </c>
      <c r="B28580" s="1" t="s">
        <v>52642</v>
      </c>
      <c r="C28580" s="1" t="s">
        <v>78378</v>
      </c>
      <c r="D28580" s="1" t="s">
        <v>55</v>
      </c>
      <c r="E28580">
        <v>198007180</v>
      </c>
      <c r="F28580" s="1" t="s">
        <v>362</v>
      </c>
      <c r="H28580" s="1" t="s">
        <v>53</v>
      </c>
    </row>
    <row r="28581" spans="1:8" x14ac:dyDescent="0.25">
      <c r="A28581">
        <v>128595</v>
      </c>
      <c r="B28581" s="1" t="s">
        <v>47153</v>
      </c>
      <c r="C28581" s="1" t="s">
        <v>78379</v>
      </c>
      <c r="D28581" s="1" t="s">
        <v>55</v>
      </c>
      <c r="E28581">
        <v>198312130</v>
      </c>
      <c r="F28581" s="1" t="s">
        <v>362</v>
      </c>
      <c r="H28581" s="1" t="s">
        <v>53</v>
      </c>
    </row>
    <row r="28582" spans="1:8" x14ac:dyDescent="0.25">
      <c r="A28582">
        <v>128596</v>
      </c>
      <c r="B28582" s="1" t="s">
        <v>48899</v>
      </c>
      <c r="C28582" s="1" t="s">
        <v>78380</v>
      </c>
      <c r="D28582" s="1" t="s">
        <v>55</v>
      </c>
      <c r="E28582">
        <v>197803030</v>
      </c>
      <c r="F28582" s="1" t="s">
        <v>362</v>
      </c>
      <c r="H28582" s="1" t="s">
        <v>53</v>
      </c>
    </row>
    <row r="28583" spans="1:8" x14ac:dyDescent="0.25">
      <c r="A28583">
        <v>128597</v>
      </c>
      <c r="B28583" s="1" t="s">
        <v>48232</v>
      </c>
      <c r="C28583" s="1" t="s">
        <v>48822</v>
      </c>
      <c r="D28583" s="1" t="s">
        <v>55</v>
      </c>
      <c r="E28583">
        <v>198301050</v>
      </c>
      <c r="F28583" s="1" t="s">
        <v>131</v>
      </c>
      <c r="H28583" s="1" t="s">
        <v>53</v>
      </c>
    </row>
    <row r="28584" spans="1:8" x14ac:dyDescent="0.25">
      <c r="A28584">
        <v>128598</v>
      </c>
      <c r="B28584" s="1" t="s">
        <v>47555</v>
      </c>
      <c r="C28584" s="1" t="s">
        <v>69331</v>
      </c>
      <c r="D28584" s="1" t="s">
        <v>55</v>
      </c>
      <c r="E28584">
        <v>197505160</v>
      </c>
      <c r="F28584" s="1" t="s">
        <v>131</v>
      </c>
      <c r="H28584" s="1" t="s">
        <v>53</v>
      </c>
    </row>
    <row r="28585" spans="1:8" x14ac:dyDescent="0.25">
      <c r="A28585">
        <v>128599</v>
      </c>
      <c r="B28585" s="1" t="s">
        <v>78381</v>
      </c>
      <c r="C28585" s="1" t="s">
        <v>69324</v>
      </c>
      <c r="D28585" s="1" t="s">
        <v>55</v>
      </c>
      <c r="E28585">
        <v>196802030</v>
      </c>
      <c r="F28585" s="1" t="s">
        <v>131</v>
      </c>
      <c r="H28585" s="1" t="s">
        <v>53</v>
      </c>
    </row>
    <row r="28586" spans="1:8" x14ac:dyDescent="0.25">
      <c r="A28586">
        <v>128600</v>
      </c>
      <c r="B28586" s="1" t="s">
        <v>61466</v>
      </c>
      <c r="C28586" s="1" t="s">
        <v>54787</v>
      </c>
      <c r="D28586" s="1" t="s">
        <v>55</v>
      </c>
      <c r="E28586">
        <v>198207070</v>
      </c>
      <c r="F28586" s="1" t="s">
        <v>131</v>
      </c>
      <c r="H28586" s="1" t="s">
        <v>53</v>
      </c>
    </row>
    <row r="28587" spans="1:8" x14ac:dyDescent="0.25">
      <c r="A28587">
        <v>128601</v>
      </c>
      <c r="B28587" s="1" t="s">
        <v>47206</v>
      </c>
      <c r="C28587" s="1" t="s">
        <v>78382</v>
      </c>
      <c r="D28587" s="1" t="s">
        <v>55</v>
      </c>
      <c r="E28587">
        <v>198112180</v>
      </c>
      <c r="F28587" s="1" t="s">
        <v>131</v>
      </c>
      <c r="H28587" s="1" t="s">
        <v>53</v>
      </c>
    </row>
    <row r="28588" spans="1:8" x14ac:dyDescent="0.25">
      <c r="A28588">
        <v>128602</v>
      </c>
      <c r="B28588" s="1" t="s">
        <v>47814</v>
      </c>
      <c r="C28588" s="1" t="s">
        <v>78383</v>
      </c>
      <c r="D28588" s="1" t="s">
        <v>55</v>
      </c>
      <c r="E28588">
        <v>197804280</v>
      </c>
      <c r="F28588" s="1" t="s">
        <v>139</v>
      </c>
      <c r="H28588" s="1" t="s">
        <v>53</v>
      </c>
    </row>
    <row r="28589" spans="1:8" x14ac:dyDescent="0.25">
      <c r="A28589">
        <v>128603</v>
      </c>
      <c r="B28589" s="1" t="s">
        <v>54058</v>
      </c>
      <c r="C28589" s="1" t="s">
        <v>78384</v>
      </c>
      <c r="D28589" s="1" t="s">
        <v>55</v>
      </c>
      <c r="E28589">
        <v>197306070</v>
      </c>
      <c r="F28589" s="1" t="s">
        <v>139</v>
      </c>
      <c r="H28589" s="1" t="s">
        <v>53</v>
      </c>
    </row>
    <row r="28590" spans="1:8" x14ac:dyDescent="0.25">
      <c r="A28590">
        <v>128604</v>
      </c>
      <c r="B28590" s="1" t="s">
        <v>50425</v>
      </c>
      <c r="C28590" s="1" t="s">
        <v>78385</v>
      </c>
      <c r="D28590" s="1" t="s">
        <v>55</v>
      </c>
      <c r="E28590">
        <v>198402080</v>
      </c>
      <c r="F28590" s="1" t="s">
        <v>33948</v>
      </c>
      <c r="H28590" s="1" t="s">
        <v>53</v>
      </c>
    </row>
    <row r="28591" spans="1:8" x14ac:dyDescent="0.25">
      <c r="A28591">
        <v>128605</v>
      </c>
      <c r="B28591" s="1" t="s">
        <v>50140</v>
      </c>
      <c r="C28591" s="1" t="s">
        <v>78386</v>
      </c>
      <c r="D28591" s="1" t="s">
        <v>55</v>
      </c>
      <c r="E28591">
        <v>198009280</v>
      </c>
      <c r="F28591" s="1" t="s">
        <v>139</v>
      </c>
      <c r="H28591" s="1" t="s">
        <v>53</v>
      </c>
    </row>
    <row r="28592" spans="1:8" x14ac:dyDescent="0.25">
      <c r="A28592">
        <v>128606</v>
      </c>
      <c r="B28592" s="1" t="s">
        <v>48839</v>
      </c>
      <c r="C28592" s="1" t="s">
        <v>74938</v>
      </c>
      <c r="D28592" s="1" t="s">
        <v>55</v>
      </c>
      <c r="E28592">
        <v>198209210</v>
      </c>
      <c r="F28592" s="1" t="s">
        <v>209</v>
      </c>
      <c r="H28592" s="1" t="s">
        <v>53</v>
      </c>
    </row>
    <row r="28593" spans="1:8" x14ac:dyDescent="0.25">
      <c r="A28593">
        <v>128607</v>
      </c>
      <c r="B28593" s="1" t="s">
        <v>47454</v>
      </c>
      <c r="C28593" s="1" t="s">
        <v>48914</v>
      </c>
      <c r="D28593" s="1" t="s">
        <v>55</v>
      </c>
      <c r="E28593">
        <v>198212300</v>
      </c>
      <c r="F28593" s="1" t="s">
        <v>56</v>
      </c>
      <c r="H28593" s="1" t="s">
        <v>53</v>
      </c>
    </row>
    <row r="28594" spans="1:8" x14ac:dyDescent="0.25">
      <c r="A28594">
        <v>128608</v>
      </c>
      <c r="B28594" s="1" t="s">
        <v>48447</v>
      </c>
      <c r="C28594" s="1" t="s">
        <v>78387</v>
      </c>
      <c r="D28594" s="1" t="s">
        <v>62</v>
      </c>
      <c r="E28594">
        <v>198303020</v>
      </c>
      <c r="F28594" s="1" t="s">
        <v>131</v>
      </c>
      <c r="H28594" s="1" t="s">
        <v>53</v>
      </c>
    </row>
    <row r="28595" spans="1:8" x14ac:dyDescent="0.25">
      <c r="A28595">
        <v>128609</v>
      </c>
      <c r="B28595" s="1" t="s">
        <v>47638</v>
      </c>
      <c r="C28595" s="1" t="s">
        <v>78388</v>
      </c>
      <c r="D28595" s="1" t="s">
        <v>55</v>
      </c>
      <c r="E28595">
        <v>198211190</v>
      </c>
      <c r="F28595" s="1" t="s">
        <v>131</v>
      </c>
      <c r="H28595" s="1" t="s">
        <v>53</v>
      </c>
    </row>
    <row r="28596" spans="1:8" x14ac:dyDescent="0.25">
      <c r="A28596">
        <v>128610</v>
      </c>
      <c r="B28596" s="1" t="s">
        <v>47770</v>
      </c>
      <c r="C28596" s="1" t="s">
        <v>78388</v>
      </c>
      <c r="D28596" s="1" t="s">
        <v>55</v>
      </c>
      <c r="E28596">
        <v>198503040</v>
      </c>
      <c r="F28596" s="1" t="s">
        <v>131</v>
      </c>
      <c r="H28596" s="1" t="s">
        <v>53</v>
      </c>
    </row>
    <row r="28597" spans="1:8" x14ac:dyDescent="0.25">
      <c r="A28597">
        <v>128611</v>
      </c>
      <c r="B28597" s="1" t="s">
        <v>78389</v>
      </c>
      <c r="C28597" s="1" t="s">
        <v>78390</v>
      </c>
      <c r="D28597" s="1" t="s">
        <v>55</v>
      </c>
      <c r="E28597">
        <v>198211280</v>
      </c>
      <c r="F28597" s="1" t="s">
        <v>131</v>
      </c>
      <c r="H28597" s="1" t="s">
        <v>53</v>
      </c>
    </row>
    <row r="28598" spans="1:8" x14ac:dyDescent="0.25">
      <c r="A28598">
        <v>128612</v>
      </c>
      <c r="B28598" s="1" t="s">
        <v>52662</v>
      </c>
      <c r="C28598" s="1" t="s">
        <v>58683</v>
      </c>
      <c r="D28598" s="1" t="s">
        <v>55</v>
      </c>
      <c r="E28598">
        <v>198005170</v>
      </c>
      <c r="F28598" s="1" t="s">
        <v>131</v>
      </c>
      <c r="H28598" s="1" t="s">
        <v>53</v>
      </c>
    </row>
    <row r="28599" spans="1:8" x14ac:dyDescent="0.25">
      <c r="A28599">
        <v>128613</v>
      </c>
      <c r="B28599" s="1" t="s">
        <v>52548</v>
      </c>
      <c r="C28599" s="1" t="s">
        <v>49711</v>
      </c>
      <c r="D28599" s="1" t="s">
        <v>55</v>
      </c>
      <c r="E28599">
        <v>198502130</v>
      </c>
      <c r="F28599" s="1" t="s">
        <v>131</v>
      </c>
      <c r="H28599" s="1" t="s">
        <v>53</v>
      </c>
    </row>
    <row r="28600" spans="1:8" x14ac:dyDescent="0.25">
      <c r="A28600">
        <v>128614</v>
      </c>
      <c r="B28600" s="1" t="s">
        <v>48232</v>
      </c>
      <c r="C28600" s="1" t="s">
        <v>78391</v>
      </c>
      <c r="D28600" s="1" t="s">
        <v>55</v>
      </c>
      <c r="E28600">
        <v>198207020</v>
      </c>
      <c r="F28600" s="1" t="s">
        <v>131</v>
      </c>
      <c r="H28600" s="1" t="s">
        <v>53</v>
      </c>
    </row>
    <row r="28601" spans="1:8" x14ac:dyDescent="0.25">
      <c r="A28601">
        <v>128615</v>
      </c>
      <c r="B28601" s="1" t="s">
        <v>78392</v>
      </c>
      <c r="C28601" s="1" t="s">
        <v>78393</v>
      </c>
      <c r="D28601" s="1" t="s">
        <v>55</v>
      </c>
      <c r="E28601">
        <v>198302090</v>
      </c>
      <c r="F28601" s="1" t="s">
        <v>131</v>
      </c>
      <c r="H28601" s="1" t="s">
        <v>53</v>
      </c>
    </row>
    <row r="28602" spans="1:8" x14ac:dyDescent="0.25">
      <c r="A28602">
        <v>128616</v>
      </c>
      <c r="B28602" s="1" t="s">
        <v>50234</v>
      </c>
      <c r="C28602" s="1" t="s">
        <v>57385</v>
      </c>
      <c r="D28602" s="1" t="s">
        <v>55</v>
      </c>
      <c r="E28602">
        <v>198109300</v>
      </c>
      <c r="F28602" s="1" t="s">
        <v>131</v>
      </c>
      <c r="H28602" s="1" t="s">
        <v>53</v>
      </c>
    </row>
    <row r="28603" spans="1:8" x14ac:dyDescent="0.25">
      <c r="A28603">
        <v>128617</v>
      </c>
      <c r="B28603" s="1" t="s">
        <v>50140</v>
      </c>
      <c r="C28603" s="1" t="s">
        <v>78394</v>
      </c>
      <c r="D28603" s="1" t="s">
        <v>62</v>
      </c>
      <c r="E28603">
        <v>197810160</v>
      </c>
      <c r="F28603" s="1" t="s">
        <v>209</v>
      </c>
      <c r="H28603" s="1" t="s">
        <v>53</v>
      </c>
    </row>
    <row r="28604" spans="1:8" x14ac:dyDescent="0.25">
      <c r="A28604">
        <v>128618</v>
      </c>
      <c r="B28604" s="1" t="s">
        <v>48711</v>
      </c>
      <c r="C28604" s="1" t="s">
        <v>78395</v>
      </c>
      <c r="D28604" s="1" t="s">
        <v>55</v>
      </c>
      <c r="E28604">
        <v>198107140</v>
      </c>
      <c r="F28604" s="1" t="s">
        <v>209</v>
      </c>
      <c r="H28604" s="1" t="s">
        <v>53</v>
      </c>
    </row>
    <row r="28605" spans="1:8" x14ac:dyDescent="0.25">
      <c r="A28605">
        <v>128619</v>
      </c>
      <c r="B28605" s="1" t="s">
        <v>49875</v>
      </c>
      <c r="C28605" s="1" t="s">
        <v>78396</v>
      </c>
      <c r="D28605" s="1" t="s">
        <v>55</v>
      </c>
      <c r="E28605">
        <v>198312170</v>
      </c>
      <c r="F28605" s="1" t="s">
        <v>382</v>
      </c>
      <c r="H28605" s="1" t="s">
        <v>53</v>
      </c>
    </row>
    <row r="28606" spans="1:8" x14ac:dyDescent="0.25">
      <c r="A28606">
        <v>128620</v>
      </c>
      <c r="B28606" s="1" t="s">
        <v>49520</v>
      </c>
      <c r="C28606" s="1" t="s">
        <v>78397</v>
      </c>
      <c r="D28606" s="1" t="s">
        <v>55</v>
      </c>
      <c r="E28606">
        <v>198105120</v>
      </c>
      <c r="F28606" s="1" t="s">
        <v>382</v>
      </c>
      <c r="H28606" s="1" t="s">
        <v>53</v>
      </c>
    </row>
    <row r="28607" spans="1:8" x14ac:dyDescent="0.25">
      <c r="A28607">
        <v>128621</v>
      </c>
      <c r="B28607" s="1" t="s">
        <v>53116</v>
      </c>
      <c r="C28607" s="1" t="s">
        <v>78398</v>
      </c>
      <c r="D28607" s="1" t="s">
        <v>55</v>
      </c>
      <c r="E28607">
        <v>198307060</v>
      </c>
      <c r="F28607" s="1" t="s">
        <v>382</v>
      </c>
      <c r="H28607" s="1" t="s">
        <v>53</v>
      </c>
    </row>
    <row r="28608" spans="1:8" x14ac:dyDescent="0.25">
      <c r="A28608">
        <v>128622</v>
      </c>
      <c r="B28608" s="1" t="s">
        <v>53795</v>
      </c>
      <c r="C28608" s="1" t="s">
        <v>78399</v>
      </c>
      <c r="D28608" s="1" t="s">
        <v>55</v>
      </c>
      <c r="E28608">
        <v>198406150</v>
      </c>
      <c r="F28608" s="1" t="s">
        <v>382</v>
      </c>
      <c r="H28608" s="1" t="s">
        <v>53</v>
      </c>
    </row>
    <row r="28609" spans="1:8" x14ac:dyDescent="0.25">
      <c r="A28609">
        <v>128623</v>
      </c>
      <c r="B28609" s="1" t="s">
        <v>47110</v>
      </c>
      <c r="C28609" s="1" t="s">
        <v>78400</v>
      </c>
      <c r="D28609" s="1" t="s">
        <v>55</v>
      </c>
      <c r="E28609">
        <v>198504030</v>
      </c>
      <c r="F28609" s="1" t="s">
        <v>382</v>
      </c>
      <c r="H28609" s="1" t="s">
        <v>53</v>
      </c>
    </row>
    <row r="28610" spans="1:8" x14ac:dyDescent="0.25">
      <c r="A28610">
        <v>128624</v>
      </c>
      <c r="B28610" s="1" t="s">
        <v>48173</v>
      </c>
      <c r="C28610" s="1" t="s">
        <v>78401</v>
      </c>
      <c r="D28610" s="1" t="s">
        <v>55</v>
      </c>
      <c r="E28610">
        <v>198307120</v>
      </c>
      <c r="F28610" s="1" t="s">
        <v>382</v>
      </c>
      <c r="H28610" s="1" t="s">
        <v>53</v>
      </c>
    </row>
    <row r="28611" spans="1:8" x14ac:dyDescent="0.25">
      <c r="A28611">
        <v>128625</v>
      </c>
      <c r="B28611" s="1" t="s">
        <v>78402</v>
      </c>
      <c r="C28611" s="1" t="s">
        <v>78403</v>
      </c>
      <c r="D28611" s="1" t="s">
        <v>55</v>
      </c>
      <c r="E28611">
        <v>198011250</v>
      </c>
      <c r="F28611" s="1" t="s">
        <v>382</v>
      </c>
      <c r="H28611" s="1" t="s">
        <v>53</v>
      </c>
    </row>
    <row r="28612" spans="1:8" x14ac:dyDescent="0.25">
      <c r="A28612">
        <v>128626</v>
      </c>
      <c r="B28612" s="1" t="s">
        <v>48476</v>
      </c>
      <c r="C28612" s="1" t="s">
        <v>53288</v>
      </c>
      <c r="D28612" s="1" t="s">
        <v>55</v>
      </c>
      <c r="E28612">
        <v>197705010</v>
      </c>
      <c r="F28612" s="1" t="s">
        <v>131</v>
      </c>
      <c r="H28612" s="1" t="s">
        <v>53</v>
      </c>
    </row>
    <row r="28613" spans="1:8" x14ac:dyDescent="0.25">
      <c r="A28613">
        <v>128627</v>
      </c>
      <c r="B28613" s="1" t="s">
        <v>48265</v>
      </c>
      <c r="C28613" s="1" t="s">
        <v>69315</v>
      </c>
      <c r="D28613" s="1" t="s">
        <v>55</v>
      </c>
      <c r="F28613" s="1" t="s">
        <v>131</v>
      </c>
      <c r="H28613" s="1" t="s">
        <v>53</v>
      </c>
    </row>
    <row r="28614" spans="1:8" x14ac:dyDescent="0.25">
      <c r="A28614">
        <v>128628</v>
      </c>
      <c r="B28614" s="1" t="s">
        <v>48707</v>
      </c>
      <c r="C28614" s="1" t="s">
        <v>77946</v>
      </c>
      <c r="D28614" s="1" t="s">
        <v>55</v>
      </c>
      <c r="E28614">
        <v>197506260</v>
      </c>
      <c r="F28614" s="1" t="s">
        <v>131</v>
      </c>
      <c r="H28614" s="1" t="s">
        <v>53</v>
      </c>
    </row>
    <row r="28615" spans="1:8" x14ac:dyDescent="0.25">
      <c r="A28615">
        <v>128629</v>
      </c>
      <c r="B28615" s="1" t="s">
        <v>49695</v>
      </c>
      <c r="C28615" s="1" t="s">
        <v>78404</v>
      </c>
      <c r="D28615" s="1" t="s">
        <v>55</v>
      </c>
      <c r="E28615">
        <v>197904170</v>
      </c>
      <c r="F28615" s="1" t="s">
        <v>131</v>
      </c>
      <c r="H28615" s="1" t="s">
        <v>53</v>
      </c>
    </row>
    <row r="28616" spans="1:8" x14ac:dyDescent="0.25">
      <c r="A28616">
        <v>128630</v>
      </c>
      <c r="B28616" s="1" t="s">
        <v>47688</v>
      </c>
      <c r="C28616" s="1" t="s">
        <v>54404</v>
      </c>
      <c r="D28616" s="1" t="s">
        <v>55</v>
      </c>
      <c r="E28616">
        <v>198406130</v>
      </c>
      <c r="F28616" s="1" t="s">
        <v>131</v>
      </c>
      <c r="H28616" s="1" t="s">
        <v>53</v>
      </c>
    </row>
    <row r="28617" spans="1:8" x14ac:dyDescent="0.25">
      <c r="A28617">
        <v>128631</v>
      </c>
      <c r="B28617" s="1" t="s">
        <v>46827</v>
      </c>
      <c r="C28617" s="1" t="s">
        <v>58108</v>
      </c>
      <c r="D28617" s="1" t="s">
        <v>55</v>
      </c>
      <c r="E28617">
        <v>198509160</v>
      </c>
      <c r="F28617" s="1" t="s">
        <v>209</v>
      </c>
      <c r="H28617" s="1" t="s">
        <v>53</v>
      </c>
    </row>
    <row r="28618" spans="1:8" x14ac:dyDescent="0.25">
      <c r="A28618">
        <v>128632</v>
      </c>
      <c r="B28618" s="1" t="s">
        <v>78405</v>
      </c>
      <c r="C28618" s="1" t="s">
        <v>78406</v>
      </c>
      <c r="D28618" s="1" t="s">
        <v>55</v>
      </c>
      <c r="E28618">
        <v>198005010</v>
      </c>
      <c r="F28618" s="1" t="s">
        <v>209</v>
      </c>
      <c r="H28618" s="1" t="s">
        <v>53</v>
      </c>
    </row>
    <row r="28619" spans="1:8" x14ac:dyDescent="0.25">
      <c r="A28619">
        <v>128633</v>
      </c>
      <c r="B28619" s="1" t="s">
        <v>49111</v>
      </c>
      <c r="C28619" s="1" t="s">
        <v>78407</v>
      </c>
      <c r="D28619" s="1" t="s">
        <v>55</v>
      </c>
      <c r="E28619">
        <v>198310130</v>
      </c>
      <c r="F28619" s="1" t="s">
        <v>209</v>
      </c>
      <c r="H28619" s="1" t="s">
        <v>53</v>
      </c>
    </row>
    <row r="28620" spans="1:8" x14ac:dyDescent="0.25">
      <c r="A28620">
        <v>128634</v>
      </c>
      <c r="B28620" s="1" t="s">
        <v>53905</v>
      </c>
      <c r="C28620" s="1" t="s">
        <v>78408</v>
      </c>
      <c r="D28620" s="1" t="s">
        <v>55</v>
      </c>
      <c r="E28620">
        <v>198607180</v>
      </c>
      <c r="F28620" s="1" t="s">
        <v>131</v>
      </c>
      <c r="H28620" s="1" t="s">
        <v>53</v>
      </c>
    </row>
    <row r="28621" spans="1:8" x14ac:dyDescent="0.25">
      <c r="A28621">
        <v>128635</v>
      </c>
      <c r="B28621" s="1" t="s">
        <v>49474</v>
      </c>
      <c r="C28621" s="1" t="s">
        <v>78409</v>
      </c>
      <c r="D28621" s="1" t="s">
        <v>55</v>
      </c>
      <c r="E28621">
        <v>197609020</v>
      </c>
      <c r="F28621" s="1" t="s">
        <v>74</v>
      </c>
      <c r="H28621" s="1" t="s">
        <v>53</v>
      </c>
    </row>
    <row r="28622" spans="1:8" x14ac:dyDescent="0.25">
      <c r="A28622">
        <v>128636</v>
      </c>
      <c r="B28622" s="1" t="s">
        <v>49582</v>
      </c>
      <c r="C28622" s="1" t="s">
        <v>49866</v>
      </c>
      <c r="D28622" s="1" t="s">
        <v>55</v>
      </c>
      <c r="E28622">
        <v>197805290</v>
      </c>
      <c r="F28622" s="1" t="s">
        <v>74</v>
      </c>
      <c r="H28622" s="1" t="s">
        <v>53</v>
      </c>
    </row>
    <row r="28623" spans="1:8" x14ac:dyDescent="0.25">
      <c r="A28623">
        <v>128637</v>
      </c>
      <c r="B28623" s="1" t="s">
        <v>47300</v>
      </c>
      <c r="C28623" s="1" t="s">
        <v>78410</v>
      </c>
      <c r="D28623" s="1" t="s">
        <v>55</v>
      </c>
      <c r="E28623">
        <v>197612030</v>
      </c>
      <c r="F28623" s="1" t="s">
        <v>131</v>
      </c>
      <c r="H28623" s="1" t="s">
        <v>53</v>
      </c>
    </row>
    <row r="28624" spans="1:8" x14ac:dyDescent="0.25">
      <c r="A28624">
        <v>128638</v>
      </c>
      <c r="B28624" s="1" t="s">
        <v>49695</v>
      </c>
      <c r="C28624" s="1" t="s">
        <v>78127</v>
      </c>
      <c r="D28624" s="1" t="s">
        <v>55</v>
      </c>
      <c r="E28624">
        <v>198303180</v>
      </c>
      <c r="F28624" s="1" t="s">
        <v>131</v>
      </c>
      <c r="H28624" s="1" t="s">
        <v>53</v>
      </c>
    </row>
    <row r="28625" spans="1:8" x14ac:dyDescent="0.25">
      <c r="A28625">
        <v>128639</v>
      </c>
      <c r="B28625" s="1" t="s">
        <v>46882</v>
      </c>
      <c r="C28625" s="1" t="s">
        <v>59869</v>
      </c>
      <c r="D28625" s="1" t="s">
        <v>55</v>
      </c>
      <c r="E28625">
        <v>198404190</v>
      </c>
      <c r="F28625" s="1" t="s">
        <v>131</v>
      </c>
      <c r="H28625" s="1" t="s">
        <v>53</v>
      </c>
    </row>
    <row r="28626" spans="1:8" x14ac:dyDescent="0.25">
      <c r="A28626">
        <v>128640</v>
      </c>
      <c r="B28626" s="1" t="s">
        <v>57410</v>
      </c>
      <c r="C28626" s="1" t="s">
        <v>78411</v>
      </c>
      <c r="D28626" s="1" t="s">
        <v>55</v>
      </c>
      <c r="E28626">
        <v>198411100</v>
      </c>
      <c r="F28626" s="1" t="s">
        <v>131</v>
      </c>
      <c r="H28626" s="1" t="s">
        <v>53</v>
      </c>
    </row>
    <row r="28627" spans="1:8" x14ac:dyDescent="0.25">
      <c r="A28627">
        <v>128641</v>
      </c>
      <c r="B28627" s="1" t="s">
        <v>78412</v>
      </c>
      <c r="C28627" s="1" t="s">
        <v>78413</v>
      </c>
      <c r="D28627" s="1" t="s">
        <v>55</v>
      </c>
      <c r="E28627">
        <v>198410230</v>
      </c>
      <c r="F28627" s="1" t="s">
        <v>131</v>
      </c>
      <c r="H28627" s="1" t="s">
        <v>53</v>
      </c>
    </row>
    <row r="28628" spans="1:8" x14ac:dyDescent="0.25">
      <c r="A28628">
        <v>128642</v>
      </c>
      <c r="B28628" s="1" t="s">
        <v>48926</v>
      </c>
      <c r="C28628" s="1" t="s">
        <v>58109</v>
      </c>
      <c r="D28628" s="1" t="s">
        <v>62</v>
      </c>
      <c r="E28628">
        <v>198406260</v>
      </c>
      <c r="F28628" s="1" t="s">
        <v>131</v>
      </c>
      <c r="H28628" s="1" t="s">
        <v>53</v>
      </c>
    </row>
    <row r="28629" spans="1:8" x14ac:dyDescent="0.25">
      <c r="A28629">
        <v>128643</v>
      </c>
      <c r="B28629" s="1" t="s">
        <v>78414</v>
      </c>
      <c r="C28629" s="1" t="s">
        <v>78415</v>
      </c>
      <c r="D28629" s="1" t="s">
        <v>55</v>
      </c>
      <c r="E28629">
        <v>198511300</v>
      </c>
      <c r="F28629" s="1" t="s">
        <v>131</v>
      </c>
      <c r="H28629" s="1" t="s">
        <v>53</v>
      </c>
    </row>
    <row r="28630" spans="1:8" x14ac:dyDescent="0.25">
      <c r="A28630">
        <v>128644</v>
      </c>
      <c r="B28630" s="1" t="s">
        <v>71312</v>
      </c>
      <c r="C28630" s="1" t="s">
        <v>78413</v>
      </c>
      <c r="D28630" s="1" t="s">
        <v>55</v>
      </c>
      <c r="E28630">
        <v>198410230</v>
      </c>
      <c r="F28630" s="1" t="s">
        <v>131</v>
      </c>
      <c r="H28630" s="1" t="s">
        <v>53</v>
      </c>
    </row>
    <row r="28631" spans="1:8" x14ac:dyDescent="0.25">
      <c r="A28631">
        <v>128645</v>
      </c>
      <c r="B28631" s="1" t="s">
        <v>47920</v>
      </c>
      <c r="C28631" s="1" t="s">
        <v>68647</v>
      </c>
      <c r="D28631" s="1" t="s">
        <v>55</v>
      </c>
      <c r="E28631">
        <v>198412300</v>
      </c>
      <c r="F28631" s="1" t="s">
        <v>1172</v>
      </c>
      <c r="H28631" s="1" t="s">
        <v>53</v>
      </c>
    </row>
    <row r="28632" spans="1:8" x14ac:dyDescent="0.25">
      <c r="A28632">
        <v>128646</v>
      </c>
      <c r="B28632" s="1" t="s">
        <v>48539</v>
      </c>
      <c r="C28632" s="1" t="s">
        <v>78416</v>
      </c>
      <c r="D28632" s="1" t="s">
        <v>55</v>
      </c>
      <c r="E28632">
        <v>198301260</v>
      </c>
      <c r="F28632" s="1" t="s">
        <v>1172</v>
      </c>
      <c r="H28632" s="1" t="s">
        <v>53</v>
      </c>
    </row>
    <row r="28633" spans="1:8" x14ac:dyDescent="0.25">
      <c r="A28633">
        <v>128647</v>
      </c>
      <c r="B28633" s="1" t="s">
        <v>78417</v>
      </c>
      <c r="C28633" s="1" t="s">
        <v>78418</v>
      </c>
      <c r="D28633" s="1" t="s">
        <v>55</v>
      </c>
      <c r="E28633">
        <v>198401160</v>
      </c>
      <c r="F28633" s="1" t="s">
        <v>1172</v>
      </c>
      <c r="H28633" s="1" t="s">
        <v>53</v>
      </c>
    </row>
    <row r="28634" spans="1:8" x14ac:dyDescent="0.25">
      <c r="A28634">
        <v>128648</v>
      </c>
      <c r="B28634" s="1" t="s">
        <v>53353</v>
      </c>
      <c r="C28634" s="1" t="s">
        <v>54469</v>
      </c>
      <c r="D28634" s="1" t="s">
        <v>55</v>
      </c>
      <c r="E28634">
        <v>198406070</v>
      </c>
      <c r="F28634" s="1" t="s">
        <v>4193</v>
      </c>
      <c r="H28634" s="1" t="s">
        <v>53</v>
      </c>
    </row>
    <row r="28635" spans="1:8" x14ac:dyDescent="0.25">
      <c r="A28635">
        <v>128649</v>
      </c>
      <c r="B28635" s="1" t="s">
        <v>50501</v>
      </c>
      <c r="C28635" s="1" t="s">
        <v>68293</v>
      </c>
      <c r="D28635" s="1" t="s">
        <v>55</v>
      </c>
      <c r="E28635">
        <v>197608160</v>
      </c>
      <c r="F28635" s="1" t="s">
        <v>4193</v>
      </c>
      <c r="H28635" s="1" t="s">
        <v>53</v>
      </c>
    </row>
    <row r="28636" spans="1:8" x14ac:dyDescent="0.25">
      <c r="A28636">
        <v>128650</v>
      </c>
      <c r="B28636" s="1" t="s">
        <v>50504</v>
      </c>
      <c r="C28636" s="1" t="s">
        <v>69324</v>
      </c>
      <c r="D28636" s="1" t="s">
        <v>55</v>
      </c>
      <c r="E28636">
        <v>198506080</v>
      </c>
      <c r="F28636" s="1" t="s">
        <v>131</v>
      </c>
      <c r="H28636" s="1" t="s">
        <v>53</v>
      </c>
    </row>
    <row r="28637" spans="1:8" x14ac:dyDescent="0.25">
      <c r="A28637">
        <v>128651</v>
      </c>
      <c r="B28637" s="1" t="s">
        <v>47883</v>
      </c>
      <c r="C28637" s="1" t="s">
        <v>71462</v>
      </c>
      <c r="D28637" s="1" t="s">
        <v>62</v>
      </c>
      <c r="E28637">
        <v>198410030</v>
      </c>
      <c r="F28637" s="1" t="s">
        <v>102</v>
      </c>
      <c r="H28637" s="1" t="s">
        <v>53</v>
      </c>
    </row>
    <row r="28638" spans="1:8" x14ac:dyDescent="0.25">
      <c r="A28638">
        <v>128652</v>
      </c>
      <c r="B28638" s="1" t="s">
        <v>52662</v>
      </c>
      <c r="C28638" s="1" t="s">
        <v>73378</v>
      </c>
      <c r="D28638" s="1" t="s">
        <v>55</v>
      </c>
      <c r="E28638">
        <v>198008200</v>
      </c>
      <c r="F28638" s="1" t="s">
        <v>131</v>
      </c>
      <c r="H28638" s="1" t="s">
        <v>53</v>
      </c>
    </row>
    <row r="28639" spans="1:8" x14ac:dyDescent="0.25">
      <c r="A28639">
        <v>128653</v>
      </c>
      <c r="B28639" s="1" t="s">
        <v>47518</v>
      </c>
      <c r="C28639" s="1" t="s">
        <v>71754</v>
      </c>
      <c r="D28639" s="1" t="s">
        <v>55</v>
      </c>
      <c r="E28639">
        <v>198210080</v>
      </c>
      <c r="F28639" s="1" t="s">
        <v>131</v>
      </c>
      <c r="H28639" s="1" t="s">
        <v>53</v>
      </c>
    </row>
    <row r="28640" spans="1:8" x14ac:dyDescent="0.25">
      <c r="A28640">
        <v>128654</v>
      </c>
      <c r="B28640" s="1" t="s">
        <v>47300</v>
      </c>
      <c r="C28640" s="1" t="s">
        <v>55440</v>
      </c>
      <c r="D28640" s="1" t="s">
        <v>55</v>
      </c>
      <c r="E28640">
        <v>198610220</v>
      </c>
      <c r="F28640" s="1" t="s">
        <v>131</v>
      </c>
      <c r="H28640" s="1" t="s">
        <v>53</v>
      </c>
    </row>
    <row r="28641" spans="1:8" x14ac:dyDescent="0.25">
      <c r="A28641">
        <v>128655</v>
      </c>
      <c r="B28641" s="1" t="s">
        <v>48573</v>
      </c>
      <c r="C28641" s="1" t="s">
        <v>78419</v>
      </c>
      <c r="D28641" s="1" t="s">
        <v>55</v>
      </c>
      <c r="E28641">
        <v>197303090</v>
      </c>
      <c r="F28641" s="1" t="s">
        <v>74</v>
      </c>
      <c r="H28641" s="1" t="s">
        <v>53</v>
      </c>
    </row>
    <row r="28642" spans="1:8" x14ac:dyDescent="0.25">
      <c r="A28642">
        <v>128656</v>
      </c>
      <c r="B28642" s="1" t="s">
        <v>57941</v>
      </c>
      <c r="C28642" s="1" t="s">
        <v>78420</v>
      </c>
      <c r="D28642" s="1" t="s">
        <v>55</v>
      </c>
      <c r="E28642">
        <v>197901040</v>
      </c>
      <c r="F28642" s="1" t="s">
        <v>56</v>
      </c>
      <c r="H28642" s="1" t="s">
        <v>53</v>
      </c>
    </row>
    <row r="28643" spans="1:8" x14ac:dyDescent="0.25">
      <c r="A28643">
        <v>128657</v>
      </c>
      <c r="B28643" s="1" t="s">
        <v>46916</v>
      </c>
      <c r="C28643" s="1" t="s">
        <v>47482</v>
      </c>
      <c r="D28643" s="1" t="s">
        <v>55</v>
      </c>
      <c r="E28643">
        <v>198211090</v>
      </c>
      <c r="F28643" s="1" t="s">
        <v>1050</v>
      </c>
      <c r="H28643" s="1" t="s">
        <v>53</v>
      </c>
    </row>
    <row r="28644" spans="1:8" x14ac:dyDescent="0.25">
      <c r="A28644">
        <v>128658</v>
      </c>
      <c r="B28644" s="1" t="s">
        <v>48447</v>
      </c>
      <c r="C28644" s="1" t="s">
        <v>78421</v>
      </c>
      <c r="D28644" s="1" t="s">
        <v>62</v>
      </c>
      <c r="E28644">
        <v>198306100</v>
      </c>
      <c r="F28644" s="1" t="s">
        <v>1050</v>
      </c>
      <c r="H28644" s="1" t="s">
        <v>53</v>
      </c>
    </row>
    <row r="28645" spans="1:8" x14ac:dyDescent="0.25">
      <c r="A28645">
        <v>128659</v>
      </c>
      <c r="B28645" s="1" t="s">
        <v>78422</v>
      </c>
      <c r="C28645" s="1" t="s">
        <v>70575</v>
      </c>
      <c r="D28645" s="1" t="s">
        <v>55</v>
      </c>
      <c r="E28645">
        <v>198402110</v>
      </c>
      <c r="F28645" s="1" t="s">
        <v>131</v>
      </c>
      <c r="H28645" s="1" t="s">
        <v>53</v>
      </c>
    </row>
    <row r="28646" spans="1:8" x14ac:dyDescent="0.25">
      <c r="A28646">
        <v>128660</v>
      </c>
      <c r="B28646" s="1" t="s">
        <v>48576</v>
      </c>
      <c r="C28646" s="1" t="s">
        <v>78423</v>
      </c>
      <c r="D28646" s="1" t="s">
        <v>55</v>
      </c>
      <c r="E28646">
        <v>198110060</v>
      </c>
      <c r="F28646" s="1" t="s">
        <v>131</v>
      </c>
      <c r="H28646" s="1" t="s">
        <v>53</v>
      </c>
    </row>
    <row r="28647" spans="1:8" x14ac:dyDescent="0.25">
      <c r="A28647">
        <v>128661</v>
      </c>
      <c r="B28647" s="1" t="s">
        <v>48707</v>
      </c>
      <c r="C28647" s="1" t="s">
        <v>59072</v>
      </c>
      <c r="D28647" s="1" t="s">
        <v>55</v>
      </c>
      <c r="E28647">
        <v>198406260</v>
      </c>
      <c r="F28647" s="1" t="s">
        <v>131</v>
      </c>
      <c r="H28647" s="1" t="s">
        <v>53</v>
      </c>
    </row>
    <row r="28648" spans="1:8" x14ac:dyDescent="0.25">
      <c r="A28648">
        <v>128662</v>
      </c>
      <c r="B28648" s="1" t="s">
        <v>47403</v>
      </c>
      <c r="C28648" s="1" t="s">
        <v>48879</v>
      </c>
      <c r="D28648" s="1" t="s">
        <v>55</v>
      </c>
      <c r="E28648">
        <v>198303150</v>
      </c>
      <c r="F28648" s="1" t="s">
        <v>131</v>
      </c>
      <c r="H28648" s="1" t="s">
        <v>53</v>
      </c>
    </row>
    <row r="28649" spans="1:8" x14ac:dyDescent="0.25">
      <c r="A28649">
        <v>128663</v>
      </c>
      <c r="B28649" s="1" t="s">
        <v>48707</v>
      </c>
      <c r="C28649" s="1" t="s">
        <v>78424</v>
      </c>
      <c r="D28649" s="1" t="s">
        <v>55</v>
      </c>
      <c r="E28649">
        <v>198701220</v>
      </c>
      <c r="F28649" s="1" t="s">
        <v>131</v>
      </c>
      <c r="H28649" s="1" t="s">
        <v>53</v>
      </c>
    </row>
    <row r="28650" spans="1:8" x14ac:dyDescent="0.25">
      <c r="A28650">
        <v>128664</v>
      </c>
      <c r="B28650" s="1" t="s">
        <v>78425</v>
      </c>
      <c r="C28650" s="1" t="s">
        <v>54349</v>
      </c>
      <c r="D28650" s="1" t="s">
        <v>55</v>
      </c>
      <c r="F28650" s="1" t="s">
        <v>131</v>
      </c>
      <c r="H28650" s="1" t="s">
        <v>53</v>
      </c>
    </row>
    <row r="28651" spans="1:8" x14ac:dyDescent="0.25">
      <c r="A28651">
        <v>128665</v>
      </c>
      <c r="B28651" s="1" t="s">
        <v>62688</v>
      </c>
      <c r="C28651" s="1" t="s">
        <v>74664</v>
      </c>
      <c r="D28651" s="1" t="s">
        <v>55</v>
      </c>
      <c r="E28651">
        <v>198308150</v>
      </c>
      <c r="F28651" s="1" t="s">
        <v>131</v>
      </c>
      <c r="H28651" s="1" t="s">
        <v>53</v>
      </c>
    </row>
    <row r="28652" spans="1:8" x14ac:dyDescent="0.25">
      <c r="A28652">
        <v>128666</v>
      </c>
      <c r="B28652" s="1" t="s">
        <v>78426</v>
      </c>
      <c r="C28652" s="1" t="s">
        <v>78427</v>
      </c>
      <c r="D28652" s="1" t="s">
        <v>55</v>
      </c>
      <c r="E28652">
        <v>196711150</v>
      </c>
      <c r="F28652" s="1" t="s">
        <v>10268</v>
      </c>
      <c r="H28652" s="1" t="s">
        <v>53</v>
      </c>
    </row>
    <row r="28653" spans="1:8" x14ac:dyDescent="0.25">
      <c r="A28653">
        <v>128667</v>
      </c>
      <c r="B28653" s="1" t="s">
        <v>48316</v>
      </c>
      <c r="C28653" s="1" t="s">
        <v>78428</v>
      </c>
      <c r="D28653" s="1" t="s">
        <v>55</v>
      </c>
      <c r="E28653">
        <v>195212290</v>
      </c>
      <c r="F28653" s="1" t="s">
        <v>74</v>
      </c>
      <c r="H28653" s="1" t="s">
        <v>53</v>
      </c>
    </row>
    <row r="28654" spans="1:8" x14ac:dyDescent="0.25">
      <c r="A28654">
        <v>128668</v>
      </c>
      <c r="B28654" s="1" t="s">
        <v>61722</v>
      </c>
      <c r="C28654" s="1" t="s">
        <v>78429</v>
      </c>
      <c r="D28654" s="1" t="s">
        <v>62</v>
      </c>
      <c r="E28654">
        <v>198404030</v>
      </c>
      <c r="F28654" s="1" t="s">
        <v>346</v>
      </c>
      <c r="H28654" s="1" t="s">
        <v>53</v>
      </c>
    </row>
    <row r="28655" spans="1:8" x14ac:dyDescent="0.25">
      <c r="A28655">
        <v>128669</v>
      </c>
      <c r="B28655" s="1" t="s">
        <v>47617</v>
      </c>
      <c r="C28655" s="1" t="s">
        <v>78430</v>
      </c>
      <c r="D28655" s="1" t="s">
        <v>55</v>
      </c>
      <c r="E28655">
        <v>198608080</v>
      </c>
      <c r="F28655" s="1" t="s">
        <v>346</v>
      </c>
      <c r="H28655" s="1" t="s">
        <v>53</v>
      </c>
    </row>
    <row r="28656" spans="1:8" x14ac:dyDescent="0.25">
      <c r="A28656">
        <v>128670</v>
      </c>
      <c r="B28656" s="1" t="s">
        <v>47732</v>
      </c>
      <c r="C28656" s="1" t="s">
        <v>78431</v>
      </c>
      <c r="D28656" s="1" t="s">
        <v>101</v>
      </c>
      <c r="E28656">
        <v>198403210</v>
      </c>
      <c r="F28656" s="1" t="s">
        <v>382</v>
      </c>
      <c r="H28656" s="1" t="s">
        <v>53</v>
      </c>
    </row>
    <row r="28657" spans="1:8" x14ac:dyDescent="0.25">
      <c r="A28657">
        <v>128671</v>
      </c>
      <c r="B28657" s="1" t="s">
        <v>52409</v>
      </c>
      <c r="C28657" s="1" t="s">
        <v>78432</v>
      </c>
      <c r="D28657" s="1" t="s">
        <v>62</v>
      </c>
      <c r="E28657">
        <v>198504120</v>
      </c>
      <c r="F28657" s="1" t="s">
        <v>382</v>
      </c>
      <c r="H28657" s="1" t="s">
        <v>53</v>
      </c>
    </row>
    <row r="28658" spans="1:8" x14ac:dyDescent="0.25">
      <c r="A28658">
        <v>128672</v>
      </c>
      <c r="B28658" s="1" t="s">
        <v>78433</v>
      </c>
      <c r="C28658" s="1" t="s">
        <v>53790</v>
      </c>
      <c r="D28658" s="1" t="s">
        <v>55</v>
      </c>
      <c r="E28658">
        <v>198610120</v>
      </c>
      <c r="F28658" s="1" t="s">
        <v>4092</v>
      </c>
      <c r="H28658" s="1" t="s">
        <v>53</v>
      </c>
    </row>
    <row r="28659" spans="1:8" x14ac:dyDescent="0.25">
      <c r="A28659">
        <v>128673</v>
      </c>
      <c r="B28659" s="1" t="s">
        <v>58277</v>
      </c>
      <c r="C28659" s="1" t="s">
        <v>78434</v>
      </c>
      <c r="D28659" s="1" t="s">
        <v>55</v>
      </c>
      <c r="E28659">
        <v>197908090</v>
      </c>
      <c r="F28659" s="1" t="s">
        <v>207</v>
      </c>
      <c r="H28659" s="1" t="s">
        <v>53</v>
      </c>
    </row>
    <row r="28660" spans="1:8" x14ac:dyDescent="0.25">
      <c r="A28660">
        <v>128674</v>
      </c>
      <c r="B28660" s="1" t="s">
        <v>78435</v>
      </c>
      <c r="C28660" s="1" t="s">
        <v>56772</v>
      </c>
      <c r="D28660" s="1" t="s">
        <v>55</v>
      </c>
      <c r="E28660">
        <v>197608310</v>
      </c>
      <c r="F28660" s="1" t="s">
        <v>7940</v>
      </c>
      <c r="H28660" s="1" t="s">
        <v>53</v>
      </c>
    </row>
    <row r="28661" spans="1:8" x14ac:dyDescent="0.25">
      <c r="A28661">
        <v>128675</v>
      </c>
      <c r="B28661" s="1" t="s">
        <v>50572</v>
      </c>
      <c r="C28661" s="1" t="s">
        <v>50496</v>
      </c>
      <c r="D28661" s="1" t="s">
        <v>55</v>
      </c>
      <c r="E28661">
        <v>197505140</v>
      </c>
      <c r="F28661" s="1" t="s">
        <v>207</v>
      </c>
      <c r="H28661" s="1" t="s">
        <v>53</v>
      </c>
    </row>
    <row r="28662" spans="1:8" x14ac:dyDescent="0.25">
      <c r="A28662">
        <v>128676</v>
      </c>
      <c r="B28662" s="1" t="s">
        <v>47709</v>
      </c>
      <c r="C28662" s="1" t="s">
        <v>78436</v>
      </c>
      <c r="D28662" s="1" t="s">
        <v>55</v>
      </c>
      <c r="E28662">
        <v>198606290</v>
      </c>
      <c r="F28662" s="1" t="s">
        <v>582</v>
      </c>
      <c r="H28662" s="1" t="s">
        <v>53</v>
      </c>
    </row>
    <row r="28663" spans="1:8" x14ac:dyDescent="0.25">
      <c r="A28663">
        <v>128677</v>
      </c>
      <c r="B28663" s="1" t="s">
        <v>47562</v>
      </c>
      <c r="C28663" s="1" t="s">
        <v>78437</v>
      </c>
      <c r="D28663" s="1" t="s">
        <v>55</v>
      </c>
      <c r="E28663">
        <v>198403150</v>
      </c>
      <c r="F28663" s="1" t="s">
        <v>453</v>
      </c>
      <c r="H28663" s="1" t="s">
        <v>53</v>
      </c>
    </row>
    <row r="28664" spans="1:8" x14ac:dyDescent="0.25">
      <c r="A28664">
        <v>128678</v>
      </c>
      <c r="B28664" s="1" t="s">
        <v>47112</v>
      </c>
      <c r="C28664" s="1" t="s">
        <v>47538</v>
      </c>
      <c r="D28664" s="1" t="s">
        <v>55</v>
      </c>
      <c r="E28664">
        <v>196908310</v>
      </c>
      <c r="F28664" s="1" t="s">
        <v>13341</v>
      </c>
      <c r="H28664" s="1" t="s">
        <v>53</v>
      </c>
    </row>
    <row r="28665" spans="1:8" x14ac:dyDescent="0.25">
      <c r="A28665">
        <v>128679</v>
      </c>
      <c r="B28665" s="1" t="s">
        <v>58372</v>
      </c>
      <c r="C28665" s="1" t="s">
        <v>49754</v>
      </c>
      <c r="D28665" s="1" t="s">
        <v>62</v>
      </c>
      <c r="E28665">
        <v>198510140</v>
      </c>
      <c r="F28665" s="1" t="s">
        <v>1427</v>
      </c>
      <c r="H28665" s="1" t="s">
        <v>53</v>
      </c>
    </row>
    <row r="28666" spans="1:8" x14ac:dyDescent="0.25">
      <c r="A28666">
        <v>128680</v>
      </c>
      <c r="B28666" s="1" t="s">
        <v>52954</v>
      </c>
      <c r="C28666" s="1" t="s">
        <v>60478</v>
      </c>
      <c r="D28666" s="1" t="s">
        <v>55</v>
      </c>
      <c r="E28666">
        <v>198403250</v>
      </c>
      <c r="F28666" s="1" t="s">
        <v>3678</v>
      </c>
      <c r="H28666" s="1" t="s">
        <v>53</v>
      </c>
    </row>
    <row r="28667" spans="1:8" x14ac:dyDescent="0.25">
      <c r="A28667">
        <v>128681</v>
      </c>
      <c r="B28667" s="1" t="s">
        <v>46981</v>
      </c>
      <c r="C28667" s="1" t="s">
        <v>78438</v>
      </c>
      <c r="D28667" s="1" t="s">
        <v>55</v>
      </c>
      <c r="E28667">
        <v>198506150</v>
      </c>
      <c r="F28667" s="1" t="s">
        <v>74</v>
      </c>
      <c r="H28667" s="1" t="s">
        <v>53</v>
      </c>
    </row>
    <row r="28668" spans="1:8" x14ac:dyDescent="0.25">
      <c r="A28668">
        <v>128682</v>
      </c>
      <c r="B28668" s="1" t="s">
        <v>47518</v>
      </c>
      <c r="C28668" s="1" t="s">
        <v>78439</v>
      </c>
      <c r="D28668" s="1" t="s">
        <v>62</v>
      </c>
      <c r="E28668">
        <v>198305260</v>
      </c>
      <c r="F28668" s="1" t="s">
        <v>56</v>
      </c>
      <c r="H28668" s="1" t="s">
        <v>53</v>
      </c>
    </row>
    <row r="28669" spans="1:8" x14ac:dyDescent="0.25">
      <c r="A28669">
        <v>128683</v>
      </c>
      <c r="B28669" s="1" t="s">
        <v>47247</v>
      </c>
      <c r="C28669" s="1" t="s">
        <v>57022</v>
      </c>
      <c r="D28669" s="1" t="s">
        <v>55</v>
      </c>
      <c r="E28669">
        <v>198201260</v>
      </c>
      <c r="F28669" s="1" t="s">
        <v>74</v>
      </c>
      <c r="H28669" s="1" t="s">
        <v>53</v>
      </c>
    </row>
    <row r="28670" spans="1:8" x14ac:dyDescent="0.25">
      <c r="A28670">
        <v>128684</v>
      </c>
      <c r="B28670" s="1" t="s">
        <v>47112</v>
      </c>
      <c r="C28670" s="1" t="s">
        <v>47406</v>
      </c>
      <c r="D28670" s="1" t="s">
        <v>55</v>
      </c>
      <c r="E28670">
        <v>197909250</v>
      </c>
      <c r="F28670" s="1" t="s">
        <v>74</v>
      </c>
      <c r="H28670" s="1" t="s">
        <v>53</v>
      </c>
    </row>
    <row r="28671" spans="1:8" x14ac:dyDescent="0.25">
      <c r="A28671">
        <v>128685</v>
      </c>
      <c r="B28671" s="1" t="s">
        <v>49680</v>
      </c>
      <c r="C28671" s="1" t="s">
        <v>78440</v>
      </c>
      <c r="D28671" s="1" t="s">
        <v>55</v>
      </c>
      <c r="E28671">
        <v>198401220</v>
      </c>
      <c r="F28671" s="1" t="s">
        <v>136</v>
      </c>
      <c r="H28671" s="1" t="s">
        <v>53</v>
      </c>
    </row>
    <row r="28672" spans="1:8" x14ac:dyDescent="0.25">
      <c r="A28672">
        <v>128686</v>
      </c>
      <c r="B28672" s="1" t="s">
        <v>78441</v>
      </c>
      <c r="C28672" s="1" t="s">
        <v>78442</v>
      </c>
      <c r="D28672" s="1" t="s">
        <v>55</v>
      </c>
      <c r="E28672">
        <v>198512250</v>
      </c>
      <c r="F28672" s="1" t="s">
        <v>382</v>
      </c>
      <c r="H28672" s="1" t="s">
        <v>53</v>
      </c>
    </row>
    <row r="28673" spans="1:8" x14ac:dyDescent="0.25">
      <c r="A28673">
        <v>128687</v>
      </c>
      <c r="B28673" s="1" t="s">
        <v>57753</v>
      </c>
      <c r="C28673" s="1" t="s">
        <v>78443</v>
      </c>
      <c r="D28673" s="1" t="s">
        <v>55</v>
      </c>
      <c r="E28673">
        <v>198509230</v>
      </c>
      <c r="F28673" s="1" t="s">
        <v>3694</v>
      </c>
      <c r="H28673" s="1" t="s">
        <v>53</v>
      </c>
    </row>
    <row r="28674" spans="1:8" x14ac:dyDescent="0.25">
      <c r="A28674">
        <v>128688</v>
      </c>
      <c r="B28674" s="1" t="s">
        <v>78444</v>
      </c>
      <c r="C28674" s="1" t="s">
        <v>78445</v>
      </c>
      <c r="D28674" s="1" t="s">
        <v>55</v>
      </c>
      <c r="E28674">
        <v>197910080</v>
      </c>
      <c r="F28674" s="1" t="s">
        <v>102</v>
      </c>
      <c r="H28674" s="1" t="s">
        <v>53</v>
      </c>
    </row>
    <row r="28675" spans="1:8" x14ac:dyDescent="0.25">
      <c r="A28675">
        <v>128689</v>
      </c>
      <c r="B28675" s="1" t="s">
        <v>47022</v>
      </c>
      <c r="C28675" s="1" t="s">
        <v>78446</v>
      </c>
      <c r="D28675" s="1" t="s">
        <v>55</v>
      </c>
      <c r="E28675">
        <v>198010170</v>
      </c>
      <c r="F28675" s="1" t="s">
        <v>346</v>
      </c>
      <c r="H28675" s="1" t="s">
        <v>53</v>
      </c>
    </row>
    <row r="28676" spans="1:8" x14ac:dyDescent="0.25">
      <c r="A28676">
        <v>128690</v>
      </c>
      <c r="B28676" s="1" t="s">
        <v>47033</v>
      </c>
      <c r="C28676" s="1" t="s">
        <v>78447</v>
      </c>
      <c r="D28676" s="1" t="s">
        <v>55</v>
      </c>
      <c r="E28676">
        <v>197510070</v>
      </c>
      <c r="F28676" s="1" t="s">
        <v>136</v>
      </c>
      <c r="H28676" s="1" t="s">
        <v>53</v>
      </c>
    </row>
    <row r="28677" spans="1:8" x14ac:dyDescent="0.25">
      <c r="A28677">
        <v>128691</v>
      </c>
      <c r="B28677" s="1" t="s">
        <v>48827</v>
      </c>
      <c r="C28677" s="1" t="s">
        <v>51318</v>
      </c>
      <c r="D28677" s="1" t="s">
        <v>55</v>
      </c>
      <c r="E28677">
        <v>198406050</v>
      </c>
      <c r="F28677" s="1" t="s">
        <v>209</v>
      </c>
      <c r="H28677" s="1" t="s">
        <v>53</v>
      </c>
    </row>
    <row r="28678" spans="1:8" x14ac:dyDescent="0.25">
      <c r="A28678">
        <v>128692</v>
      </c>
      <c r="B28678" s="1" t="s">
        <v>47889</v>
      </c>
      <c r="C28678" s="1" t="s">
        <v>78448</v>
      </c>
      <c r="D28678" s="1" t="s">
        <v>55</v>
      </c>
      <c r="E28678">
        <v>198201050</v>
      </c>
      <c r="F28678" s="1" t="s">
        <v>71</v>
      </c>
      <c r="H28678" s="1" t="s">
        <v>53</v>
      </c>
    </row>
    <row r="28679" spans="1:8" x14ac:dyDescent="0.25">
      <c r="A28679">
        <v>128693</v>
      </c>
      <c r="B28679" s="1" t="s">
        <v>49393</v>
      </c>
      <c r="C28679" s="1" t="s">
        <v>78449</v>
      </c>
      <c r="D28679" s="1" t="s">
        <v>62</v>
      </c>
      <c r="E28679">
        <v>197707020</v>
      </c>
      <c r="F28679" s="1" t="s">
        <v>269</v>
      </c>
      <c r="H28679" s="1" t="s">
        <v>53</v>
      </c>
    </row>
    <row r="28680" spans="1:8" x14ac:dyDescent="0.25">
      <c r="A28680">
        <v>128694</v>
      </c>
      <c r="B28680" s="1" t="s">
        <v>49393</v>
      </c>
      <c r="C28680" s="1" t="s">
        <v>78450</v>
      </c>
      <c r="D28680" s="1" t="s">
        <v>55</v>
      </c>
      <c r="E28680">
        <v>197609060</v>
      </c>
      <c r="F28680" s="1" t="s">
        <v>269</v>
      </c>
      <c r="H28680" s="1" t="s">
        <v>53</v>
      </c>
    </row>
    <row r="28681" spans="1:8" x14ac:dyDescent="0.25">
      <c r="A28681">
        <v>128695</v>
      </c>
      <c r="B28681" s="1" t="s">
        <v>75800</v>
      </c>
      <c r="C28681" s="1" t="s">
        <v>78451</v>
      </c>
      <c r="D28681" s="1" t="s">
        <v>55</v>
      </c>
      <c r="E28681">
        <v>198408050</v>
      </c>
      <c r="F28681" s="1" t="s">
        <v>269</v>
      </c>
      <c r="H28681" s="1" t="s">
        <v>53</v>
      </c>
    </row>
    <row r="28682" spans="1:8" x14ac:dyDescent="0.25">
      <c r="A28682">
        <v>128696</v>
      </c>
      <c r="B28682" s="1" t="s">
        <v>47153</v>
      </c>
      <c r="C28682" s="1" t="s">
        <v>78452</v>
      </c>
      <c r="D28682" s="1" t="s">
        <v>55</v>
      </c>
      <c r="E28682">
        <v>198003140</v>
      </c>
      <c r="F28682" s="1" t="s">
        <v>269</v>
      </c>
      <c r="H28682" s="1" t="s">
        <v>53</v>
      </c>
    </row>
    <row r="28683" spans="1:8" x14ac:dyDescent="0.25">
      <c r="A28683">
        <v>128697</v>
      </c>
      <c r="B28683" s="1" t="s">
        <v>47033</v>
      </c>
      <c r="C28683" s="1" t="s">
        <v>78453</v>
      </c>
      <c r="D28683" s="1" t="s">
        <v>55</v>
      </c>
      <c r="E28683">
        <v>197203220</v>
      </c>
      <c r="F28683" s="1" t="s">
        <v>269</v>
      </c>
      <c r="H28683" s="1" t="s">
        <v>53</v>
      </c>
    </row>
    <row r="28684" spans="1:8" x14ac:dyDescent="0.25">
      <c r="A28684">
        <v>128698</v>
      </c>
      <c r="B28684" s="1" t="s">
        <v>54826</v>
      </c>
      <c r="C28684" s="1" t="s">
        <v>78454</v>
      </c>
      <c r="D28684" s="1" t="s">
        <v>55</v>
      </c>
      <c r="E28684">
        <v>197507050</v>
      </c>
      <c r="F28684" s="1" t="s">
        <v>269</v>
      </c>
      <c r="H28684" s="1" t="s">
        <v>53</v>
      </c>
    </row>
    <row r="28685" spans="1:8" x14ac:dyDescent="0.25">
      <c r="A28685">
        <v>128699</v>
      </c>
      <c r="B28685" s="1" t="s">
        <v>47370</v>
      </c>
      <c r="C28685" s="1" t="s">
        <v>46981</v>
      </c>
      <c r="D28685" s="1" t="s">
        <v>55</v>
      </c>
      <c r="E28685">
        <v>198207060</v>
      </c>
      <c r="F28685" s="1" t="s">
        <v>74</v>
      </c>
      <c r="H28685" s="1" t="s">
        <v>53</v>
      </c>
    </row>
    <row r="28686" spans="1:8" x14ac:dyDescent="0.25">
      <c r="A28686">
        <v>128700</v>
      </c>
      <c r="B28686" s="1" t="s">
        <v>47150</v>
      </c>
      <c r="C28686" s="1" t="s">
        <v>46870</v>
      </c>
      <c r="D28686" s="1" t="s">
        <v>55</v>
      </c>
      <c r="E28686">
        <v>198305140</v>
      </c>
      <c r="F28686" s="1" t="s">
        <v>74</v>
      </c>
      <c r="H28686" s="1" t="s">
        <v>53</v>
      </c>
    </row>
    <row r="28687" spans="1:8" x14ac:dyDescent="0.25">
      <c r="A28687">
        <v>128701</v>
      </c>
      <c r="B28687" s="1" t="s">
        <v>53198</v>
      </c>
      <c r="C28687" s="1" t="s">
        <v>47309</v>
      </c>
      <c r="D28687" s="1" t="s">
        <v>55</v>
      </c>
      <c r="E28687">
        <v>198311130</v>
      </c>
      <c r="F28687" s="1" t="s">
        <v>74</v>
      </c>
      <c r="H28687" s="1" t="s">
        <v>53</v>
      </c>
    </row>
    <row r="28688" spans="1:8" x14ac:dyDescent="0.25">
      <c r="A28688">
        <v>128702</v>
      </c>
      <c r="B28688" s="1" t="s">
        <v>47904</v>
      </c>
      <c r="C28688" s="1" t="s">
        <v>50989</v>
      </c>
      <c r="D28688" s="1" t="s">
        <v>55</v>
      </c>
      <c r="E28688">
        <v>198303100</v>
      </c>
      <c r="F28688" s="1" t="s">
        <v>74</v>
      </c>
      <c r="H28688" s="1" t="s">
        <v>53</v>
      </c>
    </row>
    <row r="28689" spans="1:8" x14ac:dyDescent="0.25">
      <c r="A28689">
        <v>128703</v>
      </c>
      <c r="B28689" s="1" t="s">
        <v>49233</v>
      </c>
      <c r="C28689" s="1" t="s">
        <v>48130</v>
      </c>
      <c r="D28689" s="1" t="s">
        <v>55</v>
      </c>
      <c r="E28689">
        <v>198205170</v>
      </c>
      <c r="F28689" s="1" t="s">
        <v>74</v>
      </c>
      <c r="H28689" s="1" t="s">
        <v>53</v>
      </c>
    </row>
    <row r="28690" spans="1:8" x14ac:dyDescent="0.25">
      <c r="A28690">
        <v>128704</v>
      </c>
      <c r="B28690" s="1" t="s">
        <v>47824</v>
      </c>
      <c r="C28690" s="1" t="s">
        <v>78455</v>
      </c>
      <c r="D28690" s="1" t="s">
        <v>55</v>
      </c>
      <c r="E28690">
        <v>198703030</v>
      </c>
      <c r="F28690" s="1" t="s">
        <v>139</v>
      </c>
      <c r="H28690" s="1" t="s">
        <v>53</v>
      </c>
    </row>
    <row r="28691" spans="1:8" x14ac:dyDescent="0.25">
      <c r="A28691">
        <v>128705</v>
      </c>
      <c r="B28691" s="1" t="s">
        <v>47896</v>
      </c>
      <c r="C28691" s="1" t="s">
        <v>78456</v>
      </c>
      <c r="D28691" s="1" t="s">
        <v>55</v>
      </c>
      <c r="E28691">
        <v>198210170</v>
      </c>
      <c r="F28691" s="1" t="s">
        <v>139</v>
      </c>
      <c r="H28691" s="1" t="s">
        <v>53</v>
      </c>
    </row>
    <row r="28692" spans="1:8" x14ac:dyDescent="0.25">
      <c r="A28692">
        <v>128706</v>
      </c>
      <c r="B28692" s="1" t="s">
        <v>58365</v>
      </c>
      <c r="C28692" s="1" t="s">
        <v>78457</v>
      </c>
      <c r="D28692" s="1" t="s">
        <v>62</v>
      </c>
      <c r="E28692">
        <v>198406280</v>
      </c>
      <c r="F28692" s="1" t="s">
        <v>388</v>
      </c>
      <c r="H28692" s="1" t="s">
        <v>53</v>
      </c>
    </row>
    <row r="28693" spans="1:8" x14ac:dyDescent="0.25">
      <c r="A28693">
        <v>128707</v>
      </c>
      <c r="B28693" s="1" t="s">
        <v>73349</v>
      </c>
      <c r="C28693" s="1" t="s">
        <v>78458</v>
      </c>
      <c r="D28693" s="1" t="s">
        <v>55</v>
      </c>
      <c r="E28693">
        <v>197906170</v>
      </c>
      <c r="F28693" s="1" t="s">
        <v>388</v>
      </c>
      <c r="H28693" s="1" t="s">
        <v>53</v>
      </c>
    </row>
    <row r="28694" spans="1:8" x14ac:dyDescent="0.25">
      <c r="A28694">
        <v>128708</v>
      </c>
      <c r="B28694" s="1" t="s">
        <v>51190</v>
      </c>
      <c r="C28694" s="1" t="s">
        <v>78459</v>
      </c>
      <c r="D28694" s="1" t="s">
        <v>55</v>
      </c>
      <c r="E28694">
        <v>198204100</v>
      </c>
      <c r="F28694" s="1" t="s">
        <v>388</v>
      </c>
      <c r="H28694" s="1" t="s">
        <v>53</v>
      </c>
    </row>
    <row r="28695" spans="1:8" x14ac:dyDescent="0.25">
      <c r="A28695">
        <v>128709</v>
      </c>
      <c r="B28695" s="1" t="s">
        <v>55157</v>
      </c>
      <c r="C28695" s="1" t="s">
        <v>78460</v>
      </c>
      <c r="D28695" s="1" t="s">
        <v>55</v>
      </c>
      <c r="E28695">
        <v>198007160</v>
      </c>
      <c r="F28695" s="1" t="s">
        <v>388</v>
      </c>
      <c r="H28695" s="1" t="s">
        <v>53</v>
      </c>
    </row>
    <row r="28696" spans="1:8" x14ac:dyDescent="0.25">
      <c r="A28696">
        <v>128710</v>
      </c>
      <c r="B28696" s="1" t="s">
        <v>68374</v>
      </c>
      <c r="C28696" s="1" t="s">
        <v>78461</v>
      </c>
      <c r="D28696" s="1" t="s">
        <v>55</v>
      </c>
      <c r="E28696">
        <v>198202200</v>
      </c>
      <c r="F28696" s="1" t="s">
        <v>388</v>
      </c>
      <c r="H28696" s="1" t="s">
        <v>53</v>
      </c>
    </row>
    <row r="28697" spans="1:8" x14ac:dyDescent="0.25">
      <c r="A28697">
        <v>128711</v>
      </c>
      <c r="B28697" s="1" t="s">
        <v>56718</v>
      </c>
      <c r="C28697" s="1" t="s">
        <v>78462</v>
      </c>
      <c r="D28697" s="1" t="s">
        <v>62</v>
      </c>
      <c r="E28697">
        <v>198312180</v>
      </c>
      <c r="F28697" s="1" t="s">
        <v>388</v>
      </c>
      <c r="H28697" s="1" t="s">
        <v>53</v>
      </c>
    </row>
    <row r="28698" spans="1:8" x14ac:dyDescent="0.25">
      <c r="A28698">
        <v>128712</v>
      </c>
      <c r="B28698" s="1" t="s">
        <v>52153</v>
      </c>
      <c r="C28698" s="1" t="s">
        <v>78463</v>
      </c>
      <c r="D28698" s="1" t="s">
        <v>62</v>
      </c>
      <c r="E28698">
        <v>198407150</v>
      </c>
      <c r="F28698" s="1" t="s">
        <v>388</v>
      </c>
      <c r="H28698" s="1" t="s">
        <v>53</v>
      </c>
    </row>
    <row r="28699" spans="1:8" x14ac:dyDescent="0.25">
      <c r="A28699">
        <v>128713</v>
      </c>
      <c r="B28699" s="1" t="s">
        <v>50575</v>
      </c>
      <c r="C28699" s="1" t="s">
        <v>78464</v>
      </c>
      <c r="D28699" s="1" t="s">
        <v>55</v>
      </c>
      <c r="E28699">
        <v>198402220</v>
      </c>
      <c r="F28699" s="1" t="s">
        <v>139</v>
      </c>
      <c r="H28699" s="1" t="s">
        <v>53</v>
      </c>
    </row>
    <row r="28700" spans="1:8" x14ac:dyDescent="0.25">
      <c r="A28700">
        <v>128714</v>
      </c>
      <c r="B28700" s="1" t="s">
        <v>50723</v>
      </c>
      <c r="C28700" s="1" t="s">
        <v>78465</v>
      </c>
      <c r="D28700" s="1" t="s">
        <v>55</v>
      </c>
      <c r="E28700">
        <v>197203060</v>
      </c>
      <c r="F28700" s="1" t="s">
        <v>139</v>
      </c>
      <c r="H28700" s="1" t="s">
        <v>53</v>
      </c>
    </row>
    <row r="28701" spans="1:8" x14ac:dyDescent="0.25">
      <c r="A28701">
        <v>128715</v>
      </c>
      <c r="B28701" s="1" t="s">
        <v>47866</v>
      </c>
      <c r="C28701" s="1" t="s">
        <v>78466</v>
      </c>
      <c r="D28701" s="1" t="s">
        <v>55</v>
      </c>
      <c r="E28701">
        <v>197709030</v>
      </c>
      <c r="F28701" s="1" t="s">
        <v>139</v>
      </c>
      <c r="H28701" s="1" t="s">
        <v>53</v>
      </c>
    </row>
    <row r="28702" spans="1:8" x14ac:dyDescent="0.25">
      <c r="A28702">
        <v>128716</v>
      </c>
      <c r="B28702" s="1" t="s">
        <v>47814</v>
      </c>
      <c r="C28702" s="1" t="s">
        <v>78467</v>
      </c>
      <c r="D28702" s="1" t="s">
        <v>55</v>
      </c>
      <c r="E28702">
        <v>198406280</v>
      </c>
      <c r="F28702" s="1" t="s">
        <v>139</v>
      </c>
      <c r="H28702" s="1" t="s">
        <v>53</v>
      </c>
    </row>
    <row r="28703" spans="1:8" x14ac:dyDescent="0.25">
      <c r="A28703">
        <v>128717</v>
      </c>
      <c r="B28703" s="1" t="s">
        <v>78468</v>
      </c>
      <c r="C28703" s="1" t="s">
        <v>78469</v>
      </c>
      <c r="D28703" s="1" t="s">
        <v>55</v>
      </c>
      <c r="E28703">
        <v>198504210</v>
      </c>
      <c r="F28703" s="1" t="s">
        <v>139</v>
      </c>
      <c r="H28703" s="1" t="s">
        <v>53</v>
      </c>
    </row>
    <row r="28704" spans="1:8" x14ac:dyDescent="0.25">
      <c r="A28704">
        <v>128718</v>
      </c>
      <c r="B28704" s="1" t="s">
        <v>78470</v>
      </c>
      <c r="C28704" s="1" t="s">
        <v>78471</v>
      </c>
      <c r="D28704" s="1" t="s">
        <v>55</v>
      </c>
      <c r="E28704">
        <v>198307220</v>
      </c>
      <c r="F28704" s="1" t="s">
        <v>139</v>
      </c>
      <c r="H28704" s="1" t="s">
        <v>53</v>
      </c>
    </row>
    <row r="28705" spans="1:8" x14ac:dyDescent="0.25">
      <c r="A28705">
        <v>128719</v>
      </c>
      <c r="B28705" s="1" t="s">
        <v>8921</v>
      </c>
      <c r="C28705" s="1" t="s">
        <v>50763</v>
      </c>
      <c r="D28705" s="1" t="s">
        <v>55</v>
      </c>
      <c r="E28705">
        <v>198508280</v>
      </c>
      <c r="F28705" s="1" t="s">
        <v>131</v>
      </c>
      <c r="H28705" s="1" t="s">
        <v>53</v>
      </c>
    </row>
    <row r="28706" spans="1:8" x14ac:dyDescent="0.25">
      <c r="A28706">
        <v>128720</v>
      </c>
      <c r="B28706" s="1" t="s">
        <v>78472</v>
      </c>
      <c r="C28706" s="1" t="s">
        <v>69284</v>
      </c>
      <c r="D28706" s="1" t="s">
        <v>55</v>
      </c>
      <c r="E28706">
        <v>198311210</v>
      </c>
      <c r="F28706" s="1" t="s">
        <v>131</v>
      </c>
      <c r="H28706" s="1" t="s">
        <v>53</v>
      </c>
    </row>
    <row r="28707" spans="1:8" x14ac:dyDescent="0.25">
      <c r="A28707">
        <v>128721</v>
      </c>
      <c r="B28707" s="1" t="s">
        <v>51695</v>
      </c>
      <c r="C28707" s="1" t="s">
        <v>63350</v>
      </c>
      <c r="D28707" s="1" t="s">
        <v>55</v>
      </c>
      <c r="E28707">
        <v>197708090</v>
      </c>
      <c r="F28707" s="1" t="s">
        <v>102</v>
      </c>
      <c r="H28707" s="1" t="s">
        <v>53</v>
      </c>
    </row>
    <row r="28708" spans="1:8" x14ac:dyDescent="0.25">
      <c r="A28708">
        <v>128722</v>
      </c>
      <c r="B28708" s="1" t="s">
        <v>53198</v>
      </c>
      <c r="C28708" s="1" t="s">
        <v>78473</v>
      </c>
      <c r="D28708" s="1" t="s">
        <v>55</v>
      </c>
      <c r="E28708">
        <v>198404250</v>
      </c>
      <c r="F28708" s="1" t="s">
        <v>74</v>
      </c>
      <c r="H28708" s="1" t="s">
        <v>53</v>
      </c>
    </row>
    <row r="28709" spans="1:8" x14ac:dyDescent="0.25">
      <c r="A28709">
        <v>128723</v>
      </c>
      <c r="B28709" s="1" t="s">
        <v>50788</v>
      </c>
      <c r="C28709" s="1" t="s">
        <v>47902</v>
      </c>
      <c r="D28709" s="1" t="s">
        <v>55</v>
      </c>
      <c r="E28709">
        <v>197908100</v>
      </c>
      <c r="F28709" s="1" t="s">
        <v>74</v>
      </c>
      <c r="H28709" s="1" t="s">
        <v>53</v>
      </c>
    </row>
    <row r="28710" spans="1:8" x14ac:dyDescent="0.25">
      <c r="A28710">
        <v>128724</v>
      </c>
      <c r="B28710" s="1" t="s">
        <v>49680</v>
      </c>
      <c r="C28710" s="1" t="s">
        <v>78474</v>
      </c>
      <c r="D28710" s="1" t="s">
        <v>62</v>
      </c>
      <c r="E28710">
        <v>198503220</v>
      </c>
      <c r="F28710" s="1" t="s">
        <v>136</v>
      </c>
      <c r="H28710" s="1" t="s">
        <v>53</v>
      </c>
    </row>
    <row r="28711" spans="1:8" x14ac:dyDescent="0.25">
      <c r="A28711">
        <v>128725</v>
      </c>
      <c r="B28711" s="1" t="s">
        <v>51550</v>
      </c>
      <c r="C28711" s="1" t="s">
        <v>78475</v>
      </c>
      <c r="D28711" s="1" t="s">
        <v>62</v>
      </c>
      <c r="E28711">
        <v>198509140</v>
      </c>
      <c r="F28711" s="1" t="s">
        <v>136</v>
      </c>
      <c r="H28711" s="1" t="s">
        <v>53</v>
      </c>
    </row>
    <row r="28712" spans="1:8" x14ac:dyDescent="0.25">
      <c r="A28712">
        <v>128726</v>
      </c>
      <c r="B28712" s="1" t="s">
        <v>47166</v>
      </c>
      <c r="C28712" s="1" t="s">
        <v>78476</v>
      </c>
      <c r="D28712" s="1" t="s">
        <v>101</v>
      </c>
      <c r="E28712">
        <v>198507110</v>
      </c>
      <c r="F28712" s="1" t="s">
        <v>356</v>
      </c>
      <c r="H28712" s="1" t="s">
        <v>53</v>
      </c>
    </row>
    <row r="28713" spans="1:8" x14ac:dyDescent="0.25">
      <c r="A28713">
        <v>128727</v>
      </c>
      <c r="B28713" s="1" t="s">
        <v>47426</v>
      </c>
      <c r="C28713" s="1" t="s">
        <v>78477</v>
      </c>
      <c r="D28713" s="1" t="s">
        <v>55</v>
      </c>
      <c r="E28713">
        <v>198408220</v>
      </c>
      <c r="F28713" s="1" t="s">
        <v>356</v>
      </c>
      <c r="H28713" s="1" t="s">
        <v>53</v>
      </c>
    </row>
    <row r="28714" spans="1:8" x14ac:dyDescent="0.25">
      <c r="A28714">
        <v>128728</v>
      </c>
      <c r="B28714" s="1" t="s">
        <v>46942</v>
      </c>
      <c r="C28714" s="1" t="s">
        <v>78478</v>
      </c>
      <c r="D28714" s="1" t="s">
        <v>62</v>
      </c>
      <c r="E28714">
        <v>198402140</v>
      </c>
      <c r="F28714" s="1" t="s">
        <v>356</v>
      </c>
      <c r="H28714" s="1" t="s">
        <v>53</v>
      </c>
    </row>
    <row r="28715" spans="1:8" x14ac:dyDescent="0.25">
      <c r="A28715">
        <v>128729</v>
      </c>
      <c r="B28715" s="1" t="s">
        <v>47478</v>
      </c>
      <c r="C28715" s="1" t="s">
        <v>78479</v>
      </c>
      <c r="D28715" s="1" t="s">
        <v>55</v>
      </c>
      <c r="E28715">
        <v>198301280</v>
      </c>
      <c r="F28715" s="1" t="s">
        <v>356</v>
      </c>
      <c r="H28715" s="1" t="s">
        <v>53</v>
      </c>
    </row>
    <row r="28716" spans="1:8" x14ac:dyDescent="0.25">
      <c r="A28716">
        <v>128730</v>
      </c>
      <c r="B28716" s="1" t="s">
        <v>53588</v>
      </c>
      <c r="C28716" s="1" t="s">
        <v>78480</v>
      </c>
      <c r="D28716" s="1" t="s">
        <v>55</v>
      </c>
      <c r="E28716">
        <v>198501060</v>
      </c>
      <c r="F28716" s="1" t="s">
        <v>356</v>
      </c>
      <c r="H28716" s="1" t="s">
        <v>53</v>
      </c>
    </row>
    <row r="28717" spans="1:8" x14ac:dyDescent="0.25">
      <c r="A28717">
        <v>128731</v>
      </c>
      <c r="B28717" s="1" t="s">
        <v>55037</v>
      </c>
      <c r="C28717" s="1" t="s">
        <v>78481</v>
      </c>
      <c r="D28717" s="1" t="s">
        <v>55</v>
      </c>
      <c r="E28717">
        <v>198704080</v>
      </c>
      <c r="F28717" s="1" t="s">
        <v>356</v>
      </c>
      <c r="H28717" s="1" t="s">
        <v>53</v>
      </c>
    </row>
    <row r="28718" spans="1:8" x14ac:dyDescent="0.25">
      <c r="A28718">
        <v>128732</v>
      </c>
      <c r="B28718" s="1" t="s">
        <v>49645</v>
      </c>
      <c r="C28718" s="1" t="s">
        <v>78482</v>
      </c>
      <c r="D28718" s="1" t="s">
        <v>55</v>
      </c>
      <c r="E28718">
        <v>198603020</v>
      </c>
      <c r="F28718" s="1" t="s">
        <v>356</v>
      </c>
      <c r="H28718" s="1" t="s">
        <v>53</v>
      </c>
    </row>
    <row r="28719" spans="1:8" x14ac:dyDescent="0.25">
      <c r="A28719">
        <v>128733</v>
      </c>
      <c r="B28719" s="1" t="s">
        <v>52594</v>
      </c>
      <c r="C28719" s="1" t="s">
        <v>78483</v>
      </c>
      <c r="D28719" s="1" t="s">
        <v>55</v>
      </c>
      <c r="E28719">
        <v>198502050</v>
      </c>
      <c r="F28719" s="1" t="s">
        <v>356</v>
      </c>
      <c r="H28719" s="1" t="s">
        <v>53</v>
      </c>
    </row>
    <row r="28720" spans="1:8" x14ac:dyDescent="0.25">
      <c r="A28720">
        <v>128734</v>
      </c>
      <c r="B28720" s="1" t="s">
        <v>46942</v>
      </c>
      <c r="C28720" s="1" t="s">
        <v>78484</v>
      </c>
      <c r="D28720" s="1" t="s">
        <v>55</v>
      </c>
      <c r="E28720">
        <v>198212290</v>
      </c>
      <c r="F28720" s="1" t="s">
        <v>356</v>
      </c>
      <c r="H28720" s="1" t="s">
        <v>53</v>
      </c>
    </row>
    <row r="28721" spans="1:8" x14ac:dyDescent="0.25">
      <c r="A28721">
        <v>128735</v>
      </c>
      <c r="B28721" s="1" t="s">
        <v>74173</v>
      </c>
      <c r="C28721" s="1" t="s">
        <v>57688</v>
      </c>
      <c r="D28721" s="1" t="s">
        <v>55</v>
      </c>
      <c r="E28721">
        <v>196003180</v>
      </c>
      <c r="F28721" s="1" t="s">
        <v>74</v>
      </c>
      <c r="H28721" s="1" t="s">
        <v>53</v>
      </c>
    </row>
    <row r="28722" spans="1:8" x14ac:dyDescent="0.25">
      <c r="A28722">
        <v>128736</v>
      </c>
      <c r="B28722" s="1" t="s">
        <v>54320</v>
      </c>
      <c r="C28722" s="1" t="s">
        <v>78485</v>
      </c>
      <c r="D28722" s="1" t="s">
        <v>55</v>
      </c>
      <c r="E28722">
        <v>198302200</v>
      </c>
      <c r="F28722" s="1" t="s">
        <v>74</v>
      </c>
      <c r="H28722" s="1" t="s">
        <v>53</v>
      </c>
    </row>
    <row r="28723" spans="1:8" x14ac:dyDescent="0.25">
      <c r="A28723">
        <v>128737</v>
      </c>
      <c r="B28723" s="1" t="s">
        <v>47033</v>
      </c>
      <c r="C28723" s="1" t="s">
        <v>78486</v>
      </c>
      <c r="D28723" s="1" t="s">
        <v>55</v>
      </c>
      <c r="E28723">
        <v>198307160</v>
      </c>
      <c r="F28723" s="1" t="s">
        <v>74</v>
      </c>
      <c r="H28723" s="1" t="s">
        <v>53</v>
      </c>
    </row>
    <row r="28724" spans="1:8" x14ac:dyDescent="0.25">
      <c r="A28724">
        <v>128738</v>
      </c>
      <c r="B28724" s="1" t="s">
        <v>78487</v>
      </c>
      <c r="C28724" s="1" t="s">
        <v>78488</v>
      </c>
      <c r="D28724" s="1" t="s">
        <v>55</v>
      </c>
      <c r="E28724">
        <v>197310030</v>
      </c>
      <c r="F28724" s="1" t="s">
        <v>656</v>
      </c>
      <c r="H28724" s="1" t="s">
        <v>53</v>
      </c>
    </row>
    <row r="28725" spans="1:8" x14ac:dyDescent="0.25">
      <c r="A28725">
        <v>128739</v>
      </c>
      <c r="B28725" s="1" t="s">
        <v>64147</v>
      </c>
      <c r="C28725" s="1" t="s">
        <v>78489</v>
      </c>
      <c r="D28725" s="1" t="s">
        <v>55</v>
      </c>
      <c r="E28725">
        <v>198507050</v>
      </c>
      <c r="F28725" s="1" t="s">
        <v>391</v>
      </c>
      <c r="H28725" s="1" t="s">
        <v>53</v>
      </c>
    </row>
    <row r="28726" spans="1:8" x14ac:dyDescent="0.25">
      <c r="A28726">
        <v>128740</v>
      </c>
      <c r="B28726" s="1" t="s">
        <v>55418</v>
      </c>
      <c r="C28726" s="1" t="s">
        <v>78490</v>
      </c>
      <c r="D28726" s="1" t="s">
        <v>55</v>
      </c>
      <c r="E28726">
        <v>198305030</v>
      </c>
      <c r="F28726" s="1" t="s">
        <v>3678</v>
      </c>
      <c r="H28726" s="1" t="s">
        <v>53</v>
      </c>
    </row>
    <row r="28727" spans="1:8" x14ac:dyDescent="0.25">
      <c r="A28727">
        <v>128741</v>
      </c>
      <c r="B28727" s="1" t="s">
        <v>78043</v>
      </c>
      <c r="C28727" s="1" t="s">
        <v>78491</v>
      </c>
      <c r="D28727" s="1" t="s">
        <v>55</v>
      </c>
      <c r="E28727">
        <v>198608270</v>
      </c>
      <c r="F28727" s="1" t="s">
        <v>391</v>
      </c>
      <c r="H28727" s="1" t="s">
        <v>53</v>
      </c>
    </row>
    <row r="28728" spans="1:8" x14ac:dyDescent="0.25">
      <c r="A28728">
        <v>128742</v>
      </c>
      <c r="B28728" s="1" t="s">
        <v>47701</v>
      </c>
      <c r="C28728" s="1" t="s">
        <v>78492</v>
      </c>
      <c r="D28728" s="1" t="s">
        <v>55</v>
      </c>
      <c r="E28728">
        <v>197807110</v>
      </c>
      <c r="F28728" s="1" t="s">
        <v>353</v>
      </c>
      <c r="H28728" s="1" t="s">
        <v>53</v>
      </c>
    </row>
    <row r="28729" spans="1:8" x14ac:dyDescent="0.25">
      <c r="A28729">
        <v>128743</v>
      </c>
      <c r="B28729" s="1" t="s">
        <v>46851</v>
      </c>
      <c r="C28729" s="1" t="s">
        <v>78493</v>
      </c>
      <c r="D28729" s="1" t="s">
        <v>55</v>
      </c>
      <c r="E28729">
        <v>198506220</v>
      </c>
      <c r="F28729" s="1" t="s">
        <v>209</v>
      </c>
      <c r="H28729" s="1" t="s">
        <v>53</v>
      </c>
    </row>
    <row r="28730" spans="1:8" x14ac:dyDescent="0.25">
      <c r="A28730">
        <v>128744</v>
      </c>
      <c r="B28730" s="1" t="s">
        <v>46958</v>
      </c>
      <c r="C28730" s="1" t="s">
        <v>78494</v>
      </c>
      <c r="D28730" s="1" t="s">
        <v>55</v>
      </c>
      <c r="E28730">
        <v>198201120</v>
      </c>
      <c r="F28730" s="1" t="s">
        <v>353</v>
      </c>
      <c r="H28730" s="1" t="s">
        <v>53</v>
      </c>
    </row>
    <row r="28731" spans="1:8" x14ac:dyDescent="0.25">
      <c r="A28731">
        <v>128745</v>
      </c>
      <c r="B28731" s="1" t="s">
        <v>53305</v>
      </c>
      <c r="C28731" s="1" t="s">
        <v>74874</v>
      </c>
      <c r="D28731" s="1" t="s">
        <v>55</v>
      </c>
      <c r="E28731">
        <v>198301030</v>
      </c>
      <c r="F28731" s="1" t="s">
        <v>346</v>
      </c>
      <c r="H28731" s="1" t="s">
        <v>53</v>
      </c>
    </row>
    <row r="28732" spans="1:8" x14ac:dyDescent="0.25">
      <c r="A28732">
        <v>128746</v>
      </c>
      <c r="B28732" s="1" t="s">
        <v>47969</v>
      </c>
      <c r="C28732" s="1" t="s">
        <v>78495</v>
      </c>
      <c r="D28732" s="1" t="s">
        <v>55</v>
      </c>
      <c r="E28732">
        <v>198201090</v>
      </c>
      <c r="F28732" s="1" t="s">
        <v>223</v>
      </c>
      <c r="H28732" s="1" t="s">
        <v>53</v>
      </c>
    </row>
    <row r="28733" spans="1:8" x14ac:dyDescent="0.25">
      <c r="A28733">
        <v>128747</v>
      </c>
      <c r="B28733" s="1" t="s">
        <v>49478</v>
      </c>
      <c r="C28733" s="1" t="s">
        <v>78496</v>
      </c>
      <c r="D28733" s="1" t="s">
        <v>55</v>
      </c>
      <c r="E28733">
        <v>198609090</v>
      </c>
      <c r="F28733" s="1" t="s">
        <v>223</v>
      </c>
      <c r="H28733" s="1" t="s">
        <v>53</v>
      </c>
    </row>
    <row r="28734" spans="1:8" x14ac:dyDescent="0.25">
      <c r="A28734">
        <v>128748</v>
      </c>
      <c r="B28734" s="1" t="s">
        <v>78497</v>
      </c>
      <c r="C28734" s="1" t="s">
        <v>56808</v>
      </c>
      <c r="D28734" s="1" t="s">
        <v>55</v>
      </c>
      <c r="E28734">
        <v>198203060</v>
      </c>
      <c r="F28734" s="1" t="s">
        <v>3678</v>
      </c>
      <c r="H28734" s="1" t="s">
        <v>53</v>
      </c>
    </row>
    <row r="28735" spans="1:8" x14ac:dyDescent="0.25">
      <c r="A28735">
        <v>128749</v>
      </c>
      <c r="B28735" s="1" t="s">
        <v>47189</v>
      </c>
      <c r="C28735" s="1" t="s">
        <v>50755</v>
      </c>
      <c r="D28735" s="1" t="s">
        <v>55</v>
      </c>
      <c r="E28735">
        <v>197809300</v>
      </c>
      <c r="F28735" s="1" t="s">
        <v>74</v>
      </c>
      <c r="H28735" s="1" t="s">
        <v>53</v>
      </c>
    </row>
    <row r="28736" spans="1:8" x14ac:dyDescent="0.25">
      <c r="A28736">
        <v>128750</v>
      </c>
      <c r="B28736" s="1" t="s">
        <v>47063</v>
      </c>
      <c r="C28736" s="1" t="s">
        <v>78498</v>
      </c>
      <c r="D28736" s="1" t="s">
        <v>55</v>
      </c>
      <c r="E28736">
        <v>197207140</v>
      </c>
      <c r="F28736" s="1" t="s">
        <v>346</v>
      </c>
      <c r="H28736" s="1" t="s">
        <v>53</v>
      </c>
    </row>
    <row r="28737" spans="1:8" x14ac:dyDescent="0.25">
      <c r="A28737">
        <v>128751</v>
      </c>
      <c r="B28737" s="1" t="s">
        <v>78499</v>
      </c>
      <c r="C28737" s="1" t="s">
        <v>54404</v>
      </c>
      <c r="D28737" s="1" t="s">
        <v>55</v>
      </c>
      <c r="E28737">
        <v>197404130</v>
      </c>
      <c r="F28737" s="1" t="s">
        <v>131</v>
      </c>
      <c r="H28737" s="1" t="s">
        <v>53</v>
      </c>
    </row>
    <row r="28738" spans="1:8" x14ac:dyDescent="0.25">
      <c r="A28738">
        <v>128752</v>
      </c>
      <c r="B28738" s="1" t="s">
        <v>76675</v>
      </c>
      <c r="C28738" s="1" t="s">
        <v>78500</v>
      </c>
      <c r="D28738" s="1" t="s">
        <v>55</v>
      </c>
      <c r="E28738">
        <v>198104020</v>
      </c>
      <c r="F28738" s="1" t="s">
        <v>131</v>
      </c>
      <c r="H28738" s="1" t="s">
        <v>53</v>
      </c>
    </row>
    <row r="28739" spans="1:8" x14ac:dyDescent="0.25">
      <c r="A28739">
        <v>128753</v>
      </c>
      <c r="B28739" s="1" t="s">
        <v>78501</v>
      </c>
      <c r="C28739" s="1" t="s">
        <v>78502</v>
      </c>
      <c r="D28739" s="1" t="s">
        <v>55</v>
      </c>
      <c r="E28739">
        <v>198205210</v>
      </c>
      <c r="F28739" s="1" t="s">
        <v>131</v>
      </c>
      <c r="H28739" s="1" t="s">
        <v>53</v>
      </c>
    </row>
    <row r="28740" spans="1:8" x14ac:dyDescent="0.25">
      <c r="A28740">
        <v>128754</v>
      </c>
      <c r="B28740" s="1" t="s">
        <v>47206</v>
      </c>
      <c r="C28740" s="1" t="s">
        <v>49491</v>
      </c>
      <c r="D28740" s="1" t="s">
        <v>55</v>
      </c>
      <c r="E28740">
        <v>198110230</v>
      </c>
      <c r="F28740" s="1" t="s">
        <v>131</v>
      </c>
      <c r="H28740" s="1" t="s">
        <v>53</v>
      </c>
    </row>
    <row r="28741" spans="1:8" x14ac:dyDescent="0.25">
      <c r="A28741">
        <v>128755</v>
      </c>
      <c r="B28741" s="1" t="s">
        <v>48707</v>
      </c>
      <c r="C28741" s="1" t="s">
        <v>78503</v>
      </c>
      <c r="D28741" s="1" t="s">
        <v>55</v>
      </c>
      <c r="E28741">
        <v>198212010</v>
      </c>
      <c r="F28741" s="1" t="s">
        <v>131</v>
      </c>
      <c r="H28741" s="1" t="s">
        <v>53</v>
      </c>
    </row>
    <row r="28742" spans="1:8" x14ac:dyDescent="0.25">
      <c r="A28742">
        <v>128756</v>
      </c>
      <c r="B28742" s="1" t="s">
        <v>49944</v>
      </c>
      <c r="C28742" s="1" t="s">
        <v>53772</v>
      </c>
      <c r="D28742" s="1" t="s">
        <v>55</v>
      </c>
      <c r="E28742">
        <v>197504190</v>
      </c>
      <c r="F28742" s="1" t="s">
        <v>131</v>
      </c>
      <c r="H28742" s="1" t="s">
        <v>53</v>
      </c>
    </row>
    <row r="28743" spans="1:8" x14ac:dyDescent="0.25">
      <c r="A28743">
        <v>128757</v>
      </c>
      <c r="B28743" s="1" t="s">
        <v>51308</v>
      </c>
      <c r="C28743" s="1" t="s">
        <v>69271</v>
      </c>
      <c r="D28743" s="1" t="s">
        <v>55</v>
      </c>
      <c r="F28743" s="1" t="s">
        <v>131</v>
      </c>
      <c r="H28743" s="1" t="s">
        <v>53</v>
      </c>
    </row>
    <row r="28744" spans="1:8" x14ac:dyDescent="0.25">
      <c r="A28744">
        <v>128758</v>
      </c>
      <c r="B28744" s="1" t="s">
        <v>78504</v>
      </c>
      <c r="C28744" s="1" t="s">
        <v>78505</v>
      </c>
      <c r="D28744" s="1" t="s">
        <v>55</v>
      </c>
      <c r="E28744">
        <v>196501210</v>
      </c>
      <c r="F28744" s="1" t="s">
        <v>207</v>
      </c>
      <c r="H28744" s="1" t="s">
        <v>53</v>
      </c>
    </row>
    <row r="28745" spans="1:8" x14ac:dyDescent="0.25">
      <c r="A28745">
        <v>128759</v>
      </c>
      <c r="B28745" s="1" t="s">
        <v>58277</v>
      </c>
      <c r="C28745" s="1" t="s">
        <v>52895</v>
      </c>
      <c r="D28745" s="1" t="s">
        <v>55</v>
      </c>
      <c r="E28745">
        <v>197002060</v>
      </c>
      <c r="F28745" s="1" t="s">
        <v>207</v>
      </c>
      <c r="H28745" s="1" t="s">
        <v>53</v>
      </c>
    </row>
    <row r="28746" spans="1:8" x14ac:dyDescent="0.25">
      <c r="A28746">
        <v>128760</v>
      </c>
      <c r="B28746" s="1" t="s">
        <v>56869</v>
      </c>
      <c r="C28746" s="1" t="s">
        <v>78506</v>
      </c>
      <c r="D28746" s="1" t="s">
        <v>101</v>
      </c>
      <c r="E28746">
        <v>198609120</v>
      </c>
      <c r="F28746" s="1" t="s">
        <v>207</v>
      </c>
      <c r="H28746" s="1" t="s">
        <v>53</v>
      </c>
    </row>
    <row r="28747" spans="1:8" x14ac:dyDescent="0.25">
      <c r="A28747">
        <v>128761</v>
      </c>
      <c r="B28747" s="1" t="s">
        <v>73243</v>
      </c>
      <c r="C28747" s="1" t="s">
        <v>78507</v>
      </c>
      <c r="D28747" s="1" t="s">
        <v>55</v>
      </c>
      <c r="E28747">
        <v>198704180</v>
      </c>
      <c r="F28747" s="1" t="s">
        <v>207</v>
      </c>
      <c r="H28747" s="1" t="s">
        <v>53</v>
      </c>
    </row>
    <row r="28748" spans="1:8" x14ac:dyDescent="0.25">
      <c r="A28748">
        <v>128762</v>
      </c>
      <c r="B28748" s="1" t="s">
        <v>46863</v>
      </c>
      <c r="C28748" s="1" t="s">
        <v>75151</v>
      </c>
      <c r="D28748" s="1" t="s">
        <v>55</v>
      </c>
      <c r="E28748">
        <v>198708010</v>
      </c>
      <c r="F28748" s="1" t="s">
        <v>207</v>
      </c>
      <c r="H28748" s="1" t="s">
        <v>53</v>
      </c>
    </row>
    <row r="28749" spans="1:8" x14ac:dyDescent="0.25">
      <c r="A28749">
        <v>128763</v>
      </c>
      <c r="B28749" s="1" t="s">
        <v>69790</v>
      </c>
      <c r="C28749" s="1" t="s">
        <v>78508</v>
      </c>
      <c r="D28749" s="1" t="s">
        <v>55</v>
      </c>
      <c r="E28749">
        <v>197807050</v>
      </c>
      <c r="F28749" s="1" t="s">
        <v>207</v>
      </c>
      <c r="H28749" s="1" t="s">
        <v>53</v>
      </c>
    </row>
    <row r="28750" spans="1:8" x14ac:dyDescent="0.25">
      <c r="A28750">
        <v>128764</v>
      </c>
      <c r="B28750" s="1" t="s">
        <v>78509</v>
      </c>
      <c r="C28750" s="1" t="s">
        <v>78510</v>
      </c>
      <c r="D28750" s="1" t="s">
        <v>55</v>
      </c>
      <c r="E28750">
        <v>197610020</v>
      </c>
      <c r="F28750" s="1" t="s">
        <v>207</v>
      </c>
      <c r="H28750" s="1" t="s">
        <v>53</v>
      </c>
    </row>
    <row r="28751" spans="1:8" x14ac:dyDescent="0.25">
      <c r="A28751">
        <v>128765</v>
      </c>
      <c r="B28751" s="1" t="s">
        <v>47033</v>
      </c>
      <c r="C28751" s="1" t="s">
        <v>48233</v>
      </c>
      <c r="D28751" s="1" t="s">
        <v>55</v>
      </c>
      <c r="E28751">
        <v>197903050</v>
      </c>
      <c r="F28751" s="1" t="s">
        <v>582</v>
      </c>
      <c r="H28751" s="1" t="s">
        <v>53</v>
      </c>
    </row>
    <row r="28752" spans="1:8" x14ac:dyDescent="0.25">
      <c r="A28752">
        <v>128766</v>
      </c>
      <c r="B28752" s="1" t="s">
        <v>46845</v>
      </c>
      <c r="C28752" s="1" t="s">
        <v>71823</v>
      </c>
      <c r="D28752" s="1" t="s">
        <v>55</v>
      </c>
      <c r="E28752">
        <v>198406040</v>
      </c>
      <c r="F28752" s="1" t="s">
        <v>582</v>
      </c>
      <c r="H28752" s="1" t="s">
        <v>53</v>
      </c>
    </row>
    <row r="28753" spans="1:8" x14ac:dyDescent="0.25">
      <c r="A28753">
        <v>128767</v>
      </c>
      <c r="B28753" s="1" t="s">
        <v>78511</v>
      </c>
      <c r="C28753" s="1" t="s">
        <v>47492</v>
      </c>
      <c r="D28753" s="1" t="s">
        <v>55</v>
      </c>
      <c r="E28753">
        <v>198404150</v>
      </c>
      <c r="F28753" s="1" t="s">
        <v>1530</v>
      </c>
      <c r="H28753" s="1" t="s">
        <v>53</v>
      </c>
    </row>
    <row r="28754" spans="1:8" x14ac:dyDescent="0.25">
      <c r="A28754">
        <v>128768</v>
      </c>
      <c r="B28754" s="1" t="s">
        <v>78512</v>
      </c>
      <c r="C28754" s="1" t="s">
        <v>78513</v>
      </c>
      <c r="D28754" s="1" t="s">
        <v>55</v>
      </c>
      <c r="E28754">
        <v>198210220</v>
      </c>
      <c r="F28754" s="1" t="s">
        <v>230</v>
      </c>
      <c r="H28754" s="1" t="s">
        <v>53</v>
      </c>
    </row>
    <row r="28755" spans="1:8" x14ac:dyDescent="0.25">
      <c r="A28755">
        <v>128769</v>
      </c>
      <c r="B28755" s="1" t="s">
        <v>48634</v>
      </c>
      <c r="C28755" s="1" t="s">
        <v>47740</v>
      </c>
      <c r="D28755" s="1" t="s">
        <v>55</v>
      </c>
      <c r="E28755">
        <v>198403190</v>
      </c>
      <c r="F28755" s="1" t="s">
        <v>346</v>
      </c>
      <c r="H28755" s="1" t="s">
        <v>53</v>
      </c>
    </row>
    <row r="28756" spans="1:8" x14ac:dyDescent="0.25">
      <c r="A28756">
        <v>128770</v>
      </c>
      <c r="B28756" s="1" t="s">
        <v>47764</v>
      </c>
      <c r="C28756" s="1" t="s">
        <v>78514</v>
      </c>
      <c r="D28756" s="1" t="s">
        <v>55</v>
      </c>
      <c r="E28756">
        <v>198409200</v>
      </c>
      <c r="F28756" s="1" t="s">
        <v>240</v>
      </c>
      <c r="H28756" s="1" t="s">
        <v>53</v>
      </c>
    </row>
    <row r="28757" spans="1:8" x14ac:dyDescent="0.25">
      <c r="A28757">
        <v>128771</v>
      </c>
      <c r="B28757" s="1" t="s">
        <v>60286</v>
      </c>
      <c r="C28757" s="1" t="s">
        <v>78515</v>
      </c>
      <c r="D28757" s="1" t="s">
        <v>62</v>
      </c>
      <c r="E28757">
        <v>198303200</v>
      </c>
      <c r="F28757" s="1" t="s">
        <v>240</v>
      </c>
      <c r="H28757" s="1" t="s">
        <v>53</v>
      </c>
    </row>
    <row r="28758" spans="1:8" x14ac:dyDescent="0.25">
      <c r="A28758">
        <v>128772</v>
      </c>
      <c r="B28758" s="1" t="s">
        <v>49582</v>
      </c>
      <c r="C28758" s="1" t="s">
        <v>78516</v>
      </c>
      <c r="D28758" s="1" t="s">
        <v>101</v>
      </c>
      <c r="E28758">
        <v>198112170</v>
      </c>
      <c r="F28758" s="1" t="s">
        <v>74</v>
      </c>
      <c r="H28758" s="1" t="s">
        <v>53</v>
      </c>
    </row>
    <row r="28759" spans="1:8" x14ac:dyDescent="0.25">
      <c r="A28759">
        <v>128773</v>
      </c>
      <c r="B28759" s="1" t="s">
        <v>46945</v>
      </c>
      <c r="C28759" s="1" t="s">
        <v>78517</v>
      </c>
      <c r="D28759" s="1" t="s">
        <v>55</v>
      </c>
      <c r="E28759">
        <v>198006160</v>
      </c>
      <c r="F28759" s="1" t="s">
        <v>74</v>
      </c>
      <c r="H28759" s="1" t="s">
        <v>53</v>
      </c>
    </row>
    <row r="28760" spans="1:8" x14ac:dyDescent="0.25">
      <c r="A28760">
        <v>128774</v>
      </c>
      <c r="B28760" s="1" t="s">
        <v>47033</v>
      </c>
      <c r="C28760" s="1" t="s">
        <v>47167</v>
      </c>
      <c r="D28760" s="1" t="s">
        <v>55</v>
      </c>
      <c r="E28760">
        <v>198403020</v>
      </c>
      <c r="F28760" s="1" t="s">
        <v>136</v>
      </c>
      <c r="H28760" s="1" t="s">
        <v>53</v>
      </c>
    </row>
    <row r="28761" spans="1:8" x14ac:dyDescent="0.25">
      <c r="A28761">
        <v>128775</v>
      </c>
      <c r="B28761" s="1" t="s">
        <v>47495</v>
      </c>
      <c r="C28761" s="1" t="s">
        <v>78518</v>
      </c>
      <c r="D28761" s="1" t="s">
        <v>55</v>
      </c>
      <c r="E28761">
        <v>198002270</v>
      </c>
      <c r="F28761" s="1" t="s">
        <v>74</v>
      </c>
      <c r="H28761" s="1" t="s">
        <v>53</v>
      </c>
    </row>
    <row r="28762" spans="1:8" x14ac:dyDescent="0.25">
      <c r="A28762">
        <v>128776</v>
      </c>
      <c r="B28762" s="1" t="s">
        <v>47591</v>
      </c>
      <c r="C28762" s="1" t="s">
        <v>78519</v>
      </c>
      <c r="D28762" s="1" t="s">
        <v>55</v>
      </c>
      <c r="E28762">
        <v>196810250</v>
      </c>
      <c r="F28762" s="1" t="s">
        <v>74</v>
      </c>
      <c r="H28762" s="1" t="s">
        <v>53</v>
      </c>
    </row>
    <row r="28763" spans="1:8" x14ac:dyDescent="0.25">
      <c r="A28763">
        <v>128777</v>
      </c>
      <c r="B28763" s="1" t="s">
        <v>49718</v>
      </c>
      <c r="C28763" s="1" t="s">
        <v>78520</v>
      </c>
      <c r="D28763" s="1" t="s">
        <v>55</v>
      </c>
      <c r="E28763">
        <v>198111230</v>
      </c>
      <c r="F28763" s="1" t="s">
        <v>7877</v>
      </c>
      <c r="H28763" s="1" t="s">
        <v>53</v>
      </c>
    </row>
    <row r="28764" spans="1:8" x14ac:dyDescent="0.25">
      <c r="A28764">
        <v>128778</v>
      </c>
      <c r="B28764" s="1" t="s">
        <v>48539</v>
      </c>
      <c r="C28764" s="1" t="s">
        <v>69521</v>
      </c>
      <c r="D28764" s="1" t="s">
        <v>62</v>
      </c>
      <c r="E28764">
        <v>198208170</v>
      </c>
      <c r="F28764" s="1" t="s">
        <v>1050</v>
      </c>
      <c r="H28764" s="1" t="s">
        <v>53</v>
      </c>
    </row>
    <row r="28765" spans="1:8" x14ac:dyDescent="0.25">
      <c r="A28765">
        <v>128779</v>
      </c>
      <c r="B28765" s="1" t="s">
        <v>47221</v>
      </c>
      <c r="C28765" s="1" t="s">
        <v>78521</v>
      </c>
      <c r="D28765" s="1" t="s">
        <v>55</v>
      </c>
      <c r="E28765">
        <v>198204100</v>
      </c>
      <c r="F28765" s="1" t="s">
        <v>102</v>
      </c>
      <c r="H28765" s="1" t="s">
        <v>53</v>
      </c>
    </row>
    <row r="28766" spans="1:8" x14ac:dyDescent="0.25">
      <c r="A28766">
        <v>128780</v>
      </c>
      <c r="B28766" s="1" t="s">
        <v>49030</v>
      </c>
      <c r="C28766" s="1" t="s">
        <v>78522</v>
      </c>
      <c r="D28766" s="1" t="s">
        <v>55</v>
      </c>
      <c r="E28766">
        <v>198509240</v>
      </c>
      <c r="F28766" s="1" t="s">
        <v>139</v>
      </c>
      <c r="H28766" s="1" t="s">
        <v>53</v>
      </c>
    </row>
    <row r="28767" spans="1:8" x14ac:dyDescent="0.25">
      <c r="A28767">
        <v>128781</v>
      </c>
      <c r="B28767" s="1" t="s">
        <v>47655</v>
      </c>
      <c r="C28767" s="1" t="s">
        <v>78523</v>
      </c>
      <c r="D28767" s="1" t="s">
        <v>55</v>
      </c>
      <c r="E28767">
        <v>198503240</v>
      </c>
      <c r="F28767" s="1" t="s">
        <v>33948</v>
      </c>
      <c r="H28767" s="1" t="s">
        <v>78524</v>
      </c>
    </row>
    <row r="28768" spans="1:8" x14ac:dyDescent="0.25">
      <c r="A28768">
        <v>128782</v>
      </c>
      <c r="B28768" s="1" t="s">
        <v>48839</v>
      </c>
      <c r="C28768" s="1" t="s">
        <v>78525</v>
      </c>
      <c r="D28768" s="1" t="s">
        <v>55</v>
      </c>
      <c r="E28768">
        <v>198411130</v>
      </c>
      <c r="F28768" s="1" t="s">
        <v>209</v>
      </c>
      <c r="H28768" s="1" t="s">
        <v>53</v>
      </c>
    </row>
    <row r="28769" spans="1:8" x14ac:dyDescent="0.25">
      <c r="A28769">
        <v>128783</v>
      </c>
      <c r="B28769" s="1" t="s">
        <v>62573</v>
      </c>
      <c r="C28769" s="1" t="s">
        <v>54193</v>
      </c>
      <c r="D28769" s="1" t="s">
        <v>55</v>
      </c>
      <c r="E28769">
        <v>197912100</v>
      </c>
      <c r="F28769" s="1" t="s">
        <v>238</v>
      </c>
      <c r="H28769" s="1" t="s">
        <v>53</v>
      </c>
    </row>
    <row r="28770" spans="1:8" x14ac:dyDescent="0.25">
      <c r="A28770">
        <v>128784</v>
      </c>
      <c r="B28770" s="1" t="s">
        <v>78526</v>
      </c>
      <c r="C28770" s="1" t="s">
        <v>78527</v>
      </c>
      <c r="D28770" s="1" t="s">
        <v>55</v>
      </c>
      <c r="E28770">
        <v>198509190</v>
      </c>
      <c r="F28770" s="1" t="s">
        <v>71</v>
      </c>
      <c r="H28770" s="1" t="s">
        <v>53</v>
      </c>
    </row>
    <row r="28771" spans="1:8" x14ac:dyDescent="0.25">
      <c r="A28771">
        <v>128785</v>
      </c>
      <c r="B28771" s="1" t="s">
        <v>47081</v>
      </c>
      <c r="C28771" s="1" t="s">
        <v>78528</v>
      </c>
      <c r="D28771" s="1" t="s">
        <v>55</v>
      </c>
      <c r="E28771">
        <v>198105270</v>
      </c>
      <c r="F28771" s="1" t="s">
        <v>4464</v>
      </c>
      <c r="H28771" s="1" t="s">
        <v>53</v>
      </c>
    </row>
    <row r="28772" spans="1:8" x14ac:dyDescent="0.25">
      <c r="A28772">
        <v>128786</v>
      </c>
      <c r="B28772" s="1" t="s">
        <v>47081</v>
      </c>
      <c r="C28772" s="1" t="s">
        <v>78529</v>
      </c>
      <c r="D28772" s="1" t="s">
        <v>62</v>
      </c>
      <c r="E28772">
        <v>198503220</v>
      </c>
      <c r="F28772" s="1" t="s">
        <v>238</v>
      </c>
      <c r="H28772" s="1" t="s">
        <v>53</v>
      </c>
    </row>
    <row r="28773" spans="1:8" x14ac:dyDescent="0.25">
      <c r="A28773">
        <v>128787</v>
      </c>
      <c r="B28773" s="1" t="s">
        <v>53550</v>
      </c>
      <c r="C28773" s="1" t="s">
        <v>78530</v>
      </c>
      <c r="D28773" s="1" t="s">
        <v>55</v>
      </c>
      <c r="E28773">
        <v>198207280</v>
      </c>
      <c r="F28773" s="1" t="s">
        <v>238</v>
      </c>
      <c r="H28773" s="1" t="s">
        <v>53</v>
      </c>
    </row>
    <row r="28774" spans="1:8" x14ac:dyDescent="0.25">
      <c r="A28774">
        <v>128788</v>
      </c>
      <c r="B28774" s="1" t="s">
        <v>51350</v>
      </c>
      <c r="C28774" s="1" t="s">
        <v>49537</v>
      </c>
      <c r="D28774" s="1" t="s">
        <v>55</v>
      </c>
      <c r="E28774">
        <v>198507270</v>
      </c>
      <c r="F28774" s="1" t="s">
        <v>60765</v>
      </c>
      <c r="H28774" s="1" t="s">
        <v>53</v>
      </c>
    </row>
    <row r="28775" spans="1:8" x14ac:dyDescent="0.25">
      <c r="A28775">
        <v>128789</v>
      </c>
      <c r="B28775" s="1" t="s">
        <v>78531</v>
      </c>
      <c r="C28775" s="1" t="s">
        <v>78532</v>
      </c>
      <c r="D28775" s="1" t="s">
        <v>55</v>
      </c>
      <c r="E28775">
        <v>197907250</v>
      </c>
      <c r="F28775" s="1" t="s">
        <v>209</v>
      </c>
      <c r="H28775" s="1" t="s">
        <v>53</v>
      </c>
    </row>
    <row r="28776" spans="1:8" x14ac:dyDescent="0.25">
      <c r="A28776">
        <v>128790</v>
      </c>
      <c r="B28776" s="1" t="s">
        <v>48200</v>
      </c>
      <c r="C28776" s="1" t="s">
        <v>78533</v>
      </c>
      <c r="D28776" s="1" t="s">
        <v>55</v>
      </c>
      <c r="E28776">
        <v>198306280</v>
      </c>
      <c r="F28776" s="1" t="s">
        <v>209</v>
      </c>
      <c r="H28776" s="1" t="s">
        <v>53</v>
      </c>
    </row>
    <row r="28777" spans="1:8" x14ac:dyDescent="0.25">
      <c r="A28777">
        <v>128791</v>
      </c>
      <c r="B28777" s="1" t="s">
        <v>77516</v>
      </c>
      <c r="C28777" s="1" t="s">
        <v>78534</v>
      </c>
      <c r="D28777" s="1" t="s">
        <v>55</v>
      </c>
      <c r="E28777">
        <v>198507140</v>
      </c>
      <c r="F28777" s="1" t="s">
        <v>74</v>
      </c>
      <c r="H28777" s="1" t="s">
        <v>53</v>
      </c>
    </row>
    <row r="28778" spans="1:8" x14ac:dyDescent="0.25">
      <c r="A28778">
        <v>128792</v>
      </c>
      <c r="B28778" s="1" t="s">
        <v>47323</v>
      </c>
      <c r="C28778" s="1" t="s">
        <v>70142</v>
      </c>
      <c r="D28778" s="1" t="s">
        <v>55</v>
      </c>
      <c r="E28778">
        <v>198703170</v>
      </c>
      <c r="F28778" s="1" t="s">
        <v>131</v>
      </c>
      <c r="H28778" s="1" t="s">
        <v>53</v>
      </c>
    </row>
    <row r="28779" spans="1:8" x14ac:dyDescent="0.25">
      <c r="A28779">
        <v>128793</v>
      </c>
      <c r="B28779" s="1" t="s">
        <v>47707</v>
      </c>
      <c r="C28779" s="1" t="s">
        <v>78535</v>
      </c>
      <c r="D28779" s="1" t="s">
        <v>62</v>
      </c>
      <c r="E28779">
        <v>198503190</v>
      </c>
      <c r="F28779" s="1" t="s">
        <v>131</v>
      </c>
      <c r="H28779" s="1" t="s">
        <v>53</v>
      </c>
    </row>
    <row r="28780" spans="1:8" x14ac:dyDescent="0.25">
      <c r="A28780">
        <v>128794</v>
      </c>
      <c r="B28780" s="1" t="s">
        <v>58758</v>
      </c>
      <c r="C28780" s="1" t="s">
        <v>78536</v>
      </c>
      <c r="D28780" s="1" t="s">
        <v>62</v>
      </c>
      <c r="E28780">
        <v>198403100</v>
      </c>
      <c r="F28780" s="1" t="s">
        <v>388</v>
      </c>
      <c r="H28780" s="1" t="s">
        <v>53</v>
      </c>
    </row>
    <row r="28781" spans="1:8" x14ac:dyDescent="0.25">
      <c r="A28781">
        <v>128795</v>
      </c>
      <c r="B28781" s="1" t="s">
        <v>47421</v>
      </c>
      <c r="C28781" s="1" t="s">
        <v>50169</v>
      </c>
      <c r="D28781" s="1" t="s">
        <v>55</v>
      </c>
      <c r="E28781">
        <v>198308100</v>
      </c>
      <c r="F28781" s="1" t="s">
        <v>74</v>
      </c>
      <c r="H28781" s="1" t="s">
        <v>53</v>
      </c>
    </row>
    <row r="28782" spans="1:8" x14ac:dyDescent="0.25">
      <c r="A28782">
        <v>128796</v>
      </c>
      <c r="B28782" s="1" t="s">
        <v>47520</v>
      </c>
      <c r="C28782" s="1" t="s">
        <v>78537</v>
      </c>
      <c r="D28782" s="1" t="s">
        <v>55</v>
      </c>
      <c r="E28782">
        <v>198408170</v>
      </c>
      <c r="F28782" s="1" t="s">
        <v>74</v>
      </c>
      <c r="H28782" s="1" t="s">
        <v>53</v>
      </c>
    </row>
    <row r="28783" spans="1:8" x14ac:dyDescent="0.25">
      <c r="A28783">
        <v>128797</v>
      </c>
      <c r="B28783" s="1" t="s">
        <v>48072</v>
      </c>
      <c r="C28783" s="1" t="s">
        <v>58723</v>
      </c>
      <c r="D28783" s="1" t="s">
        <v>55</v>
      </c>
      <c r="E28783">
        <v>198207060</v>
      </c>
      <c r="F28783" s="1" t="s">
        <v>74</v>
      </c>
      <c r="H28783" s="1" t="s">
        <v>53</v>
      </c>
    </row>
    <row r="28784" spans="1:8" x14ac:dyDescent="0.25">
      <c r="A28784">
        <v>128798</v>
      </c>
      <c r="B28784" s="1" t="s">
        <v>49474</v>
      </c>
      <c r="C28784" s="1" t="s">
        <v>50793</v>
      </c>
      <c r="D28784" s="1" t="s">
        <v>55</v>
      </c>
      <c r="E28784">
        <v>198402140</v>
      </c>
      <c r="F28784" s="1" t="s">
        <v>74</v>
      </c>
      <c r="H28784" s="1" t="s">
        <v>53</v>
      </c>
    </row>
    <row r="28785" spans="1:8" x14ac:dyDescent="0.25">
      <c r="A28785">
        <v>128799</v>
      </c>
      <c r="B28785" s="1" t="s">
        <v>52496</v>
      </c>
      <c r="C28785" s="1" t="s">
        <v>78538</v>
      </c>
      <c r="D28785" s="1" t="s">
        <v>55</v>
      </c>
      <c r="E28785">
        <v>197803280</v>
      </c>
      <c r="F28785" s="1" t="s">
        <v>26590</v>
      </c>
      <c r="H28785" s="1" t="s">
        <v>53</v>
      </c>
    </row>
    <row r="28786" spans="1:8" x14ac:dyDescent="0.25">
      <c r="A28786">
        <v>128800</v>
      </c>
      <c r="B28786" s="1" t="s">
        <v>47045</v>
      </c>
      <c r="C28786" s="1" t="s">
        <v>48412</v>
      </c>
      <c r="D28786" s="1" t="s">
        <v>55</v>
      </c>
      <c r="E28786">
        <v>196403270</v>
      </c>
      <c r="F28786" s="1" t="s">
        <v>1035</v>
      </c>
      <c r="H28786" s="1" t="s">
        <v>53</v>
      </c>
    </row>
    <row r="28787" spans="1:8" x14ac:dyDescent="0.25">
      <c r="A28787">
        <v>128801</v>
      </c>
      <c r="B28787" s="1" t="s">
        <v>59791</v>
      </c>
      <c r="C28787" s="1" t="s">
        <v>78539</v>
      </c>
      <c r="D28787" s="1" t="s">
        <v>55</v>
      </c>
      <c r="E28787">
        <v>197209100</v>
      </c>
      <c r="F28787" s="1" t="s">
        <v>71</v>
      </c>
      <c r="H28787" s="1" t="s">
        <v>53</v>
      </c>
    </row>
    <row r="28788" spans="1:8" x14ac:dyDescent="0.25">
      <c r="A28788">
        <v>128802</v>
      </c>
      <c r="B28788" s="1" t="s">
        <v>47095</v>
      </c>
      <c r="C28788" s="1" t="s">
        <v>47482</v>
      </c>
      <c r="D28788" s="1" t="s">
        <v>55</v>
      </c>
      <c r="E28788">
        <v>197305240</v>
      </c>
      <c r="F28788" s="1" t="s">
        <v>74</v>
      </c>
      <c r="H28788" s="1" t="s">
        <v>53</v>
      </c>
    </row>
    <row r="28789" spans="1:8" x14ac:dyDescent="0.25">
      <c r="A28789">
        <v>128803</v>
      </c>
      <c r="B28789" s="1" t="s">
        <v>48528</v>
      </c>
      <c r="C28789" s="1" t="s">
        <v>58884</v>
      </c>
      <c r="D28789" s="1" t="s">
        <v>55</v>
      </c>
      <c r="E28789">
        <v>198308300</v>
      </c>
      <c r="F28789" s="1" t="s">
        <v>102</v>
      </c>
      <c r="H28789" s="1" t="s">
        <v>53</v>
      </c>
    </row>
    <row r="28790" spans="1:8" x14ac:dyDescent="0.25">
      <c r="A28790">
        <v>128804</v>
      </c>
      <c r="B28790" s="1" t="s">
        <v>48160</v>
      </c>
      <c r="C28790" s="1" t="s">
        <v>78540</v>
      </c>
      <c r="D28790" s="1" t="s">
        <v>55</v>
      </c>
      <c r="E28790">
        <v>197901200</v>
      </c>
      <c r="F28790" s="1" t="s">
        <v>74</v>
      </c>
      <c r="H28790" s="1" t="s">
        <v>53</v>
      </c>
    </row>
    <row r="28791" spans="1:8" x14ac:dyDescent="0.25">
      <c r="A28791">
        <v>128805</v>
      </c>
      <c r="B28791" s="1" t="s">
        <v>51064</v>
      </c>
      <c r="C28791" s="1" t="s">
        <v>48960</v>
      </c>
      <c r="D28791" s="1" t="s">
        <v>55</v>
      </c>
      <c r="E28791">
        <v>198401140</v>
      </c>
      <c r="F28791" s="1" t="s">
        <v>74</v>
      </c>
      <c r="H28791" s="1" t="s">
        <v>53</v>
      </c>
    </row>
    <row r="28792" spans="1:8" x14ac:dyDescent="0.25">
      <c r="A28792">
        <v>128806</v>
      </c>
      <c r="B28792" s="1" t="s">
        <v>78541</v>
      </c>
      <c r="C28792" s="1" t="s">
        <v>71083</v>
      </c>
      <c r="D28792" s="1" t="s">
        <v>55</v>
      </c>
      <c r="E28792">
        <v>195903040</v>
      </c>
      <c r="F28792" s="1" t="s">
        <v>207</v>
      </c>
      <c r="H28792" s="1" t="s">
        <v>53</v>
      </c>
    </row>
    <row r="28793" spans="1:8" x14ac:dyDescent="0.25">
      <c r="A28793">
        <v>128807</v>
      </c>
      <c r="B28793" s="1" t="s">
        <v>78542</v>
      </c>
      <c r="C28793" s="1" t="s">
        <v>78543</v>
      </c>
      <c r="D28793" s="1" t="s">
        <v>55</v>
      </c>
      <c r="E28793">
        <v>198404090</v>
      </c>
      <c r="F28793" s="1" t="s">
        <v>74</v>
      </c>
      <c r="H28793" s="1" t="s">
        <v>53</v>
      </c>
    </row>
    <row r="28794" spans="1:8" x14ac:dyDescent="0.25">
      <c r="A28794">
        <v>128808</v>
      </c>
      <c r="B28794" s="1" t="s">
        <v>47707</v>
      </c>
      <c r="C28794" s="1" t="s">
        <v>54891</v>
      </c>
      <c r="D28794" s="1" t="s">
        <v>55</v>
      </c>
      <c r="E28794">
        <v>197405080</v>
      </c>
      <c r="F28794" s="1" t="s">
        <v>74</v>
      </c>
      <c r="H28794" s="1" t="s">
        <v>53</v>
      </c>
    </row>
    <row r="28795" spans="1:8" x14ac:dyDescent="0.25">
      <c r="A28795">
        <v>128809</v>
      </c>
      <c r="B28795" s="1" t="s">
        <v>47426</v>
      </c>
      <c r="C28795" s="1" t="s">
        <v>78544</v>
      </c>
      <c r="D28795" s="1" t="s">
        <v>62</v>
      </c>
      <c r="E28795">
        <v>198012060</v>
      </c>
      <c r="F28795" s="1" t="s">
        <v>74</v>
      </c>
      <c r="H28795" s="1" t="s">
        <v>53</v>
      </c>
    </row>
    <row r="28796" spans="1:8" x14ac:dyDescent="0.25">
      <c r="A28796">
        <v>128810</v>
      </c>
      <c r="B28796" s="1" t="s">
        <v>49145</v>
      </c>
      <c r="C28796" s="1" t="s">
        <v>69928</v>
      </c>
      <c r="D28796" s="1" t="s">
        <v>55</v>
      </c>
      <c r="E28796">
        <v>197803130</v>
      </c>
      <c r="F28796" s="1" t="s">
        <v>269</v>
      </c>
      <c r="H28796" s="1" t="s">
        <v>53</v>
      </c>
    </row>
    <row r="28797" spans="1:8" x14ac:dyDescent="0.25">
      <c r="A28797">
        <v>128811</v>
      </c>
      <c r="B28797" s="1" t="s">
        <v>52330</v>
      </c>
      <c r="C28797" s="1" t="s">
        <v>59040</v>
      </c>
      <c r="D28797" s="1" t="s">
        <v>55</v>
      </c>
      <c r="E28797">
        <v>197607090</v>
      </c>
      <c r="F28797" s="1" t="s">
        <v>339</v>
      </c>
      <c r="H28797" s="1" t="s">
        <v>53</v>
      </c>
    </row>
    <row r="28798" spans="1:8" x14ac:dyDescent="0.25">
      <c r="A28798">
        <v>128812</v>
      </c>
      <c r="B28798" s="1" t="s">
        <v>48502</v>
      </c>
      <c r="C28798" s="1" t="s">
        <v>78545</v>
      </c>
      <c r="D28798" s="1" t="s">
        <v>55</v>
      </c>
      <c r="E28798">
        <v>197607150</v>
      </c>
      <c r="F28798" s="1" t="s">
        <v>339</v>
      </c>
      <c r="H28798" s="1" t="s">
        <v>53</v>
      </c>
    </row>
    <row r="28799" spans="1:8" x14ac:dyDescent="0.25">
      <c r="A28799">
        <v>128813</v>
      </c>
      <c r="B28799" s="1" t="s">
        <v>47221</v>
      </c>
      <c r="C28799" s="1" t="s">
        <v>67567</v>
      </c>
      <c r="D28799" s="1" t="s">
        <v>55</v>
      </c>
      <c r="E28799">
        <v>198809120</v>
      </c>
      <c r="F28799" s="1" t="s">
        <v>74</v>
      </c>
      <c r="H28799" s="1" t="s">
        <v>53</v>
      </c>
    </row>
    <row r="28800" spans="1:8" x14ac:dyDescent="0.25">
      <c r="A28800">
        <v>128814</v>
      </c>
      <c r="B28800" s="1" t="s">
        <v>78509</v>
      </c>
      <c r="C28800" s="1" t="s">
        <v>78546</v>
      </c>
      <c r="D28800" s="1" t="s">
        <v>62</v>
      </c>
      <c r="E28800">
        <v>198305140</v>
      </c>
      <c r="F28800" s="1" t="s">
        <v>207</v>
      </c>
      <c r="H28800" s="1" t="s">
        <v>53</v>
      </c>
    </row>
    <row r="28801" spans="1:8" x14ac:dyDescent="0.25">
      <c r="A28801">
        <v>128815</v>
      </c>
      <c r="B28801" s="1" t="s">
        <v>78547</v>
      </c>
      <c r="C28801" s="1" t="s">
        <v>71928</v>
      </c>
      <c r="D28801" s="1" t="s">
        <v>55</v>
      </c>
      <c r="E28801">
        <v>196210010</v>
      </c>
      <c r="F28801" s="1" t="s">
        <v>207</v>
      </c>
      <c r="H28801" s="1" t="s">
        <v>53</v>
      </c>
    </row>
    <row r="28802" spans="1:8" x14ac:dyDescent="0.25">
      <c r="A28802">
        <v>128816</v>
      </c>
      <c r="B28802" s="1" t="s">
        <v>62524</v>
      </c>
      <c r="C28802" s="1" t="s">
        <v>78548</v>
      </c>
      <c r="D28802" s="1" t="s">
        <v>55</v>
      </c>
      <c r="E28802">
        <v>198309130</v>
      </c>
      <c r="F28802" s="1" t="s">
        <v>207</v>
      </c>
      <c r="H28802" s="1" t="s">
        <v>53</v>
      </c>
    </row>
    <row r="28803" spans="1:8" x14ac:dyDescent="0.25">
      <c r="A28803">
        <v>128817</v>
      </c>
      <c r="B28803" s="1" t="s">
        <v>50478</v>
      </c>
      <c r="C28803" s="1" t="s">
        <v>78249</v>
      </c>
      <c r="D28803" s="1" t="s">
        <v>55</v>
      </c>
      <c r="E28803">
        <v>198501160</v>
      </c>
      <c r="F28803" s="1" t="s">
        <v>209</v>
      </c>
      <c r="H28803" s="1" t="s">
        <v>53</v>
      </c>
    </row>
    <row r="28804" spans="1:8" x14ac:dyDescent="0.25">
      <c r="A28804">
        <v>128818</v>
      </c>
      <c r="B28804" s="1" t="s">
        <v>60862</v>
      </c>
      <c r="C28804" s="1" t="s">
        <v>78549</v>
      </c>
      <c r="D28804" s="1" t="s">
        <v>55</v>
      </c>
      <c r="E28804">
        <v>196710170</v>
      </c>
      <c r="F28804" s="1" t="s">
        <v>7877</v>
      </c>
      <c r="H28804" s="1" t="s">
        <v>53</v>
      </c>
    </row>
    <row r="28805" spans="1:8" x14ac:dyDescent="0.25">
      <c r="A28805">
        <v>128819</v>
      </c>
      <c r="B28805" s="1" t="s">
        <v>59826</v>
      </c>
      <c r="C28805" s="1" t="s">
        <v>78550</v>
      </c>
      <c r="D28805" s="1" t="s">
        <v>55</v>
      </c>
      <c r="E28805">
        <v>197911300</v>
      </c>
      <c r="F28805" s="1" t="s">
        <v>15311</v>
      </c>
      <c r="H28805" s="1" t="s">
        <v>53</v>
      </c>
    </row>
    <row r="28806" spans="1:8" x14ac:dyDescent="0.25">
      <c r="A28806">
        <v>128820</v>
      </c>
      <c r="B28806" s="1" t="s">
        <v>58065</v>
      </c>
      <c r="C28806" s="1" t="s">
        <v>57703</v>
      </c>
      <c r="D28806" s="1" t="s">
        <v>55</v>
      </c>
      <c r="E28806">
        <v>198502150</v>
      </c>
      <c r="F28806" s="1" t="s">
        <v>15311</v>
      </c>
      <c r="H28806" s="1" t="s">
        <v>53</v>
      </c>
    </row>
    <row r="28807" spans="1:8" x14ac:dyDescent="0.25">
      <c r="A28807">
        <v>128821</v>
      </c>
      <c r="B28807" s="1" t="s">
        <v>50759</v>
      </c>
      <c r="C28807" s="1" t="s">
        <v>78551</v>
      </c>
      <c r="D28807" s="1" t="s">
        <v>55</v>
      </c>
      <c r="E28807">
        <v>198412010</v>
      </c>
      <c r="F28807" s="1" t="s">
        <v>240</v>
      </c>
      <c r="H28807" s="1" t="s">
        <v>53</v>
      </c>
    </row>
    <row r="28808" spans="1:8" x14ac:dyDescent="0.25">
      <c r="A28808">
        <v>128822</v>
      </c>
      <c r="B28808" s="1" t="s">
        <v>47642</v>
      </c>
      <c r="C28808" s="1" t="s">
        <v>78552</v>
      </c>
      <c r="D28808" s="1" t="s">
        <v>55</v>
      </c>
      <c r="E28808">
        <v>198609280</v>
      </c>
      <c r="F28808" s="1" t="s">
        <v>166</v>
      </c>
      <c r="H28808" s="1" t="s">
        <v>53</v>
      </c>
    </row>
    <row r="28809" spans="1:8" x14ac:dyDescent="0.25">
      <c r="A28809">
        <v>128823</v>
      </c>
      <c r="B28809" s="1" t="s">
        <v>50970</v>
      </c>
      <c r="C28809" s="1" t="s">
        <v>78553</v>
      </c>
      <c r="D28809" s="1" t="s">
        <v>55</v>
      </c>
      <c r="E28809">
        <v>198309170</v>
      </c>
      <c r="F28809" s="1" t="s">
        <v>209</v>
      </c>
      <c r="H28809" s="1" t="s">
        <v>53</v>
      </c>
    </row>
    <row r="28810" spans="1:8" x14ac:dyDescent="0.25">
      <c r="A28810">
        <v>128824</v>
      </c>
      <c r="B28810" s="1" t="s">
        <v>50561</v>
      </c>
      <c r="C28810" s="1" t="s">
        <v>78554</v>
      </c>
      <c r="D28810" s="1" t="s">
        <v>55</v>
      </c>
      <c r="E28810">
        <v>197906160</v>
      </c>
      <c r="F28810" s="1" t="s">
        <v>209</v>
      </c>
      <c r="H28810" s="1" t="s">
        <v>53</v>
      </c>
    </row>
    <row r="28811" spans="1:8" x14ac:dyDescent="0.25">
      <c r="A28811">
        <v>128825</v>
      </c>
      <c r="B28811" s="1" t="s">
        <v>78555</v>
      </c>
      <c r="C28811" s="1" t="s">
        <v>78556</v>
      </c>
      <c r="D28811" s="1" t="s">
        <v>55</v>
      </c>
      <c r="E28811">
        <v>198709190</v>
      </c>
      <c r="F28811" s="1" t="s">
        <v>139</v>
      </c>
      <c r="H28811" s="1" t="s">
        <v>53</v>
      </c>
    </row>
    <row r="28812" spans="1:8" x14ac:dyDescent="0.25">
      <c r="A28812">
        <v>128826</v>
      </c>
      <c r="B28812" s="1" t="s">
        <v>49916</v>
      </c>
      <c r="C28812" s="1" t="s">
        <v>78557</v>
      </c>
      <c r="D28812" s="1" t="s">
        <v>55</v>
      </c>
      <c r="E28812">
        <v>197811240</v>
      </c>
      <c r="F28812" s="1" t="s">
        <v>139</v>
      </c>
      <c r="H28812" s="1" t="s">
        <v>53</v>
      </c>
    </row>
    <row r="28813" spans="1:8" x14ac:dyDescent="0.25">
      <c r="A28813">
        <v>128827</v>
      </c>
      <c r="B28813" s="1" t="s">
        <v>49786</v>
      </c>
      <c r="C28813" s="1" t="s">
        <v>78558</v>
      </c>
      <c r="D28813" s="1" t="s">
        <v>55</v>
      </c>
      <c r="E28813">
        <v>197610110</v>
      </c>
      <c r="F28813" s="1" t="s">
        <v>71</v>
      </c>
      <c r="H28813" s="1" t="s">
        <v>53</v>
      </c>
    </row>
    <row r="28814" spans="1:8" x14ac:dyDescent="0.25">
      <c r="A28814">
        <v>128828</v>
      </c>
      <c r="B28814" s="1" t="s">
        <v>53603</v>
      </c>
      <c r="C28814" s="1" t="s">
        <v>78559</v>
      </c>
      <c r="D28814" s="1" t="s">
        <v>55</v>
      </c>
      <c r="E28814">
        <v>197910110</v>
      </c>
      <c r="F28814" s="1" t="s">
        <v>71</v>
      </c>
      <c r="H28814" s="1" t="s">
        <v>53</v>
      </c>
    </row>
    <row r="28815" spans="1:8" x14ac:dyDescent="0.25">
      <c r="A28815">
        <v>128829</v>
      </c>
      <c r="B28815" s="1" t="s">
        <v>78560</v>
      </c>
      <c r="C28815" s="1" t="s">
        <v>78561</v>
      </c>
      <c r="D28815" s="1" t="s">
        <v>55</v>
      </c>
      <c r="E28815">
        <v>198501150</v>
      </c>
      <c r="F28815" s="1" t="s">
        <v>71</v>
      </c>
      <c r="H28815" s="1" t="s">
        <v>53</v>
      </c>
    </row>
    <row r="28816" spans="1:8" x14ac:dyDescent="0.25">
      <c r="A28816">
        <v>128830</v>
      </c>
      <c r="B28816" s="1" t="s">
        <v>55137</v>
      </c>
      <c r="C28816" s="1" t="s">
        <v>78562</v>
      </c>
      <c r="D28816" s="1" t="s">
        <v>55</v>
      </c>
      <c r="E28816">
        <v>198401030</v>
      </c>
      <c r="F28816" s="1" t="s">
        <v>356</v>
      </c>
      <c r="H28816" s="1" t="s">
        <v>53</v>
      </c>
    </row>
    <row r="28817" spans="1:8" x14ac:dyDescent="0.25">
      <c r="A28817">
        <v>128831</v>
      </c>
      <c r="B28817" s="1" t="s">
        <v>53585</v>
      </c>
      <c r="C28817" s="1" t="s">
        <v>78563</v>
      </c>
      <c r="D28817" s="1" t="s">
        <v>62</v>
      </c>
      <c r="E28817">
        <v>197405170</v>
      </c>
      <c r="F28817" s="1" t="s">
        <v>356</v>
      </c>
      <c r="H28817" s="1" t="s">
        <v>53</v>
      </c>
    </row>
    <row r="28818" spans="1:8" x14ac:dyDescent="0.25">
      <c r="A28818">
        <v>128832</v>
      </c>
      <c r="B28818" s="1" t="s">
        <v>47938</v>
      </c>
      <c r="C28818" s="1" t="s">
        <v>78564</v>
      </c>
      <c r="D28818" s="1" t="s">
        <v>55</v>
      </c>
      <c r="E28818">
        <v>198312270</v>
      </c>
      <c r="F28818" s="1" t="s">
        <v>356</v>
      </c>
      <c r="H28818" s="1" t="s">
        <v>53</v>
      </c>
    </row>
    <row r="28819" spans="1:8" x14ac:dyDescent="0.25">
      <c r="A28819">
        <v>128833</v>
      </c>
      <c r="B28819" s="1" t="s">
        <v>50387</v>
      </c>
      <c r="C28819" s="1" t="s">
        <v>78565</v>
      </c>
      <c r="D28819" s="1" t="s">
        <v>55</v>
      </c>
      <c r="E28819">
        <v>198403210</v>
      </c>
      <c r="F28819" s="1" t="s">
        <v>230</v>
      </c>
      <c r="H28819" s="1" t="s">
        <v>53</v>
      </c>
    </row>
    <row r="28820" spans="1:8" x14ac:dyDescent="0.25">
      <c r="A28820">
        <v>128834</v>
      </c>
      <c r="B28820" s="1" t="s">
        <v>53418</v>
      </c>
      <c r="C28820" s="1" t="s">
        <v>78566</v>
      </c>
      <c r="D28820" s="1" t="s">
        <v>62</v>
      </c>
      <c r="E28820">
        <v>198206030</v>
      </c>
      <c r="F28820" s="1" t="s">
        <v>56</v>
      </c>
      <c r="H28820" s="1" t="s">
        <v>53</v>
      </c>
    </row>
    <row r="28821" spans="1:8" x14ac:dyDescent="0.25">
      <c r="A28821">
        <v>128835</v>
      </c>
      <c r="B28821" s="1" t="s">
        <v>59674</v>
      </c>
      <c r="C28821" s="1" t="s">
        <v>78567</v>
      </c>
      <c r="D28821" s="1" t="s">
        <v>55</v>
      </c>
      <c r="E28821">
        <v>198605070</v>
      </c>
      <c r="F28821" s="1" t="s">
        <v>24550</v>
      </c>
      <c r="H28821" s="1" t="s">
        <v>53</v>
      </c>
    </row>
    <row r="28822" spans="1:8" x14ac:dyDescent="0.25">
      <c r="A28822">
        <v>128836</v>
      </c>
      <c r="B28822" s="1" t="s">
        <v>64281</v>
      </c>
      <c r="C28822" s="1" t="s">
        <v>58347</v>
      </c>
      <c r="D28822" s="1" t="s">
        <v>55</v>
      </c>
      <c r="E28822">
        <v>198404250</v>
      </c>
      <c r="F28822" s="1" t="s">
        <v>74</v>
      </c>
      <c r="H28822" s="1" t="s">
        <v>53</v>
      </c>
    </row>
    <row r="28823" spans="1:8" x14ac:dyDescent="0.25">
      <c r="A28823">
        <v>128837</v>
      </c>
      <c r="B28823" s="1" t="s">
        <v>51975</v>
      </c>
      <c r="C28823" s="1" t="s">
        <v>78568</v>
      </c>
      <c r="D28823" s="1" t="s">
        <v>55</v>
      </c>
      <c r="E28823">
        <v>198106290</v>
      </c>
      <c r="F28823" s="1" t="s">
        <v>466</v>
      </c>
      <c r="H28823" s="1" t="s">
        <v>53</v>
      </c>
    </row>
    <row r="28824" spans="1:8" x14ac:dyDescent="0.25">
      <c r="A28824">
        <v>128838</v>
      </c>
      <c r="B28824" s="1" t="s">
        <v>50114</v>
      </c>
      <c r="C28824" s="1" t="s">
        <v>78569</v>
      </c>
      <c r="D28824" s="1" t="s">
        <v>62</v>
      </c>
      <c r="E28824">
        <v>198704040</v>
      </c>
      <c r="F28824" s="1" t="s">
        <v>466</v>
      </c>
      <c r="H28824" s="1" t="s">
        <v>53</v>
      </c>
    </row>
    <row r="28825" spans="1:8" x14ac:dyDescent="0.25">
      <c r="A28825">
        <v>128839</v>
      </c>
      <c r="B28825" s="1" t="s">
        <v>78570</v>
      </c>
      <c r="C28825" s="1" t="s">
        <v>49963</v>
      </c>
      <c r="D28825" s="1" t="s">
        <v>55</v>
      </c>
      <c r="E28825">
        <v>198106160</v>
      </c>
      <c r="F28825" s="1" t="s">
        <v>466</v>
      </c>
      <c r="H28825" s="1" t="s">
        <v>53</v>
      </c>
    </row>
    <row r="28826" spans="1:8" x14ac:dyDescent="0.25">
      <c r="A28826">
        <v>128840</v>
      </c>
      <c r="B28826" s="1" t="s">
        <v>78571</v>
      </c>
      <c r="C28826" s="1" t="s">
        <v>78572</v>
      </c>
      <c r="D28826" s="1" t="s">
        <v>55</v>
      </c>
      <c r="E28826">
        <v>197310090</v>
      </c>
      <c r="F28826" s="1" t="s">
        <v>40140</v>
      </c>
      <c r="H28826" s="1" t="s">
        <v>53</v>
      </c>
    </row>
    <row r="28827" spans="1:8" x14ac:dyDescent="0.25">
      <c r="A28827">
        <v>128841</v>
      </c>
      <c r="B28827" s="1" t="s">
        <v>50397</v>
      </c>
      <c r="C28827" s="1" t="s">
        <v>78573</v>
      </c>
      <c r="D28827" s="1" t="s">
        <v>55</v>
      </c>
      <c r="E28827">
        <v>198601200</v>
      </c>
      <c r="F28827" s="1" t="s">
        <v>223</v>
      </c>
      <c r="H28827" s="1" t="s">
        <v>53</v>
      </c>
    </row>
    <row r="28828" spans="1:8" x14ac:dyDescent="0.25">
      <c r="A28828">
        <v>128842</v>
      </c>
      <c r="B28828" s="1" t="s">
        <v>50175</v>
      </c>
      <c r="C28828" s="1" t="s">
        <v>78574</v>
      </c>
      <c r="D28828" s="1" t="s">
        <v>55</v>
      </c>
      <c r="E28828">
        <v>198101240</v>
      </c>
      <c r="F28828" s="1" t="s">
        <v>223</v>
      </c>
      <c r="H28828" s="1" t="s">
        <v>53</v>
      </c>
    </row>
    <row r="28829" spans="1:8" x14ac:dyDescent="0.25">
      <c r="A28829">
        <v>128843</v>
      </c>
      <c r="B28829" s="1" t="s">
        <v>57949</v>
      </c>
      <c r="C28829" s="1" t="s">
        <v>78575</v>
      </c>
      <c r="D28829" s="1" t="s">
        <v>55</v>
      </c>
      <c r="E28829">
        <v>197510300</v>
      </c>
      <c r="F28829" s="1" t="s">
        <v>223</v>
      </c>
      <c r="H28829" s="1" t="s">
        <v>53</v>
      </c>
    </row>
    <row r="28830" spans="1:8" x14ac:dyDescent="0.25">
      <c r="A28830">
        <v>128844</v>
      </c>
      <c r="B28830" s="1" t="s">
        <v>51002</v>
      </c>
      <c r="C28830" s="1" t="s">
        <v>78576</v>
      </c>
      <c r="D28830" s="1" t="s">
        <v>55</v>
      </c>
      <c r="E28830">
        <v>198105080</v>
      </c>
      <c r="F28830" s="1" t="s">
        <v>223</v>
      </c>
      <c r="H28830" s="1" t="s">
        <v>53</v>
      </c>
    </row>
    <row r="28831" spans="1:8" x14ac:dyDescent="0.25">
      <c r="A28831">
        <v>128845</v>
      </c>
      <c r="B28831" s="1" t="s">
        <v>47963</v>
      </c>
      <c r="C28831" s="1" t="s">
        <v>78577</v>
      </c>
      <c r="D28831" s="1" t="s">
        <v>55</v>
      </c>
      <c r="E28831">
        <v>196603110</v>
      </c>
      <c r="F28831" s="1" t="s">
        <v>223</v>
      </c>
      <c r="H28831" s="1" t="s">
        <v>53</v>
      </c>
    </row>
    <row r="28832" spans="1:8" x14ac:dyDescent="0.25">
      <c r="A28832">
        <v>128846</v>
      </c>
      <c r="B28832" s="1" t="s">
        <v>52492</v>
      </c>
      <c r="C28832" s="1" t="s">
        <v>78578</v>
      </c>
      <c r="D28832" s="1" t="s">
        <v>55</v>
      </c>
      <c r="E28832">
        <v>196902260</v>
      </c>
      <c r="F28832" s="1" t="s">
        <v>223</v>
      </c>
      <c r="H28832" s="1" t="s">
        <v>53</v>
      </c>
    </row>
    <row r="28833" spans="1:8" x14ac:dyDescent="0.25">
      <c r="A28833">
        <v>128847</v>
      </c>
      <c r="B28833" s="1" t="s">
        <v>47315</v>
      </c>
      <c r="C28833" s="1" t="s">
        <v>72537</v>
      </c>
      <c r="D28833" s="1" t="s">
        <v>55</v>
      </c>
      <c r="E28833">
        <v>197911240</v>
      </c>
      <c r="F28833" s="1" t="s">
        <v>223</v>
      </c>
      <c r="H28833" s="1" t="s">
        <v>53</v>
      </c>
    </row>
    <row r="28834" spans="1:8" x14ac:dyDescent="0.25">
      <c r="A28834">
        <v>128848</v>
      </c>
      <c r="B28834" s="1" t="s">
        <v>49808</v>
      </c>
      <c r="C28834" s="1" t="s">
        <v>72537</v>
      </c>
      <c r="D28834" s="1" t="s">
        <v>55</v>
      </c>
      <c r="E28834">
        <v>197103040</v>
      </c>
      <c r="F28834" s="1" t="s">
        <v>223</v>
      </c>
      <c r="H28834" s="1" t="s">
        <v>53</v>
      </c>
    </row>
    <row r="28835" spans="1:8" x14ac:dyDescent="0.25">
      <c r="A28835">
        <v>128849</v>
      </c>
      <c r="B28835" s="1" t="s">
        <v>47074</v>
      </c>
      <c r="C28835" s="1" t="s">
        <v>78579</v>
      </c>
      <c r="D28835" s="1" t="s">
        <v>55</v>
      </c>
      <c r="E28835">
        <v>197301310</v>
      </c>
      <c r="F28835" s="1" t="s">
        <v>223</v>
      </c>
      <c r="H28835" s="1" t="s">
        <v>53</v>
      </c>
    </row>
    <row r="28836" spans="1:8" x14ac:dyDescent="0.25">
      <c r="A28836">
        <v>128850</v>
      </c>
      <c r="B28836" s="1" t="s">
        <v>48010</v>
      </c>
      <c r="C28836" s="1" t="s">
        <v>53455</v>
      </c>
      <c r="D28836" s="1" t="s">
        <v>55</v>
      </c>
      <c r="E28836">
        <v>197312270</v>
      </c>
      <c r="F28836" s="1" t="s">
        <v>223</v>
      </c>
      <c r="H28836" s="1" t="s">
        <v>53</v>
      </c>
    </row>
    <row r="28837" spans="1:8" x14ac:dyDescent="0.25">
      <c r="A28837">
        <v>128851</v>
      </c>
      <c r="B28837" s="1" t="s">
        <v>46992</v>
      </c>
      <c r="C28837" s="1" t="s">
        <v>78580</v>
      </c>
      <c r="D28837" s="1" t="s">
        <v>55</v>
      </c>
      <c r="E28837">
        <v>197909080</v>
      </c>
      <c r="F28837" s="1" t="s">
        <v>223</v>
      </c>
      <c r="H28837" s="1" t="s">
        <v>53</v>
      </c>
    </row>
    <row r="28838" spans="1:8" x14ac:dyDescent="0.25">
      <c r="A28838">
        <v>128852</v>
      </c>
      <c r="B28838" s="1" t="s">
        <v>46977</v>
      </c>
      <c r="C28838" s="1" t="s">
        <v>78581</v>
      </c>
      <c r="D28838" s="1" t="s">
        <v>55</v>
      </c>
      <c r="E28838">
        <v>197307060</v>
      </c>
      <c r="F28838" s="1" t="s">
        <v>223</v>
      </c>
      <c r="H28838" s="1" t="s">
        <v>53</v>
      </c>
    </row>
    <row r="28839" spans="1:8" x14ac:dyDescent="0.25">
      <c r="A28839">
        <v>128853</v>
      </c>
      <c r="B28839" s="1" t="s">
        <v>48327</v>
      </c>
      <c r="C28839" s="1" t="s">
        <v>63052</v>
      </c>
      <c r="D28839" s="1" t="s">
        <v>55</v>
      </c>
      <c r="E28839">
        <v>197603250</v>
      </c>
      <c r="F28839" s="1" t="s">
        <v>102</v>
      </c>
      <c r="H28839" s="1" t="s">
        <v>53</v>
      </c>
    </row>
    <row r="28840" spans="1:8" x14ac:dyDescent="0.25">
      <c r="A28840">
        <v>128854</v>
      </c>
      <c r="B28840" s="1" t="s">
        <v>48221</v>
      </c>
      <c r="C28840" s="1" t="s">
        <v>47555</v>
      </c>
      <c r="D28840" s="1" t="s">
        <v>55</v>
      </c>
      <c r="E28840">
        <v>198409110</v>
      </c>
      <c r="F28840" s="1" t="s">
        <v>102</v>
      </c>
      <c r="H28840" s="1" t="s">
        <v>53</v>
      </c>
    </row>
    <row r="28841" spans="1:8" x14ac:dyDescent="0.25">
      <c r="A28841">
        <v>128855</v>
      </c>
      <c r="B28841" s="1" t="s">
        <v>50484</v>
      </c>
      <c r="C28841" s="1" t="s">
        <v>48634</v>
      </c>
      <c r="D28841" s="1" t="s">
        <v>55</v>
      </c>
      <c r="E28841">
        <v>198401240</v>
      </c>
      <c r="F28841" s="1" t="s">
        <v>223</v>
      </c>
      <c r="H28841" s="1" t="s">
        <v>53</v>
      </c>
    </row>
    <row r="28842" spans="1:8" x14ac:dyDescent="0.25">
      <c r="A28842">
        <v>128856</v>
      </c>
      <c r="B28842" s="1" t="s">
        <v>47397</v>
      </c>
      <c r="C28842" s="1" t="s">
        <v>78582</v>
      </c>
      <c r="D28842" s="1" t="s">
        <v>55</v>
      </c>
      <c r="E28842">
        <v>197511140</v>
      </c>
      <c r="F28842" s="1" t="s">
        <v>349</v>
      </c>
      <c r="H28842" s="1" t="s">
        <v>53</v>
      </c>
    </row>
    <row r="28843" spans="1:8" x14ac:dyDescent="0.25">
      <c r="A28843">
        <v>128857</v>
      </c>
      <c r="B28843" s="1" t="s">
        <v>53878</v>
      </c>
      <c r="C28843" s="1" t="s">
        <v>72240</v>
      </c>
      <c r="D28843" s="1" t="s">
        <v>55</v>
      </c>
      <c r="E28843">
        <v>196907160</v>
      </c>
      <c r="F28843" s="1" t="s">
        <v>74</v>
      </c>
      <c r="H28843" s="1" t="s">
        <v>53</v>
      </c>
    </row>
    <row r="28844" spans="1:8" x14ac:dyDescent="0.25">
      <c r="A28844">
        <v>128858</v>
      </c>
      <c r="B28844" s="1" t="s">
        <v>50364</v>
      </c>
      <c r="C28844" s="1" t="s">
        <v>78583</v>
      </c>
      <c r="D28844" s="1" t="s">
        <v>55</v>
      </c>
      <c r="E28844">
        <v>198510140</v>
      </c>
      <c r="F28844" s="1" t="s">
        <v>74</v>
      </c>
      <c r="H28844" s="1" t="s">
        <v>53</v>
      </c>
    </row>
    <row r="28845" spans="1:8" x14ac:dyDescent="0.25">
      <c r="A28845">
        <v>128859</v>
      </c>
      <c r="B28845" s="1" t="s">
        <v>50733</v>
      </c>
      <c r="C28845" s="1" t="s">
        <v>48107</v>
      </c>
      <c r="D28845" s="1" t="s">
        <v>55</v>
      </c>
      <c r="E28845">
        <v>198607300</v>
      </c>
      <c r="F28845" s="1" t="s">
        <v>74</v>
      </c>
      <c r="H28845" s="1" t="s">
        <v>53</v>
      </c>
    </row>
    <row r="28846" spans="1:8" x14ac:dyDescent="0.25">
      <c r="A28846">
        <v>128860</v>
      </c>
      <c r="B28846" s="1" t="s">
        <v>46945</v>
      </c>
      <c r="C28846" s="1" t="s">
        <v>48914</v>
      </c>
      <c r="D28846" s="1" t="s">
        <v>55</v>
      </c>
      <c r="E28846">
        <v>198206230</v>
      </c>
      <c r="F28846" s="1" t="s">
        <v>74</v>
      </c>
      <c r="H28846" s="1" t="s">
        <v>53</v>
      </c>
    </row>
    <row r="28847" spans="1:8" x14ac:dyDescent="0.25">
      <c r="A28847">
        <v>128861</v>
      </c>
      <c r="B28847" s="1" t="s">
        <v>50036</v>
      </c>
      <c r="C28847" s="1" t="s">
        <v>78584</v>
      </c>
      <c r="D28847" s="1" t="s">
        <v>62</v>
      </c>
      <c r="E28847">
        <v>196710190</v>
      </c>
      <c r="F28847" s="1" t="s">
        <v>56</v>
      </c>
      <c r="H28847" s="1" t="s">
        <v>53</v>
      </c>
    </row>
    <row r="28848" spans="1:8" x14ac:dyDescent="0.25">
      <c r="A28848">
        <v>128862</v>
      </c>
      <c r="B28848" s="1" t="s">
        <v>78585</v>
      </c>
      <c r="C28848" s="1" t="s">
        <v>78586</v>
      </c>
      <c r="D28848" s="1" t="s">
        <v>55</v>
      </c>
      <c r="E28848">
        <v>197908060</v>
      </c>
      <c r="F28848" s="1" t="s">
        <v>223</v>
      </c>
      <c r="H28848" s="1" t="s">
        <v>53</v>
      </c>
    </row>
    <row r="28849" spans="1:8" x14ac:dyDescent="0.25">
      <c r="A28849">
        <v>128863</v>
      </c>
      <c r="B28849" s="1" t="s">
        <v>47071</v>
      </c>
      <c r="C28849" s="1" t="s">
        <v>78587</v>
      </c>
      <c r="D28849" s="1" t="s">
        <v>55</v>
      </c>
      <c r="E28849">
        <v>198307060</v>
      </c>
      <c r="F28849" s="1" t="s">
        <v>346</v>
      </c>
      <c r="H28849" s="1" t="s">
        <v>53</v>
      </c>
    </row>
    <row r="28850" spans="1:8" x14ac:dyDescent="0.25">
      <c r="A28850">
        <v>128864</v>
      </c>
      <c r="B28850" s="1" t="s">
        <v>78588</v>
      </c>
      <c r="C28850" s="1" t="s">
        <v>51589</v>
      </c>
      <c r="D28850" s="1" t="s">
        <v>55</v>
      </c>
      <c r="E28850">
        <v>197912200</v>
      </c>
      <c r="F28850" s="1" t="s">
        <v>346</v>
      </c>
      <c r="H28850" s="1" t="s">
        <v>53</v>
      </c>
    </row>
    <row r="28851" spans="1:8" x14ac:dyDescent="0.25">
      <c r="A28851">
        <v>128865</v>
      </c>
      <c r="B28851" s="1" t="s">
        <v>52352</v>
      </c>
      <c r="C28851" s="1" t="s">
        <v>78589</v>
      </c>
      <c r="D28851" s="1" t="s">
        <v>55</v>
      </c>
      <c r="E28851">
        <v>197905250</v>
      </c>
      <c r="F28851" s="1" t="s">
        <v>207</v>
      </c>
      <c r="H28851" s="1" t="s">
        <v>53</v>
      </c>
    </row>
    <row r="28852" spans="1:8" x14ac:dyDescent="0.25">
      <c r="A28852">
        <v>128866</v>
      </c>
      <c r="B28852" s="1" t="s">
        <v>78590</v>
      </c>
      <c r="C28852" s="1" t="s">
        <v>78591</v>
      </c>
      <c r="D28852" s="1" t="s">
        <v>55</v>
      </c>
      <c r="E28852">
        <v>197412140</v>
      </c>
      <c r="F28852" s="1" t="s">
        <v>207</v>
      </c>
      <c r="H28852" s="1" t="s">
        <v>53</v>
      </c>
    </row>
    <row r="28853" spans="1:8" x14ac:dyDescent="0.25">
      <c r="A28853">
        <v>128867</v>
      </c>
      <c r="B28853" s="1" t="s">
        <v>56208</v>
      </c>
      <c r="C28853" s="1" t="s">
        <v>78592</v>
      </c>
      <c r="D28853" s="1" t="s">
        <v>55</v>
      </c>
      <c r="E28853">
        <v>198111260</v>
      </c>
      <c r="F28853" s="1" t="s">
        <v>207</v>
      </c>
      <c r="H28853" s="1" t="s">
        <v>53</v>
      </c>
    </row>
    <row r="28854" spans="1:8" x14ac:dyDescent="0.25">
      <c r="A28854">
        <v>128868</v>
      </c>
      <c r="B28854" s="1" t="s">
        <v>78593</v>
      </c>
      <c r="C28854" s="1" t="s">
        <v>46984</v>
      </c>
      <c r="D28854" s="1" t="s">
        <v>101</v>
      </c>
      <c r="E28854">
        <v>196009180</v>
      </c>
      <c r="F28854" s="1" t="s">
        <v>207</v>
      </c>
      <c r="H28854" s="1" t="s">
        <v>53</v>
      </c>
    </row>
    <row r="28855" spans="1:8" x14ac:dyDescent="0.25">
      <c r="A28855">
        <v>128869</v>
      </c>
      <c r="B28855" s="1" t="s">
        <v>48839</v>
      </c>
      <c r="C28855" s="1" t="s">
        <v>60242</v>
      </c>
      <c r="D28855" s="1" t="s">
        <v>55</v>
      </c>
      <c r="E28855">
        <v>198609150</v>
      </c>
      <c r="F28855" s="1" t="s">
        <v>209</v>
      </c>
      <c r="H28855" s="1" t="s">
        <v>53</v>
      </c>
    </row>
    <row r="28856" spans="1:8" x14ac:dyDescent="0.25">
      <c r="A28856">
        <v>128870</v>
      </c>
      <c r="B28856" s="1" t="s">
        <v>50567</v>
      </c>
      <c r="C28856" s="1" t="s">
        <v>78594</v>
      </c>
      <c r="D28856" s="1" t="s">
        <v>55</v>
      </c>
      <c r="E28856">
        <v>197607130</v>
      </c>
      <c r="F28856" s="1" t="s">
        <v>209</v>
      </c>
      <c r="H28856" s="1" t="s">
        <v>53</v>
      </c>
    </row>
    <row r="28857" spans="1:8" x14ac:dyDescent="0.25">
      <c r="A28857">
        <v>128871</v>
      </c>
      <c r="B28857" s="1" t="s">
        <v>47095</v>
      </c>
      <c r="C28857" s="1" t="s">
        <v>78595</v>
      </c>
      <c r="D28857" s="1" t="s">
        <v>55</v>
      </c>
      <c r="E28857">
        <v>198804300</v>
      </c>
      <c r="F28857" s="1" t="s">
        <v>74</v>
      </c>
      <c r="H28857" s="1" t="s">
        <v>53</v>
      </c>
    </row>
    <row r="28858" spans="1:8" x14ac:dyDescent="0.25">
      <c r="A28858">
        <v>128872</v>
      </c>
      <c r="B28858" s="1" t="s">
        <v>78596</v>
      </c>
      <c r="C28858" s="1" t="s">
        <v>71431</v>
      </c>
      <c r="D28858" s="1" t="s">
        <v>55</v>
      </c>
      <c r="E28858">
        <v>196204110</v>
      </c>
      <c r="F28858" s="1" t="s">
        <v>74</v>
      </c>
      <c r="H28858" s="1" t="s">
        <v>53</v>
      </c>
    </row>
    <row r="28859" spans="1:8" x14ac:dyDescent="0.25">
      <c r="A28859">
        <v>128873</v>
      </c>
      <c r="B28859" s="1" t="s">
        <v>49944</v>
      </c>
      <c r="C28859" s="1" t="s">
        <v>78597</v>
      </c>
      <c r="D28859" s="1" t="s">
        <v>55</v>
      </c>
      <c r="E28859">
        <v>198104070</v>
      </c>
      <c r="F28859" s="1" t="s">
        <v>209</v>
      </c>
      <c r="H28859" s="1" t="s">
        <v>53</v>
      </c>
    </row>
    <row r="28860" spans="1:8" x14ac:dyDescent="0.25">
      <c r="A28860">
        <v>128874</v>
      </c>
      <c r="B28860" s="1" t="s">
        <v>78598</v>
      </c>
      <c r="C28860" s="1" t="s">
        <v>78599</v>
      </c>
      <c r="D28860" s="1" t="s">
        <v>55</v>
      </c>
      <c r="E28860">
        <v>198803230</v>
      </c>
      <c r="F28860" s="1" t="s">
        <v>209</v>
      </c>
      <c r="H28860" s="1" t="s">
        <v>53</v>
      </c>
    </row>
    <row r="28861" spans="1:8" x14ac:dyDescent="0.25">
      <c r="A28861">
        <v>128875</v>
      </c>
      <c r="B28861" s="1" t="s">
        <v>78600</v>
      </c>
      <c r="C28861" s="1" t="s">
        <v>54863</v>
      </c>
      <c r="D28861" s="1" t="s">
        <v>55</v>
      </c>
      <c r="E28861">
        <v>198203310</v>
      </c>
      <c r="F28861" s="1" t="s">
        <v>146</v>
      </c>
      <c r="H28861" s="1" t="s">
        <v>53</v>
      </c>
    </row>
    <row r="28862" spans="1:8" x14ac:dyDescent="0.25">
      <c r="A28862">
        <v>128876</v>
      </c>
      <c r="B28862" s="1" t="s">
        <v>78601</v>
      </c>
      <c r="C28862" s="1" t="s">
        <v>78602</v>
      </c>
      <c r="D28862" s="1" t="s">
        <v>62</v>
      </c>
      <c r="E28862">
        <v>197911190</v>
      </c>
      <c r="F28862" s="1" t="s">
        <v>13341</v>
      </c>
      <c r="H28862" s="1" t="s">
        <v>53</v>
      </c>
    </row>
    <row r="28863" spans="1:8" x14ac:dyDescent="0.25">
      <c r="A28863">
        <v>128877</v>
      </c>
      <c r="B28863" s="1" t="s">
        <v>53878</v>
      </c>
      <c r="C28863" s="1" t="s">
        <v>47159</v>
      </c>
      <c r="D28863" s="1" t="s">
        <v>55</v>
      </c>
      <c r="E28863">
        <v>197302230</v>
      </c>
      <c r="F28863" s="1" t="s">
        <v>74</v>
      </c>
      <c r="H28863" s="1" t="s">
        <v>53</v>
      </c>
    </row>
    <row r="28864" spans="1:8" x14ac:dyDescent="0.25">
      <c r="A28864">
        <v>128878</v>
      </c>
      <c r="B28864" s="1" t="s">
        <v>78603</v>
      </c>
      <c r="C28864" s="1" t="s">
        <v>78604</v>
      </c>
      <c r="D28864" s="1" t="s">
        <v>55</v>
      </c>
      <c r="E28864">
        <v>198704150</v>
      </c>
      <c r="F28864" s="1" t="s">
        <v>74</v>
      </c>
      <c r="H28864" s="1" t="s">
        <v>53</v>
      </c>
    </row>
    <row r="28865" spans="1:8" x14ac:dyDescent="0.25">
      <c r="A28865">
        <v>128879</v>
      </c>
      <c r="B28865" s="1" t="s">
        <v>78605</v>
      </c>
      <c r="C28865" s="1" t="s">
        <v>78606</v>
      </c>
      <c r="D28865" s="1" t="s">
        <v>55</v>
      </c>
      <c r="E28865">
        <v>197408120</v>
      </c>
      <c r="F28865" s="1" t="s">
        <v>74</v>
      </c>
      <c r="H28865" s="1" t="s">
        <v>53</v>
      </c>
    </row>
    <row r="28866" spans="1:8" x14ac:dyDescent="0.25">
      <c r="A28866">
        <v>128880</v>
      </c>
      <c r="B28866" s="1" t="s">
        <v>47518</v>
      </c>
      <c r="C28866" s="1" t="s">
        <v>51316</v>
      </c>
      <c r="D28866" s="1" t="s">
        <v>55</v>
      </c>
      <c r="E28866">
        <v>198107200</v>
      </c>
      <c r="F28866" s="1" t="s">
        <v>346</v>
      </c>
      <c r="H28866" s="1" t="s">
        <v>53</v>
      </c>
    </row>
    <row r="28867" spans="1:8" x14ac:dyDescent="0.25">
      <c r="A28867">
        <v>128881</v>
      </c>
      <c r="B28867" s="1" t="s">
        <v>78607</v>
      </c>
      <c r="C28867" s="1" t="s">
        <v>78608</v>
      </c>
      <c r="D28867" s="1" t="s">
        <v>55</v>
      </c>
      <c r="E28867">
        <v>198711220</v>
      </c>
      <c r="F28867" s="1" t="s">
        <v>3678</v>
      </c>
      <c r="H28867" s="1" t="s">
        <v>53</v>
      </c>
    </row>
    <row r="28868" spans="1:8" x14ac:dyDescent="0.25">
      <c r="A28868">
        <v>128882</v>
      </c>
      <c r="B28868" s="1" t="s">
        <v>47206</v>
      </c>
      <c r="C28868" s="1" t="s">
        <v>48278</v>
      </c>
      <c r="D28868" s="1" t="s">
        <v>55</v>
      </c>
      <c r="E28868">
        <v>197001210</v>
      </c>
      <c r="F28868" s="1" t="s">
        <v>209</v>
      </c>
      <c r="H28868" s="1" t="s">
        <v>53</v>
      </c>
    </row>
    <row r="28869" spans="1:8" x14ac:dyDescent="0.25">
      <c r="A28869">
        <v>128883</v>
      </c>
      <c r="B28869" s="1" t="s">
        <v>50567</v>
      </c>
      <c r="C28869" s="1" t="s">
        <v>78609</v>
      </c>
      <c r="D28869" s="1" t="s">
        <v>55</v>
      </c>
      <c r="E28869">
        <v>198704220</v>
      </c>
      <c r="F28869" s="1" t="s">
        <v>209</v>
      </c>
      <c r="H28869" s="1" t="s">
        <v>53</v>
      </c>
    </row>
    <row r="28870" spans="1:8" x14ac:dyDescent="0.25">
      <c r="A28870">
        <v>128884</v>
      </c>
      <c r="B28870" s="1" t="s">
        <v>52879</v>
      </c>
      <c r="C28870" s="1" t="s">
        <v>78610</v>
      </c>
      <c r="D28870" s="1" t="s">
        <v>55</v>
      </c>
      <c r="E28870">
        <v>197408100</v>
      </c>
      <c r="F28870" s="1" t="s">
        <v>209</v>
      </c>
      <c r="H28870" s="1" t="s">
        <v>53</v>
      </c>
    </row>
    <row r="28871" spans="1:8" x14ac:dyDescent="0.25">
      <c r="A28871">
        <v>128885</v>
      </c>
      <c r="B28871" s="1" t="s">
        <v>48926</v>
      </c>
      <c r="C28871" s="1" t="s">
        <v>71715</v>
      </c>
      <c r="D28871" s="1" t="s">
        <v>55</v>
      </c>
      <c r="E28871">
        <v>198702070</v>
      </c>
      <c r="F28871" s="1" t="s">
        <v>346</v>
      </c>
      <c r="H28871" s="1" t="s">
        <v>53</v>
      </c>
    </row>
    <row r="28872" spans="1:8" x14ac:dyDescent="0.25">
      <c r="A28872">
        <v>128886</v>
      </c>
      <c r="B28872" s="1" t="s">
        <v>48244</v>
      </c>
      <c r="C28872" s="1" t="s">
        <v>78611</v>
      </c>
      <c r="D28872" s="1" t="s">
        <v>55</v>
      </c>
      <c r="E28872">
        <v>198310160</v>
      </c>
      <c r="F28872" s="1" t="s">
        <v>346</v>
      </c>
      <c r="H28872" s="1" t="s">
        <v>53</v>
      </c>
    </row>
    <row r="28873" spans="1:8" x14ac:dyDescent="0.25">
      <c r="A28873">
        <v>128887</v>
      </c>
      <c r="B28873" s="1" t="s">
        <v>47445</v>
      </c>
      <c r="C28873" s="1" t="s">
        <v>78612</v>
      </c>
      <c r="D28873" s="1" t="s">
        <v>55</v>
      </c>
      <c r="E28873">
        <v>197811270</v>
      </c>
      <c r="F28873" s="1" t="s">
        <v>346</v>
      </c>
      <c r="H28873" s="1" t="s">
        <v>53</v>
      </c>
    </row>
    <row r="28874" spans="1:8" x14ac:dyDescent="0.25">
      <c r="A28874">
        <v>128888</v>
      </c>
      <c r="B28874" s="1" t="s">
        <v>50133</v>
      </c>
      <c r="C28874" s="1" t="s">
        <v>78613</v>
      </c>
      <c r="D28874" s="1" t="s">
        <v>55</v>
      </c>
      <c r="E28874">
        <v>198711200</v>
      </c>
      <c r="F28874" s="1" t="s">
        <v>346</v>
      </c>
      <c r="H28874" s="1" t="s">
        <v>53</v>
      </c>
    </row>
    <row r="28875" spans="1:8" x14ac:dyDescent="0.25">
      <c r="A28875">
        <v>128889</v>
      </c>
      <c r="B28875" s="1" t="s">
        <v>48244</v>
      </c>
      <c r="C28875" s="1" t="s">
        <v>78614</v>
      </c>
      <c r="D28875" s="1" t="s">
        <v>55</v>
      </c>
      <c r="F28875" s="1" t="s">
        <v>346</v>
      </c>
      <c r="H28875" s="1" t="s">
        <v>53</v>
      </c>
    </row>
    <row r="28876" spans="1:8" x14ac:dyDescent="0.25">
      <c r="A28876">
        <v>128890</v>
      </c>
      <c r="B28876" s="1" t="s">
        <v>46916</v>
      </c>
      <c r="C28876" s="1" t="s">
        <v>78615</v>
      </c>
      <c r="D28876" s="1" t="s">
        <v>55</v>
      </c>
      <c r="E28876">
        <v>198003090</v>
      </c>
      <c r="F28876" s="1" t="s">
        <v>346</v>
      </c>
      <c r="H28876" s="1" t="s">
        <v>53</v>
      </c>
    </row>
    <row r="28877" spans="1:8" x14ac:dyDescent="0.25">
      <c r="A28877">
        <v>128891</v>
      </c>
      <c r="B28877" s="1" t="s">
        <v>49680</v>
      </c>
      <c r="C28877" s="1" t="s">
        <v>51230</v>
      </c>
      <c r="D28877" s="1" t="s">
        <v>55</v>
      </c>
      <c r="E28877">
        <v>198410080</v>
      </c>
      <c r="F28877" s="1" t="s">
        <v>136</v>
      </c>
      <c r="H28877" s="1" t="s">
        <v>53</v>
      </c>
    </row>
    <row r="28878" spans="1:8" x14ac:dyDescent="0.25">
      <c r="A28878">
        <v>128892</v>
      </c>
      <c r="B28878" s="1" t="s">
        <v>52681</v>
      </c>
      <c r="C28878" s="1" t="s">
        <v>78616</v>
      </c>
      <c r="D28878" s="1" t="s">
        <v>55</v>
      </c>
      <c r="E28878">
        <v>198605280</v>
      </c>
      <c r="F28878" s="1" t="s">
        <v>217</v>
      </c>
      <c r="H28878" s="1" t="s">
        <v>53</v>
      </c>
    </row>
    <row r="28879" spans="1:8" x14ac:dyDescent="0.25">
      <c r="A28879">
        <v>128893</v>
      </c>
      <c r="B28879" s="1" t="s">
        <v>49328</v>
      </c>
      <c r="C28879" s="1" t="s">
        <v>78617</v>
      </c>
      <c r="D28879" s="1" t="s">
        <v>55</v>
      </c>
      <c r="E28879">
        <v>197702050</v>
      </c>
      <c r="F28879" s="1" t="s">
        <v>353</v>
      </c>
      <c r="H28879" s="1" t="s">
        <v>53</v>
      </c>
    </row>
    <row r="28880" spans="1:8" x14ac:dyDescent="0.25">
      <c r="A28880">
        <v>128894</v>
      </c>
      <c r="B28880" s="1" t="s">
        <v>47426</v>
      </c>
      <c r="C28880" s="1" t="s">
        <v>62302</v>
      </c>
      <c r="D28880" s="1" t="s">
        <v>55</v>
      </c>
      <c r="E28880">
        <v>198109290</v>
      </c>
      <c r="F28880" s="1" t="s">
        <v>346</v>
      </c>
      <c r="H28880" s="1" t="s">
        <v>53</v>
      </c>
    </row>
    <row r="28881" spans="1:8" x14ac:dyDescent="0.25">
      <c r="A28881">
        <v>128895</v>
      </c>
      <c r="B28881" s="1" t="s">
        <v>47221</v>
      </c>
      <c r="C28881" s="1" t="s">
        <v>59987</v>
      </c>
      <c r="D28881" s="1" t="s">
        <v>55</v>
      </c>
      <c r="E28881">
        <v>198511070</v>
      </c>
      <c r="F28881" s="1" t="s">
        <v>33948</v>
      </c>
      <c r="H28881" s="1" t="s">
        <v>53</v>
      </c>
    </row>
    <row r="28882" spans="1:8" x14ac:dyDescent="0.25">
      <c r="A28882">
        <v>128896</v>
      </c>
      <c r="B28882" s="1" t="s">
        <v>48827</v>
      </c>
      <c r="C28882" s="1" t="s">
        <v>78618</v>
      </c>
      <c r="D28882" s="1" t="s">
        <v>55</v>
      </c>
      <c r="E28882">
        <v>198203180</v>
      </c>
      <c r="F28882" s="1" t="s">
        <v>209</v>
      </c>
      <c r="H28882" s="1" t="s">
        <v>53</v>
      </c>
    </row>
    <row r="28883" spans="1:8" x14ac:dyDescent="0.25">
      <c r="A28883">
        <v>128897</v>
      </c>
      <c r="B28883" s="1" t="s">
        <v>48198</v>
      </c>
      <c r="C28883" s="1" t="s">
        <v>78619</v>
      </c>
      <c r="D28883" s="1" t="s">
        <v>55</v>
      </c>
      <c r="E28883">
        <v>196702120</v>
      </c>
      <c r="F28883" s="1" t="s">
        <v>209</v>
      </c>
      <c r="H28883" s="1" t="s">
        <v>53</v>
      </c>
    </row>
    <row r="28884" spans="1:8" x14ac:dyDescent="0.25">
      <c r="A28884">
        <v>128898</v>
      </c>
      <c r="B28884" s="1" t="s">
        <v>49679</v>
      </c>
      <c r="C28884" s="1" t="s">
        <v>78620</v>
      </c>
      <c r="D28884" s="1" t="s">
        <v>55</v>
      </c>
      <c r="E28884">
        <v>198307010</v>
      </c>
      <c r="F28884" s="1" t="s">
        <v>223</v>
      </c>
      <c r="H28884" s="1" t="s">
        <v>53</v>
      </c>
    </row>
    <row r="28885" spans="1:8" x14ac:dyDescent="0.25">
      <c r="A28885">
        <v>128899</v>
      </c>
      <c r="B28885" s="1" t="s">
        <v>47495</v>
      </c>
      <c r="C28885" s="1" t="s">
        <v>78621</v>
      </c>
      <c r="D28885" s="1" t="s">
        <v>55</v>
      </c>
      <c r="E28885">
        <v>198601150</v>
      </c>
      <c r="F28885" s="1" t="s">
        <v>346</v>
      </c>
      <c r="H28885" s="1" t="s">
        <v>53</v>
      </c>
    </row>
    <row r="28886" spans="1:8" x14ac:dyDescent="0.25">
      <c r="A28886">
        <v>128900</v>
      </c>
      <c r="B28886" s="1" t="s">
        <v>47770</v>
      </c>
      <c r="C28886" s="1" t="s">
        <v>78622</v>
      </c>
      <c r="D28886" s="1" t="s">
        <v>55</v>
      </c>
      <c r="E28886">
        <v>195011110</v>
      </c>
      <c r="F28886" s="1" t="s">
        <v>146</v>
      </c>
      <c r="H28886" s="1" t="s">
        <v>53</v>
      </c>
    </row>
    <row r="28887" spans="1:8" x14ac:dyDescent="0.25">
      <c r="A28887">
        <v>128901</v>
      </c>
      <c r="B28887" s="1" t="s">
        <v>48937</v>
      </c>
      <c r="C28887" s="1" t="s">
        <v>78623</v>
      </c>
      <c r="D28887" s="1" t="s">
        <v>55</v>
      </c>
      <c r="E28887">
        <v>196810060</v>
      </c>
      <c r="F28887" s="1" t="s">
        <v>209</v>
      </c>
      <c r="H28887" s="1" t="s">
        <v>53</v>
      </c>
    </row>
    <row r="28888" spans="1:8" x14ac:dyDescent="0.25">
      <c r="A28888">
        <v>128902</v>
      </c>
      <c r="B28888" s="1" t="s">
        <v>49764</v>
      </c>
      <c r="C28888" s="1" t="s">
        <v>78624</v>
      </c>
      <c r="D28888" s="1" t="s">
        <v>55</v>
      </c>
      <c r="E28888">
        <v>198604060</v>
      </c>
      <c r="F28888" s="1" t="s">
        <v>209</v>
      </c>
      <c r="H28888" s="1" t="s">
        <v>53</v>
      </c>
    </row>
    <row r="28889" spans="1:8" x14ac:dyDescent="0.25">
      <c r="A28889">
        <v>128903</v>
      </c>
      <c r="B28889" s="1" t="s">
        <v>58568</v>
      </c>
      <c r="C28889" s="1" t="s">
        <v>46873</v>
      </c>
      <c r="D28889" s="1" t="s">
        <v>62</v>
      </c>
      <c r="E28889">
        <v>198804130</v>
      </c>
      <c r="F28889" s="1" t="s">
        <v>269</v>
      </c>
      <c r="H28889" s="1" t="s">
        <v>53</v>
      </c>
    </row>
    <row r="28890" spans="1:8" x14ac:dyDescent="0.25">
      <c r="A28890">
        <v>128904</v>
      </c>
      <c r="B28890" s="1" t="s">
        <v>78625</v>
      </c>
      <c r="C28890" s="1" t="s">
        <v>78626</v>
      </c>
      <c r="D28890" s="1" t="s">
        <v>55</v>
      </c>
      <c r="E28890">
        <v>198411100</v>
      </c>
      <c r="F28890" s="1" t="s">
        <v>269</v>
      </c>
      <c r="H28890" s="1" t="s">
        <v>53</v>
      </c>
    </row>
    <row r="28891" spans="1:8" x14ac:dyDescent="0.25">
      <c r="A28891">
        <v>128905</v>
      </c>
      <c r="B28891" s="1" t="s">
        <v>78627</v>
      </c>
      <c r="C28891" s="1" t="s">
        <v>78628</v>
      </c>
      <c r="D28891" s="1" t="s">
        <v>55</v>
      </c>
      <c r="E28891">
        <v>198305060</v>
      </c>
      <c r="F28891" s="1" t="s">
        <v>269</v>
      </c>
      <c r="H28891" s="1" t="s">
        <v>53</v>
      </c>
    </row>
    <row r="28892" spans="1:8" x14ac:dyDescent="0.25">
      <c r="A28892">
        <v>128906</v>
      </c>
      <c r="B28892" s="1" t="s">
        <v>49474</v>
      </c>
      <c r="C28892" s="1" t="s">
        <v>78629</v>
      </c>
      <c r="D28892" s="1" t="s">
        <v>55</v>
      </c>
      <c r="E28892">
        <v>198607030</v>
      </c>
      <c r="F28892" s="1" t="s">
        <v>269</v>
      </c>
      <c r="H28892" s="1" t="s">
        <v>53</v>
      </c>
    </row>
    <row r="28893" spans="1:8" x14ac:dyDescent="0.25">
      <c r="A28893">
        <v>128907</v>
      </c>
      <c r="B28893" s="1" t="s">
        <v>48707</v>
      </c>
      <c r="C28893" s="1" t="s">
        <v>51564</v>
      </c>
      <c r="D28893" s="1" t="s">
        <v>62</v>
      </c>
      <c r="E28893">
        <v>198705150</v>
      </c>
      <c r="F28893" s="1" t="s">
        <v>269</v>
      </c>
      <c r="H28893" s="1" t="s">
        <v>53</v>
      </c>
    </row>
    <row r="28894" spans="1:8" x14ac:dyDescent="0.25">
      <c r="A28894">
        <v>128908</v>
      </c>
      <c r="B28894" s="1" t="s">
        <v>57340</v>
      </c>
      <c r="C28894" s="1" t="s">
        <v>78630</v>
      </c>
      <c r="D28894" s="1" t="s">
        <v>55</v>
      </c>
      <c r="E28894">
        <v>198502260</v>
      </c>
      <c r="F28894" s="1" t="s">
        <v>356</v>
      </c>
      <c r="H28894" s="1" t="s">
        <v>53</v>
      </c>
    </row>
    <row r="28895" spans="1:8" x14ac:dyDescent="0.25">
      <c r="A28895">
        <v>128909</v>
      </c>
      <c r="B28895" s="1" t="s">
        <v>47281</v>
      </c>
      <c r="C28895" s="1" t="s">
        <v>78631</v>
      </c>
      <c r="D28895" s="1" t="s">
        <v>55</v>
      </c>
      <c r="E28895">
        <v>198603200</v>
      </c>
      <c r="F28895" s="1" t="s">
        <v>356</v>
      </c>
      <c r="H28895" s="1" t="s">
        <v>53</v>
      </c>
    </row>
    <row r="28896" spans="1:8" x14ac:dyDescent="0.25">
      <c r="A28896">
        <v>128910</v>
      </c>
      <c r="B28896" s="1" t="s">
        <v>55513</v>
      </c>
      <c r="C28896" s="1" t="s">
        <v>53442</v>
      </c>
      <c r="D28896" s="1" t="s">
        <v>55</v>
      </c>
      <c r="E28896">
        <v>198401260</v>
      </c>
      <c r="F28896" s="1" t="s">
        <v>356</v>
      </c>
      <c r="H28896" s="1" t="s">
        <v>53</v>
      </c>
    </row>
    <row r="28897" spans="1:8" x14ac:dyDescent="0.25">
      <c r="A28897">
        <v>128911</v>
      </c>
      <c r="B28897" s="1" t="s">
        <v>46945</v>
      </c>
      <c r="C28897" s="1" t="s">
        <v>63372</v>
      </c>
      <c r="D28897" s="1" t="s">
        <v>62</v>
      </c>
      <c r="E28897">
        <v>198309280</v>
      </c>
      <c r="F28897" s="1" t="s">
        <v>102</v>
      </c>
      <c r="H28897" s="1" t="s">
        <v>53</v>
      </c>
    </row>
    <row r="28898" spans="1:8" x14ac:dyDescent="0.25">
      <c r="A28898">
        <v>128912</v>
      </c>
      <c r="B28898" s="1" t="s">
        <v>52357</v>
      </c>
      <c r="C28898" s="1" t="s">
        <v>74849</v>
      </c>
      <c r="D28898" s="1" t="s">
        <v>55</v>
      </c>
      <c r="E28898">
        <v>198205120</v>
      </c>
      <c r="F28898" s="1" t="s">
        <v>388</v>
      </c>
      <c r="H28898" s="1" t="s">
        <v>53</v>
      </c>
    </row>
    <row r="28899" spans="1:8" x14ac:dyDescent="0.25">
      <c r="A28899">
        <v>128913</v>
      </c>
      <c r="B28899" s="1" t="s">
        <v>68374</v>
      </c>
      <c r="C28899" s="1" t="s">
        <v>78632</v>
      </c>
      <c r="D28899" s="1" t="s">
        <v>55</v>
      </c>
      <c r="E28899">
        <v>198012070</v>
      </c>
      <c r="F28899" s="1" t="s">
        <v>388</v>
      </c>
      <c r="H28899" s="1" t="s">
        <v>53</v>
      </c>
    </row>
    <row r="28900" spans="1:8" x14ac:dyDescent="0.25">
      <c r="A28900">
        <v>128914</v>
      </c>
      <c r="B28900" s="1" t="s">
        <v>47221</v>
      </c>
      <c r="C28900" s="1" t="s">
        <v>78633</v>
      </c>
      <c r="D28900" s="1" t="s">
        <v>55</v>
      </c>
      <c r="E28900">
        <v>198104290</v>
      </c>
      <c r="F28900" s="1" t="s">
        <v>53617</v>
      </c>
      <c r="H28900" s="1" t="s">
        <v>53</v>
      </c>
    </row>
    <row r="28901" spans="1:8" x14ac:dyDescent="0.25">
      <c r="A28901">
        <v>128915</v>
      </c>
      <c r="B28901" s="1" t="s">
        <v>64203</v>
      </c>
      <c r="C28901" s="1" t="s">
        <v>78634</v>
      </c>
      <c r="D28901" s="1" t="s">
        <v>55</v>
      </c>
      <c r="E28901">
        <v>197309010</v>
      </c>
      <c r="F28901" s="1" t="s">
        <v>19353</v>
      </c>
      <c r="H28901" s="1" t="s">
        <v>53</v>
      </c>
    </row>
    <row r="28902" spans="1:8" x14ac:dyDescent="0.25">
      <c r="A28902">
        <v>128916</v>
      </c>
      <c r="B28902" s="1" t="s">
        <v>68374</v>
      </c>
      <c r="C28902" s="1" t="s">
        <v>78635</v>
      </c>
      <c r="D28902" s="1" t="s">
        <v>55</v>
      </c>
      <c r="E28902">
        <v>197702160</v>
      </c>
      <c r="F28902" s="1" t="s">
        <v>388</v>
      </c>
      <c r="H28902" s="1" t="s">
        <v>53</v>
      </c>
    </row>
    <row r="28903" spans="1:8" x14ac:dyDescent="0.25">
      <c r="A28903">
        <v>128917</v>
      </c>
      <c r="B28903" s="1" t="s">
        <v>74216</v>
      </c>
      <c r="C28903" s="1" t="s">
        <v>78636</v>
      </c>
      <c r="D28903" s="1" t="s">
        <v>55</v>
      </c>
      <c r="E28903">
        <v>198211100</v>
      </c>
      <c r="F28903" s="1" t="s">
        <v>388</v>
      </c>
      <c r="H28903" s="1" t="s">
        <v>53</v>
      </c>
    </row>
    <row r="28904" spans="1:8" x14ac:dyDescent="0.25">
      <c r="A28904">
        <v>128918</v>
      </c>
      <c r="B28904" s="1" t="s">
        <v>52422</v>
      </c>
      <c r="C28904" s="1" t="s">
        <v>78637</v>
      </c>
      <c r="D28904" s="1" t="s">
        <v>62</v>
      </c>
      <c r="E28904">
        <v>198412220</v>
      </c>
      <c r="F28904" s="1" t="s">
        <v>388</v>
      </c>
      <c r="H28904" s="1" t="s">
        <v>53</v>
      </c>
    </row>
    <row r="28905" spans="1:8" x14ac:dyDescent="0.25">
      <c r="A28905">
        <v>128919</v>
      </c>
      <c r="B28905" s="1" t="s">
        <v>47623</v>
      </c>
      <c r="C28905" s="1" t="s">
        <v>78638</v>
      </c>
      <c r="D28905" s="1" t="s">
        <v>55</v>
      </c>
      <c r="E28905">
        <v>197507170</v>
      </c>
      <c r="F28905" s="1" t="s">
        <v>238</v>
      </c>
      <c r="H28905" s="1" t="s">
        <v>53</v>
      </c>
    </row>
    <row r="28906" spans="1:8" x14ac:dyDescent="0.25">
      <c r="A28906">
        <v>128920</v>
      </c>
      <c r="B28906" s="1" t="s">
        <v>78639</v>
      </c>
      <c r="C28906" s="1" t="s">
        <v>78640</v>
      </c>
      <c r="D28906" s="1" t="s">
        <v>55</v>
      </c>
      <c r="E28906">
        <v>198506090</v>
      </c>
      <c r="F28906" s="1" t="s">
        <v>238</v>
      </c>
      <c r="H28906" s="1" t="s">
        <v>53</v>
      </c>
    </row>
    <row r="28907" spans="1:8" x14ac:dyDescent="0.25">
      <c r="A28907">
        <v>128921</v>
      </c>
      <c r="B28907" s="1" t="s">
        <v>58361</v>
      </c>
      <c r="C28907" s="1" t="s">
        <v>78641</v>
      </c>
      <c r="D28907" s="1" t="s">
        <v>55</v>
      </c>
      <c r="E28907">
        <v>198110040</v>
      </c>
      <c r="F28907" s="1" t="s">
        <v>238</v>
      </c>
      <c r="H28907" s="1" t="s">
        <v>53</v>
      </c>
    </row>
    <row r="28908" spans="1:8" x14ac:dyDescent="0.25">
      <c r="A28908">
        <v>128922</v>
      </c>
      <c r="B28908" s="1" t="s">
        <v>48182</v>
      </c>
      <c r="C28908" s="1" t="s">
        <v>54787</v>
      </c>
      <c r="D28908" s="1" t="s">
        <v>62</v>
      </c>
      <c r="E28908">
        <v>198109060</v>
      </c>
      <c r="F28908" s="1" t="s">
        <v>131</v>
      </c>
      <c r="H28908" s="1" t="s">
        <v>53</v>
      </c>
    </row>
    <row r="28909" spans="1:8" x14ac:dyDescent="0.25">
      <c r="A28909">
        <v>128923</v>
      </c>
      <c r="B28909" s="1" t="s">
        <v>48447</v>
      </c>
      <c r="C28909" s="1" t="s">
        <v>56003</v>
      </c>
      <c r="D28909" s="1" t="s">
        <v>55</v>
      </c>
      <c r="E28909">
        <v>198408270</v>
      </c>
      <c r="F28909" s="1" t="s">
        <v>131</v>
      </c>
      <c r="H28909" s="1" t="s">
        <v>53</v>
      </c>
    </row>
    <row r="28910" spans="1:8" x14ac:dyDescent="0.25">
      <c r="A28910">
        <v>128924</v>
      </c>
      <c r="B28910" s="1" t="s">
        <v>78642</v>
      </c>
      <c r="C28910" s="1" t="s">
        <v>48037</v>
      </c>
      <c r="D28910" s="1" t="s">
        <v>55</v>
      </c>
      <c r="E28910">
        <v>198609110</v>
      </c>
      <c r="F28910" s="1" t="s">
        <v>131</v>
      </c>
      <c r="H28910" s="1" t="s">
        <v>53</v>
      </c>
    </row>
    <row r="28911" spans="1:8" x14ac:dyDescent="0.25">
      <c r="A28911">
        <v>128925</v>
      </c>
      <c r="B28911" s="1" t="s">
        <v>47495</v>
      </c>
      <c r="C28911" s="1" t="s">
        <v>58109</v>
      </c>
      <c r="D28911" s="1" t="s">
        <v>62</v>
      </c>
      <c r="E28911">
        <v>198501300</v>
      </c>
      <c r="F28911" s="1" t="s">
        <v>131</v>
      </c>
      <c r="H28911" s="1" t="s">
        <v>53</v>
      </c>
    </row>
    <row r="28912" spans="1:8" x14ac:dyDescent="0.25">
      <c r="A28912">
        <v>128926</v>
      </c>
      <c r="B28912" s="1" t="s">
        <v>46898</v>
      </c>
      <c r="C28912" s="1" t="s">
        <v>78643</v>
      </c>
      <c r="D28912" s="1" t="s">
        <v>55</v>
      </c>
      <c r="E28912">
        <v>198610210</v>
      </c>
      <c r="F28912" s="1" t="s">
        <v>139</v>
      </c>
      <c r="H28912" s="1" t="s">
        <v>53</v>
      </c>
    </row>
    <row r="28913" spans="1:8" x14ac:dyDescent="0.25">
      <c r="A28913">
        <v>128927</v>
      </c>
      <c r="B28913" s="1" t="s">
        <v>49553</v>
      </c>
      <c r="C28913" s="1" t="s">
        <v>78644</v>
      </c>
      <c r="D28913" s="1" t="s">
        <v>55</v>
      </c>
      <c r="E28913">
        <v>198505280</v>
      </c>
      <c r="F28913" s="1" t="s">
        <v>131</v>
      </c>
      <c r="H28913" s="1" t="s">
        <v>53</v>
      </c>
    </row>
    <row r="28914" spans="1:8" x14ac:dyDescent="0.25">
      <c r="A28914">
        <v>128928</v>
      </c>
      <c r="B28914" s="1" t="s">
        <v>46945</v>
      </c>
      <c r="C28914" s="1" t="s">
        <v>78645</v>
      </c>
      <c r="D28914" s="1" t="s">
        <v>55</v>
      </c>
      <c r="E28914">
        <v>197407260</v>
      </c>
      <c r="F28914" s="1" t="s">
        <v>74</v>
      </c>
      <c r="H28914" s="1" t="s">
        <v>53</v>
      </c>
    </row>
    <row r="28915" spans="1:8" x14ac:dyDescent="0.25">
      <c r="A28915">
        <v>128929</v>
      </c>
      <c r="B28915" s="1" t="s">
        <v>54123</v>
      </c>
      <c r="C28915" s="1" t="s">
        <v>78646</v>
      </c>
      <c r="D28915" s="1" t="s">
        <v>55</v>
      </c>
      <c r="E28915">
        <v>198604210</v>
      </c>
      <c r="F28915" s="1" t="s">
        <v>356</v>
      </c>
      <c r="H28915" s="1" t="s">
        <v>53</v>
      </c>
    </row>
    <row r="28916" spans="1:8" x14ac:dyDescent="0.25">
      <c r="A28916">
        <v>128930</v>
      </c>
      <c r="B28916" s="1" t="s">
        <v>48232</v>
      </c>
      <c r="C28916" s="1" t="s">
        <v>78647</v>
      </c>
      <c r="D28916" s="1" t="s">
        <v>55</v>
      </c>
      <c r="E28916">
        <v>198602100</v>
      </c>
      <c r="F28916" s="1" t="s">
        <v>131</v>
      </c>
      <c r="H28916" s="1" t="s">
        <v>53</v>
      </c>
    </row>
    <row r="28917" spans="1:8" x14ac:dyDescent="0.25">
      <c r="A28917">
        <v>128931</v>
      </c>
      <c r="B28917" s="1" t="s">
        <v>52932</v>
      </c>
      <c r="C28917" s="1" t="s">
        <v>78648</v>
      </c>
      <c r="D28917" s="1" t="s">
        <v>55</v>
      </c>
      <c r="E28917">
        <v>198501220</v>
      </c>
      <c r="F28917" s="1" t="s">
        <v>131</v>
      </c>
      <c r="H28917" s="1" t="s">
        <v>53</v>
      </c>
    </row>
    <row r="28918" spans="1:8" x14ac:dyDescent="0.25">
      <c r="A28918">
        <v>128932</v>
      </c>
      <c r="B28918" s="1" t="s">
        <v>47457</v>
      </c>
      <c r="C28918" s="1" t="s">
        <v>78649</v>
      </c>
      <c r="D28918" s="1" t="s">
        <v>55</v>
      </c>
      <c r="E28918">
        <v>198507080</v>
      </c>
      <c r="F28918" s="1" t="s">
        <v>139</v>
      </c>
      <c r="H28918" s="1" t="s">
        <v>53</v>
      </c>
    </row>
    <row r="28919" spans="1:8" x14ac:dyDescent="0.25">
      <c r="A28919">
        <v>128933</v>
      </c>
      <c r="B28919" s="1" t="s">
        <v>47764</v>
      </c>
      <c r="C28919" s="1" t="s">
        <v>78650</v>
      </c>
      <c r="D28919" s="1" t="s">
        <v>55</v>
      </c>
      <c r="E28919">
        <v>198807150</v>
      </c>
      <c r="F28919" s="1" t="s">
        <v>139</v>
      </c>
      <c r="H28919" s="1" t="s">
        <v>53</v>
      </c>
    </row>
    <row r="28920" spans="1:8" x14ac:dyDescent="0.25">
      <c r="A28920">
        <v>128934</v>
      </c>
      <c r="B28920" s="1" t="s">
        <v>54487</v>
      </c>
      <c r="C28920" s="1" t="s">
        <v>50131</v>
      </c>
      <c r="D28920" s="1" t="s">
        <v>55</v>
      </c>
      <c r="E28920">
        <v>198804300</v>
      </c>
      <c r="F28920" s="1" t="s">
        <v>209</v>
      </c>
      <c r="H28920" s="1" t="s">
        <v>53</v>
      </c>
    </row>
    <row r="28921" spans="1:8" x14ac:dyDescent="0.25">
      <c r="A28921">
        <v>128935</v>
      </c>
      <c r="B28921" s="1" t="s">
        <v>48265</v>
      </c>
      <c r="C28921" s="1" t="s">
        <v>78651</v>
      </c>
      <c r="D28921" s="1" t="s">
        <v>55</v>
      </c>
      <c r="E28921">
        <v>198312260</v>
      </c>
      <c r="F28921" s="1" t="s">
        <v>209</v>
      </c>
      <c r="H28921" s="1" t="s">
        <v>53</v>
      </c>
    </row>
    <row r="28922" spans="1:8" x14ac:dyDescent="0.25">
      <c r="A28922">
        <v>128936</v>
      </c>
      <c r="B28922" s="1" t="s">
        <v>78652</v>
      </c>
      <c r="C28922" s="1" t="s">
        <v>78653</v>
      </c>
      <c r="D28922" s="1" t="s">
        <v>55</v>
      </c>
      <c r="E28922">
        <v>198501240</v>
      </c>
      <c r="F28922" s="1" t="s">
        <v>209</v>
      </c>
      <c r="H28922" s="1" t="s">
        <v>53</v>
      </c>
    </row>
    <row r="28923" spans="1:8" x14ac:dyDescent="0.25">
      <c r="A28923">
        <v>128937</v>
      </c>
      <c r="B28923" s="1" t="s">
        <v>49642</v>
      </c>
      <c r="C28923" s="1" t="s">
        <v>78654</v>
      </c>
      <c r="D28923" s="1" t="s">
        <v>55</v>
      </c>
      <c r="E28923">
        <v>197304090</v>
      </c>
      <c r="F28923" s="1" t="s">
        <v>360</v>
      </c>
      <c r="H28923" s="1" t="s">
        <v>53</v>
      </c>
    </row>
    <row r="28924" spans="1:8" x14ac:dyDescent="0.25">
      <c r="A28924">
        <v>128938</v>
      </c>
      <c r="B28924" s="1" t="s">
        <v>54051</v>
      </c>
      <c r="C28924" s="1" t="s">
        <v>78655</v>
      </c>
      <c r="D28924" s="1" t="s">
        <v>55</v>
      </c>
      <c r="E28924">
        <v>198601160</v>
      </c>
      <c r="F28924" s="1" t="s">
        <v>353</v>
      </c>
      <c r="H28924" s="1" t="s">
        <v>53</v>
      </c>
    </row>
    <row r="28925" spans="1:8" x14ac:dyDescent="0.25">
      <c r="A28925">
        <v>128939</v>
      </c>
      <c r="B28925" s="1" t="s">
        <v>47951</v>
      </c>
      <c r="C28925" s="1" t="s">
        <v>78492</v>
      </c>
      <c r="D28925" s="1" t="s">
        <v>62</v>
      </c>
      <c r="E28925">
        <v>198504080</v>
      </c>
      <c r="F28925" s="1" t="s">
        <v>353</v>
      </c>
      <c r="H28925" s="1" t="s">
        <v>53</v>
      </c>
    </row>
    <row r="28926" spans="1:8" x14ac:dyDescent="0.25">
      <c r="A28926">
        <v>128940</v>
      </c>
      <c r="B28926" s="1" t="s">
        <v>75134</v>
      </c>
      <c r="C28926" s="1" t="s">
        <v>60536</v>
      </c>
      <c r="D28926" s="1" t="s">
        <v>55</v>
      </c>
      <c r="E28926">
        <v>197308170</v>
      </c>
      <c r="F28926" s="1" t="s">
        <v>360</v>
      </c>
      <c r="H28926" s="1" t="s">
        <v>53</v>
      </c>
    </row>
    <row r="28927" spans="1:8" x14ac:dyDescent="0.25">
      <c r="A28927">
        <v>128941</v>
      </c>
      <c r="B28927" s="1" t="s">
        <v>47495</v>
      </c>
      <c r="C28927" s="1" t="s">
        <v>78656</v>
      </c>
      <c r="D28927" s="1" t="s">
        <v>55</v>
      </c>
      <c r="E28927">
        <v>198402110</v>
      </c>
      <c r="F28927" s="1" t="s">
        <v>74</v>
      </c>
      <c r="H28927" s="1" t="s">
        <v>53</v>
      </c>
    </row>
    <row r="28928" spans="1:8" x14ac:dyDescent="0.25">
      <c r="A28928">
        <v>128942</v>
      </c>
      <c r="B28928" s="1" t="s">
        <v>55418</v>
      </c>
      <c r="C28928" s="1" t="s">
        <v>68515</v>
      </c>
      <c r="D28928" s="1" t="s">
        <v>55</v>
      </c>
      <c r="E28928">
        <v>198101140</v>
      </c>
      <c r="F28928" s="1" t="s">
        <v>74</v>
      </c>
      <c r="H28928" s="1" t="s">
        <v>53</v>
      </c>
    </row>
    <row r="28929" spans="1:8" x14ac:dyDescent="0.25">
      <c r="A28929">
        <v>128943</v>
      </c>
      <c r="B28929" s="1" t="s">
        <v>50567</v>
      </c>
      <c r="C28929" s="1" t="s">
        <v>78657</v>
      </c>
      <c r="D28929" s="1" t="s">
        <v>55</v>
      </c>
      <c r="E28929">
        <v>197903080</v>
      </c>
      <c r="F28929" s="1" t="s">
        <v>209</v>
      </c>
      <c r="H28929" s="1" t="s">
        <v>53</v>
      </c>
    </row>
    <row r="28930" spans="1:8" x14ac:dyDescent="0.25">
      <c r="A28930">
        <v>128944</v>
      </c>
      <c r="B28930" s="1" t="s">
        <v>50252</v>
      </c>
      <c r="C28930" s="1" t="s">
        <v>78658</v>
      </c>
      <c r="D28930" s="1" t="s">
        <v>55</v>
      </c>
      <c r="E28930">
        <v>198107210</v>
      </c>
      <c r="F28930" s="1" t="s">
        <v>1427</v>
      </c>
      <c r="H28930" s="1" t="s">
        <v>53</v>
      </c>
    </row>
    <row r="28931" spans="1:8" x14ac:dyDescent="0.25">
      <c r="A28931">
        <v>128945</v>
      </c>
      <c r="B28931" s="1" t="s">
        <v>47221</v>
      </c>
      <c r="C28931" s="1" t="s">
        <v>78659</v>
      </c>
      <c r="D28931" s="1" t="s">
        <v>55</v>
      </c>
      <c r="E28931">
        <v>197909260</v>
      </c>
      <c r="F28931" s="1" t="s">
        <v>223</v>
      </c>
      <c r="H28931" s="1" t="s">
        <v>53</v>
      </c>
    </row>
    <row r="28932" spans="1:8" x14ac:dyDescent="0.25">
      <c r="A28932">
        <v>128946</v>
      </c>
      <c r="B28932" s="1" t="s">
        <v>48711</v>
      </c>
      <c r="C28932" s="1" t="s">
        <v>78660</v>
      </c>
      <c r="D28932" s="1" t="s">
        <v>55</v>
      </c>
      <c r="E28932">
        <v>198705290</v>
      </c>
      <c r="F28932" s="1" t="s">
        <v>209</v>
      </c>
      <c r="H28932" s="1" t="s">
        <v>53</v>
      </c>
    </row>
    <row r="28933" spans="1:8" x14ac:dyDescent="0.25">
      <c r="A28933">
        <v>128947</v>
      </c>
      <c r="B28933" s="1" t="s">
        <v>46916</v>
      </c>
      <c r="C28933" s="1" t="s">
        <v>78661</v>
      </c>
      <c r="D28933" s="1" t="s">
        <v>55</v>
      </c>
      <c r="E28933">
        <v>197906100</v>
      </c>
      <c r="F28933" s="1" t="s">
        <v>346</v>
      </c>
      <c r="H28933" s="1" t="s">
        <v>53</v>
      </c>
    </row>
    <row r="28934" spans="1:8" x14ac:dyDescent="0.25">
      <c r="A28934">
        <v>128948</v>
      </c>
      <c r="B28934" s="1" t="s">
        <v>47445</v>
      </c>
      <c r="C28934" s="1" t="s">
        <v>78662</v>
      </c>
      <c r="D28934" s="1" t="s">
        <v>55</v>
      </c>
      <c r="E28934">
        <v>198510200</v>
      </c>
      <c r="F28934" s="1" t="s">
        <v>346</v>
      </c>
      <c r="H28934" s="1" t="s">
        <v>53</v>
      </c>
    </row>
    <row r="28935" spans="1:8" x14ac:dyDescent="0.25">
      <c r="A28935">
        <v>128949</v>
      </c>
      <c r="B28935" s="1" t="s">
        <v>47951</v>
      </c>
      <c r="C28935" s="1" t="s">
        <v>78663</v>
      </c>
      <c r="D28935" s="1" t="s">
        <v>55</v>
      </c>
      <c r="E28935">
        <v>198507100</v>
      </c>
      <c r="F28935" s="1" t="s">
        <v>346</v>
      </c>
      <c r="H28935" s="1" t="s">
        <v>53</v>
      </c>
    </row>
    <row r="28936" spans="1:8" x14ac:dyDescent="0.25">
      <c r="A28936">
        <v>128950</v>
      </c>
      <c r="B28936" s="1" t="s">
        <v>47426</v>
      </c>
      <c r="C28936" s="1" t="s">
        <v>55905</v>
      </c>
      <c r="D28936" s="1" t="s">
        <v>55</v>
      </c>
      <c r="E28936">
        <v>197806200</v>
      </c>
      <c r="F28936" s="1" t="s">
        <v>346</v>
      </c>
      <c r="H28936" s="1" t="s">
        <v>53</v>
      </c>
    </row>
    <row r="28937" spans="1:8" x14ac:dyDescent="0.25">
      <c r="A28937">
        <v>128951</v>
      </c>
      <c r="B28937" s="1" t="s">
        <v>78664</v>
      </c>
      <c r="C28937" s="1" t="s">
        <v>60634</v>
      </c>
      <c r="D28937" s="1" t="s">
        <v>55</v>
      </c>
      <c r="E28937">
        <v>198601030</v>
      </c>
      <c r="F28937" s="1" t="s">
        <v>391</v>
      </c>
      <c r="H28937" s="1" t="s">
        <v>53</v>
      </c>
    </row>
    <row r="28938" spans="1:8" x14ac:dyDescent="0.25">
      <c r="A28938">
        <v>128952</v>
      </c>
      <c r="B28938" s="1" t="s">
        <v>47074</v>
      </c>
      <c r="C28938" s="1" t="s">
        <v>57418</v>
      </c>
      <c r="D28938" s="1" t="s">
        <v>55</v>
      </c>
      <c r="E28938">
        <v>198210230</v>
      </c>
      <c r="F28938" s="1" t="s">
        <v>346</v>
      </c>
      <c r="H28938" s="1" t="s">
        <v>53</v>
      </c>
    </row>
    <row r="28939" spans="1:8" x14ac:dyDescent="0.25">
      <c r="A28939">
        <v>128953</v>
      </c>
      <c r="B28939" s="1" t="s">
        <v>47623</v>
      </c>
      <c r="C28939" s="1" t="s">
        <v>78665</v>
      </c>
      <c r="D28939" s="1" t="s">
        <v>55</v>
      </c>
      <c r="E28939">
        <v>198406300</v>
      </c>
      <c r="F28939" s="1" t="s">
        <v>238</v>
      </c>
      <c r="H28939" s="1" t="s">
        <v>53</v>
      </c>
    </row>
    <row r="28940" spans="1:8" x14ac:dyDescent="0.25">
      <c r="A28940">
        <v>128954</v>
      </c>
      <c r="B28940" s="1" t="s">
        <v>47857</v>
      </c>
      <c r="C28940" s="1" t="s">
        <v>70988</v>
      </c>
      <c r="D28940" s="1" t="s">
        <v>55</v>
      </c>
      <c r="E28940">
        <v>198607180</v>
      </c>
      <c r="F28940" s="1" t="s">
        <v>1359</v>
      </c>
      <c r="H28940" s="1" t="s">
        <v>53</v>
      </c>
    </row>
    <row r="28941" spans="1:8" x14ac:dyDescent="0.25">
      <c r="A28941">
        <v>128955</v>
      </c>
      <c r="B28941" s="1" t="s">
        <v>49645</v>
      </c>
      <c r="C28941" s="1" t="s">
        <v>78666</v>
      </c>
      <c r="D28941" s="1" t="s">
        <v>55</v>
      </c>
      <c r="E28941">
        <v>198701200</v>
      </c>
      <c r="F28941" s="1" t="s">
        <v>362</v>
      </c>
      <c r="H28941" s="1" t="s">
        <v>53</v>
      </c>
    </row>
    <row r="28942" spans="1:8" x14ac:dyDescent="0.25">
      <c r="A28942">
        <v>128956</v>
      </c>
      <c r="B28942" s="1" t="s">
        <v>51654</v>
      </c>
      <c r="C28942" s="1" t="s">
        <v>78667</v>
      </c>
      <c r="D28942" s="1" t="s">
        <v>55</v>
      </c>
      <c r="E28942">
        <v>198608240</v>
      </c>
      <c r="F28942" s="1" t="s">
        <v>1359</v>
      </c>
      <c r="H28942" s="1" t="s">
        <v>53</v>
      </c>
    </row>
    <row r="28943" spans="1:8" x14ac:dyDescent="0.25">
      <c r="A28943">
        <v>128957</v>
      </c>
      <c r="B28943" s="1" t="s">
        <v>76053</v>
      </c>
      <c r="C28943" s="1" t="s">
        <v>78668</v>
      </c>
      <c r="D28943" s="1" t="s">
        <v>55</v>
      </c>
      <c r="E28943">
        <v>198507220</v>
      </c>
      <c r="F28943" s="1" t="s">
        <v>1359</v>
      </c>
      <c r="H28943" s="1" t="s">
        <v>53</v>
      </c>
    </row>
    <row r="28944" spans="1:8" x14ac:dyDescent="0.25">
      <c r="A28944">
        <v>128958</v>
      </c>
      <c r="B28944" s="1" t="s">
        <v>68865</v>
      </c>
      <c r="C28944" s="1" t="s">
        <v>78669</v>
      </c>
      <c r="D28944" s="1" t="s">
        <v>62</v>
      </c>
      <c r="E28944">
        <v>198903210</v>
      </c>
      <c r="F28944" s="1" t="s">
        <v>1359</v>
      </c>
      <c r="H28944" s="1" t="s">
        <v>53</v>
      </c>
    </row>
    <row r="28945" spans="1:8" x14ac:dyDescent="0.25">
      <c r="A28945">
        <v>128959</v>
      </c>
      <c r="B28945" s="1" t="s">
        <v>78670</v>
      </c>
      <c r="C28945" s="1" t="s">
        <v>78671</v>
      </c>
      <c r="D28945" s="1" t="s">
        <v>55</v>
      </c>
      <c r="E28945">
        <v>197707060</v>
      </c>
      <c r="F28945" s="1" t="s">
        <v>1359</v>
      </c>
      <c r="H28945" s="1" t="s">
        <v>53</v>
      </c>
    </row>
    <row r="28946" spans="1:8" x14ac:dyDescent="0.25">
      <c r="A28946">
        <v>128960</v>
      </c>
      <c r="B28946" s="1" t="s">
        <v>53009</v>
      </c>
      <c r="C28946" s="1" t="s">
        <v>78672</v>
      </c>
      <c r="D28946" s="1" t="s">
        <v>55</v>
      </c>
      <c r="E28946">
        <v>198507270</v>
      </c>
      <c r="F28946" s="1" t="s">
        <v>391</v>
      </c>
      <c r="H28946" s="1" t="s">
        <v>53</v>
      </c>
    </row>
    <row r="28947" spans="1:8" x14ac:dyDescent="0.25">
      <c r="A28947">
        <v>128961</v>
      </c>
      <c r="B28947" s="1" t="s">
        <v>69834</v>
      </c>
      <c r="C28947" s="1" t="s">
        <v>78673</v>
      </c>
      <c r="D28947" s="1" t="s">
        <v>55</v>
      </c>
      <c r="E28947">
        <v>198701200</v>
      </c>
      <c r="F28947" s="1" t="s">
        <v>391</v>
      </c>
      <c r="H28947" s="1" t="s">
        <v>53</v>
      </c>
    </row>
    <row r="28948" spans="1:8" x14ac:dyDescent="0.25">
      <c r="A28948">
        <v>128962</v>
      </c>
      <c r="B28948" s="1" t="s">
        <v>48627</v>
      </c>
      <c r="C28948" s="1" t="s">
        <v>78674</v>
      </c>
      <c r="D28948" s="1" t="s">
        <v>55</v>
      </c>
      <c r="E28948">
        <v>198406190</v>
      </c>
      <c r="F28948" s="1" t="s">
        <v>74</v>
      </c>
      <c r="H28948" s="1" t="s">
        <v>53</v>
      </c>
    </row>
    <row r="28949" spans="1:8" x14ac:dyDescent="0.25">
      <c r="A28949">
        <v>128963</v>
      </c>
      <c r="B28949" s="1" t="s">
        <v>59068</v>
      </c>
      <c r="C28949" s="1" t="s">
        <v>78675</v>
      </c>
      <c r="D28949" s="1" t="s">
        <v>62</v>
      </c>
      <c r="E28949">
        <v>198101050</v>
      </c>
      <c r="F28949" s="1" t="s">
        <v>346</v>
      </c>
      <c r="H28949" s="1" t="s">
        <v>53</v>
      </c>
    </row>
    <row r="28950" spans="1:8" x14ac:dyDescent="0.25">
      <c r="A28950">
        <v>128964</v>
      </c>
      <c r="B28950" s="1" t="s">
        <v>47033</v>
      </c>
      <c r="C28950" s="1" t="s">
        <v>78676</v>
      </c>
      <c r="D28950" s="1" t="s">
        <v>55</v>
      </c>
      <c r="E28950">
        <v>198703050</v>
      </c>
      <c r="F28950" s="1" t="s">
        <v>74</v>
      </c>
      <c r="H28950" s="1" t="s">
        <v>53</v>
      </c>
    </row>
    <row r="28951" spans="1:8" x14ac:dyDescent="0.25">
      <c r="A28951">
        <v>128965</v>
      </c>
      <c r="B28951" s="1" t="s">
        <v>48451</v>
      </c>
      <c r="C28951" s="1" t="s">
        <v>48861</v>
      </c>
      <c r="D28951" s="1" t="s">
        <v>55</v>
      </c>
      <c r="E28951">
        <v>196901200</v>
      </c>
      <c r="F28951" s="1" t="s">
        <v>349</v>
      </c>
      <c r="H28951" s="1" t="s">
        <v>53</v>
      </c>
    </row>
    <row r="28952" spans="1:8" x14ac:dyDescent="0.25">
      <c r="A28952">
        <v>128966</v>
      </c>
      <c r="B28952" s="1" t="s">
        <v>47315</v>
      </c>
      <c r="C28952" s="1" t="s">
        <v>78677</v>
      </c>
      <c r="D28952" s="1" t="s">
        <v>55</v>
      </c>
      <c r="E28952">
        <v>197812200</v>
      </c>
      <c r="F28952" s="1" t="s">
        <v>223</v>
      </c>
      <c r="H28952" s="1" t="s">
        <v>53</v>
      </c>
    </row>
    <row r="28953" spans="1:8" x14ac:dyDescent="0.25">
      <c r="A28953">
        <v>128967</v>
      </c>
      <c r="B28953" s="1" t="s">
        <v>47844</v>
      </c>
      <c r="C28953" s="1" t="s">
        <v>78678</v>
      </c>
      <c r="D28953" s="1" t="s">
        <v>55</v>
      </c>
      <c r="E28953">
        <v>196710180</v>
      </c>
      <c r="F28953" s="1" t="s">
        <v>223</v>
      </c>
      <c r="H28953" s="1" t="s">
        <v>53</v>
      </c>
    </row>
    <row r="28954" spans="1:8" x14ac:dyDescent="0.25">
      <c r="A28954">
        <v>128968</v>
      </c>
      <c r="B28954" s="1" t="s">
        <v>51642</v>
      </c>
      <c r="C28954" s="1" t="s">
        <v>78679</v>
      </c>
      <c r="D28954" s="1" t="s">
        <v>62</v>
      </c>
      <c r="E28954">
        <v>198705100</v>
      </c>
      <c r="F28954" s="1" t="s">
        <v>3678</v>
      </c>
      <c r="H28954" s="1" t="s">
        <v>53</v>
      </c>
    </row>
    <row r="28955" spans="1:8" x14ac:dyDescent="0.25">
      <c r="A28955">
        <v>128969</v>
      </c>
      <c r="B28955" s="1" t="s">
        <v>77194</v>
      </c>
      <c r="C28955" s="1" t="s">
        <v>78680</v>
      </c>
      <c r="D28955" s="1" t="s">
        <v>55</v>
      </c>
      <c r="E28955">
        <v>197805090</v>
      </c>
      <c r="F28955" s="1" t="s">
        <v>139</v>
      </c>
      <c r="H28955" s="1" t="s">
        <v>53</v>
      </c>
    </row>
    <row r="28956" spans="1:8" x14ac:dyDescent="0.25">
      <c r="A28956">
        <v>128970</v>
      </c>
      <c r="B28956" s="1" t="s">
        <v>47575</v>
      </c>
      <c r="C28956" s="1" t="s">
        <v>78681</v>
      </c>
      <c r="D28956" s="1" t="s">
        <v>55</v>
      </c>
      <c r="E28956">
        <v>198704060</v>
      </c>
      <c r="F28956" s="1" t="s">
        <v>139</v>
      </c>
      <c r="H28956" s="1" t="s">
        <v>53</v>
      </c>
    </row>
    <row r="28957" spans="1:8" x14ac:dyDescent="0.25">
      <c r="A28957">
        <v>128971</v>
      </c>
      <c r="B28957" s="1" t="s">
        <v>47794</v>
      </c>
      <c r="C28957" s="1" t="s">
        <v>49591</v>
      </c>
      <c r="D28957" s="1" t="s">
        <v>55</v>
      </c>
      <c r="E28957">
        <v>197206190</v>
      </c>
      <c r="F28957" s="1" t="s">
        <v>74</v>
      </c>
      <c r="H28957" s="1" t="s">
        <v>53</v>
      </c>
    </row>
    <row r="28958" spans="1:8" x14ac:dyDescent="0.25">
      <c r="A28958">
        <v>128972</v>
      </c>
      <c r="B28958" s="1" t="s">
        <v>47904</v>
      </c>
      <c r="C28958" s="1" t="s">
        <v>51705</v>
      </c>
      <c r="D28958" s="1" t="s">
        <v>55</v>
      </c>
      <c r="E28958">
        <v>198201250</v>
      </c>
      <c r="F28958" s="1" t="s">
        <v>74</v>
      </c>
      <c r="H28958" s="1" t="s">
        <v>53</v>
      </c>
    </row>
    <row r="28959" spans="1:8" x14ac:dyDescent="0.25">
      <c r="A28959">
        <v>128973</v>
      </c>
      <c r="B28959" s="1" t="s">
        <v>53424</v>
      </c>
      <c r="C28959" s="1" t="s">
        <v>49523</v>
      </c>
      <c r="D28959" s="1" t="s">
        <v>55</v>
      </c>
      <c r="E28959">
        <v>195209290</v>
      </c>
      <c r="F28959" s="1" t="s">
        <v>74</v>
      </c>
      <c r="H28959" s="1" t="s">
        <v>53</v>
      </c>
    </row>
    <row r="28960" spans="1:8" x14ac:dyDescent="0.25">
      <c r="A28960">
        <v>128974</v>
      </c>
      <c r="B28960" s="1" t="s">
        <v>46824</v>
      </c>
      <c r="C28960" s="1" t="s">
        <v>78682</v>
      </c>
      <c r="D28960" s="1" t="s">
        <v>55</v>
      </c>
      <c r="E28960">
        <v>195907310</v>
      </c>
      <c r="F28960" s="1" t="s">
        <v>74</v>
      </c>
      <c r="H28960" s="1" t="s">
        <v>53</v>
      </c>
    </row>
    <row r="28961" spans="1:8" x14ac:dyDescent="0.25">
      <c r="A28961">
        <v>128975</v>
      </c>
      <c r="B28961" s="1" t="s">
        <v>47754</v>
      </c>
      <c r="C28961" s="1" t="s">
        <v>77184</v>
      </c>
      <c r="D28961" s="1" t="s">
        <v>55</v>
      </c>
      <c r="E28961">
        <v>197807030</v>
      </c>
      <c r="F28961" s="1" t="s">
        <v>582</v>
      </c>
      <c r="H28961" s="1" t="s">
        <v>53</v>
      </c>
    </row>
    <row r="28962" spans="1:8" x14ac:dyDescent="0.25">
      <c r="A28962">
        <v>128976</v>
      </c>
      <c r="B28962" s="1" t="s">
        <v>78470</v>
      </c>
      <c r="C28962" s="1" t="s">
        <v>78683</v>
      </c>
      <c r="D28962" s="1" t="s">
        <v>101</v>
      </c>
      <c r="E28962">
        <v>198712100</v>
      </c>
      <c r="F28962" s="1" t="s">
        <v>139</v>
      </c>
      <c r="H28962" s="1" t="s">
        <v>53</v>
      </c>
    </row>
    <row r="28963" spans="1:8" x14ac:dyDescent="0.25">
      <c r="A28963">
        <v>128977</v>
      </c>
      <c r="B28963" s="1" t="s">
        <v>78684</v>
      </c>
      <c r="C28963" s="1" t="s">
        <v>54217</v>
      </c>
      <c r="D28963" s="1" t="s">
        <v>55</v>
      </c>
      <c r="E28963">
        <v>198308240</v>
      </c>
      <c r="F28963" s="1" t="s">
        <v>1530</v>
      </c>
      <c r="H28963" s="1" t="s">
        <v>53</v>
      </c>
    </row>
    <row r="28964" spans="1:8" x14ac:dyDescent="0.25">
      <c r="A28964">
        <v>128978</v>
      </c>
      <c r="B28964" s="1" t="s">
        <v>78685</v>
      </c>
      <c r="C28964" s="1" t="s">
        <v>47492</v>
      </c>
      <c r="D28964" s="1" t="s">
        <v>55</v>
      </c>
      <c r="E28964">
        <v>198302230</v>
      </c>
      <c r="F28964" s="1" t="s">
        <v>1530</v>
      </c>
      <c r="H28964" s="1" t="s">
        <v>53</v>
      </c>
    </row>
    <row r="28965" spans="1:8" x14ac:dyDescent="0.25">
      <c r="A28965">
        <v>128979</v>
      </c>
      <c r="B28965" s="1" t="s">
        <v>78686</v>
      </c>
      <c r="C28965" s="1" t="s">
        <v>50183</v>
      </c>
      <c r="D28965" s="1" t="s">
        <v>55</v>
      </c>
      <c r="E28965">
        <v>198303290</v>
      </c>
      <c r="F28965" s="1" t="s">
        <v>1530</v>
      </c>
      <c r="H28965" s="1" t="s">
        <v>53</v>
      </c>
    </row>
    <row r="28966" spans="1:8" x14ac:dyDescent="0.25">
      <c r="A28966">
        <v>128980</v>
      </c>
      <c r="B28966" s="1" t="s">
        <v>78687</v>
      </c>
      <c r="C28966" s="1" t="s">
        <v>54950</v>
      </c>
      <c r="D28966" s="1" t="s">
        <v>55</v>
      </c>
      <c r="E28966">
        <v>198501010</v>
      </c>
      <c r="F28966" s="1" t="s">
        <v>1530</v>
      </c>
      <c r="H28966" s="1" t="s">
        <v>53</v>
      </c>
    </row>
    <row r="28967" spans="1:8" x14ac:dyDescent="0.25">
      <c r="A28967">
        <v>128981</v>
      </c>
      <c r="B28967" s="1" t="s">
        <v>78688</v>
      </c>
      <c r="C28967" s="1" t="s">
        <v>47492</v>
      </c>
      <c r="D28967" s="1" t="s">
        <v>55</v>
      </c>
      <c r="E28967">
        <v>198107160</v>
      </c>
      <c r="F28967" s="1" t="s">
        <v>1530</v>
      </c>
      <c r="H28967" s="1" t="s">
        <v>53</v>
      </c>
    </row>
    <row r="28968" spans="1:8" x14ac:dyDescent="0.25">
      <c r="A28968">
        <v>128982</v>
      </c>
      <c r="B28968" s="1" t="s">
        <v>78685</v>
      </c>
      <c r="C28968" s="1" t="s">
        <v>50454</v>
      </c>
      <c r="D28968" s="1" t="s">
        <v>55</v>
      </c>
      <c r="E28968">
        <v>198206020</v>
      </c>
      <c r="F28968" s="1" t="s">
        <v>1530</v>
      </c>
      <c r="H28968" s="1" t="s">
        <v>53</v>
      </c>
    </row>
    <row r="28969" spans="1:8" x14ac:dyDescent="0.25">
      <c r="A28969">
        <v>128983</v>
      </c>
      <c r="B28969" s="1" t="s">
        <v>49673</v>
      </c>
      <c r="C28969" s="1" t="s">
        <v>78689</v>
      </c>
      <c r="D28969" s="1" t="s">
        <v>55</v>
      </c>
      <c r="E28969">
        <v>198706240</v>
      </c>
      <c r="F28969" s="1" t="s">
        <v>346</v>
      </c>
      <c r="H28969" s="1" t="s">
        <v>53</v>
      </c>
    </row>
    <row r="28970" spans="1:8" x14ac:dyDescent="0.25">
      <c r="A28970">
        <v>128984</v>
      </c>
      <c r="B28970" s="1" t="s">
        <v>47912</v>
      </c>
      <c r="C28970" s="1" t="s">
        <v>78690</v>
      </c>
      <c r="D28970" s="1" t="s">
        <v>55</v>
      </c>
      <c r="E28970">
        <v>198210200</v>
      </c>
      <c r="F28970" s="1" t="s">
        <v>346</v>
      </c>
      <c r="H28970" s="1" t="s">
        <v>53</v>
      </c>
    </row>
    <row r="28971" spans="1:8" x14ac:dyDescent="0.25">
      <c r="A28971">
        <v>128985</v>
      </c>
      <c r="B28971" s="1" t="s">
        <v>51002</v>
      </c>
      <c r="C28971" s="1" t="s">
        <v>78691</v>
      </c>
      <c r="D28971" s="1" t="s">
        <v>55</v>
      </c>
      <c r="E28971">
        <v>196908060</v>
      </c>
      <c r="F28971" s="1" t="s">
        <v>223</v>
      </c>
      <c r="H28971" s="1" t="s">
        <v>53</v>
      </c>
    </row>
    <row r="28972" spans="1:8" x14ac:dyDescent="0.25">
      <c r="A28972">
        <v>128986</v>
      </c>
      <c r="B28972" s="1" t="s">
        <v>47033</v>
      </c>
      <c r="C28972" s="1" t="s">
        <v>78692</v>
      </c>
      <c r="D28972" s="1" t="s">
        <v>62</v>
      </c>
      <c r="E28972">
        <v>198502070</v>
      </c>
      <c r="F28972" s="1" t="s">
        <v>102</v>
      </c>
      <c r="H28972" s="1" t="s">
        <v>53</v>
      </c>
    </row>
    <row r="28973" spans="1:8" x14ac:dyDescent="0.25">
      <c r="A28973">
        <v>128987</v>
      </c>
      <c r="B28973" s="1" t="s">
        <v>47270</v>
      </c>
      <c r="C28973" s="1" t="s">
        <v>51341</v>
      </c>
      <c r="D28973" s="1" t="s">
        <v>55</v>
      </c>
      <c r="E28973">
        <v>198011230</v>
      </c>
      <c r="F28973" s="1" t="s">
        <v>102</v>
      </c>
      <c r="H28973" s="1" t="s">
        <v>53</v>
      </c>
    </row>
    <row r="28974" spans="1:8" x14ac:dyDescent="0.25">
      <c r="A28974">
        <v>128988</v>
      </c>
      <c r="B28974" s="1" t="s">
        <v>48025</v>
      </c>
      <c r="C28974" s="1" t="s">
        <v>78693</v>
      </c>
      <c r="D28974" s="1" t="s">
        <v>55</v>
      </c>
      <c r="E28974">
        <v>198006230</v>
      </c>
      <c r="F28974" s="1" t="s">
        <v>346</v>
      </c>
      <c r="H28974" s="1" t="s">
        <v>53</v>
      </c>
    </row>
    <row r="28975" spans="1:8" x14ac:dyDescent="0.25">
      <c r="A28975">
        <v>128989</v>
      </c>
      <c r="B28975" s="1" t="s">
        <v>53305</v>
      </c>
      <c r="C28975" s="1" t="s">
        <v>78694</v>
      </c>
      <c r="D28975" s="1" t="s">
        <v>55</v>
      </c>
      <c r="E28975">
        <v>198404250</v>
      </c>
      <c r="F28975" s="1" t="s">
        <v>346</v>
      </c>
      <c r="H28975" s="1" t="s">
        <v>53</v>
      </c>
    </row>
    <row r="28976" spans="1:8" x14ac:dyDescent="0.25">
      <c r="A28976">
        <v>128990</v>
      </c>
      <c r="B28976" s="1" t="s">
        <v>47707</v>
      </c>
      <c r="C28976" s="1" t="s">
        <v>49163</v>
      </c>
      <c r="D28976" s="1" t="s">
        <v>55</v>
      </c>
      <c r="E28976">
        <v>198410220</v>
      </c>
      <c r="F28976" s="1" t="s">
        <v>240</v>
      </c>
      <c r="H28976" s="1" t="s">
        <v>53</v>
      </c>
    </row>
    <row r="28977" spans="1:8" x14ac:dyDescent="0.25">
      <c r="A28977">
        <v>128991</v>
      </c>
      <c r="B28977" s="1" t="s">
        <v>51673</v>
      </c>
      <c r="C28977" s="1" t="s">
        <v>78695</v>
      </c>
      <c r="D28977" s="1" t="s">
        <v>55</v>
      </c>
      <c r="E28977">
        <v>198505040</v>
      </c>
      <c r="F28977" s="1" t="s">
        <v>4464</v>
      </c>
      <c r="H28977" s="1" t="s">
        <v>53</v>
      </c>
    </row>
    <row r="28978" spans="1:8" x14ac:dyDescent="0.25">
      <c r="A28978">
        <v>128992</v>
      </c>
      <c r="B28978" s="1" t="s">
        <v>47221</v>
      </c>
      <c r="C28978" s="1" t="s">
        <v>78696</v>
      </c>
      <c r="D28978" s="1" t="s">
        <v>62</v>
      </c>
      <c r="E28978">
        <v>198509240</v>
      </c>
      <c r="F28978" s="1" t="s">
        <v>240</v>
      </c>
      <c r="H28978" s="1" t="s">
        <v>53</v>
      </c>
    </row>
    <row r="28979" spans="1:8" x14ac:dyDescent="0.25">
      <c r="A28979">
        <v>128993</v>
      </c>
      <c r="B28979" s="1" t="s">
        <v>47403</v>
      </c>
      <c r="C28979" s="1" t="s">
        <v>78697</v>
      </c>
      <c r="D28979" s="1" t="s">
        <v>55</v>
      </c>
      <c r="E28979">
        <v>198008070</v>
      </c>
      <c r="F28979" s="1" t="s">
        <v>240</v>
      </c>
      <c r="H28979" s="1" t="s">
        <v>53</v>
      </c>
    </row>
    <row r="28980" spans="1:8" x14ac:dyDescent="0.25">
      <c r="A28980">
        <v>128994</v>
      </c>
      <c r="B28980" s="1" t="s">
        <v>47983</v>
      </c>
      <c r="C28980" s="1" t="s">
        <v>78698</v>
      </c>
      <c r="D28980" s="1" t="s">
        <v>55</v>
      </c>
      <c r="E28980">
        <v>198801090</v>
      </c>
      <c r="F28980" s="1" t="s">
        <v>209</v>
      </c>
      <c r="H28980" s="1" t="s">
        <v>53</v>
      </c>
    </row>
    <row r="28981" spans="1:8" x14ac:dyDescent="0.25">
      <c r="A28981">
        <v>128995</v>
      </c>
      <c r="B28981" s="1" t="s">
        <v>47001</v>
      </c>
      <c r="C28981" s="1" t="s">
        <v>78699</v>
      </c>
      <c r="D28981" s="1" t="s">
        <v>62</v>
      </c>
      <c r="E28981">
        <v>198102070</v>
      </c>
      <c r="F28981" s="1" t="s">
        <v>56</v>
      </c>
      <c r="H28981" s="1" t="s">
        <v>53</v>
      </c>
    </row>
    <row r="28982" spans="1:8" x14ac:dyDescent="0.25">
      <c r="A28982">
        <v>128996</v>
      </c>
      <c r="B28982" s="1" t="s">
        <v>47410</v>
      </c>
      <c r="C28982" s="1" t="s">
        <v>78700</v>
      </c>
      <c r="D28982" s="1" t="s">
        <v>55</v>
      </c>
      <c r="E28982">
        <v>198601010</v>
      </c>
      <c r="F28982" s="1" t="s">
        <v>56</v>
      </c>
      <c r="H28982" s="1" t="s">
        <v>53</v>
      </c>
    </row>
    <row r="28983" spans="1:8" x14ac:dyDescent="0.25">
      <c r="A28983">
        <v>128997</v>
      </c>
      <c r="B28983" s="1" t="s">
        <v>47829</v>
      </c>
      <c r="C28983" s="1" t="s">
        <v>47538</v>
      </c>
      <c r="D28983" s="1" t="s">
        <v>55</v>
      </c>
      <c r="E28983">
        <v>198506070</v>
      </c>
      <c r="F28983" s="1" t="s">
        <v>56</v>
      </c>
      <c r="H28983" s="1" t="s">
        <v>53</v>
      </c>
    </row>
    <row r="28984" spans="1:8" x14ac:dyDescent="0.25">
      <c r="A28984">
        <v>128998</v>
      </c>
      <c r="B28984" s="1" t="s">
        <v>8921</v>
      </c>
      <c r="C28984" s="1" t="s">
        <v>75298</v>
      </c>
      <c r="D28984" s="1" t="s">
        <v>55</v>
      </c>
      <c r="E28984">
        <v>198505130</v>
      </c>
      <c r="F28984" s="1" t="s">
        <v>56</v>
      </c>
      <c r="H28984" s="1" t="s">
        <v>53</v>
      </c>
    </row>
    <row r="28985" spans="1:8" x14ac:dyDescent="0.25">
      <c r="A28985">
        <v>128999</v>
      </c>
      <c r="B28985" s="1" t="s">
        <v>47905</v>
      </c>
      <c r="C28985" s="1" t="s">
        <v>75298</v>
      </c>
      <c r="D28985" s="1" t="s">
        <v>55</v>
      </c>
      <c r="E28985">
        <v>198610150</v>
      </c>
      <c r="F28985" s="1" t="s">
        <v>56</v>
      </c>
      <c r="H28985" s="1" t="s">
        <v>53</v>
      </c>
    </row>
    <row r="28986" spans="1:8" x14ac:dyDescent="0.25">
      <c r="A28986">
        <v>129000</v>
      </c>
      <c r="B28986" s="1" t="s">
        <v>78701</v>
      </c>
      <c r="C28986" s="1" t="s">
        <v>78702</v>
      </c>
      <c r="D28986" s="1" t="s">
        <v>55</v>
      </c>
      <c r="E28986">
        <v>198012280</v>
      </c>
      <c r="F28986" s="1" t="s">
        <v>656</v>
      </c>
      <c r="H28986" s="1" t="s">
        <v>53</v>
      </c>
    </row>
    <row r="28987" spans="1:8" x14ac:dyDescent="0.25">
      <c r="A28987">
        <v>129001</v>
      </c>
      <c r="B28987" s="1" t="s">
        <v>78703</v>
      </c>
      <c r="C28987" s="1" t="s">
        <v>58135</v>
      </c>
      <c r="D28987" s="1" t="s">
        <v>55</v>
      </c>
      <c r="E28987">
        <v>197904070</v>
      </c>
      <c r="F28987" s="1" t="s">
        <v>656</v>
      </c>
      <c r="H28987" s="1" t="s">
        <v>53</v>
      </c>
    </row>
    <row r="28988" spans="1:8" x14ac:dyDescent="0.25">
      <c r="A28988">
        <v>129002</v>
      </c>
      <c r="B28988" s="1" t="s">
        <v>78704</v>
      </c>
      <c r="C28988" s="1" t="s">
        <v>78705</v>
      </c>
      <c r="D28988" s="1" t="s">
        <v>55</v>
      </c>
      <c r="E28988">
        <v>198001030</v>
      </c>
      <c r="F28988" s="1" t="s">
        <v>656</v>
      </c>
      <c r="H28988" s="1" t="s">
        <v>53</v>
      </c>
    </row>
    <row r="28989" spans="1:8" x14ac:dyDescent="0.25">
      <c r="A28989">
        <v>129003</v>
      </c>
      <c r="B28989" s="1" t="s">
        <v>64516</v>
      </c>
      <c r="C28989" s="1" t="s">
        <v>78706</v>
      </c>
      <c r="D28989" s="1" t="s">
        <v>55</v>
      </c>
      <c r="E28989">
        <v>198306030</v>
      </c>
      <c r="F28989" s="1" t="s">
        <v>656</v>
      </c>
      <c r="H28989" s="1" t="s">
        <v>53</v>
      </c>
    </row>
    <row r="28990" spans="1:8" x14ac:dyDescent="0.25">
      <c r="A28990">
        <v>129004</v>
      </c>
      <c r="B28990" s="1" t="s">
        <v>55929</v>
      </c>
      <c r="C28990" s="1" t="s">
        <v>78707</v>
      </c>
      <c r="D28990" s="1" t="s">
        <v>55</v>
      </c>
      <c r="E28990">
        <v>197405260</v>
      </c>
      <c r="F28990" s="1" t="s">
        <v>223</v>
      </c>
      <c r="H28990" s="1" t="s">
        <v>53</v>
      </c>
    </row>
    <row r="28991" spans="1:8" x14ac:dyDescent="0.25">
      <c r="A28991">
        <v>129005</v>
      </c>
      <c r="B28991" s="1" t="s">
        <v>55335</v>
      </c>
      <c r="C28991" s="1" t="s">
        <v>78708</v>
      </c>
      <c r="D28991" s="1" t="s">
        <v>55</v>
      </c>
      <c r="E28991">
        <v>197402250</v>
      </c>
      <c r="F28991" s="1" t="s">
        <v>656</v>
      </c>
      <c r="H28991" s="1" t="s">
        <v>53</v>
      </c>
    </row>
    <row r="28992" spans="1:8" x14ac:dyDescent="0.25">
      <c r="A28992">
        <v>129006</v>
      </c>
      <c r="B28992" s="1" t="s">
        <v>78709</v>
      </c>
      <c r="C28992" s="1" t="s">
        <v>78710</v>
      </c>
      <c r="D28992" s="1" t="s">
        <v>55</v>
      </c>
      <c r="E28992">
        <v>198510220</v>
      </c>
      <c r="F28992" s="1" t="s">
        <v>656</v>
      </c>
      <c r="H28992" s="1" t="s">
        <v>53</v>
      </c>
    </row>
    <row r="28993" spans="1:8" x14ac:dyDescent="0.25">
      <c r="A28993">
        <v>129007</v>
      </c>
      <c r="B28993" s="1" t="s">
        <v>53135</v>
      </c>
      <c r="C28993" s="1" t="s">
        <v>78711</v>
      </c>
      <c r="D28993" s="1" t="s">
        <v>55</v>
      </c>
      <c r="E28993">
        <v>198605240</v>
      </c>
      <c r="F28993" s="1" t="s">
        <v>656</v>
      </c>
      <c r="H28993" s="1" t="s">
        <v>53</v>
      </c>
    </row>
    <row r="28994" spans="1:8" x14ac:dyDescent="0.25">
      <c r="A28994">
        <v>129008</v>
      </c>
      <c r="B28994" s="1" t="s">
        <v>48544</v>
      </c>
      <c r="C28994" s="1" t="s">
        <v>59195</v>
      </c>
      <c r="D28994" s="1" t="s">
        <v>62</v>
      </c>
      <c r="E28994">
        <v>198701290</v>
      </c>
      <c r="F28994" s="1" t="s">
        <v>656</v>
      </c>
      <c r="H28994" s="1" t="s">
        <v>53</v>
      </c>
    </row>
    <row r="28995" spans="1:8" x14ac:dyDescent="0.25">
      <c r="A28995">
        <v>129009</v>
      </c>
      <c r="B28995" s="1" t="s">
        <v>78712</v>
      </c>
      <c r="C28995" s="1" t="s">
        <v>78713</v>
      </c>
      <c r="D28995" s="1" t="s">
        <v>55</v>
      </c>
      <c r="E28995">
        <v>198207260</v>
      </c>
      <c r="F28995" s="1" t="s">
        <v>656</v>
      </c>
      <c r="H28995" s="1" t="s">
        <v>53</v>
      </c>
    </row>
    <row r="28996" spans="1:8" x14ac:dyDescent="0.25">
      <c r="A28996">
        <v>129010</v>
      </c>
      <c r="B28996" s="1" t="s">
        <v>51952</v>
      </c>
      <c r="C28996" s="1" t="s">
        <v>68967</v>
      </c>
      <c r="D28996" s="1" t="s">
        <v>62</v>
      </c>
      <c r="E28996">
        <v>198709170</v>
      </c>
      <c r="F28996" s="1" t="s">
        <v>4464</v>
      </c>
      <c r="H28996" s="1" t="s">
        <v>53</v>
      </c>
    </row>
    <row r="28997" spans="1:8" x14ac:dyDescent="0.25">
      <c r="A28997">
        <v>129011</v>
      </c>
      <c r="B28997" s="1" t="s">
        <v>47014</v>
      </c>
      <c r="C28997" s="1" t="s">
        <v>78714</v>
      </c>
      <c r="D28997" s="1" t="s">
        <v>55</v>
      </c>
      <c r="E28997">
        <v>198407230</v>
      </c>
      <c r="F28997" s="1" t="s">
        <v>4464</v>
      </c>
      <c r="H28997" s="1" t="s">
        <v>53</v>
      </c>
    </row>
    <row r="28998" spans="1:8" x14ac:dyDescent="0.25">
      <c r="A28998">
        <v>129012</v>
      </c>
      <c r="B28998" s="1" t="s">
        <v>47410</v>
      </c>
      <c r="C28998" s="1" t="s">
        <v>78715</v>
      </c>
      <c r="D28998" s="1" t="s">
        <v>55</v>
      </c>
      <c r="E28998">
        <v>198109220</v>
      </c>
      <c r="F28998" s="1" t="s">
        <v>74</v>
      </c>
      <c r="H28998" s="1" t="s">
        <v>53</v>
      </c>
    </row>
    <row r="28999" spans="1:8" x14ac:dyDescent="0.25">
      <c r="A28999">
        <v>129013</v>
      </c>
      <c r="B28999" s="1" t="s">
        <v>48294</v>
      </c>
      <c r="C28999" s="1" t="s">
        <v>78716</v>
      </c>
      <c r="D28999" s="1" t="s">
        <v>55</v>
      </c>
      <c r="E28999">
        <v>197601250</v>
      </c>
      <c r="F28999" s="1" t="s">
        <v>3694</v>
      </c>
      <c r="H28999" s="1" t="s">
        <v>53</v>
      </c>
    </row>
    <row r="29000" spans="1:8" x14ac:dyDescent="0.25">
      <c r="A29000">
        <v>129014</v>
      </c>
      <c r="B29000" s="1" t="s">
        <v>47569</v>
      </c>
      <c r="C29000" s="1" t="s">
        <v>78717</v>
      </c>
      <c r="D29000" s="1" t="s">
        <v>55</v>
      </c>
      <c r="E29000">
        <v>198502110</v>
      </c>
      <c r="F29000" s="1" t="s">
        <v>74</v>
      </c>
      <c r="H29000" s="1" t="s">
        <v>53</v>
      </c>
    </row>
    <row r="29001" spans="1:8" x14ac:dyDescent="0.25">
      <c r="A29001">
        <v>129015</v>
      </c>
      <c r="B29001" s="1" t="s">
        <v>47112</v>
      </c>
      <c r="C29001" s="1" t="s">
        <v>52469</v>
      </c>
      <c r="D29001" s="1" t="s">
        <v>55</v>
      </c>
      <c r="E29001">
        <v>197904100</v>
      </c>
      <c r="F29001" s="1" t="s">
        <v>74</v>
      </c>
      <c r="H29001" s="1" t="s">
        <v>53</v>
      </c>
    </row>
    <row r="29002" spans="1:8" x14ac:dyDescent="0.25">
      <c r="A29002">
        <v>129016</v>
      </c>
      <c r="B29002" s="1" t="s">
        <v>78718</v>
      </c>
      <c r="C29002" s="1" t="s">
        <v>54545</v>
      </c>
      <c r="D29002" s="1" t="s">
        <v>55</v>
      </c>
      <c r="E29002">
        <v>198407280</v>
      </c>
      <c r="F29002" s="1" t="s">
        <v>1530</v>
      </c>
      <c r="H29002" s="1" t="s">
        <v>53</v>
      </c>
    </row>
    <row r="29003" spans="1:8" x14ac:dyDescent="0.25">
      <c r="A29003">
        <v>129017</v>
      </c>
      <c r="B29003" s="1" t="s">
        <v>78719</v>
      </c>
      <c r="C29003" s="1" t="s">
        <v>50454</v>
      </c>
      <c r="D29003" s="1" t="s">
        <v>55</v>
      </c>
      <c r="E29003">
        <v>198211210</v>
      </c>
      <c r="F29003" s="1" t="s">
        <v>1530</v>
      </c>
      <c r="H29003" s="1" t="s">
        <v>53</v>
      </c>
    </row>
    <row r="29004" spans="1:8" x14ac:dyDescent="0.25">
      <c r="A29004">
        <v>129018</v>
      </c>
      <c r="B29004" s="1" t="s">
        <v>48513</v>
      </c>
      <c r="C29004" s="1" t="s">
        <v>78720</v>
      </c>
      <c r="D29004" s="1" t="s">
        <v>55</v>
      </c>
      <c r="E29004">
        <v>198310190</v>
      </c>
      <c r="F29004" s="1" t="s">
        <v>74</v>
      </c>
      <c r="H29004" s="1" t="s">
        <v>53</v>
      </c>
    </row>
    <row r="29005" spans="1:8" x14ac:dyDescent="0.25">
      <c r="A29005">
        <v>129019</v>
      </c>
      <c r="B29005" s="1" t="s">
        <v>47112</v>
      </c>
      <c r="C29005" s="1" t="s">
        <v>50645</v>
      </c>
      <c r="D29005" s="1" t="s">
        <v>55</v>
      </c>
      <c r="E29005">
        <v>198201140</v>
      </c>
      <c r="F29005" s="1" t="s">
        <v>74</v>
      </c>
      <c r="H29005" s="1" t="s">
        <v>53</v>
      </c>
    </row>
    <row r="29006" spans="1:8" x14ac:dyDescent="0.25">
      <c r="A29006">
        <v>129020</v>
      </c>
      <c r="B29006" s="1" t="s">
        <v>52311</v>
      </c>
      <c r="C29006" s="1" t="s">
        <v>78721</v>
      </c>
      <c r="D29006" s="1" t="s">
        <v>55</v>
      </c>
      <c r="E29006">
        <v>197807050</v>
      </c>
      <c r="F29006" s="1" t="s">
        <v>74</v>
      </c>
      <c r="H29006" s="1" t="s">
        <v>53</v>
      </c>
    </row>
    <row r="29007" spans="1:8" x14ac:dyDescent="0.25">
      <c r="A29007">
        <v>129021</v>
      </c>
      <c r="B29007" s="1" t="s">
        <v>47773</v>
      </c>
      <c r="C29007" s="1" t="s">
        <v>78722</v>
      </c>
      <c r="D29007" s="1" t="s">
        <v>55</v>
      </c>
      <c r="E29007">
        <v>198108110</v>
      </c>
      <c r="F29007" s="1" t="s">
        <v>63</v>
      </c>
      <c r="H29007" s="1" t="s">
        <v>53</v>
      </c>
    </row>
    <row r="29008" spans="1:8" x14ac:dyDescent="0.25">
      <c r="A29008">
        <v>129022</v>
      </c>
      <c r="B29008" s="1" t="s">
        <v>78723</v>
      </c>
      <c r="C29008" s="1" t="s">
        <v>78724</v>
      </c>
      <c r="D29008" s="1" t="s">
        <v>62</v>
      </c>
      <c r="E29008">
        <v>197711240</v>
      </c>
      <c r="F29008" s="1" t="s">
        <v>74</v>
      </c>
      <c r="H29008" s="1" t="s">
        <v>53</v>
      </c>
    </row>
    <row r="29009" spans="1:8" x14ac:dyDescent="0.25">
      <c r="A29009">
        <v>129023</v>
      </c>
      <c r="B29009" s="1" t="s">
        <v>48685</v>
      </c>
      <c r="C29009" s="1" t="s">
        <v>78725</v>
      </c>
      <c r="D29009" s="1" t="s">
        <v>55</v>
      </c>
      <c r="E29009">
        <v>198701290</v>
      </c>
      <c r="F29009" s="1" t="s">
        <v>346</v>
      </c>
      <c r="H29009" s="1" t="s">
        <v>53</v>
      </c>
    </row>
    <row r="29010" spans="1:8" x14ac:dyDescent="0.25">
      <c r="A29010">
        <v>129024</v>
      </c>
      <c r="B29010" s="1" t="s">
        <v>51550</v>
      </c>
      <c r="C29010" s="1" t="s">
        <v>78726</v>
      </c>
      <c r="D29010" s="1" t="s">
        <v>55</v>
      </c>
      <c r="E29010">
        <v>197909110</v>
      </c>
      <c r="F29010" s="1" t="s">
        <v>4464</v>
      </c>
      <c r="H29010" s="1" t="s">
        <v>53</v>
      </c>
    </row>
    <row r="29011" spans="1:8" x14ac:dyDescent="0.25">
      <c r="A29011">
        <v>129025</v>
      </c>
      <c r="B29011" s="1" t="s">
        <v>50316</v>
      </c>
      <c r="C29011" s="1" t="s">
        <v>51749</v>
      </c>
      <c r="D29011" s="1" t="s">
        <v>55</v>
      </c>
      <c r="E29011">
        <v>197410220</v>
      </c>
      <c r="F29011" s="1" t="s">
        <v>209</v>
      </c>
      <c r="H29011" s="1" t="s">
        <v>53</v>
      </c>
    </row>
    <row r="29012" spans="1:8" x14ac:dyDescent="0.25">
      <c r="A29012">
        <v>129026</v>
      </c>
      <c r="B29012" s="1" t="s">
        <v>47742</v>
      </c>
      <c r="C29012" s="1" t="s">
        <v>78727</v>
      </c>
      <c r="D29012" s="1" t="s">
        <v>55</v>
      </c>
      <c r="E29012">
        <v>198608270</v>
      </c>
      <c r="F29012" s="1" t="s">
        <v>139</v>
      </c>
      <c r="H29012" s="1" t="s">
        <v>53</v>
      </c>
    </row>
    <row r="29013" spans="1:8" x14ac:dyDescent="0.25">
      <c r="A29013">
        <v>129027</v>
      </c>
      <c r="B29013" s="1" t="s">
        <v>46997</v>
      </c>
      <c r="C29013" s="1" t="s">
        <v>78728</v>
      </c>
      <c r="D29013" s="1" t="s">
        <v>55</v>
      </c>
      <c r="E29013">
        <v>198507060</v>
      </c>
      <c r="F29013" s="1" t="s">
        <v>139</v>
      </c>
      <c r="H29013" s="1" t="s">
        <v>53</v>
      </c>
    </row>
    <row r="29014" spans="1:8" x14ac:dyDescent="0.25">
      <c r="A29014">
        <v>129028</v>
      </c>
      <c r="B29014" s="1" t="s">
        <v>47221</v>
      </c>
      <c r="C29014" s="1" t="s">
        <v>78729</v>
      </c>
      <c r="D29014" s="1" t="s">
        <v>55</v>
      </c>
      <c r="E29014">
        <v>198111110</v>
      </c>
      <c r="F29014" s="1" t="s">
        <v>139</v>
      </c>
      <c r="H29014" s="1" t="s">
        <v>53</v>
      </c>
    </row>
    <row r="29015" spans="1:8" x14ac:dyDescent="0.25">
      <c r="A29015">
        <v>129029</v>
      </c>
      <c r="B29015" s="1" t="s">
        <v>46875</v>
      </c>
      <c r="C29015" s="1" t="s">
        <v>78730</v>
      </c>
      <c r="D29015" s="1" t="s">
        <v>55</v>
      </c>
      <c r="E29015">
        <v>198601010</v>
      </c>
      <c r="F29015" s="1" t="s">
        <v>139</v>
      </c>
      <c r="H29015" s="1" t="s">
        <v>53</v>
      </c>
    </row>
    <row r="29016" spans="1:8" x14ac:dyDescent="0.25">
      <c r="A29016">
        <v>129030</v>
      </c>
      <c r="B29016" s="1" t="s">
        <v>52169</v>
      </c>
      <c r="C29016" s="1" t="s">
        <v>47454</v>
      </c>
      <c r="D29016" s="1" t="s">
        <v>55</v>
      </c>
      <c r="E29016">
        <v>198212010</v>
      </c>
      <c r="F29016" s="1" t="s">
        <v>74</v>
      </c>
      <c r="H29016" s="1" t="s">
        <v>53</v>
      </c>
    </row>
    <row r="29017" spans="1:8" x14ac:dyDescent="0.25">
      <c r="A29017">
        <v>129031</v>
      </c>
      <c r="B29017" s="1" t="s">
        <v>47001</v>
      </c>
      <c r="C29017" s="1" t="s">
        <v>47354</v>
      </c>
      <c r="D29017" s="1" t="s">
        <v>55</v>
      </c>
      <c r="E29017">
        <v>197905090</v>
      </c>
      <c r="F29017" s="1" t="s">
        <v>74</v>
      </c>
      <c r="H29017" s="1" t="s">
        <v>53</v>
      </c>
    </row>
    <row r="29018" spans="1:8" x14ac:dyDescent="0.25">
      <c r="A29018">
        <v>129032</v>
      </c>
      <c r="B29018" s="1" t="s">
        <v>64429</v>
      </c>
      <c r="C29018" s="1" t="s">
        <v>57536</v>
      </c>
      <c r="D29018" s="1" t="s">
        <v>55</v>
      </c>
      <c r="E29018">
        <v>198111150</v>
      </c>
      <c r="F29018" s="1" t="s">
        <v>74</v>
      </c>
      <c r="H29018" s="1" t="s">
        <v>53</v>
      </c>
    </row>
    <row r="29019" spans="1:8" x14ac:dyDescent="0.25">
      <c r="A29019">
        <v>129033</v>
      </c>
      <c r="B29019" s="1" t="s">
        <v>47426</v>
      </c>
      <c r="C29019" s="1" t="s">
        <v>78731</v>
      </c>
      <c r="D29019" s="1" t="s">
        <v>55</v>
      </c>
      <c r="E29019">
        <v>198104230</v>
      </c>
      <c r="F29019" s="1" t="s">
        <v>356</v>
      </c>
      <c r="H29019" s="1" t="s">
        <v>53</v>
      </c>
    </row>
    <row r="29020" spans="1:8" x14ac:dyDescent="0.25">
      <c r="A29020">
        <v>129034</v>
      </c>
      <c r="B29020" s="1" t="s">
        <v>52954</v>
      </c>
      <c r="C29020" s="1" t="s">
        <v>78732</v>
      </c>
      <c r="D29020" s="1" t="s">
        <v>62</v>
      </c>
      <c r="E29020">
        <v>198606090</v>
      </c>
      <c r="F29020" s="1" t="s">
        <v>356</v>
      </c>
      <c r="H29020" s="1" t="s">
        <v>53</v>
      </c>
    </row>
    <row r="29021" spans="1:8" x14ac:dyDescent="0.25">
      <c r="A29021">
        <v>129035</v>
      </c>
      <c r="B29021" s="1" t="s">
        <v>52594</v>
      </c>
      <c r="C29021" s="1" t="s">
        <v>55510</v>
      </c>
      <c r="D29021" s="1" t="s">
        <v>62</v>
      </c>
      <c r="E29021">
        <v>198308250</v>
      </c>
      <c r="F29021" s="1" t="s">
        <v>1502</v>
      </c>
      <c r="H29021" s="1" t="s">
        <v>53</v>
      </c>
    </row>
    <row r="29022" spans="1:8" x14ac:dyDescent="0.25">
      <c r="A29022">
        <v>129036</v>
      </c>
      <c r="B29022" s="1" t="s">
        <v>47340</v>
      </c>
      <c r="C29022" s="1" t="s">
        <v>78733</v>
      </c>
      <c r="D29022" s="1" t="s">
        <v>55</v>
      </c>
      <c r="E29022">
        <v>198412240</v>
      </c>
      <c r="F29022" s="1" t="s">
        <v>453</v>
      </c>
      <c r="H29022" s="1" t="s">
        <v>53</v>
      </c>
    </row>
    <row r="29023" spans="1:8" x14ac:dyDescent="0.25">
      <c r="A29023">
        <v>129037</v>
      </c>
      <c r="B29023" s="1" t="s">
        <v>50946</v>
      </c>
      <c r="C29023" s="1" t="s">
        <v>78734</v>
      </c>
      <c r="D29023" s="1" t="s">
        <v>55</v>
      </c>
      <c r="E29023">
        <v>198102020</v>
      </c>
      <c r="F29023" s="1" t="s">
        <v>346</v>
      </c>
      <c r="H29023" s="1" t="s">
        <v>53</v>
      </c>
    </row>
    <row r="29024" spans="1:8" x14ac:dyDescent="0.25">
      <c r="A29024">
        <v>129038</v>
      </c>
      <c r="B29024" s="1" t="s">
        <v>48460</v>
      </c>
      <c r="C29024" s="1" t="s">
        <v>78735</v>
      </c>
      <c r="D29024" s="1" t="s">
        <v>62</v>
      </c>
      <c r="E29024">
        <v>198707020</v>
      </c>
      <c r="F29024" s="1" t="s">
        <v>346</v>
      </c>
      <c r="H29024" s="1" t="s">
        <v>53</v>
      </c>
    </row>
    <row r="29025" spans="1:8" x14ac:dyDescent="0.25">
      <c r="A29025">
        <v>129039</v>
      </c>
      <c r="B29025" s="1" t="s">
        <v>48311</v>
      </c>
      <c r="C29025" s="1" t="s">
        <v>78736</v>
      </c>
      <c r="D29025" s="1" t="s">
        <v>55</v>
      </c>
      <c r="E29025">
        <v>196802230</v>
      </c>
      <c r="F29025" s="1" t="s">
        <v>346</v>
      </c>
      <c r="H29025" s="1" t="s">
        <v>53</v>
      </c>
    </row>
    <row r="29026" spans="1:8" x14ac:dyDescent="0.25">
      <c r="A29026">
        <v>129040</v>
      </c>
      <c r="B29026" s="1" t="s">
        <v>47166</v>
      </c>
      <c r="C29026" s="1" t="s">
        <v>78737</v>
      </c>
      <c r="D29026" s="1" t="s">
        <v>55</v>
      </c>
      <c r="E29026">
        <v>198607230</v>
      </c>
      <c r="F29026" s="1" t="s">
        <v>346</v>
      </c>
      <c r="H29026" s="1" t="s">
        <v>53</v>
      </c>
    </row>
    <row r="29027" spans="1:8" x14ac:dyDescent="0.25">
      <c r="A29027">
        <v>129041</v>
      </c>
      <c r="B29027" s="1" t="s">
        <v>55554</v>
      </c>
      <c r="C29027" s="1" t="s">
        <v>47740</v>
      </c>
      <c r="D29027" s="1" t="s">
        <v>55</v>
      </c>
      <c r="E29027">
        <v>198406180</v>
      </c>
      <c r="F29027" s="1" t="s">
        <v>56</v>
      </c>
      <c r="H29027" s="1" t="s">
        <v>53</v>
      </c>
    </row>
    <row r="29028" spans="1:8" x14ac:dyDescent="0.25">
      <c r="A29028">
        <v>129042</v>
      </c>
      <c r="B29028" s="1" t="s">
        <v>47814</v>
      </c>
      <c r="C29028" s="1" t="s">
        <v>78738</v>
      </c>
      <c r="D29028" s="1" t="s">
        <v>55</v>
      </c>
      <c r="E29028">
        <v>198607190</v>
      </c>
      <c r="F29028" s="1" t="s">
        <v>139</v>
      </c>
      <c r="H29028" s="1" t="s">
        <v>53</v>
      </c>
    </row>
    <row r="29029" spans="1:8" x14ac:dyDescent="0.25">
      <c r="A29029">
        <v>129043</v>
      </c>
      <c r="B29029" s="1" t="s">
        <v>48439</v>
      </c>
      <c r="C29029" s="1" t="s">
        <v>47304</v>
      </c>
      <c r="D29029" s="1" t="s">
        <v>55</v>
      </c>
      <c r="E29029">
        <v>198501030</v>
      </c>
      <c r="F29029" s="1" t="s">
        <v>56</v>
      </c>
      <c r="H29029" s="1" t="s">
        <v>53</v>
      </c>
    </row>
    <row r="29030" spans="1:8" x14ac:dyDescent="0.25">
      <c r="A29030">
        <v>129044</v>
      </c>
      <c r="B29030" s="1" t="s">
        <v>48950</v>
      </c>
      <c r="C29030" s="1" t="s">
        <v>78739</v>
      </c>
      <c r="D29030" s="1" t="s">
        <v>55</v>
      </c>
      <c r="E29030">
        <v>198609020</v>
      </c>
      <c r="F29030" s="1" t="s">
        <v>209</v>
      </c>
      <c r="H29030" s="1" t="s">
        <v>53</v>
      </c>
    </row>
    <row r="29031" spans="1:8" x14ac:dyDescent="0.25">
      <c r="A29031">
        <v>129045</v>
      </c>
      <c r="B29031" s="1" t="s">
        <v>52879</v>
      </c>
      <c r="C29031" s="1" t="s">
        <v>78740</v>
      </c>
      <c r="D29031" s="1" t="s">
        <v>55</v>
      </c>
      <c r="E29031">
        <v>198304010</v>
      </c>
      <c r="F29031" s="1" t="s">
        <v>209</v>
      </c>
      <c r="H29031" s="1" t="s">
        <v>53</v>
      </c>
    </row>
    <row r="29032" spans="1:8" x14ac:dyDescent="0.25">
      <c r="A29032">
        <v>129046</v>
      </c>
      <c r="B29032" s="1" t="s">
        <v>59462</v>
      </c>
      <c r="C29032" s="1" t="s">
        <v>62257</v>
      </c>
      <c r="D29032" s="1" t="s">
        <v>62</v>
      </c>
      <c r="E29032">
        <v>197801120</v>
      </c>
      <c r="F29032" s="1" t="s">
        <v>209</v>
      </c>
      <c r="H29032" s="1" t="s">
        <v>53</v>
      </c>
    </row>
    <row r="29033" spans="1:8" x14ac:dyDescent="0.25">
      <c r="A29033">
        <v>129047</v>
      </c>
      <c r="B29033" s="1" t="s">
        <v>50331</v>
      </c>
      <c r="C29033" s="1" t="s">
        <v>78741</v>
      </c>
      <c r="D29033" s="1" t="s">
        <v>62</v>
      </c>
      <c r="E29033">
        <v>197703240</v>
      </c>
      <c r="F29033" s="1" t="s">
        <v>209</v>
      </c>
      <c r="H29033" s="1" t="s">
        <v>53</v>
      </c>
    </row>
    <row r="29034" spans="1:8" x14ac:dyDescent="0.25">
      <c r="A29034">
        <v>129048</v>
      </c>
      <c r="B29034" s="1" t="s">
        <v>50140</v>
      </c>
      <c r="C29034" s="1" t="s">
        <v>71937</v>
      </c>
      <c r="D29034" s="1" t="s">
        <v>55</v>
      </c>
      <c r="E29034">
        <v>198302010</v>
      </c>
      <c r="F29034" s="1" t="s">
        <v>209</v>
      </c>
      <c r="H29034" s="1" t="s">
        <v>53</v>
      </c>
    </row>
    <row r="29035" spans="1:8" x14ac:dyDescent="0.25">
      <c r="A29035">
        <v>129049</v>
      </c>
      <c r="B29035" s="1" t="s">
        <v>51761</v>
      </c>
      <c r="C29035" s="1" t="s">
        <v>78742</v>
      </c>
      <c r="D29035" s="1" t="s">
        <v>55</v>
      </c>
      <c r="E29035">
        <v>198602050</v>
      </c>
      <c r="F29035" s="1" t="s">
        <v>209</v>
      </c>
      <c r="H29035" s="1" t="s">
        <v>53</v>
      </c>
    </row>
    <row r="29036" spans="1:8" x14ac:dyDescent="0.25">
      <c r="A29036">
        <v>129050</v>
      </c>
      <c r="B29036" s="1" t="s">
        <v>77198</v>
      </c>
      <c r="C29036" s="1" t="s">
        <v>50235</v>
      </c>
      <c r="D29036" s="1" t="s">
        <v>55</v>
      </c>
      <c r="E29036">
        <v>197712030</v>
      </c>
      <c r="F29036" s="1" t="s">
        <v>209</v>
      </c>
      <c r="H29036" s="1" t="s">
        <v>53</v>
      </c>
    </row>
    <row r="29037" spans="1:8" x14ac:dyDescent="0.25">
      <c r="A29037">
        <v>129051</v>
      </c>
      <c r="B29037" s="1" t="s">
        <v>52464</v>
      </c>
      <c r="C29037" s="1" t="s">
        <v>78743</v>
      </c>
      <c r="D29037" s="1" t="s">
        <v>55</v>
      </c>
      <c r="E29037">
        <v>198209190</v>
      </c>
      <c r="F29037" s="1" t="s">
        <v>1500</v>
      </c>
      <c r="H29037" s="1" t="s">
        <v>53</v>
      </c>
    </row>
    <row r="29038" spans="1:8" x14ac:dyDescent="0.25">
      <c r="A29038">
        <v>129052</v>
      </c>
      <c r="B29038" s="1" t="s">
        <v>78744</v>
      </c>
      <c r="C29038" s="1" t="s">
        <v>78745</v>
      </c>
      <c r="D29038" s="1" t="s">
        <v>55</v>
      </c>
      <c r="E29038">
        <v>197111100</v>
      </c>
      <c r="F29038" s="1" t="s">
        <v>1500</v>
      </c>
      <c r="H29038" s="1" t="s">
        <v>53</v>
      </c>
    </row>
    <row r="29039" spans="1:8" x14ac:dyDescent="0.25">
      <c r="A29039">
        <v>129053</v>
      </c>
      <c r="B29039" s="1" t="s">
        <v>58285</v>
      </c>
      <c r="C29039" s="1" t="s">
        <v>78746</v>
      </c>
      <c r="D29039" s="1" t="s">
        <v>55</v>
      </c>
      <c r="E29039">
        <v>198612040</v>
      </c>
      <c r="F29039" s="1" t="s">
        <v>1500</v>
      </c>
      <c r="H29039" s="1" t="s">
        <v>53</v>
      </c>
    </row>
    <row r="29040" spans="1:8" x14ac:dyDescent="0.25">
      <c r="A29040">
        <v>129054</v>
      </c>
      <c r="B29040" s="1" t="s">
        <v>69647</v>
      </c>
      <c r="C29040" s="1" t="s">
        <v>78747</v>
      </c>
      <c r="D29040" s="1" t="s">
        <v>55</v>
      </c>
      <c r="E29040">
        <v>198402170</v>
      </c>
      <c r="F29040" s="1" t="s">
        <v>1500</v>
      </c>
      <c r="H29040" s="1" t="s">
        <v>53</v>
      </c>
    </row>
    <row r="29041" spans="1:8" x14ac:dyDescent="0.25">
      <c r="A29041">
        <v>129055</v>
      </c>
      <c r="B29041" s="1" t="s">
        <v>59934</v>
      </c>
      <c r="C29041" s="1" t="s">
        <v>78748</v>
      </c>
      <c r="D29041" s="1" t="s">
        <v>55</v>
      </c>
      <c r="E29041">
        <v>198209060</v>
      </c>
      <c r="F29041" s="1" t="s">
        <v>1500</v>
      </c>
      <c r="H29041" s="1" t="s">
        <v>53</v>
      </c>
    </row>
    <row r="29042" spans="1:8" x14ac:dyDescent="0.25">
      <c r="A29042">
        <v>129056</v>
      </c>
      <c r="B29042" s="1" t="s">
        <v>78749</v>
      </c>
      <c r="C29042" s="1" t="s">
        <v>78750</v>
      </c>
      <c r="D29042" s="1" t="s">
        <v>55</v>
      </c>
      <c r="E29042">
        <v>197705060</v>
      </c>
      <c r="F29042" s="1" t="s">
        <v>1500</v>
      </c>
      <c r="H29042" s="1" t="s">
        <v>53</v>
      </c>
    </row>
    <row r="29043" spans="1:8" x14ac:dyDescent="0.25">
      <c r="A29043">
        <v>129057</v>
      </c>
      <c r="B29043" s="1" t="s">
        <v>78751</v>
      </c>
      <c r="C29043" s="1" t="s">
        <v>78752</v>
      </c>
      <c r="D29043" s="1" t="s">
        <v>55</v>
      </c>
      <c r="E29043">
        <v>198601200</v>
      </c>
      <c r="F29043" s="1" t="s">
        <v>1500</v>
      </c>
      <c r="H29043" s="1" t="s">
        <v>53</v>
      </c>
    </row>
    <row r="29044" spans="1:8" x14ac:dyDescent="0.25">
      <c r="A29044">
        <v>129058</v>
      </c>
      <c r="B29044" s="1" t="s">
        <v>52283</v>
      </c>
      <c r="C29044" s="1" t="s">
        <v>78753</v>
      </c>
      <c r="D29044" s="1" t="s">
        <v>55</v>
      </c>
      <c r="E29044">
        <v>198006270</v>
      </c>
      <c r="F29044" s="1" t="s">
        <v>1500</v>
      </c>
      <c r="H29044" s="1" t="s">
        <v>53</v>
      </c>
    </row>
    <row r="29045" spans="1:8" x14ac:dyDescent="0.25">
      <c r="A29045">
        <v>129059</v>
      </c>
      <c r="B29045" s="1" t="s">
        <v>48502</v>
      </c>
      <c r="C29045" s="1" t="s">
        <v>78754</v>
      </c>
      <c r="D29045" s="1" t="s">
        <v>55</v>
      </c>
      <c r="E29045">
        <v>198404190</v>
      </c>
      <c r="F29045" s="1" t="s">
        <v>240</v>
      </c>
      <c r="H29045" s="1" t="s">
        <v>53</v>
      </c>
    </row>
    <row r="29046" spans="1:8" x14ac:dyDescent="0.25">
      <c r="A29046">
        <v>129060</v>
      </c>
      <c r="B29046" s="1" t="s">
        <v>78755</v>
      </c>
      <c r="C29046" s="1" t="s">
        <v>78756</v>
      </c>
      <c r="D29046" s="1" t="s">
        <v>101</v>
      </c>
      <c r="E29046">
        <v>198601230</v>
      </c>
      <c r="F29046" s="1" t="s">
        <v>240</v>
      </c>
      <c r="H29046" s="1" t="s">
        <v>53</v>
      </c>
    </row>
    <row r="29047" spans="1:8" x14ac:dyDescent="0.25">
      <c r="A29047">
        <v>129061</v>
      </c>
      <c r="B29047" s="1" t="s">
        <v>48508</v>
      </c>
      <c r="C29047" s="1" t="s">
        <v>78757</v>
      </c>
      <c r="D29047" s="1" t="s">
        <v>55</v>
      </c>
      <c r="E29047">
        <v>197911210</v>
      </c>
      <c r="F29047" s="1" t="s">
        <v>240</v>
      </c>
      <c r="H29047" s="1" t="s">
        <v>53</v>
      </c>
    </row>
    <row r="29048" spans="1:8" x14ac:dyDescent="0.25">
      <c r="A29048">
        <v>129062</v>
      </c>
      <c r="B29048" s="1" t="s">
        <v>46875</v>
      </c>
      <c r="C29048" s="1" t="s">
        <v>50577</v>
      </c>
      <c r="D29048" s="1" t="s">
        <v>55</v>
      </c>
      <c r="E29048">
        <v>196708090</v>
      </c>
      <c r="F29048" s="1" t="s">
        <v>240</v>
      </c>
      <c r="H29048" s="1" t="s">
        <v>53</v>
      </c>
    </row>
    <row r="29049" spans="1:8" x14ac:dyDescent="0.25">
      <c r="A29049">
        <v>129063</v>
      </c>
      <c r="B29049" s="1" t="s">
        <v>60286</v>
      </c>
      <c r="C29049" s="1" t="s">
        <v>78758</v>
      </c>
      <c r="D29049" s="1" t="s">
        <v>55</v>
      </c>
      <c r="E29049">
        <v>197004280</v>
      </c>
      <c r="F29049" s="1" t="s">
        <v>146</v>
      </c>
      <c r="H29049" s="1" t="s">
        <v>53</v>
      </c>
    </row>
    <row r="29050" spans="1:8" x14ac:dyDescent="0.25">
      <c r="A29050">
        <v>129064</v>
      </c>
      <c r="B29050" s="1" t="s">
        <v>68455</v>
      </c>
      <c r="C29050" s="1" t="s">
        <v>78759</v>
      </c>
      <c r="D29050" s="1" t="s">
        <v>55</v>
      </c>
      <c r="E29050">
        <v>198303160</v>
      </c>
      <c r="F29050" s="1" t="s">
        <v>27493</v>
      </c>
      <c r="H29050" s="1" t="s">
        <v>53</v>
      </c>
    </row>
    <row r="29051" spans="1:8" x14ac:dyDescent="0.25">
      <c r="A29051">
        <v>129065</v>
      </c>
      <c r="B29051" s="1" t="s">
        <v>48359</v>
      </c>
      <c r="C29051" s="1" t="s">
        <v>78760</v>
      </c>
      <c r="D29051" s="1" t="s">
        <v>55</v>
      </c>
      <c r="E29051">
        <v>197611050</v>
      </c>
      <c r="F29051" s="1" t="s">
        <v>346</v>
      </c>
      <c r="H29051" s="1" t="s">
        <v>53</v>
      </c>
    </row>
    <row r="29052" spans="1:8" x14ac:dyDescent="0.25">
      <c r="A29052">
        <v>129066</v>
      </c>
      <c r="B29052" s="1" t="s">
        <v>77868</v>
      </c>
      <c r="C29052" s="1" t="s">
        <v>78761</v>
      </c>
      <c r="D29052" s="1" t="s">
        <v>55</v>
      </c>
      <c r="E29052">
        <v>198105150</v>
      </c>
      <c r="F29052" s="1" t="s">
        <v>71</v>
      </c>
      <c r="H29052" s="1" t="s">
        <v>53</v>
      </c>
    </row>
    <row r="29053" spans="1:8" x14ac:dyDescent="0.25">
      <c r="A29053">
        <v>129067</v>
      </c>
      <c r="B29053" s="1" t="s">
        <v>47895</v>
      </c>
      <c r="C29053" s="1" t="s">
        <v>74562</v>
      </c>
      <c r="D29053" s="1" t="s">
        <v>55</v>
      </c>
      <c r="E29053">
        <v>198802130</v>
      </c>
      <c r="F29053" s="1" t="s">
        <v>656</v>
      </c>
      <c r="H29053" s="1" t="s">
        <v>53</v>
      </c>
    </row>
    <row r="29054" spans="1:8" x14ac:dyDescent="0.25">
      <c r="A29054">
        <v>129068</v>
      </c>
      <c r="B29054" s="1" t="s">
        <v>46885</v>
      </c>
      <c r="C29054" s="1" t="s">
        <v>74911</v>
      </c>
      <c r="D29054" s="1" t="s">
        <v>55</v>
      </c>
      <c r="E29054">
        <v>197601240</v>
      </c>
      <c r="F29054" s="1" t="s">
        <v>656</v>
      </c>
      <c r="H29054" s="1" t="s">
        <v>53</v>
      </c>
    </row>
    <row r="29055" spans="1:8" x14ac:dyDescent="0.25">
      <c r="A29055">
        <v>129069</v>
      </c>
      <c r="B29055" s="1" t="s">
        <v>78762</v>
      </c>
      <c r="C29055" s="1" t="s">
        <v>78763</v>
      </c>
      <c r="D29055" s="1" t="s">
        <v>62</v>
      </c>
      <c r="E29055">
        <v>198901280</v>
      </c>
      <c r="F29055" s="1" t="s">
        <v>656</v>
      </c>
      <c r="H29055" s="1" t="s">
        <v>53</v>
      </c>
    </row>
    <row r="29056" spans="1:8" x14ac:dyDescent="0.25">
      <c r="A29056">
        <v>129070</v>
      </c>
      <c r="B29056" s="1" t="s">
        <v>78764</v>
      </c>
      <c r="C29056" s="1" t="s">
        <v>78765</v>
      </c>
      <c r="D29056" s="1" t="s">
        <v>62</v>
      </c>
      <c r="E29056">
        <v>198611020</v>
      </c>
      <c r="F29056" s="1" t="s">
        <v>656</v>
      </c>
      <c r="H29056" s="1" t="s">
        <v>53</v>
      </c>
    </row>
    <row r="29057" spans="1:8" x14ac:dyDescent="0.25">
      <c r="A29057">
        <v>129071</v>
      </c>
      <c r="B29057" s="1" t="s">
        <v>60249</v>
      </c>
      <c r="C29057" s="1" t="s">
        <v>78766</v>
      </c>
      <c r="D29057" s="1" t="s">
        <v>55</v>
      </c>
      <c r="E29057">
        <v>198606170</v>
      </c>
      <c r="F29057" s="1" t="s">
        <v>656</v>
      </c>
      <c r="H29057" s="1" t="s">
        <v>53</v>
      </c>
    </row>
    <row r="29058" spans="1:8" x14ac:dyDescent="0.25">
      <c r="A29058">
        <v>129072</v>
      </c>
      <c r="B29058" s="1" t="s">
        <v>78767</v>
      </c>
      <c r="C29058" s="1" t="s">
        <v>78768</v>
      </c>
      <c r="D29058" s="1" t="s">
        <v>62</v>
      </c>
      <c r="E29058">
        <v>198206120</v>
      </c>
      <c r="F29058" s="1" t="s">
        <v>656</v>
      </c>
      <c r="H29058" s="1" t="s">
        <v>53</v>
      </c>
    </row>
    <row r="29059" spans="1:8" x14ac:dyDescent="0.25">
      <c r="A29059">
        <v>129073</v>
      </c>
      <c r="B29059" s="1" t="s">
        <v>78769</v>
      </c>
      <c r="C29059" s="1" t="s">
        <v>78770</v>
      </c>
      <c r="D29059" s="1" t="s">
        <v>62</v>
      </c>
      <c r="E29059">
        <v>198510220</v>
      </c>
      <c r="F29059" s="1" t="s">
        <v>656</v>
      </c>
      <c r="H29059" s="1" t="s">
        <v>53</v>
      </c>
    </row>
    <row r="29060" spans="1:8" x14ac:dyDescent="0.25">
      <c r="A29060">
        <v>129074</v>
      </c>
      <c r="B29060" s="1" t="s">
        <v>78771</v>
      </c>
      <c r="C29060" s="1" t="s">
        <v>57249</v>
      </c>
      <c r="D29060" s="1" t="s">
        <v>55</v>
      </c>
      <c r="E29060">
        <v>198511020</v>
      </c>
      <c r="F29060" s="1" t="s">
        <v>656</v>
      </c>
      <c r="H29060" s="1" t="s">
        <v>53</v>
      </c>
    </row>
    <row r="29061" spans="1:8" x14ac:dyDescent="0.25">
      <c r="A29061">
        <v>129075</v>
      </c>
      <c r="B29061" s="1" t="s">
        <v>78772</v>
      </c>
      <c r="C29061" s="1" t="s">
        <v>78773</v>
      </c>
      <c r="D29061" s="1" t="s">
        <v>55</v>
      </c>
      <c r="E29061">
        <v>198309150</v>
      </c>
      <c r="F29061" s="1" t="s">
        <v>656</v>
      </c>
      <c r="H29061" s="1" t="s">
        <v>53</v>
      </c>
    </row>
    <row r="29062" spans="1:8" x14ac:dyDescent="0.25">
      <c r="A29062">
        <v>129076</v>
      </c>
      <c r="B29062" s="1" t="s">
        <v>55429</v>
      </c>
      <c r="C29062" s="1" t="s">
        <v>64138</v>
      </c>
      <c r="D29062" s="1" t="s">
        <v>55</v>
      </c>
      <c r="E29062">
        <v>198501220</v>
      </c>
      <c r="F29062" s="1" t="s">
        <v>656</v>
      </c>
      <c r="H29062" s="1" t="s">
        <v>53</v>
      </c>
    </row>
    <row r="29063" spans="1:8" x14ac:dyDescent="0.25">
      <c r="A29063">
        <v>129077</v>
      </c>
      <c r="B29063" s="1" t="s">
        <v>78774</v>
      </c>
      <c r="C29063" s="1" t="s">
        <v>78775</v>
      </c>
      <c r="D29063" s="1" t="s">
        <v>55</v>
      </c>
      <c r="E29063">
        <v>197604250</v>
      </c>
      <c r="F29063" s="1" t="s">
        <v>656</v>
      </c>
      <c r="H29063" s="1" t="s">
        <v>53</v>
      </c>
    </row>
    <row r="29064" spans="1:8" x14ac:dyDescent="0.25">
      <c r="A29064">
        <v>129078</v>
      </c>
      <c r="B29064" s="1" t="s">
        <v>78706</v>
      </c>
      <c r="C29064" s="1" t="s">
        <v>64516</v>
      </c>
      <c r="D29064" s="1" t="s">
        <v>55</v>
      </c>
      <c r="E29064">
        <v>198403120</v>
      </c>
      <c r="F29064" s="1" t="s">
        <v>656</v>
      </c>
      <c r="H29064" s="1" t="s">
        <v>53</v>
      </c>
    </row>
    <row r="29065" spans="1:8" x14ac:dyDescent="0.25">
      <c r="A29065">
        <v>129079</v>
      </c>
      <c r="B29065" s="1" t="s">
        <v>49424</v>
      </c>
      <c r="C29065" s="1" t="s">
        <v>52093</v>
      </c>
      <c r="D29065" s="1" t="s">
        <v>55</v>
      </c>
      <c r="E29065">
        <v>197404290</v>
      </c>
      <c r="F29065" s="1" t="s">
        <v>349</v>
      </c>
      <c r="H29065" s="1" t="s">
        <v>53</v>
      </c>
    </row>
    <row r="29066" spans="1:8" x14ac:dyDescent="0.25">
      <c r="A29066">
        <v>129080</v>
      </c>
      <c r="B29066" s="1" t="s">
        <v>47938</v>
      </c>
      <c r="C29066" s="1" t="s">
        <v>71434</v>
      </c>
      <c r="D29066" s="1" t="s">
        <v>62</v>
      </c>
      <c r="E29066">
        <v>198110130</v>
      </c>
      <c r="F29066" s="1" t="s">
        <v>391</v>
      </c>
      <c r="H29066" s="1" t="s">
        <v>53</v>
      </c>
    </row>
    <row r="29067" spans="1:8" x14ac:dyDescent="0.25">
      <c r="A29067">
        <v>129081</v>
      </c>
      <c r="B29067" s="1" t="s">
        <v>78776</v>
      </c>
      <c r="C29067" s="1" t="s">
        <v>78777</v>
      </c>
      <c r="D29067" s="1" t="s">
        <v>62</v>
      </c>
      <c r="E29067">
        <v>198105260</v>
      </c>
      <c r="F29067" s="1" t="s">
        <v>391</v>
      </c>
      <c r="H29067" s="1" t="s">
        <v>53</v>
      </c>
    </row>
    <row r="29068" spans="1:8" x14ac:dyDescent="0.25">
      <c r="A29068">
        <v>129082</v>
      </c>
      <c r="B29068" s="1" t="s">
        <v>52594</v>
      </c>
      <c r="C29068" s="1" t="s">
        <v>78778</v>
      </c>
      <c r="D29068" s="1" t="s">
        <v>55</v>
      </c>
      <c r="E29068">
        <v>198703290</v>
      </c>
      <c r="F29068" s="1" t="s">
        <v>391</v>
      </c>
      <c r="H29068" s="1" t="s">
        <v>53</v>
      </c>
    </row>
    <row r="29069" spans="1:8" x14ac:dyDescent="0.25">
      <c r="A29069">
        <v>129083</v>
      </c>
      <c r="B29069" s="1" t="s">
        <v>50659</v>
      </c>
      <c r="C29069" s="1" t="s">
        <v>78779</v>
      </c>
      <c r="D29069" s="1" t="s">
        <v>55</v>
      </c>
      <c r="E29069">
        <v>198610040</v>
      </c>
      <c r="F29069" s="1" t="s">
        <v>209</v>
      </c>
      <c r="H29069" s="1" t="s">
        <v>53</v>
      </c>
    </row>
    <row r="29070" spans="1:8" x14ac:dyDescent="0.25">
      <c r="A29070">
        <v>129084</v>
      </c>
      <c r="B29070" s="1" t="s">
        <v>53088</v>
      </c>
      <c r="C29070" s="1" t="s">
        <v>78780</v>
      </c>
      <c r="D29070" s="1" t="s">
        <v>55</v>
      </c>
      <c r="E29070">
        <v>198206210</v>
      </c>
      <c r="F29070" s="1" t="s">
        <v>353</v>
      </c>
      <c r="H29070" s="1" t="s">
        <v>53</v>
      </c>
    </row>
    <row r="29071" spans="1:8" x14ac:dyDescent="0.25">
      <c r="A29071">
        <v>129085</v>
      </c>
      <c r="B29071" s="1" t="s">
        <v>49849</v>
      </c>
      <c r="C29071" s="1" t="s">
        <v>78781</v>
      </c>
      <c r="D29071" s="1" t="s">
        <v>55</v>
      </c>
      <c r="E29071">
        <v>196704020</v>
      </c>
      <c r="F29071" s="1" t="s">
        <v>223</v>
      </c>
      <c r="H29071" s="1" t="s">
        <v>53</v>
      </c>
    </row>
    <row r="29072" spans="1:8" x14ac:dyDescent="0.25">
      <c r="A29072">
        <v>129086</v>
      </c>
      <c r="B29072" s="1" t="s">
        <v>62643</v>
      </c>
      <c r="C29072" s="1" t="s">
        <v>78782</v>
      </c>
      <c r="D29072" s="1" t="s">
        <v>55</v>
      </c>
      <c r="E29072">
        <v>196505060</v>
      </c>
      <c r="F29072" s="1" t="s">
        <v>223</v>
      </c>
      <c r="H29072" s="1" t="s">
        <v>53</v>
      </c>
    </row>
    <row r="29073" spans="1:8" x14ac:dyDescent="0.25">
      <c r="A29073">
        <v>129087</v>
      </c>
      <c r="B29073" s="1" t="s">
        <v>53495</v>
      </c>
      <c r="C29073" s="1" t="s">
        <v>71719</v>
      </c>
      <c r="D29073" s="1" t="s">
        <v>55</v>
      </c>
      <c r="E29073">
        <v>198510150</v>
      </c>
      <c r="F29073" s="1" t="s">
        <v>131</v>
      </c>
      <c r="H29073" s="1" t="s">
        <v>53</v>
      </c>
    </row>
    <row r="29074" spans="1:8" x14ac:dyDescent="0.25">
      <c r="A29074">
        <v>129088</v>
      </c>
      <c r="B29074" s="1" t="s">
        <v>47150</v>
      </c>
      <c r="C29074" s="1" t="s">
        <v>78783</v>
      </c>
      <c r="D29074" s="1" t="s">
        <v>55</v>
      </c>
      <c r="E29074">
        <v>198401060</v>
      </c>
      <c r="F29074" s="1" t="s">
        <v>346</v>
      </c>
      <c r="H29074" s="1" t="s">
        <v>53</v>
      </c>
    </row>
    <row r="29075" spans="1:8" x14ac:dyDescent="0.25">
      <c r="A29075">
        <v>129089</v>
      </c>
      <c r="B29075" s="1" t="s">
        <v>78784</v>
      </c>
      <c r="C29075" s="1" t="s">
        <v>70726</v>
      </c>
      <c r="D29075" s="1" t="s">
        <v>55</v>
      </c>
      <c r="E29075">
        <v>197707010</v>
      </c>
      <c r="F29075" s="1" t="s">
        <v>207</v>
      </c>
      <c r="H29075" s="1" t="s">
        <v>53</v>
      </c>
    </row>
    <row r="29076" spans="1:8" x14ac:dyDescent="0.25">
      <c r="A29076">
        <v>129090</v>
      </c>
      <c r="B29076" s="1" t="s">
        <v>58276</v>
      </c>
      <c r="C29076" s="1" t="s">
        <v>78785</v>
      </c>
      <c r="D29076" s="1" t="s">
        <v>55</v>
      </c>
      <c r="E29076">
        <v>198603310</v>
      </c>
      <c r="F29076" s="1" t="s">
        <v>207</v>
      </c>
      <c r="H29076" s="1" t="s">
        <v>53</v>
      </c>
    </row>
    <row r="29077" spans="1:8" x14ac:dyDescent="0.25">
      <c r="A29077">
        <v>129091</v>
      </c>
      <c r="B29077" s="1" t="s">
        <v>78786</v>
      </c>
      <c r="C29077" s="1" t="s">
        <v>78787</v>
      </c>
      <c r="D29077" s="1" t="s">
        <v>55</v>
      </c>
      <c r="E29077">
        <v>196907040</v>
      </c>
      <c r="F29077" s="1" t="s">
        <v>207</v>
      </c>
      <c r="H29077" s="1" t="s">
        <v>53</v>
      </c>
    </row>
    <row r="29078" spans="1:8" x14ac:dyDescent="0.25">
      <c r="A29078">
        <v>129092</v>
      </c>
      <c r="B29078" s="1" t="s">
        <v>78788</v>
      </c>
      <c r="C29078" s="1" t="s">
        <v>77784</v>
      </c>
      <c r="D29078" s="1" t="s">
        <v>55</v>
      </c>
      <c r="E29078">
        <v>198202140</v>
      </c>
      <c r="F29078" s="1" t="s">
        <v>207</v>
      </c>
      <c r="H29078" s="1" t="s">
        <v>53</v>
      </c>
    </row>
    <row r="29079" spans="1:8" x14ac:dyDescent="0.25">
      <c r="A29079">
        <v>129093</v>
      </c>
      <c r="B29079" s="1" t="s">
        <v>50274</v>
      </c>
      <c r="C29079" s="1" t="s">
        <v>78789</v>
      </c>
      <c r="D29079" s="1" t="s">
        <v>62</v>
      </c>
      <c r="E29079">
        <v>197003020</v>
      </c>
      <c r="F29079" s="1" t="s">
        <v>362</v>
      </c>
      <c r="H29079" s="1" t="s">
        <v>53</v>
      </c>
    </row>
    <row r="29080" spans="1:8" x14ac:dyDescent="0.25">
      <c r="A29080">
        <v>129094</v>
      </c>
      <c r="B29080" s="1" t="s">
        <v>48627</v>
      </c>
      <c r="C29080" s="1" t="s">
        <v>78790</v>
      </c>
      <c r="D29080" s="1" t="s">
        <v>62</v>
      </c>
      <c r="E29080">
        <v>195711090</v>
      </c>
      <c r="F29080" s="1" t="s">
        <v>74</v>
      </c>
      <c r="H29080" s="1" t="s">
        <v>53</v>
      </c>
    </row>
    <row r="29081" spans="1:8" x14ac:dyDescent="0.25">
      <c r="A29081">
        <v>129095</v>
      </c>
      <c r="B29081" s="1" t="s">
        <v>47001</v>
      </c>
      <c r="C29081" s="1" t="s">
        <v>78791</v>
      </c>
      <c r="D29081" s="1" t="s">
        <v>55</v>
      </c>
      <c r="E29081">
        <v>198009290</v>
      </c>
      <c r="F29081" s="1" t="s">
        <v>74</v>
      </c>
      <c r="H29081" s="1" t="s">
        <v>53</v>
      </c>
    </row>
    <row r="29082" spans="1:8" x14ac:dyDescent="0.25">
      <c r="A29082">
        <v>129096</v>
      </c>
      <c r="B29082" s="1" t="s">
        <v>78792</v>
      </c>
      <c r="C29082" s="1" t="s">
        <v>57010</v>
      </c>
      <c r="D29082" s="1" t="s">
        <v>62</v>
      </c>
      <c r="E29082">
        <v>196408260</v>
      </c>
      <c r="F29082" s="1" t="s">
        <v>207</v>
      </c>
      <c r="H29082" s="1" t="s">
        <v>53</v>
      </c>
    </row>
    <row r="29083" spans="1:8" x14ac:dyDescent="0.25">
      <c r="A29083">
        <v>129097</v>
      </c>
      <c r="B29083" s="1" t="s">
        <v>47764</v>
      </c>
      <c r="C29083" s="1" t="s">
        <v>55905</v>
      </c>
      <c r="D29083" s="1" t="s">
        <v>55</v>
      </c>
      <c r="E29083">
        <v>198106100</v>
      </c>
      <c r="F29083" s="1" t="s">
        <v>131</v>
      </c>
      <c r="H29083" s="1" t="s">
        <v>53</v>
      </c>
    </row>
    <row r="29084" spans="1:8" x14ac:dyDescent="0.25">
      <c r="A29084">
        <v>129098</v>
      </c>
      <c r="B29084" s="1" t="s">
        <v>78793</v>
      </c>
      <c r="C29084" s="1" t="s">
        <v>51064</v>
      </c>
      <c r="D29084" s="1" t="s">
        <v>55</v>
      </c>
      <c r="F29084" s="1" t="s">
        <v>74</v>
      </c>
      <c r="H29084" s="1" t="s">
        <v>53</v>
      </c>
    </row>
    <row r="29085" spans="1:8" x14ac:dyDescent="0.25">
      <c r="A29085">
        <v>129099</v>
      </c>
      <c r="B29085" s="1" t="s">
        <v>46830</v>
      </c>
      <c r="C29085" s="1" t="s">
        <v>78794</v>
      </c>
      <c r="D29085" s="1" t="s">
        <v>55</v>
      </c>
      <c r="E29085">
        <v>197804090</v>
      </c>
      <c r="F29085" s="1" t="s">
        <v>353</v>
      </c>
      <c r="H29085" s="1" t="s">
        <v>53</v>
      </c>
    </row>
    <row r="29086" spans="1:8" x14ac:dyDescent="0.25">
      <c r="A29086">
        <v>129100</v>
      </c>
      <c r="B29086" s="1" t="s">
        <v>47904</v>
      </c>
      <c r="C29086" s="1" t="s">
        <v>78795</v>
      </c>
      <c r="D29086" s="1" t="s">
        <v>55</v>
      </c>
      <c r="F29086" s="1" t="s">
        <v>74</v>
      </c>
      <c r="H29086" s="1" t="s">
        <v>53</v>
      </c>
    </row>
    <row r="29087" spans="1:8" x14ac:dyDescent="0.25">
      <c r="A29087">
        <v>129101</v>
      </c>
      <c r="B29087" s="1" t="s">
        <v>47001</v>
      </c>
      <c r="C29087" s="1" t="s">
        <v>78796</v>
      </c>
      <c r="D29087" s="1" t="s">
        <v>55</v>
      </c>
      <c r="E29087">
        <v>197407220</v>
      </c>
      <c r="F29087" s="1" t="s">
        <v>74</v>
      </c>
      <c r="H29087" s="1" t="s">
        <v>53</v>
      </c>
    </row>
    <row r="29088" spans="1:8" x14ac:dyDescent="0.25">
      <c r="A29088">
        <v>129102</v>
      </c>
      <c r="B29088" s="1" t="s">
        <v>78797</v>
      </c>
      <c r="C29088" s="1" t="s">
        <v>48844</v>
      </c>
      <c r="D29088" s="1" t="s">
        <v>55</v>
      </c>
      <c r="E29088">
        <v>197806210</v>
      </c>
      <c r="F29088" s="1" t="s">
        <v>346</v>
      </c>
      <c r="H29088" s="1" t="s">
        <v>53</v>
      </c>
    </row>
    <row r="29089" spans="1:8" x14ac:dyDescent="0.25">
      <c r="A29089">
        <v>129103</v>
      </c>
      <c r="B29089" s="1" t="s">
        <v>48433</v>
      </c>
      <c r="C29089" s="1" t="s">
        <v>54789</v>
      </c>
      <c r="D29089" s="1" t="s">
        <v>55</v>
      </c>
      <c r="E29089">
        <v>198704130</v>
      </c>
      <c r="F29089" s="1" t="s">
        <v>74</v>
      </c>
      <c r="H29089" s="1" t="s">
        <v>53</v>
      </c>
    </row>
    <row r="29090" spans="1:8" x14ac:dyDescent="0.25">
      <c r="A29090">
        <v>129104</v>
      </c>
      <c r="B29090" s="1" t="s">
        <v>78798</v>
      </c>
      <c r="C29090" s="1" t="s">
        <v>53790</v>
      </c>
      <c r="D29090" s="1" t="s">
        <v>55</v>
      </c>
      <c r="E29090">
        <v>198707160</v>
      </c>
      <c r="F29090" s="1" t="s">
        <v>4092</v>
      </c>
      <c r="H29090" s="1" t="s">
        <v>53</v>
      </c>
    </row>
    <row r="29091" spans="1:8" x14ac:dyDescent="0.25">
      <c r="A29091">
        <v>129105</v>
      </c>
      <c r="B29091" s="1" t="s">
        <v>78799</v>
      </c>
      <c r="C29091" s="1" t="s">
        <v>78800</v>
      </c>
      <c r="D29091" s="1" t="s">
        <v>55</v>
      </c>
      <c r="E29091">
        <v>198608200</v>
      </c>
      <c r="F29091" s="1" t="s">
        <v>356</v>
      </c>
      <c r="H29091" s="1" t="s">
        <v>53</v>
      </c>
    </row>
    <row r="29092" spans="1:8" x14ac:dyDescent="0.25">
      <c r="A29092">
        <v>129106</v>
      </c>
      <c r="B29092" s="1" t="s">
        <v>78801</v>
      </c>
      <c r="C29092" s="1" t="s">
        <v>78802</v>
      </c>
      <c r="D29092" s="1" t="s">
        <v>55</v>
      </c>
      <c r="E29092">
        <v>198607030</v>
      </c>
      <c r="F29092" s="1" t="s">
        <v>4092</v>
      </c>
      <c r="H29092" s="1" t="s">
        <v>53</v>
      </c>
    </row>
    <row r="29093" spans="1:8" x14ac:dyDescent="0.25">
      <c r="A29093">
        <v>129107</v>
      </c>
      <c r="B29093" s="1" t="s">
        <v>78803</v>
      </c>
      <c r="C29093" s="1" t="s">
        <v>78804</v>
      </c>
      <c r="D29093" s="1" t="s">
        <v>55</v>
      </c>
      <c r="E29093">
        <v>196410220</v>
      </c>
      <c r="F29093" s="1" t="s">
        <v>207</v>
      </c>
      <c r="H29093" s="1" t="s">
        <v>53</v>
      </c>
    </row>
    <row r="29094" spans="1:8" x14ac:dyDescent="0.25">
      <c r="A29094">
        <v>129108</v>
      </c>
      <c r="B29094" s="1" t="s">
        <v>60539</v>
      </c>
      <c r="C29094" s="1" t="s">
        <v>78805</v>
      </c>
      <c r="D29094" s="1" t="s">
        <v>55</v>
      </c>
      <c r="E29094">
        <v>197406170</v>
      </c>
      <c r="F29094" s="1" t="s">
        <v>207</v>
      </c>
      <c r="H29094" s="1" t="s">
        <v>53</v>
      </c>
    </row>
    <row r="29095" spans="1:8" x14ac:dyDescent="0.25">
      <c r="A29095">
        <v>129109</v>
      </c>
      <c r="B29095" s="1" t="s">
        <v>68574</v>
      </c>
      <c r="C29095" s="1" t="s">
        <v>78806</v>
      </c>
      <c r="D29095" s="1" t="s">
        <v>55</v>
      </c>
      <c r="E29095">
        <v>197301150</v>
      </c>
      <c r="F29095" s="1" t="s">
        <v>207</v>
      </c>
      <c r="H29095" s="1" t="s">
        <v>53</v>
      </c>
    </row>
    <row r="29096" spans="1:8" x14ac:dyDescent="0.25">
      <c r="A29096">
        <v>129110</v>
      </c>
      <c r="B29096" s="1" t="s">
        <v>78807</v>
      </c>
      <c r="C29096" s="1" t="s">
        <v>78808</v>
      </c>
      <c r="D29096" s="1" t="s">
        <v>55</v>
      </c>
      <c r="E29096">
        <v>196811230</v>
      </c>
      <c r="F29096" s="1" t="s">
        <v>207</v>
      </c>
      <c r="H29096" s="1" t="s">
        <v>53</v>
      </c>
    </row>
    <row r="29097" spans="1:8" x14ac:dyDescent="0.25">
      <c r="A29097">
        <v>129111</v>
      </c>
      <c r="B29097" s="1" t="s">
        <v>51326</v>
      </c>
      <c r="C29097" s="1" t="s">
        <v>78809</v>
      </c>
      <c r="D29097" s="1" t="s">
        <v>62</v>
      </c>
      <c r="E29097">
        <v>198504100</v>
      </c>
      <c r="F29097" s="1" t="s">
        <v>102</v>
      </c>
      <c r="H29097" s="1" t="s">
        <v>53</v>
      </c>
    </row>
    <row r="29098" spans="1:8" x14ac:dyDescent="0.25">
      <c r="A29098">
        <v>129112</v>
      </c>
      <c r="B29098" s="1" t="s">
        <v>47074</v>
      </c>
      <c r="C29098" s="1" t="s">
        <v>72209</v>
      </c>
      <c r="D29098" s="1" t="s">
        <v>55</v>
      </c>
      <c r="E29098">
        <v>197309280</v>
      </c>
      <c r="F29098" s="1" t="s">
        <v>339</v>
      </c>
      <c r="H29098" s="1" t="s">
        <v>53</v>
      </c>
    </row>
    <row r="29099" spans="1:8" x14ac:dyDescent="0.25">
      <c r="A29099">
        <v>129113</v>
      </c>
      <c r="B29099" s="1" t="s">
        <v>50504</v>
      </c>
      <c r="C29099" s="1" t="s">
        <v>59761</v>
      </c>
      <c r="D29099" s="1" t="s">
        <v>55</v>
      </c>
      <c r="E29099">
        <v>198412160</v>
      </c>
      <c r="F29099" s="1" t="s">
        <v>339</v>
      </c>
      <c r="H29099" s="1" t="s">
        <v>53</v>
      </c>
    </row>
    <row r="29100" spans="1:8" x14ac:dyDescent="0.25">
      <c r="A29100">
        <v>129114</v>
      </c>
      <c r="B29100" s="1" t="s">
        <v>78810</v>
      </c>
      <c r="C29100" s="1" t="s">
        <v>47793</v>
      </c>
      <c r="D29100" s="1" t="s">
        <v>62</v>
      </c>
      <c r="E29100">
        <v>198512110</v>
      </c>
      <c r="F29100" s="1" t="s">
        <v>339</v>
      </c>
      <c r="H29100" s="1" t="s">
        <v>53</v>
      </c>
    </row>
    <row r="29101" spans="1:8" x14ac:dyDescent="0.25">
      <c r="A29101">
        <v>129115</v>
      </c>
      <c r="B29101" s="1" t="s">
        <v>78811</v>
      </c>
      <c r="C29101" s="1" t="s">
        <v>78812</v>
      </c>
      <c r="D29101" s="1" t="s">
        <v>55</v>
      </c>
      <c r="E29101">
        <v>198108230</v>
      </c>
      <c r="F29101" s="1" t="s">
        <v>27493</v>
      </c>
      <c r="H29101" s="1" t="s">
        <v>53</v>
      </c>
    </row>
    <row r="29102" spans="1:8" x14ac:dyDescent="0.25">
      <c r="A29102">
        <v>129116</v>
      </c>
      <c r="B29102" s="1" t="s">
        <v>75337</v>
      </c>
      <c r="C29102" s="1" t="s">
        <v>78813</v>
      </c>
      <c r="D29102" s="1" t="s">
        <v>62</v>
      </c>
      <c r="E29102">
        <v>197909080</v>
      </c>
      <c r="F29102" s="1" t="s">
        <v>69077</v>
      </c>
      <c r="H29102" s="1" t="s">
        <v>53</v>
      </c>
    </row>
    <row r="29103" spans="1:8" x14ac:dyDescent="0.25">
      <c r="A29103">
        <v>129117</v>
      </c>
      <c r="B29103" s="1" t="s">
        <v>53032</v>
      </c>
      <c r="C29103" s="1" t="s">
        <v>78814</v>
      </c>
      <c r="D29103" s="1" t="s">
        <v>55</v>
      </c>
      <c r="E29103">
        <v>198510300</v>
      </c>
      <c r="F29103" s="1" t="s">
        <v>27493</v>
      </c>
      <c r="H29103" s="1" t="s">
        <v>53</v>
      </c>
    </row>
    <row r="29104" spans="1:8" x14ac:dyDescent="0.25">
      <c r="A29104">
        <v>129118</v>
      </c>
      <c r="B29104" s="1" t="s">
        <v>69915</v>
      </c>
      <c r="C29104" s="1" t="s">
        <v>54534</v>
      </c>
      <c r="D29104" s="1" t="s">
        <v>55</v>
      </c>
      <c r="E29104">
        <v>198711080</v>
      </c>
      <c r="F29104" s="1" t="s">
        <v>27493</v>
      </c>
      <c r="H29104" s="1" t="s">
        <v>53</v>
      </c>
    </row>
    <row r="29105" spans="1:8" x14ac:dyDescent="0.25">
      <c r="A29105">
        <v>129119</v>
      </c>
      <c r="B29105" s="1" t="s">
        <v>48539</v>
      </c>
      <c r="C29105" s="1" t="s">
        <v>78815</v>
      </c>
      <c r="D29105" s="1" t="s">
        <v>62</v>
      </c>
      <c r="E29105">
        <v>198103120</v>
      </c>
      <c r="F29105" s="1" t="s">
        <v>240</v>
      </c>
      <c r="H29105" s="1" t="s">
        <v>53</v>
      </c>
    </row>
    <row r="29106" spans="1:8" x14ac:dyDescent="0.25">
      <c r="A29106">
        <v>129120</v>
      </c>
      <c r="B29106" s="1" t="s">
        <v>50575</v>
      </c>
      <c r="C29106" s="1" t="s">
        <v>60231</v>
      </c>
      <c r="D29106" s="1" t="s">
        <v>55</v>
      </c>
      <c r="E29106">
        <v>196307080</v>
      </c>
      <c r="F29106" s="1" t="s">
        <v>240</v>
      </c>
      <c r="H29106" s="1" t="s">
        <v>53</v>
      </c>
    </row>
    <row r="29107" spans="1:8" x14ac:dyDescent="0.25">
      <c r="A29107">
        <v>129121</v>
      </c>
      <c r="B29107" s="1" t="s">
        <v>47445</v>
      </c>
      <c r="C29107" s="1" t="s">
        <v>60279</v>
      </c>
      <c r="D29107" s="1" t="s">
        <v>55</v>
      </c>
      <c r="E29107">
        <v>198702250</v>
      </c>
      <c r="F29107" s="1" t="s">
        <v>56</v>
      </c>
      <c r="H29107" s="1" t="s">
        <v>53</v>
      </c>
    </row>
    <row r="29108" spans="1:8" x14ac:dyDescent="0.25">
      <c r="A29108">
        <v>129122</v>
      </c>
      <c r="B29108" s="1" t="s">
        <v>51340</v>
      </c>
      <c r="C29108" s="1" t="s">
        <v>53929</v>
      </c>
      <c r="D29108" s="1" t="s">
        <v>55</v>
      </c>
      <c r="E29108">
        <v>198705050</v>
      </c>
      <c r="F29108" s="1" t="s">
        <v>56</v>
      </c>
      <c r="H29108" s="1" t="s">
        <v>53</v>
      </c>
    </row>
    <row r="29109" spans="1:8" x14ac:dyDescent="0.25">
      <c r="A29109">
        <v>129123</v>
      </c>
      <c r="B29109" s="1" t="s">
        <v>47761</v>
      </c>
      <c r="C29109" s="1" t="s">
        <v>49735</v>
      </c>
      <c r="D29109" s="1" t="s">
        <v>55</v>
      </c>
      <c r="E29109">
        <v>198310160</v>
      </c>
      <c r="F29109" s="1" t="s">
        <v>56</v>
      </c>
      <c r="H29109" s="1" t="s">
        <v>53</v>
      </c>
    </row>
    <row r="29110" spans="1:8" x14ac:dyDescent="0.25">
      <c r="A29110">
        <v>129124</v>
      </c>
      <c r="B29110" s="1" t="s">
        <v>48634</v>
      </c>
      <c r="C29110" s="1" t="s">
        <v>52716</v>
      </c>
      <c r="D29110" s="1" t="s">
        <v>55</v>
      </c>
      <c r="E29110">
        <v>198311220</v>
      </c>
      <c r="F29110" s="1" t="s">
        <v>56</v>
      </c>
      <c r="H29110" s="1" t="s">
        <v>53</v>
      </c>
    </row>
    <row r="29111" spans="1:8" x14ac:dyDescent="0.25">
      <c r="A29111">
        <v>129125</v>
      </c>
      <c r="B29111" s="1" t="s">
        <v>47033</v>
      </c>
      <c r="C29111" s="1" t="s">
        <v>47076</v>
      </c>
      <c r="D29111" s="1" t="s">
        <v>55</v>
      </c>
      <c r="E29111">
        <v>198506110</v>
      </c>
      <c r="F29111" s="1" t="s">
        <v>56</v>
      </c>
      <c r="H29111" s="1" t="s">
        <v>53</v>
      </c>
    </row>
    <row r="29112" spans="1:8" x14ac:dyDescent="0.25">
      <c r="A29112">
        <v>129126</v>
      </c>
      <c r="B29112" s="1" t="s">
        <v>78816</v>
      </c>
      <c r="C29112" s="1" t="s">
        <v>78817</v>
      </c>
      <c r="D29112" s="1" t="s">
        <v>55</v>
      </c>
      <c r="E29112">
        <v>197712160</v>
      </c>
      <c r="F29112" s="1" t="s">
        <v>207</v>
      </c>
      <c r="H29112" s="1" t="s">
        <v>53</v>
      </c>
    </row>
    <row r="29113" spans="1:8" x14ac:dyDescent="0.25">
      <c r="A29113">
        <v>129127</v>
      </c>
      <c r="B29113" s="1" t="s">
        <v>78818</v>
      </c>
      <c r="C29113" s="1" t="s">
        <v>57884</v>
      </c>
      <c r="D29113" s="1" t="s">
        <v>55</v>
      </c>
      <c r="E29113">
        <v>198504220</v>
      </c>
      <c r="F29113" s="1" t="s">
        <v>1530</v>
      </c>
      <c r="H29113" s="1" t="s">
        <v>53</v>
      </c>
    </row>
    <row r="29114" spans="1:8" x14ac:dyDescent="0.25">
      <c r="A29114">
        <v>129128</v>
      </c>
      <c r="B29114" s="1" t="s">
        <v>47315</v>
      </c>
      <c r="C29114" s="1" t="s">
        <v>78819</v>
      </c>
      <c r="D29114" s="1" t="s">
        <v>55</v>
      </c>
      <c r="E29114">
        <v>198608080</v>
      </c>
      <c r="F29114" s="1" t="s">
        <v>582</v>
      </c>
      <c r="H29114" s="1" t="s">
        <v>53</v>
      </c>
    </row>
    <row r="29115" spans="1:8" x14ac:dyDescent="0.25">
      <c r="A29115">
        <v>129129</v>
      </c>
      <c r="B29115" s="1" t="s">
        <v>47709</v>
      </c>
      <c r="C29115" s="1" t="s">
        <v>53509</v>
      </c>
      <c r="D29115" s="1" t="s">
        <v>55</v>
      </c>
      <c r="E29115">
        <v>198805160</v>
      </c>
      <c r="F29115" s="1" t="s">
        <v>582</v>
      </c>
      <c r="H29115" s="1" t="s">
        <v>53</v>
      </c>
    </row>
    <row r="29116" spans="1:8" x14ac:dyDescent="0.25">
      <c r="A29116">
        <v>129130</v>
      </c>
      <c r="B29116" s="1" t="s">
        <v>52330</v>
      </c>
      <c r="C29116" s="1" t="s">
        <v>78820</v>
      </c>
      <c r="D29116" s="1" t="s">
        <v>62</v>
      </c>
      <c r="E29116">
        <v>198408080</v>
      </c>
      <c r="F29116" s="1" t="s">
        <v>240</v>
      </c>
      <c r="H29116" s="1" t="s">
        <v>53</v>
      </c>
    </row>
    <row r="29117" spans="1:8" x14ac:dyDescent="0.25">
      <c r="A29117">
        <v>129131</v>
      </c>
      <c r="B29117" s="1" t="s">
        <v>50725</v>
      </c>
      <c r="C29117" s="1" t="s">
        <v>78821</v>
      </c>
      <c r="D29117" s="1" t="s">
        <v>55</v>
      </c>
      <c r="E29117">
        <v>198701150</v>
      </c>
      <c r="F29117" s="1" t="s">
        <v>240</v>
      </c>
      <c r="H29117" s="1" t="s">
        <v>53</v>
      </c>
    </row>
    <row r="29118" spans="1:8" x14ac:dyDescent="0.25">
      <c r="A29118">
        <v>129132</v>
      </c>
      <c r="B29118" s="1" t="s">
        <v>47709</v>
      </c>
      <c r="C29118" s="1" t="s">
        <v>78822</v>
      </c>
      <c r="D29118" s="1" t="s">
        <v>55</v>
      </c>
      <c r="E29118">
        <v>198703200</v>
      </c>
      <c r="F29118" s="1" t="s">
        <v>240</v>
      </c>
      <c r="H29118" s="1" t="s">
        <v>53</v>
      </c>
    </row>
    <row r="29119" spans="1:8" x14ac:dyDescent="0.25">
      <c r="A29119">
        <v>129133</v>
      </c>
      <c r="B29119" s="1" t="s">
        <v>55985</v>
      </c>
      <c r="C29119" s="1" t="s">
        <v>47268</v>
      </c>
      <c r="D29119" s="1" t="s">
        <v>55</v>
      </c>
      <c r="E29119">
        <v>197106290</v>
      </c>
      <c r="F29119" s="1" t="s">
        <v>240</v>
      </c>
      <c r="H29119" s="1" t="s">
        <v>53</v>
      </c>
    </row>
    <row r="29120" spans="1:8" x14ac:dyDescent="0.25">
      <c r="A29120">
        <v>129134</v>
      </c>
      <c r="B29120" s="1" t="s">
        <v>47770</v>
      </c>
      <c r="C29120" s="1" t="s">
        <v>78823</v>
      </c>
      <c r="D29120" s="1" t="s">
        <v>55</v>
      </c>
      <c r="E29120">
        <v>198411290</v>
      </c>
      <c r="F29120" s="1" t="s">
        <v>240</v>
      </c>
      <c r="H29120" s="1" t="s">
        <v>53</v>
      </c>
    </row>
    <row r="29121" spans="1:8" x14ac:dyDescent="0.25">
      <c r="A29121">
        <v>129135</v>
      </c>
      <c r="B29121" s="1" t="s">
        <v>47376</v>
      </c>
      <c r="C29121" s="1" t="s">
        <v>54039</v>
      </c>
      <c r="D29121" s="1" t="s">
        <v>55</v>
      </c>
      <c r="E29121">
        <v>198506070</v>
      </c>
      <c r="F29121" s="1" t="s">
        <v>139</v>
      </c>
      <c r="H29121" s="1" t="s">
        <v>53</v>
      </c>
    </row>
    <row r="29122" spans="1:8" x14ac:dyDescent="0.25">
      <c r="A29122">
        <v>129136</v>
      </c>
      <c r="B29122" s="1" t="s">
        <v>50409</v>
      </c>
      <c r="C29122" s="1" t="s">
        <v>49499</v>
      </c>
      <c r="D29122" s="1" t="s">
        <v>55</v>
      </c>
      <c r="E29122">
        <v>198512270</v>
      </c>
      <c r="F29122" s="1" t="s">
        <v>240</v>
      </c>
      <c r="H29122" s="1" t="s">
        <v>53</v>
      </c>
    </row>
    <row r="29123" spans="1:8" x14ac:dyDescent="0.25">
      <c r="A29123">
        <v>129137</v>
      </c>
      <c r="B29123" s="1" t="s">
        <v>48409</v>
      </c>
      <c r="C29123" s="1" t="s">
        <v>69770</v>
      </c>
      <c r="D29123" s="1" t="s">
        <v>55</v>
      </c>
      <c r="E29123">
        <v>198803270</v>
      </c>
      <c r="F29123" s="1" t="s">
        <v>240</v>
      </c>
      <c r="H29123" s="1" t="s">
        <v>53</v>
      </c>
    </row>
    <row r="29124" spans="1:8" x14ac:dyDescent="0.25">
      <c r="A29124">
        <v>129138</v>
      </c>
      <c r="B29124" s="1" t="s">
        <v>48198</v>
      </c>
      <c r="C29124" s="1" t="s">
        <v>78824</v>
      </c>
      <c r="D29124" s="1" t="s">
        <v>55</v>
      </c>
      <c r="E29124">
        <v>197904050</v>
      </c>
      <c r="F29124" s="1" t="s">
        <v>209</v>
      </c>
      <c r="H29124" s="1" t="s">
        <v>53</v>
      </c>
    </row>
    <row r="29125" spans="1:8" x14ac:dyDescent="0.25">
      <c r="A29125">
        <v>129139</v>
      </c>
      <c r="B29125" s="1" t="s">
        <v>48839</v>
      </c>
      <c r="C29125" s="1" t="s">
        <v>78825</v>
      </c>
      <c r="D29125" s="1" t="s">
        <v>55</v>
      </c>
      <c r="E29125">
        <v>197605280</v>
      </c>
      <c r="F29125" s="1" t="s">
        <v>209</v>
      </c>
      <c r="H29125" s="1" t="s">
        <v>53</v>
      </c>
    </row>
    <row r="29126" spans="1:8" x14ac:dyDescent="0.25">
      <c r="A29126">
        <v>129140</v>
      </c>
      <c r="B29126" s="1" t="s">
        <v>48839</v>
      </c>
      <c r="C29126" s="1" t="s">
        <v>78826</v>
      </c>
      <c r="D29126" s="1" t="s">
        <v>55</v>
      </c>
      <c r="E29126">
        <v>197705230</v>
      </c>
      <c r="F29126" s="1" t="s">
        <v>209</v>
      </c>
      <c r="H29126" s="1" t="s">
        <v>53</v>
      </c>
    </row>
    <row r="29127" spans="1:8" x14ac:dyDescent="0.25">
      <c r="A29127">
        <v>129141</v>
      </c>
      <c r="B29127" s="1" t="s">
        <v>63627</v>
      </c>
      <c r="C29127" s="1" t="s">
        <v>78827</v>
      </c>
      <c r="D29127" s="1" t="s">
        <v>55</v>
      </c>
      <c r="E29127">
        <v>198606300</v>
      </c>
      <c r="F29127" s="1" t="s">
        <v>223</v>
      </c>
      <c r="H29127" s="1" t="s">
        <v>53</v>
      </c>
    </row>
    <row r="29128" spans="1:8" x14ac:dyDescent="0.25">
      <c r="A29128">
        <v>129142</v>
      </c>
      <c r="B29128" s="1" t="s">
        <v>47528</v>
      </c>
      <c r="C29128" s="1" t="s">
        <v>78828</v>
      </c>
      <c r="D29128" s="1" t="s">
        <v>55</v>
      </c>
      <c r="E29128">
        <v>198704110</v>
      </c>
      <c r="F29128" s="1" t="s">
        <v>223</v>
      </c>
      <c r="H29128" s="1" t="s">
        <v>53</v>
      </c>
    </row>
    <row r="29129" spans="1:8" x14ac:dyDescent="0.25">
      <c r="A29129">
        <v>129143</v>
      </c>
      <c r="B29129" s="1" t="s">
        <v>52788</v>
      </c>
      <c r="C29129" s="1" t="s">
        <v>49156</v>
      </c>
      <c r="D29129" s="1" t="s">
        <v>55</v>
      </c>
      <c r="E29129">
        <v>198708180</v>
      </c>
      <c r="F29129" s="1" t="s">
        <v>230</v>
      </c>
      <c r="H29129" s="1" t="s">
        <v>53</v>
      </c>
    </row>
    <row r="29130" spans="1:8" x14ac:dyDescent="0.25">
      <c r="A29130">
        <v>129144</v>
      </c>
      <c r="B29130" s="1" t="s">
        <v>47136</v>
      </c>
      <c r="C29130" s="1" t="s">
        <v>62843</v>
      </c>
      <c r="D29130" s="1" t="s">
        <v>55</v>
      </c>
      <c r="E29130">
        <v>198511090</v>
      </c>
      <c r="F29130" s="1" t="s">
        <v>230</v>
      </c>
      <c r="H29130" s="1" t="s">
        <v>53</v>
      </c>
    </row>
    <row r="29131" spans="1:8" x14ac:dyDescent="0.25">
      <c r="A29131">
        <v>129145</v>
      </c>
      <c r="B29131" s="1" t="s">
        <v>48342</v>
      </c>
      <c r="C29131" s="1" t="s">
        <v>78554</v>
      </c>
      <c r="D29131" s="1" t="s">
        <v>55</v>
      </c>
      <c r="E29131">
        <v>198605070</v>
      </c>
      <c r="F29131" s="1" t="s">
        <v>209</v>
      </c>
      <c r="H29131" s="1" t="s">
        <v>53</v>
      </c>
    </row>
    <row r="29132" spans="1:8" x14ac:dyDescent="0.25">
      <c r="A29132">
        <v>129146</v>
      </c>
      <c r="B29132" s="1" t="s">
        <v>46958</v>
      </c>
      <c r="C29132" s="1" t="s">
        <v>78829</v>
      </c>
      <c r="D29132" s="1" t="s">
        <v>55</v>
      </c>
      <c r="E29132">
        <v>198803180</v>
      </c>
      <c r="F29132" s="1" t="s">
        <v>4464</v>
      </c>
      <c r="H29132" s="1" t="s">
        <v>53</v>
      </c>
    </row>
    <row r="29133" spans="1:8" x14ac:dyDescent="0.25">
      <c r="A29133">
        <v>129147</v>
      </c>
      <c r="B29133" s="1" t="s">
        <v>47824</v>
      </c>
      <c r="C29133" s="1" t="s">
        <v>78830</v>
      </c>
      <c r="D29133" s="1" t="s">
        <v>62</v>
      </c>
      <c r="E29133">
        <v>198705150</v>
      </c>
      <c r="F29133" s="1" t="s">
        <v>4464</v>
      </c>
      <c r="H29133" s="1" t="s">
        <v>53</v>
      </c>
    </row>
    <row r="29134" spans="1:8" x14ac:dyDescent="0.25">
      <c r="A29134">
        <v>129148</v>
      </c>
      <c r="B29134" s="1" t="s">
        <v>47056</v>
      </c>
      <c r="C29134" s="1" t="s">
        <v>78831</v>
      </c>
      <c r="D29134" s="1" t="s">
        <v>55</v>
      </c>
      <c r="E29134">
        <v>197907140</v>
      </c>
      <c r="F29134" s="1" t="s">
        <v>136</v>
      </c>
      <c r="H29134" s="1" t="s">
        <v>53</v>
      </c>
    </row>
    <row r="29135" spans="1:8" x14ac:dyDescent="0.25">
      <c r="A29135">
        <v>129149</v>
      </c>
      <c r="B29135" s="1" t="s">
        <v>47938</v>
      </c>
      <c r="C29135" s="1" t="s">
        <v>78832</v>
      </c>
      <c r="D29135" s="1" t="s">
        <v>55</v>
      </c>
      <c r="E29135">
        <v>198409210</v>
      </c>
      <c r="F29135" s="1" t="s">
        <v>136</v>
      </c>
      <c r="H29135" s="1" t="s">
        <v>53</v>
      </c>
    </row>
    <row r="29136" spans="1:8" x14ac:dyDescent="0.25">
      <c r="A29136">
        <v>129150</v>
      </c>
      <c r="B29136" s="1" t="s">
        <v>59462</v>
      </c>
      <c r="C29136" s="1" t="s">
        <v>78833</v>
      </c>
      <c r="D29136" s="1" t="s">
        <v>55</v>
      </c>
      <c r="E29136">
        <v>197804150</v>
      </c>
      <c r="F29136" s="1" t="s">
        <v>209</v>
      </c>
      <c r="H29136" s="1" t="s">
        <v>53</v>
      </c>
    </row>
    <row r="29137" spans="1:8" x14ac:dyDescent="0.25">
      <c r="A29137">
        <v>129151</v>
      </c>
      <c r="B29137" s="1" t="s">
        <v>51477</v>
      </c>
      <c r="C29137" s="1" t="s">
        <v>69599</v>
      </c>
      <c r="D29137" s="1" t="s">
        <v>55</v>
      </c>
      <c r="E29137">
        <v>198609050</v>
      </c>
      <c r="F29137" s="1" t="s">
        <v>209</v>
      </c>
      <c r="H29137" s="1" t="s">
        <v>53</v>
      </c>
    </row>
    <row r="29138" spans="1:8" x14ac:dyDescent="0.25">
      <c r="A29138">
        <v>129152</v>
      </c>
      <c r="B29138" s="1" t="s">
        <v>49145</v>
      </c>
      <c r="C29138" s="1" t="s">
        <v>78834</v>
      </c>
      <c r="D29138" s="1" t="s">
        <v>55</v>
      </c>
      <c r="E29138">
        <v>198403160</v>
      </c>
      <c r="F29138" s="1" t="s">
        <v>209</v>
      </c>
      <c r="H29138" s="1" t="s">
        <v>53</v>
      </c>
    </row>
    <row r="29139" spans="1:8" x14ac:dyDescent="0.25">
      <c r="A29139">
        <v>129153</v>
      </c>
      <c r="B29139" s="1" t="s">
        <v>47548</v>
      </c>
      <c r="C29139" s="1" t="s">
        <v>74506</v>
      </c>
      <c r="D29139" s="1" t="s">
        <v>55</v>
      </c>
      <c r="E29139">
        <v>198603270</v>
      </c>
      <c r="F29139" s="1" t="s">
        <v>209</v>
      </c>
      <c r="H29139" s="1" t="s">
        <v>53</v>
      </c>
    </row>
    <row r="29140" spans="1:8" x14ac:dyDescent="0.25">
      <c r="A29140">
        <v>129154</v>
      </c>
      <c r="B29140" s="1" t="s">
        <v>53116</v>
      </c>
      <c r="C29140" s="1" t="s">
        <v>78835</v>
      </c>
      <c r="D29140" s="1" t="s">
        <v>55</v>
      </c>
      <c r="E29140">
        <v>198801090</v>
      </c>
      <c r="F29140" s="1" t="s">
        <v>136</v>
      </c>
      <c r="H29140" s="1" t="s">
        <v>53</v>
      </c>
    </row>
    <row r="29141" spans="1:8" x14ac:dyDescent="0.25">
      <c r="A29141">
        <v>129155</v>
      </c>
      <c r="B29141" s="1" t="s">
        <v>47824</v>
      </c>
      <c r="C29141" s="1" t="s">
        <v>78836</v>
      </c>
      <c r="D29141" s="1" t="s">
        <v>55</v>
      </c>
      <c r="E29141">
        <v>198708170</v>
      </c>
      <c r="F29141" s="1" t="s">
        <v>136</v>
      </c>
      <c r="H29141" s="1" t="s">
        <v>53</v>
      </c>
    </row>
    <row r="29142" spans="1:8" x14ac:dyDescent="0.25">
      <c r="A29142">
        <v>129156</v>
      </c>
      <c r="B29142" s="1" t="s">
        <v>49520</v>
      </c>
      <c r="C29142" s="1" t="s">
        <v>78837</v>
      </c>
      <c r="D29142" s="1" t="s">
        <v>62</v>
      </c>
      <c r="E29142">
        <v>198602280</v>
      </c>
      <c r="F29142" s="1" t="s">
        <v>136</v>
      </c>
      <c r="H29142" s="1" t="s">
        <v>53</v>
      </c>
    </row>
    <row r="29143" spans="1:8" x14ac:dyDescent="0.25">
      <c r="A29143">
        <v>129157</v>
      </c>
      <c r="B29143" s="1" t="s">
        <v>50567</v>
      </c>
      <c r="C29143" s="1" t="s">
        <v>15669</v>
      </c>
      <c r="D29143" s="1" t="s">
        <v>55</v>
      </c>
      <c r="E29143">
        <v>198506090</v>
      </c>
      <c r="F29143" s="1" t="s">
        <v>209</v>
      </c>
      <c r="H29143" s="1" t="s">
        <v>53</v>
      </c>
    </row>
    <row r="29144" spans="1:8" x14ac:dyDescent="0.25">
      <c r="A29144">
        <v>129158</v>
      </c>
      <c r="B29144" s="1" t="s">
        <v>51761</v>
      </c>
      <c r="C29144" s="1" t="s">
        <v>78838</v>
      </c>
      <c r="D29144" s="1" t="s">
        <v>55</v>
      </c>
      <c r="E29144">
        <v>198507090</v>
      </c>
      <c r="F29144" s="1" t="s">
        <v>209</v>
      </c>
      <c r="H29144" s="1" t="s">
        <v>53</v>
      </c>
    </row>
    <row r="29145" spans="1:8" x14ac:dyDescent="0.25">
      <c r="A29145">
        <v>129159</v>
      </c>
      <c r="B29145" s="1" t="s">
        <v>50242</v>
      </c>
      <c r="C29145" s="1" t="s">
        <v>47462</v>
      </c>
      <c r="D29145" s="1" t="s">
        <v>55</v>
      </c>
      <c r="E29145">
        <v>198302040</v>
      </c>
      <c r="F29145" s="1" t="s">
        <v>74</v>
      </c>
      <c r="H29145" s="1" t="s">
        <v>53</v>
      </c>
    </row>
    <row r="29146" spans="1:8" x14ac:dyDescent="0.25">
      <c r="A29146">
        <v>129160</v>
      </c>
      <c r="B29146" s="1" t="s">
        <v>47707</v>
      </c>
      <c r="C29146" s="1" t="s">
        <v>50989</v>
      </c>
      <c r="D29146" s="1" t="s">
        <v>55</v>
      </c>
      <c r="E29146">
        <v>198610310</v>
      </c>
      <c r="F29146" s="1" t="s">
        <v>346</v>
      </c>
      <c r="H29146" s="1" t="s">
        <v>53</v>
      </c>
    </row>
    <row r="29147" spans="1:8" x14ac:dyDescent="0.25">
      <c r="A29147">
        <v>129161</v>
      </c>
      <c r="B29147" s="1" t="s">
        <v>47951</v>
      </c>
      <c r="C29147" s="1" t="s">
        <v>78839</v>
      </c>
      <c r="D29147" s="1" t="s">
        <v>55</v>
      </c>
      <c r="E29147">
        <v>198801190</v>
      </c>
      <c r="F29147" s="1" t="s">
        <v>346</v>
      </c>
      <c r="H29147" s="1" t="s">
        <v>53</v>
      </c>
    </row>
    <row r="29148" spans="1:8" x14ac:dyDescent="0.25">
      <c r="A29148">
        <v>129162</v>
      </c>
      <c r="B29148" s="1" t="s">
        <v>47074</v>
      </c>
      <c r="C29148" s="1" t="s">
        <v>60141</v>
      </c>
      <c r="D29148" s="1" t="s">
        <v>55</v>
      </c>
      <c r="E29148">
        <v>195712310</v>
      </c>
      <c r="F29148" s="1" t="s">
        <v>74</v>
      </c>
      <c r="H29148" s="1" t="s">
        <v>53</v>
      </c>
    </row>
    <row r="29149" spans="1:8" x14ac:dyDescent="0.25">
      <c r="A29149">
        <v>129163</v>
      </c>
      <c r="B29149" s="1" t="s">
        <v>47259</v>
      </c>
      <c r="C29149" s="1" t="s">
        <v>46831</v>
      </c>
      <c r="D29149" s="1" t="s">
        <v>55</v>
      </c>
      <c r="E29149">
        <v>198702280</v>
      </c>
      <c r="F29149" s="1" t="s">
        <v>33948</v>
      </c>
      <c r="H29149" s="1" t="s">
        <v>53</v>
      </c>
    </row>
    <row r="29150" spans="1:8" x14ac:dyDescent="0.25">
      <c r="A29150">
        <v>129164</v>
      </c>
      <c r="B29150" s="1" t="s">
        <v>51477</v>
      </c>
      <c r="C29150" s="1" t="s">
        <v>78826</v>
      </c>
      <c r="D29150" s="1" t="s">
        <v>55</v>
      </c>
      <c r="E29150">
        <v>198604180</v>
      </c>
      <c r="F29150" s="1" t="s">
        <v>209</v>
      </c>
      <c r="H29150" s="1" t="s">
        <v>53</v>
      </c>
    </row>
    <row r="29151" spans="1:8" x14ac:dyDescent="0.25">
      <c r="A29151">
        <v>129165</v>
      </c>
      <c r="B29151" s="1" t="s">
        <v>49454</v>
      </c>
      <c r="C29151" s="1" t="s">
        <v>72763</v>
      </c>
      <c r="D29151" s="1" t="s">
        <v>55</v>
      </c>
      <c r="E29151">
        <v>198701240</v>
      </c>
      <c r="F29151" s="1" t="s">
        <v>209</v>
      </c>
      <c r="H29151" s="1" t="s">
        <v>53</v>
      </c>
    </row>
    <row r="29152" spans="1:8" x14ac:dyDescent="0.25">
      <c r="A29152">
        <v>129166</v>
      </c>
      <c r="B29152" s="1" t="s">
        <v>47426</v>
      </c>
      <c r="C29152" s="1" t="s">
        <v>78840</v>
      </c>
      <c r="D29152" s="1" t="s">
        <v>62</v>
      </c>
      <c r="E29152">
        <v>198703030</v>
      </c>
      <c r="F29152" s="1" t="s">
        <v>1544</v>
      </c>
      <c r="H29152" s="1" t="s">
        <v>53</v>
      </c>
    </row>
    <row r="29153" spans="1:8" x14ac:dyDescent="0.25">
      <c r="A29153">
        <v>129167</v>
      </c>
      <c r="B29153" s="1" t="s">
        <v>47814</v>
      </c>
      <c r="C29153" s="1" t="s">
        <v>78841</v>
      </c>
      <c r="D29153" s="1" t="s">
        <v>55</v>
      </c>
      <c r="E29153">
        <v>196204140</v>
      </c>
      <c r="F29153" s="1" t="s">
        <v>139</v>
      </c>
      <c r="H29153" s="1" t="s">
        <v>53</v>
      </c>
    </row>
    <row r="29154" spans="1:8" x14ac:dyDescent="0.25">
      <c r="A29154">
        <v>129168</v>
      </c>
      <c r="B29154" s="1" t="s">
        <v>47112</v>
      </c>
      <c r="C29154" s="1" t="s">
        <v>78842</v>
      </c>
      <c r="D29154" s="1" t="s">
        <v>55</v>
      </c>
      <c r="E29154">
        <v>198709290</v>
      </c>
      <c r="F29154" s="1" t="s">
        <v>102</v>
      </c>
      <c r="H29154" s="1" t="s">
        <v>53</v>
      </c>
    </row>
    <row r="29155" spans="1:8" x14ac:dyDescent="0.25">
      <c r="A29155">
        <v>129169</v>
      </c>
      <c r="B29155" s="1" t="s">
        <v>78843</v>
      </c>
      <c r="C29155" s="1" t="s">
        <v>78844</v>
      </c>
      <c r="D29155" s="1" t="s">
        <v>55</v>
      </c>
      <c r="E29155">
        <v>198507180</v>
      </c>
      <c r="F29155" s="1" t="s">
        <v>71</v>
      </c>
      <c r="H29155" s="1" t="s">
        <v>53</v>
      </c>
    </row>
    <row r="29156" spans="1:8" x14ac:dyDescent="0.25">
      <c r="A29156">
        <v>129170</v>
      </c>
      <c r="B29156" s="1" t="s">
        <v>47081</v>
      </c>
      <c r="C29156" s="1" t="s">
        <v>78845</v>
      </c>
      <c r="D29156" s="1" t="s">
        <v>55</v>
      </c>
      <c r="E29156">
        <v>198401050</v>
      </c>
      <c r="F29156" s="1" t="s">
        <v>238</v>
      </c>
      <c r="H29156" s="1" t="s">
        <v>53</v>
      </c>
    </row>
    <row r="29157" spans="1:8" x14ac:dyDescent="0.25">
      <c r="A29157">
        <v>129171</v>
      </c>
      <c r="B29157" s="1" t="s">
        <v>50121</v>
      </c>
      <c r="C29157" s="1" t="s">
        <v>78846</v>
      </c>
      <c r="D29157" s="1" t="s">
        <v>55</v>
      </c>
      <c r="E29157">
        <v>198206280</v>
      </c>
      <c r="F29157" s="1" t="s">
        <v>238</v>
      </c>
      <c r="H29157" s="1" t="s">
        <v>53</v>
      </c>
    </row>
    <row r="29158" spans="1:8" x14ac:dyDescent="0.25">
      <c r="A29158">
        <v>129172</v>
      </c>
      <c r="B29158" s="1" t="s">
        <v>49037</v>
      </c>
      <c r="C29158" s="1" t="s">
        <v>78847</v>
      </c>
      <c r="D29158" s="1" t="s">
        <v>55</v>
      </c>
      <c r="E29158">
        <v>198407050</v>
      </c>
      <c r="F29158" s="1" t="s">
        <v>346</v>
      </c>
      <c r="H29158" s="1" t="s">
        <v>53</v>
      </c>
    </row>
    <row r="29159" spans="1:8" x14ac:dyDescent="0.25">
      <c r="A29159">
        <v>129173</v>
      </c>
      <c r="B29159" s="1" t="s">
        <v>48327</v>
      </c>
      <c r="C29159" s="1" t="s">
        <v>78848</v>
      </c>
      <c r="D29159" s="1" t="s">
        <v>55</v>
      </c>
      <c r="F29159" s="1" t="s">
        <v>223</v>
      </c>
      <c r="H29159" s="1" t="s">
        <v>53</v>
      </c>
    </row>
    <row r="29160" spans="1:8" x14ac:dyDescent="0.25">
      <c r="A29160">
        <v>129174</v>
      </c>
      <c r="B29160" s="1" t="s">
        <v>47688</v>
      </c>
      <c r="C29160" s="1" t="s">
        <v>53343</v>
      </c>
      <c r="D29160" s="1" t="s">
        <v>55</v>
      </c>
      <c r="F29160" s="1" t="s">
        <v>146</v>
      </c>
      <c r="H29160" s="1" t="s">
        <v>53</v>
      </c>
    </row>
    <row r="29161" spans="1:8" x14ac:dyDescent="0.25">
      <c r="A29161">
        <v>129175</v>
      </c>
      <c r="B29161" s="1" t="s">
        <v>51560</v>
      </c>
      <c r="C29161" s="1" t="s">
        <v>78849</v>
      </c>
      <c r="D29161" s="1" t="s">
        <v>55</v>
      </c>
      <c r="E29161">
        <v>198609150</v>
      </c>
      <c r="F29161" s="1" t="s">
        <v>230</v>
      </c>
      <c r="H29161" s="1" t="s">
        <v>53</v>
      </c>
    </row>
    <row r="29162" spans="1:8" x14ac:dyDescent="0.25">
      <c r="A29162">
        <v>129176</v>
      </c>
      <c r="B29162" s="1" t="s">
        <v>47518</v>
      </c>
      <c r="C29162" s="1" t="s">
        <v>78850</v>
      </c>
      <c r="D29162" s="1" t="s">
        <v>62</v>
      </c>
      <c r="E29162">
        <v>198901010</v>
      </c>
      <c r="F29162" s="1" t="s">
        <v>209</v>
      </c>
      <c r="H29162" s="1" t="s">
        <v>53</v>
      </c>
    </row>
    <row r="29163" spans="1:8" x14ac:dyDescent="0.25">
      <c r="A29163">
        <v>129177</v>
      </c>
      <c r="B29163" s="1" t="s">
        <v>47169</v>
      </c>
      <c r="C29163" s="1" t="s">
        <v>53004</v>
      </c>
      <c r="D29163" s="1" t="s">
        <v>55</v>
      </c>
      <c r="E29163">
        <v>198310100</v>
      </c>
      <c r="F29163" s="1" t="s">
        <v>146</v>
      </c>
      <c r="H29163" s="1" t="s">
        <v>53</v>
      </c>
    </row>
    <row r="29164" spans="1:8" x14ac:dyDescent="0.25">
      <c r="A29164">
        <v>129178</v>
      </c>
      <c r="B29164" s="1" t="s">
        <v>47437</v>
      </c>
      <c r="C29164" s="1" t="s">
        <v>78851</v>
      </c>
      <c r="D29164" s="1" t="s">
        <v>55</v>
      </c>
      <c r="E29164">
        <v>198808240</v>
      </c>
      <c r="F29164" s="1" t="s">
        <v>209</v>
      </c>
      <c r="H29164" s="1" t="s">
        <v>53</v>
      </c>
    </row>
    <row r="29165" spans="1:8" x14ac:dyDescent="0.25">
      <c r="A29165">
        <v>129179</v>
      </c>
      <c r="B29165" s="1" t="s">
        <v>48198</v>
      </c>
      <c r="C29165" s="1" t="s">
        <v>78852</v>
      </c>
      <c r="D29165" s="1" t="s">
        <v>55</v>
      </c>
      <c r="E29165">
        <v>196901180</v>
      </c>
      <c r="F29165" s="1" t="s">
        <v>209</v>
      </c>
      <c r="H29165" s="1" t="s">
        <v>53</v>
      </c>
    </row>
    <row r="29166" spans="1:8" x14ac:dyDescent="0.25">
      <c r="A29166">
        <v>129180</v>
      </c>
      <c r="B29166" s="1" t="s">
        <v>46851</v>
      </c>
      <c r="C29166" s="1" t="s">
        <v>78853</v>
      </c>
      <c r="D29166" s="1" t="s">
        <v>55</v>
      </c>
      <c r="E29166">
        <v>198712060</v>
      </c>
      <c r="F29166" s="1" t="s">
        <v>209</v>
      </c>
      <c r="H29166" s="1" t="s">
        <v>53</v>
      </c>
    </row>
    <row r="29167" spans="1:8" x14ac:dyDescent="0.25">
      <c r="A29167">
        <v>129181</v>
      </c>
      <c r="B29167" s="1" t="s">
        <v>48342</v>
      </c>
      <c r="C29167" s="1" t="s">
        <v>78854</v>
      </c>
      <c r="D29167" s="1" t="s">
        <v>55</v>
      </c>
      <c r="E29167">
        <v>196901010</v>
      </c>
      <c r="F29167" s="1" t="s">
        <v>209</v>
      </c>
      <c r="H29167" s="1" t="s">
        <v>53</v>
      </c>
    </row>
    <row r="29168" spans="1:8" x14ac:dyDescent="0.25">
      <c r="A29168">
        <v>129182</v>
      </c>
      <c r="B29168" s="1" t="s">
        <v>49138</v>
      </c>
      <c r="C29168" s="1" t="s">
        <v>78855</v>
      </c>
      <c r="D29168" s="1" t="s">
        <v>55</v>
      </c>
      <c r="E29168">
        <v>197611240</v>
      </c>
      <c r="F29168" s="1" t="s">
        <v>388</v>
      </c>
      <c r="H29168" s="1" t="s">
        <v>53</v>
      </c>
    </row>
    <row r="29169" spans="1:8" x14ac:dyDescent="0.25">
      <c r="A29169">
        <v>129183</v>
      </c>
      <c r="B29169" s="1" t="s">
        <v>51541</v>
      </c>
      <c r="C29169" s="1" t="s">
        <v>78856</v>
      </c>
      <c r="D29169" s="1" t="s">
        <v>55</v>
      </c>
      <c r="E29169">
        <v>198104010</v>
      </c>
      <c r="F29169" s="1" t="s">
        <v>388</v>
      </c>
      <c r="H29169" s="1" t="s">
        <v>53</v>
      </c>
    </row>
    <row r="29170" spans="1:8" x14ac:dyDescent="0.25">
      <c r="A29170">
        <v>129184</v>
      </c>
      <c r="B29170" s="1" t="s">
        <v>49138</v>
      </c>
      <c r="C29170" s="1" t="s">
        <v>77056</v>
      </c>
      <c r="D29170" s="1" t="s">
        <v>55</v>
      </c>
      <c r="E29170">
        <v>198611110</v>
      </c>
      <c r="F29170" s="1" t="s">
        <v>388</v>
      </c>
      <c r="H29170" s="1" t="s">
        <v>53</v>
      </c>
    </row>
    <row r="29171" spans="1:8" x14ac:dyDescent="0.25">
      <c r="A29171">
        <v>129185</v>
      </c>
      <c r="B29171" s="1" t="s">
        <v>78857</v>
      </c>
      <c r="C29171" s="1" t="s">
        <v>78858</v>
      </c>
      <c r="D29171" s="1" t="s">
        <v>55</v>
      </c>
      <c r="E29171">
        <v>198010300</v>
      </c>
      <c r="F29171" s="1" t="s">
        <v>388</v>
      </c>
      <c r="H29171" s="1" t="s">
        <v>53</v>
      </c>
    </row>
    <row r="29172" spans="1:8" x14ac:dyDescent="0.25">
      <c r="A29172">
        <v>129186</v>
      </c>
      <c r="B29172" s="1" t="s">
        <v>72230</v>
      </c>
      <c r="C29172" s="1" t="s">
        <v>51650</v>
      </c>
      <c r="D29172" s="1" t="s">
        <v>62</v>
      </c>
      <c r="E29172">
        <v>198507230</v>
      </c>
      <c r="F29172" s="1" t="s">
        <v>388</v>
      </c>
      <c r="H29172" s="1" t="s">
        <v>53</v>
      </c>
    </row>
    <row r="29173" spans="1:8" x14ac:dyDescent="0.25">
      <c r="A29173">
        <v>129187</v>
      </c>
      <c r="B29173" s="1" t="s">
        <v>55929</v>
      </c>
      <c r="C29173" s="1" t="s">
        <v>78859</v>
      </c>
      <c r="D29173" s="1" t="s">
        <v>55</v>
      </c>
      <c r="E29173">
        <v>197601250</v>
      </c>
      <c r="F29173" s="1" t="s">
        <v>209</v>
      </c>
      <c r="H29173" s="1" t="s">
        <v>53</v>
      </c>
    </row>
    <row r="29174" spans="1:8" x14ac:dyDescent="0.25">
      <c r="A29174">
        <v>129188</v>
      </c>
      <c r="B29174" s="1" t="s">
        <v>59023</v>
      </c>
      <c r="C29174" s="1" t="s">
        <v>78860</v>
      </c>
      <c r="D29174" s="1" t="s">
        <v>55</v>
      </c>
      <c r="E29174">
        <v>197306290</v>
      </c>
      <c r="F29174" s="1" t="s">
        <v>209</v>
      </c>
      <c r="H29174" s="1" t="s">
        <v>53</v>
      </c>
    </row>
    <row r="29175" spans="1:8" x14ac:dyDescent="0.25">
      <c r="A29175">
        <v>129189</v>
      </c>
      <c r="B29175" s="1" t="s">
        <v>78861</v>
      </c>
      <c r="C29175" s="1" t="s">
        <v>78862</v>
      </c>
      <c r="D29175" s="1" t="s">
        <v>55</v>
      </c>
      <c r="E29175">
        <v>198303140</v>
      </c>
      <c r="F29175" s="1" t="s">
        <v>1554</v>
      </c>
      <c r="H29175" s="1" t="s">
        <v>53</v>
      </c>
    </row>
    <row r="29176" spans="1:8" x14ac:dyDescent="0.25">
      <c r="A29176">
        <v>129190</v>
      </c>
      <c r="B29176" s="1" t="s">
        <v>47814</v>
      </c>
      <c r="C29176" s="1" t="s">
        <v>78863</v>
      </c>
      <c r="D29176" s="1" t="s">
        <v>55</v>
      </c>
      <c r="E29176">
        <v>198810230</v>
      </c>
      <c r="F29176" s="1" t="s">
        <v>139</v>
      </c>
      <c r="H29176" s="1" t="s">
        <v>53</v>
      </c>
    </row>
    <row r="29177" spans="1:8" x14ac:dyDescent="0.25">
      <c r="A29177">
        <v>129191</v>
      </c>
      <c r="B29177" s="1" t="s">
        <v>48502</v>
      </c>
      <c r="C29177" s="1" t="s">
        <v>77764</v>
      </c>
      <c r="D29177" s="1" t="s">
        <v>55</v>
      </c>
      <c r="E29177">
        <v>198309210</v>
      </c>
      <c r="F29177" s="1" t="s">
        <v>139</v>
      </c>
      <c r="H29177" s="1" t="s">
        <v>53</v>
      </c>
    </row>
    <row r="29178" spans="1:8" x14ac:dyDescent="0.25">
      <c r="A29178">
        <v>129192</v>
      </c>
      <c r="B29178" s="1" t="s">
        <v>46989</v>
      </c>
      <c r="C29178" s="1" t="s">
        <v>61680</v>
      </c>
      <c r="D29178" s="1" t="s">
        <v>101</v>
      </c>
      <c r="E29178">
        <v>198603310</v>
      </c>
      <c r="F29178" s="1" t="s">
        <v>102</v>
      </c>
      <c r="H29178" s="1" t="s">
        <v>53</v>
      </c>
    </row>
    <row r="29179" spans="1:8" x14ac:dyDescent="0.25">
      <c r="A29179">
        <v>129193</v>
      </c>
      <c r="B29179" s="1" t="s">
        <v>72164</v>
      </c>
      <c r="C29179" s="1" t="s">
        <v>78864</v>
      </c>
      <c r="D29179" s="1" t="s">
        <v>55</v>
      </c>
      <c r="E29179">
        <v>198408080</v>
      </c>
      <c r="F29179" s="1" t="s">
        <v>139</v>
      </c>
      <c r="H29179" s="1" t="s">
        <v>53</v>
      </c>
    </row>
    <row r="29180" spans="1:8" x14ac:dyDescent="0.25">
      <c r="A29180">
        <v>129194</v>
      </c>
      <c r="B29180" s="1" t="s">
        <v>48794</v>
      </c>
      <c r="C29180" s="1" t="s">
        <v>78865</v>
      </c>
      <c r="D29180" s="1" t="s">
        <v>55</v>
      </c>
      <c r="E29180">
        <v>198910100</v>
      </c>
      <c r="F29180" s="1" t="s">
        <v>139</v>
      </c>
      <c r="H29180" s="1" t="s">
        <v>53</v>
      </c>
    </row>
    <row r="29181" spans="1:8" x14ac:dyDescent="0.25">
      <c r="A29181">
        <v>129195</v>
      </c>
      <c r="B29181" s="1" t="s">
        <v>47709</v>
      </c>
      <c r="C29181" s="1" t="s">
        <v>60243</v>
      </c>
      <c r="D29181" s="1" t="s">
        <v>55</v>
      </c>
      <c r="E29181">
        <v>198509290</v>
      </c>
      <c r="F29181" s="1" t="s">
        <v>139</v>
      </c>
      <c r="H29181" s="1" t="s">
        <v>53</v>
      </c>
    </row>
    <row r="29182" spans="1:8" x14ac:dyDescent="0.25">
      <c r="A29182">
        <v>129196</v>
      </c>
      <c r="B29182" s="1" t="s">
        <v>48519</v>
      </c>
      <c r="C29182" s="1" t="s">
        <v>78866</v>
      </c>
      <c r="D29182" s="1" t="s">
        <v>55</v>
      </c>
      <c r="E29182">
        <v>198803170</v>
      </c>
      <c r="F29182" s="1" t="s">
        <v>139</v>
      </c>
      <c r="H29182" s="1" t="s">
        <v>53</v>
      </c>
    </row>
    <row r="29183" spans="1:8" x14ac:dyDescent="0.25">
      <c r="A29183">
        <v>129197</v>
      </c>
      <c r="B29183" s="1" t="s">
        <v>47770</v>
      </c>
      <c r="C29183" s="1" t="s">
        <v>78867</v>
      </c>
      <c r="D29183" s="1" t="s">
        <v>55</v>
      </c>
      <c r="E29183">
        <v>197010190</v>
      </c>
      <c r="F29183" s="1" t="s">
        <v>139</v>
      </c>
      <c r="H29183" s="1" t="s">
        <v>53</v>
      </c>
    </row>
    <row r="29184" spans="1:8" x14ac:dyDescent="0.25">
      <c r="A29184">
        <v>129198</v>
      </c>
      <c r="B29184" s="1" t="s">
        <v>48551</v>
      </c>
      <c r="C29184" s="1" t="s">
        <v>78868</v>
      </c>
      <c r="D29184" s="1" t="s">
        <v>55</v>
      </c>
      <c r="E29184">
        <v>198612080</v>
      </c>
      <c r="F29184" s="1" t="s">
        <v>131</v>
      </c>
      <c r="H29184" s="1" t="s">
        <v>53</v>
      </c>
    </row>
    <row r="29185" spans="1:8" x14ac:dyDescent="0.25">
      <c r="A29185">
        <v>129199</v>
      </c>
      <c r="B29185" s="1" t="s">
        <v>48232</v>
      </c>
      <c r="C29185" s="1" t="s">
        <v>78869</v>
      </c>
      <c r="D29185" s="1" t="s">
        <v>55</v>
      </c>
      <c r="E29185">
        <v>198108300</v>
      </c>
      <c r="F29185" s="1" t="s">
        <v>131</v>
      </c>
      <c r="H29185" s="1" t="s">
        <v>53</v>
      </c>
    </row>
    <row r="29186" spans="1:8" x14ac:dyDescent="0.25">
      <c r="A29186">
        <v>129200</v>
      </c>
      <c r="B29186" s="1" t="s">
        <v>47074</v>
      </c>
      <c r="C29186" s="1" t="s">
        <v>63953</v>
      </c>
      <c r="D29186" s="1" t="s">
        <v>55</v>
      </c>
      <c r="E29186">
        <v>198308110</v>
      </c>
      <c r="F29186" s="1" t="s">
        <v>102</v>
      </c>
      <c r="H29186" s="1" t="s">
        <v>53</v>
      </c>
    </row>
    <row r="29187" spans="1:8" x14ac:dyDescent="0.25">
      <c r="A29187">
        <v>129201</v>
      </c>
      <c r="B29187" s="1" t="s">
        <v>47221</v>
      </c>
      <c r="C29187" s="1" t="s">
        <v>78870</v>
      </c>
      <c r="D29187" s="1" t="s">
        <v>55</v>
      </c>
      <c r="E29187">
        <v>198609140</v>
      </c>
      <c r="F29187" s="1" t="s">
        <v>269</v>
      </c>
      <c r="H29187" s="1" t="s">
        <v>53</v>
      </c>
    </row>
    <row r="29188" spans="1:8" x14ac:dyDescent="0.25">
      <c r="A29188">
        <v>129202</v>
      </c>
      <c r="B29188" s="1" t="s">
        <v>78871</v>
      </c>
      <c r="C29188" s="1" t="s">
        <v>78872</v>
      </c>
      <c r="D29188" s="1" t="s">
        <v>55</v>
      </c>
      <c r="E29188">
        <v>198609010</v>
      </c>
      <c r="F29188" s="1" t="s">
        <v>269</v>
      </c>
      <c r="H29188" s="1" t="s">
        <v>53</v>
      </c>
    </row>
    <row r="29189" spans="1:8" x14ac:dyDescent="0.25">
      <c r="A29189">
        <v>129203</v>
      </c>
      <c r="B29189" s="1" t="s">
        <v>49520</v>
      </c>
      <c r="C29189" s="1" t="s">
        <v>78873</v>
      </c>
      <c r="D29189" s="1" t="s">
        <v>62</v>
      </c>
      <c r="E29189">
        <v>198104090</v>
      </c>
      <c r="F29189" s="1" t="s">
        <v>269</v>
      </c>
      <c r="H29189" s="1" t="s">
        <v>53</v>
      </c>
    </row>
    <row r="29190" spans="1:8" x14ac:dyDescent="0.25">
      <c r="A29190">
        <v>129204</v>
      </c>
      <c r="B29190" s="1" t="s">
        <v>47742</v>
      </c>
      <c r="C29190" s="1" t="s">
        <v>78874</v>
      </c>
      <c r="D29190" s="1" t="s">
        <v>55</v>
      </c>
      <c r="E29190">
        <v>198407070</v>
      </c>
      <c r="F29190" s="1" t="s">
        <v>139</v>
      </c>
      <c r="H29190" s="1" t="s">
        <v>53</v>
      </c>
    </row>
    <row r="29191" spans="1:8" x14ac:dyDescent="0.25">
      <c r="A29191">
        <v>129205</v>
      </c>
      <c r="B29191" s="1" t="s">
        <v>49916</v>
      </c>
      <c r="C29191" s="1" t="s">
        <v>47408</v>
      </c>
      <c r="D29191" s="1" t="s">
        <v>55</v>
      </c>
      <c r="E29191">
        <v>198407090</v>
      </c>
      <c r="F29191" s="1" t="s">
        <v>582</v>
      </c>
      <c r="H29191" s="1" t="s">
        <v>53</v>
      </c>
    </row>
    <row r="29192" spans="1:8" x14ac:dyDescent="0.25">
      <c r="A29192">
        <v>129206</v>
      </c>
      <c r="B29192" s="1" t="s">
        <v>49885</v>
      </c>
      <c r="C29192" s="1" t="s">
        <v>77509</v>
      </c>
      <c r="D29192" s="1" t="s">
        <v>55</v>
      </c>
      <c r="E29192">
        <v>198703280</v>
      </c>
      <c r="F29192" s="1" t="s">
        <v>582</v>
      </c>
      <c r="H29192" s="1" t="s">
        <v>53</v>
      </c>
    </row>
    <row r="29193" spans="1:8" x14ac:dyDescent="0.25">
      <c r="A29193">
        <v>129207</v>
      </c>
      <c r="B29193" s="1" t="s">
        <v>60067</v>
      </c>
      <c r="C29193" s="1" t="s">
        <v>78875</v>
      </c>
      <c r="D29193" s="1" t="s">
        <v>55</v>
      </c>
      <c r="E29193">
        <v>198707290</v>
      </c>
      <c r="F29193" s="1" t="s">
        <v>582</v>
      </c>
      <c r="H29193" s="1" t="s">
        <v>53</v>
      </c>
    </row>
    <row r="29194" spans="1:8" x14ac:dyDescent="0.25">
      <c r="A29194">
        <v>129208</v>
      </c>
      <c r="B29194" s="1" t="s">
        <v>47033</v>
      </c>
      <c r="C29194" s="1" t="s">
        <v>78876</v>
      </c>
      <c r="D29194" s="1" t="s">
        <v>55</v>
      </c>
      <c r="E29194">
        <v>198308300</v>
      </c>
      <c r="F29194" s="1" t="s">
        <v>582</v>
      </c>
      <c r="H29194" s="1" t="s">
        <v>53</v>
      </c>
    </row>
    <row r="29195" spans="1:8" x14ac:dyDescent="0.25">
      <c r="A29195">
        <v>129209</v>
      </c>
      <c r="B29195" s="1" t="s">
        <v>47166</v>
      </c>
      <c r="C29195" s="1" t="s">
        <v>78877</v>
      </c>
      <c r="D29195" s="1" t="s">
        <v>55</v>
      </c>
      <c r="E29195">
        <v>198304030</v>
      </c>
      <c r="F29195" s="1" t="s">
        <v>27493</v>
      </c>
      <c r="H29195" s="1" t="s">
        <v>53</v>
      </c>
    </row>
    <row r="29196" spans="1:8" x14ac:dyDescent="0.25">
      <c r="A29196">
        <v>129210</v>
      </c>
      <c r="B29196" s="1" t="s">
        <v>59462</v>
      </c>
      <c r="C29196" s="1" t="s">
        <v>78878</v>
      </c>
      <c r="D29196" s="1" t="s">
        <v>55</v>
      </c>
      <c r="E29196">
        <v>198705200</v>
      </c>
      <c r="F29196" s="1" t="s">
        <v>582</v>
      </c>
      <c r="H29196" s="1" t="s">
        <v>53</v>
      </c>
    </row>
    <row r="29197" spans="1:8" x14ac:dyDescent="0.25">
      <c r="A29197">
        <v>129211</v>
      </c>
      <c r="B29197" s="1" t="s">
        <v>47169</v>
      </c>
      <c r="C29197" s="1" t="s">
        <v>78879</v>
      </c>
      <c r="D29197" s="1" t="s">
        <v>62</v>
      </c>
      <c r="E29197">
        <v>198503310</v>
      </c>
      <c r="F29197" s="1" t="s">
        <v>582</v>
      </c>
      <c r="H29197" s="1" t="s">
        <v>53</v>
      </c>
    </row>
    <row r="29198" spans="1:8" x14ac:dyDescent="0.25">
      <c r="A29198">
        <v>129212</v>
      </c>
      <c r="B29198" s="1" t="s">
        <v>47376</v>
      </c>
      <c r="C29198" s="1" t="s">
        <v>49969</v>
      </c>
      <c r="D29198" s="1" t="s">
        <v>55</v>
      </c>
      <c r="E29198">
        <v>197402240</v>
      </c>
      <c r="F29198" s="1" t="s">
        <v>582</v>
      </c>
      <c r="H29198" s="1" t="s">
        <v>53</v>
      </c>
    </row>
    <row r="29199" spans="1:8" x14ac:dyDescent="0.25">
      <c r="A29199">
        <v>129213</v>
      </c>
      <c r="B29199" s="1" t="s">
        <v>47814</v>
      </c>
      <c r="C29199" s="1" t="s">
        <v>78880</v>
      </c>
      <c r="D29199" s="1" t="s">
        <v>55</v>
      </c>
      <c r="E29199">
        <v>198407030</v>
      </c>
      <c r="F29199" s="1" t="s">
        <v>582</v>
      </c>
      <c r="H29199" s="1" t="s">
        <v>53</v>
      </c>
    </row>
    <row r="29200" spans="1:8" x14ac:dyDescent="0.25">
      <c r="A29200">
        <v>129214</v>
      </c>
      <c r="B29200" s="1" t="s">
        <v>52932</v>
      </c>
      <c r="C29200" s="1" t="s">
        <v>51489</v>
      </c>
      <c r="D29200" s="1" t="s">
        <v>55</v>
      </c>
      <c r="E29200">
        <v>198712230</v>
      </c>
      <c r="F29200" s="1" t="s">
        <v>131</v>
      </c>
      <c r="H29200" s="1" t="s">
        <v>53</v>
      </c>
    </row>
    <row r="29201" spans="1:8" x14ac:dyDescent="0.25">
      <c r="A29201">
        <v>129215</v>
      </c>
      <c r="B29201" s="1" t="s">
        <v>53432</v>
      </c>
      <c r="C29201" s="1" t="s">
        <v>55778</v>
      </c>
      <c r="D29201" s="1" t="s">
        <v>62</v>
      </c>
      <c r="E29201">
        <v>198703120</v>
      </c>
      <c r="F29201" s="1" t="s">
        <v>131</v>
      </c>
      <c r="H29201" s="1" t="s">
        <v>53</v>
      </c>
    </row>
    <row r="29202" spans="1:8" x14ac:dyDescent="0.25">
      <c r="A29202">
        <v>129216</v>
      </c>
      <c r="B29202" s="1" t="s">
        <v>48403</v>
      </c>
      <c r="C29202" s="1" t="s">
        <v>50013</v>
      </c>
      <c r="D29202" s="1" t="s">
        <v>55</v>
      </c>
      <c r="E29202">
        <v>198611300</v>
      </c>
      <c r="F29202" s="1" t="s">
        <v>131</v>
      </c>
      <c r="H29202" s="1" t="s">
        <v>53</v>
      </c>
    </row>
    <row r="29203" spans="1:8" x14ac:dyDescent="0.25">
      <c r="A29203">
        <v>129217</v>
      </c>
      <c r="B29203" s="1" t="s">
        <v>47074</v>
      </c>
      <c r="C29203" s="1" t="s">
        <v>54042</v>
      </c>
      <c r="D29203" s="1" t="s">
        <v>62</v>
      </c>
      <c r="E29203">
        <v>198001110</v>
      </c>
      <c r="F29203" s="1" t="s">
        <v>166</v>
      </c>
      <c r="H29203" s="1" t="s">
        <v>53</v>
      </c>
    </row>
    <row r="29204" spans="1:8" x14ac:dyDescent="0.25">
      <c r="A29204">
        <v>129218</v>
      </c>
      <c r="B29204" s="1" t="s">
        <v>47328</v>
      </c>
      <c r="C29204" s="1" t="s">
        <v>78881</v>
      </c>
      <c r="D29204" s="1" t="s">
        <v>55</v>
      </c>
      <c r="E29204">
        <v>198010120</v>
      </c>
      <c r="F29204" s="1" t="s">
        <v>209</v>
      </c>
      <c r="H29204" s="1" t="s">
        <v>53</v>
      </c>
    </row>
    <row r="29205" spans="1:8" x14ac:dyDescent="0.25">
      <c r="A29205">
        <v>129219</v>
      </c>
      <c r="B29205" s="1" t="s">
        <v>47857</v>
      </c>
      <c r="C29205" s="1" t="s">
        <v>78882</v>
      </c>
      <c r="D29205" s="1" t="s">
        <v>55</v>
      </c>
      <c r="E29205">
        <v>198706300</v>
      </c>
      <c r="F29205" s="1" t="s">
        <v>356</v>
      </c>
      <c r="H29205" s="1" t="s">
        <v>53</v>
      </c>
    </row>
    <row r="29206" spans="1:8" x14ac:dyDescent="0.25">
      <c r="A29206">
        <v>129220</v>
      </c>
      <c r="B29206" s="1" t="s">
        <v>53859</v>
      </c>
      <c r="C29206" s="1" t="s">
        <v>78883</v>
      </c>
      <c r="D29206" s="1" t="s">
        <v>62</v>
      </c>
      <c r="E29206">
        <v>198808010</v>
      </c>
      <c r="F29206" s="1" t="s">
        <v>356</v>
      </c>
      <c r="H29206" s="1" t="s">
        <v>53</v>
      </c>
    </row>
    <row r="29207" spans="1:8" x14ac:dyDescent="0.25">
      <c r="A29207">
        <v>129221</v>
      </c>
      <c r="B29207" s="1" t="s">
        <v>49306</v>
      </c>
      <c r="C29207" s="1" t="s">
        <v>78884</v>
      </c>
      <c r="D29207" s="1" t="s">
        <v>55</v>
      </c>
      <c r="E29207">
        <v>198405100</v>
      </c>
      <c r="F29207" s="1" t="s">
        <v>356</v>
      </c>
      <c r="H29207" s="1" t="s">
        <v>53</v>
      </c>
    </row>
    <row r="29208" spans="1:8" x14ac:dyDescent="0.25">
      <c r="A29208">
        <v>129222</v>
      </c>
      <c r="B29208" s="1" t="s">
        <v>51229</v>
      </c>
      <c r="C29208" s="1" t="s">
        <v>71207</v>
      </c>
      <c r="D29208" s="1" t="s">
        <v>55</v>
      </c>
      <c r="E29208">
        <v>198705150</v>
      </c>
      <c r="F29208" s="1" t="s">
        <v>382</v>
      </c>
      <c r="H29208" s="1" t="s">
        <v>53</v>
      </c>
    </row>
    <row r="29209" spans="1:8" x14ac:dyDescent="0.25">
      <c r="A29209">
        <v>129223</v>
      </c>
      <c r="B29209" s="1" t="s">
        <v>47014</v>
      </c>
      <c r="C29209" s="1" t="s">
        <v>78885</v>
      </c>
      <c r="D29209" s="1" t="s">
        <v>55</v>
      </c>
      <c r="E29209">
        <v>198701220</v>
      </c>
      <c r="F29209" s="1" t="s">
        <v>346</v>
      </c>
      <c r="H29209" s="1" t="s">
        <v>53</v>
      </c>
    </row>
    <row r="29210" spans="1:8" x14ac:dyDescent="0.25">
      <c r="A29210">
        <v>129224</v>
      </c>
      <c r="B29210" s="1" t="s">
        <v>48342</v>
      </c>
      <c r="C29210" s="1" t="s">
        <v>78886</v>
      </c>
      <c r="D29210" s="1" t="s">
        <v>55</v>
      </c>
      <c r="E29210">
        <v>198802200</v>
      </c>
      <c r="F29210" s="1" t="s">
        <v>209</v>
      </c>
      <c r="H29210" s="1" t="s">
        <v>53</v>
      </c>
    </row>
    <row r="29211" spans="1:8" x14ac:dyDescent="0.25">
      <c r="A29211">
        <v>129225</v>
      </c>
      <c r="B29211" s="1" t="s">
        <v>63593</v>
      </c>
      <c r="C29211" s="1" t="s">
        <v>78887</v>
      </c>
      <c r="D29211" s="1" t="s">
        <v>55</v>
      </c>
      <c r="E29211">
        <v>198705180</v>
      </c>
      <c r="F29211" s="1" t="s">
        <v>209</v>
      </c>
      <c r="H29211" s="1" t="s">
        <v>53</v>
      </c>
    </row>
    <row r="29212" spans="1:8" x14ac:dyDescent="0.25">
      <c r="A29212">
        <v>129226</v>
      </c>
      <c r="B29212" s="1" t="s">
        <v>55418</v>
      </c>
      <c r="C29212" s="1" t="s">
        <v>78888</v>
      </c>
      <c r="D29212" s="1" t="s">
        <v>55</v>
      </c>
      <c r="E29212">
        <v>198311010</v>
      </c>
      <c r="F29212" s="1" t="s">
        <v>3678</v>
      </c>
      <c r="H29212" s="1" t="s">
        <v>53</v>
      </c>
    </row>
    <row r="29213" spans="1:8" x14ac:dyDescent="0.25">
      <c r="A29213">
        <v>129227</v>
      </c>
      <c r="B29213" s="1" t="s">
        <v>78889</v>
      </c>
      <c r="C29213" s="1" t="s">
        <v>78890</v>
      </c>
      <c r="D29213" s="1" t="s">
        <v>55</v>
      </c>
      <c r="E29213">
        <v>198607070</v>
      </c>
      <c r="F29213" s="1" t="s">
        <v>3678</v>
      </c>
      <c r="H29213" s="1" t="s">
        <v>53</v>
      </c>
    </row>
    <row r="29214" spans="1:8" x14ac:dyDescent="0.25">
      <c r="A29214">
        <v>129228</v>
      </c>
      <c r="B29214" s="1" t="s">
        <v>52177</v>
      </c>
      <c r="C29214" s="1" t="s">
        <v>78891</v>
      </c>
      <c r="D29214" s="1" t="s">
        <v>55</v>
      </c>
      <c r="E29214">
        <v>198506180</v>
      </c>
      <c r="F29214" s="1" t="s">
        <v>30093</v>
      </c>
      <c r="H29214" s="1" t="s">
        <v>53</v>
      </c>
    </row>
    <row r="29215" spans="1:8" x14ac:dyDescent="0.25">
      <c r="A29215">
        <v>129229</v>
      </c>
      <c r="B29215" s="1" t="s">
        <v>78892</v>
      </c>
      <c r="C29215" s="1" t="s">
        <v>78893</v>
      </c>
      <c r="D29215" s="1" t="s">
        <v>55</v>
      </c>
      <c r="E29215">
        <v>198508020</v>
      </c>
      <c r="F29215" s="1" t="s">
        <v>3678</v>
      </c>
      <c r="H29215" s="1" t="s">
        <v>53</v>
      </c>
    </row>
    <row r="29216" spans="1:8" x14ac:dyDescent="0.25">
      <c r="A29216">
        <v>129230</v>
      </c>
      <c r="B29216" s="1" t="s">
        <v>47033</v>
      </c>
      <c r="C29216" s="1" t="s">
        <v>78894</v>
      </c>
      <c r="D29216" s="1" t="s">
        <v>55</v>
      </c>
      <c r="E29216">
        <v>198802090</v>
      </c>
      <c r="F29216" s="1" t="s">
        <v>131</v>
      </c>
      <c r="H29216" s="1" t="s">
        <v>53</v>
      </c>
    </row>
    <row r="29217" spans="1:8" x14ac:dyDescent="0.25">
      <c r="A29217">
        <v>129231</v>
      </c>
      <c r="B29217" s="1" t="s">
        <v>47025</v>
      </c>
      <c r="C29217" s="1" t="s">
        <v>78895</v>
      </c>
      <c r="D29217" s="1" t="s">
        <v>55</v>
      </c>
      <c r="E29217">
        <v>198904060</v>
      </c>
      <c r="F29217" s="1" t="s">
        <v>131</v>
      </c>
      <c r="H29217" s="1" t="s">
        <v>53</v>
      </c>
    </row>
    <row r="29218" spans="1:8" x14ac:dyDescent="0.25">
      <c r="A29218">
        <v>129232</v>
      </c>
      <c r="B29218" s="1" t="s">
        <v>47770</v>
      </c>
      <c r="C29218" s="1" t="s">
        <v>64057</v>
      </c>
      <c r="D29218" s="1" t="s">
        <v>55</v>
      </c>
      <c r="E29218">
        <v>198905200</v>
      </c>
      <c r="F29218" s="1" t="s">
        <v>131</v>
      </c>
      <c r="H29218" s="1" t="s">
        <v>53</v>
      </c>
    </row>
    <row r="29219" spans="1:8" x14ac:dyDescent="0.25">
      <c r="A29219">
        <v>129233</v>
      </c>
      <c r="B29219" s="1" t="s">
        <v>78896</v>
      </c>
      <c r="C29219" s="1" t="s">
        <v>78897</v>
      </c>
      <c r="D29219" s="1" t="s">
        <v>55</v>
      </c>
      <c r="E29219">
        <v>198306220</v>
      </c>
      <c r="F29219" s="1" t="s">
        <v>74</v>
      </c>
      <c r="H29219" s="1" t="s">
        <v>53</v>
      </c>
    </row>
    <row r="29220" spans="1:8" x14ac:dyDescent="0.25">
      <c r="A29220">
        <v>129234</v>
      </c>
      <c r="B29220" s="1" t="s">
        <v>49145</v>
      </c>
      <c r="C29220" s="1" t="s">
        <v>70445</v>
      </c>
      <c r="D29220" s="1" t="s">
        <v>55</v>
      </c>
      <c r="E29220">
        <v>199001050</v>
      </c>
      <c r="F29220" s="1" t="s">
        <v>4193</v>
      </c>
      <c r="H29220" s="1" t="s">
        <v>53</v>
      </c>
    </row>
    <row r="29221" spans="1:8" x14ac:dyDescent="0.25">
      <c r="A29221">
        <v>129235</v>
      </c>
      <c r="B29221" s="1" t="s">
        <v>50951</v>
      </c>
      <c r="C29221" s="1" t="s">
        <v>48420</v>
      </c>
      <c r="D29221" s="1" t="s">
        <v>55</v>
      </c>
      <c r="E29221">
        <v>198406240</v>
      </c>
      <c r="F29221" s="1" t="s">
        <v>353</v>
      </c>
      <c r="H29221" s="1" t="s">
        <v>53</v>
      </c>
    </row>
    <row r="29222" spans="1:8" x14ac:dyDescent="0.25">
      <c r="A29222">
        <v>129236</v>
      </c>
      <c r="B29222" s="1" t="s">
        <v>48311</v>
      </c>
      <c r="C29222" s="1" t="s">
        <v>78898</v>
      </c>
      <c r="D29222" s="1" t="s">
        <v>55</v>
      </c>
      <c r="E29222">
        <v>198604180</v>
      </c>
      <c r="F29222" s="1" t="s">
        <v>353</v>
      </c>
      <c r="H29222" s="1" t="s">
        <v>53</v>
      </c>
    </row>
    <row r="29223" spans="1:8" x14ac:dyDescent="0.25">
      <c r="A29223">
        <v>129237</v>
      </c>
      <c r="B29223" s="1" t="s">
        <v>46974</v>
      </c>
      <c r="C29223" s="1" t="s">
        <v>78899</v>
      </c>
      <c r="D29223" s="1" t="s">
        <v>55</v>
      </c>
      <c r="E29223">
        <v>198502100</v>
      </c>
      <c r="F29223" s="1" t="s">
        <v>353</v>
      </c>
      <c r="H29223" s="1" t="s">
        <v>53</v>
      </c>
    </row>
    <row r="29224" spans="1:8" x14ac:dyDescent="0.25">
      <c r="A29224">
        <v>129238</v>
      </c>
      <c r="B29224" s="1" t="s">
        <v>47241</v>
      </c>
      <c r="C29224" s="1" t="s">
        <v>78900</v>
      </c>
      <c r="D29224" s="1" t="s">
        <v>55</v>
      </c>
      <c r="E29224">
        <v>197608260</v>
      </c>
      <c r="F29224" s="1" t="s">
        <v>353</v>
      </c>
      <c r="H29224" s="1" t="s">
        <v>53</v>
      </c>
    </row>
    <row r="29225" spans="1:8" x14ac:dyDescent="0.25">
      <c r="A29225">
        <v>129239</v>
      </c>
      <c r="B29225" s="1" t="s">
        <v>53088</v>
      </c>
      <c r="C29225" s="1" t="s">
        <v>78901</v>
      </c>
      <c r="D29225" s="1" t="s">
        <v>55</v>
      </c>
      <c r="E29225">
        <v>198007140</v>
      </c>
      <c r="F29225" s="1" t="s">
        <v>353</v>
      </c>
      <c r="H29225" s="1" t="s">
        <v>53</v>
      </c>
    </row>
    <row r="29226" spans="1:8" x14ac:dyDescent="0.25">
      <c r="A29226">
        <v>129240</v>
      </c>
      <c r="B29226" s="1" t="s">
        <v>47315</v>
      </c>
      <c r="C29226" s="1" t="s">
        <v>54573</v>
      </c>
      <c r="D29226" s="1" t="s">
        <v>55</v>
      </c>
      <c r="E29226">
        <v>197801040</v>
      </c>
      <c r="F29226" s="1" t="s">
        <v>166</v>
      </c>
      <c r="H29226" s="1" t="s">
        <v>53</v>
      </c>
    </row>
    <row r="29227" spans="1:8" x14ac:dyDescent="0.25">
      <c r="A29227">
        <v>129241</v>
      </c>
      <c r="B29227" s="1" t="s">
        <v>53951</v>
      </c>
      <c r="C29227" s="1" t="s">
        <v>75798</v>
      </c>
      <c r="D29227" s="1" t="s">
        <v>55</v>
      </c>
      <c r="E29227">
        <v>198007300</v>
      </c>
      <c r="F29227" s="1" t="s">
        <v>217</v>
      </c>
      <c r="H29227" s="1" t="s">
        <v>53</v>
      </c>
    </row>
    <row r="29228" spans="1:8" x14ac:dyDescent="0.25">
      <c r="A29228">
        <v>129242</v>
      </c>
      <c r="B29228" s="1" t="s">
        <v>48528</v>
      </c>
      <c r="C29228" s="1" t="s">
        <v>78902</v>
      </c>
      <c r="D29228" s="1" t="s">
        <v>55</v>
      </c>
      <c r="E29228">
        <v>198409260</v>
      </c>
      <c r="F29228" s="1" t="s">
        <v>74</v>
      </c>
      <c r="H29228" s="1" t="s">
        <v>53</v>
      </c>
    </row>
    <row r="29229" spans="1:8" x14ac:dyDescent="0.25">
      <c r="A29229">
        <v>129243</v>
      </c>
      <c r="B29229" s="1" t="s">
        <v>52466</v>
      </c>
      <c r="C29229" s="1" t="s">
        <v>47410</v>
      </c>
      <c r="D29229" s="1" t="s">
        <v>55</v>
      </c>
      <c r="E29229">
        <v>196509030</v>
      </c>
      <c r="F29229" s="1" t="s">
        <v>74</v>
      </c>
      <c r="H29229" s="1" t="s">
        <v>53</v>
      </c>
    </row>
    <row r="29230" spans="1:8" x14ac:dyDescent="0.25">
      <c r="A29230">
        <v>129244</v>
      </c>
      <c r="B29230" s="1" t="s">
        <v>78903</v>
      </c>
      <c r="C29230" s="1" t="s">
        <v>56565</v>
      </c>
      <c r="D29230" s="1" t="s">
        <v>55</v>
      </c>
      <c r="E29230">
        <v>198502130</v>
      </c>
      <c r="F29230" s="1" t="s">
        <v>1530</v>
      </c>
      <c r="H29230" s="1" t="s">
        <v>53</v>
      </c>
    </row>
    <row r="29231" spans="1:8" x14ac:dyDescent="0.25">
      <c r="A29231">
        <v>129245</v>
      </c>
      <c r="B29231" s="1" t="s">
        <v>78904</v>
      </c>
      <c r="C29231" s="1" t="s">
        <v>50454</v>
      </c>
      <c r="D29231" s="1" t="s">
        <v>55</v>
      </c>
      <c r="E29231">
        <v>198812180</v>
      </c>
      <c r="F29231" s="1" t="s">
        <v>1530</v>
      </c>
      <c r="H29231" s="1" t="s">
        <v>53</v>
      </c>
    </row>
    <row r="29232" spans="1:8" x14ac:dyDescent="0.25">
      <c r="A29232">
        <v>129246</v>
      </c>
      <c r="B29232" s="1" t="s">
        <v>54828</v>
      </c>
      <c r="C29232" s="1" t="s">
        <v>68704</v>
      </c>
      <c r="D29232" s="1" t="s">
        <v>55</v>
      </c>
      <c r="E29232">
        <v>198608020</v>
      </c>
      <c r="F29232" s="1" t="s">
        <v>391</v>
      </c>
      <c r="H29232" s="1" t="s">
        <v>53</v>
      </c>
    </row>
    <row r="29233" spans="1:8" x14ac:dyDescent="0.25">
      <c r="A29233">
        <v>129247</v>
      </c>
      <c r="B29233" s="1" t="s">
        <v>68744</v>
      </c>
      <c r="C29233" s="1" t="s">
        <v>78905</v>
      </c>
      <c r="D29233" s="1" t="s">
        <v>55</v>
      </c>
      <c r="E29233">
        <v>198806230</v>
      </c>
      <c r="F29233" s="1" t="s">
        <v>391</v>
      </c>
      <c r="H29233" s="1" t="s">
        <v>53</v>
      </c>
    </row>
    <row r="29234" spans="1:8" x14ac:dyDescent="0.25">
      <c r="A29234">
        <v>129248</v>
      </c>
      <c r="B29234" s="1" t="s">
        <v>53859</v>
      </c>
      <c r="C29234" s="1" t="s">
        <v>78906</v>
      </c>
      <c r="D29234" s="1" t="s">
        <v>55</v>
      </c>
      <c r="E29234">
        <v>198503120</v>
      </c>
      <c r="F29234" s="1" t="s">
        <v>391</v>
      </c>
      <c r="H29234" s="1" t="s">
        <v>53</v>
      </c>
    </row>
    <row r="29235" spans="1:8" x14ac:dyDescent="0.25">
      <c r="A29235">
        <v>129249</v>
      </c>
      <c r="B29235" s="1" t="s">
        <v>54866</v>
      </c>
      <c r="C29235" s="1" t="s">
        <v>54885</v>
      </c>
      <c r="D29235" s="1" t="s">
        <v>55</v>
      </c>
      <c r="E29235">
        <v>198103110</v>
      </c>
      <c r="F29235" s="1" t="s">
        <v>391</v>
      </c>
      <c r="H29235" s="1" t="s">
        <v>53</v>
      </c>
    </row>
    <row r="29236" spans="1:8" x14ac:dyDescent="0.25">
      <c r="A29236">
        <v>129250</v>
      </c>
      <c r="B29236" s="1" t="s">
        <v>51769</v>
      </c>
      <c r="C29236" s="1" t="s">
        <v>78907</v>
      </c>
      <c r="D29236" s="1" t="s">
        <v>55</v>
      </c>
      <c r="E29236">
        <v>198203220</v>
      </c>
      <c r="F29236" s="1" t="s">
        <v>391</v>
      </c>
      <c r="H29236" s="1" t="s">
        <v>53</v>
      </c>
    </row>
    <row r="29237" spans="1:8" x14ac:dyDescent="0.25">
      <c r="A29237">
        <v>129251</v>
      </c>
      <c r="B29237" s="1" t="s">
        <v>51486</v>
      </c>
      <c r="C29237" s="1" t="s">
        <v>55149</v>
      </c>
      <c r="D29237" s="1" t="s">
        <v>62</v>
      </c>
      <c r="E29237">
        <v>198507090</v>
      </c>
      <c r="F29237" s="1" t="s">
        <v>391</v>
      </c>
      <c r="H29237" s="1" t="s">
        <v>53</v>
      </c>
    </row>
    <row r="29238" spans="1:8" x14ac:dyDescent="0.25">
      <c r="A29238">
        <v>129252</v>
      </c>
      <c r="B29238" s="1" t="s">
        <v>49426</v>
      </c>
      <c r="C29238" s="1" t="s">
        <v>71264</v>
      </c>
      <c r="D29238" s="1" t="s">
        <v>55</v>
      </c>
      <c r="E29238">
        <v>197208060</v>
      </c>
      <c r="F29238" s="1" t="s">
        <v>346</v>
      </c>
      <c r="H29238" s="1" t="s">
        <v>53</v>
      </c>
    </row>
    <row r="29239" spans="1:8" x14ac:dyDescent="0.25">
      <c r="A29239">
        <v>129253</v>
      </c>
      <c r="B29239" s="1" t="s">
        <v>57149</v>
      </c>
      <c r="C29239" s="1" t="s">
        <v>78908</v>
      </c>
      <c r="D29239" s="1" t="s">
        <v>55</v>
      </c>
      <c r="E29239">
        <v>198402250</v>
      </c>
      <c r="F29239" s="1" t="s">
        <v>346</v>
      </c>
      <c r="H29239" s="1" t="s">
        <v>53</v>
      </c>
    </row>
    <row r="29240" spans="1:8" x14ac:dyDescent="0.25">
      <c r="A29240">
        <v>129254</v>
      </c>
      <c r="B29240" s="1" t="s">
        <v>47270</v>
      </c>
      <c r="C29240" s="1" t="s">
        <v>71883</v>
      </c>
      <c r="D29240" s="1" t="s">
        <v>62</v>
      </c>
      <c r="E29240">
        <v>198801030</v>
      </c>
      <c r="F29240" s="1" t="s">
        <v>74</v>
      </c>
      <c r="H29240" s="1" t="s">
        <v>53</v>
      </c>
    </row>
    <row r="29241" spans="1:8" x14ac:dyDescent="0.25">
      <c r="A29241">
        <v>129255</v>
      </c>
      <c r="B29241" s="1" t="s">
        <v>48600</v>
      </c>
      <c r="C29241" s="1" t="s">
        <v>78909</v>
      </c>
      <c r="D29241" s="1" t="s">
        <v>62</v>
      </c>
      <c r="E29241">
        <v>198001030</v>
      </c>
      <c r="F29241" s="1" t="s">
        <v>223</v>
      </c>
      <c r="H29241" s="1" t="s">
        <v>53</v>
      </c>
    </row>
    <row r="29242" spans="1:8" x14ac:dyDescent="0.25">
      <c r="A29242">
        <v>129256</v>
      </c>
      <c r="B29242" s="1" t="s">
        <v>47638</v>
      </c>
      <c r="C29242" s="1" t="s">
        <v>78910</v>
      </c>
      <c r="D29242" s="1" t="s">
        <v>55</v>
      </c>
      <c r="E29242">
        <v>195911150</v>
      </c>
      <c r="F29242" s="1" t="s">
        <v>360</v>
      </c>
      <c r="H29242" s="1" t="s">
        <v>53</v>
      </c>
    </row>
    <row r="29243" spans="1:8" x14ac:dyDescent="0.25">
      <c r="A29243">
        <v>129257</v>
      </c>
      <c r="B29243" s="1" t="s">
        <v>51761</v>
      </c>
      <c r="C29243" s="1" t="s">
        <v>78911</v>
      </c>
      <c r="D29243" s="1" t="s">
        <v>55</v>
      </c>
      <c r="F29243" s="1" t="s">
        <v>209</v>
      </c>
      <c r="H29243" s="1" t="s">
        <v>53</v>
      </c>
    </row>
    <row r="29244" spans="1:8" x14ac:dyDescent="0.25">
      <c r="A29244">
        <v>129258</v>
      </c>
      <c r="B29244" s="1" t="s">
        <v>48629</v>
      </c>
      <c r="C29244" s="1" t="s">
        <v>78912</v>
      </c>
      <c r="D29244" s="1" t="s">
        <v>55</v>
      </c>
      <c r="F29244" s="1" t="s">
        <v>209</v>
      </c>
      <c r="H29244" s="1" t="s">
        <v>53</v>
      </c>
    </row>
    <row r="29245" spans="1:8" x14ac:dyDescent="0.25">
      <c r="A29245">
        <v>129259</v>
      </c>
      <c r="B29245" s="1" t="s">
        <v>48342</v>
      </c>
      <c r="C29245" s="1" t="s">
        <v>56515</v>
      </c>
      <c r="D29245" s="1" t="s">
        <v>55</v>
      </c>
      <c r="E29245">
        <v>198404280</v>
      </c>
      <c r="F29245" s="1" t="s">
        <v>209</v>
      </c>
      <c r="H29245" s="1" t="s">
        <v>53</v>
      </c>
    </row>
    <row r="29246" spans="1:8" x14ac:dyDescent="0.25">
      <c r="A29246">
        <v>129260</v>
      </c>
      <c r="B29246" s="1" t="s">
        <v>50567</v>
      </c>
      <c r="C29246" s="1" t="s">
        <v>78913</v>
      </c>
      <c r="D29246" s="1" t="s">
        <v>55</v>
      </c>
      <c r="E29246">
        <v>196905050</v>
      </c>
      <c r="F29246" s="1" t="s">
        <v>209</v>
      </c>
      <c r="H29246" s="1" t="s">
        <v>53</v>
      </c>
    </row>
    <row r="29247" spans="1:8" x14ac:dyDescent="0.25">
      <c r="A29247">
        <v>129261</v>
      </c>
      <c r="B29247" s="1" t="s">
        <v>78914</v>
      </c>
      <c r="C29247" s="1" t="s">
        <v>78915</v>
      </c>
      <c r="D29247" s="1" t="s">
        <v>55</v>
      </c>
      <c r="E29247">
        <v>198707270</v>
      </c>
      <c r="F29247" s="1" t="s">
        <v>1500</v>
      </c>
      <c r="H29247" s="1" t="s">
        <v>53</v>
      </c>
    </row>
    <row r="29248" spans="1:8" x14ac:dyDescent="0.25">
      <c r="A29248">
        <v>129262</v>
      </c>
      <c r="B29248" s="1" t="s">
        <v>69790</v>
      </c>
      <c r="C29248" s="1" t="s">
        <v>78916</v>
      </c>
      <c r="D29248" s="1" t="s">
        <v>62</v>
      </c>
      <c r="E29248">
        <v>197407290</v>
      </c>
      <c r="F29248" s="1" t="s">
        <v>207</v>
      </c>
      <c r="H29248" s="1" t="s">
        <v>53</v>
      </c>
    </row>
    <row r="29249" spans="1:8" x14ac:dyDescent="0.25">
      <c r="A29249">
        <v>129263</v>
      </c>
      <c r="B29249" s="1" t="s">
        <v>78917</v>
      </c>
      <c r="C29249" s="1" t="s">
        <v>78918</v>
      </c>
      <c r="D29249" s="1" t="s">
        <v>55</v>
      </c>
      <c r="E29249">
        <v>197706120</v>
      </c>
      <c r="F29249" s="1" t="s">
        <v>1500</v>
      </c>
      <c r="H29249" s="1" t="s">
        <v>53</v>
      </c>
    </row>
    <row r="29250" spans="1:8" x14ac:dyDescent="0.25">
      <c r="A29250">
        <v>129264</v>
      </c>
      <c r="B29250" s="1" t="s">
        <v>52320</v>
      </c>
      <c r="C29250" s="1" t="s">
        <v>78919</v>
      </c>
      <c r="D29250" s="1" t="s">
        <v>55</v>
      </c>
      <c r="E29250">
        <v>197809220</v>
      </c>
      <c r="F29250" s="1" t="s">
        <v>1500</v>
      </c>
      <c r="H29250" s="1" t="s">
        <v>53</v>
      </c>
    </row>
    <row r="29251" spans="1:8" x14ac:dyDescent="0.25">
      <c r="A29251">
        <v>129265</v>
      </c>
      <c r="B29251" s="1" t="s">
        <v>78920</v>
      </c>
      <c r="C29251" s="1" t="s">
        <v>78921</v>
      </c>
      <c r="D29251" s="1" t="s">
        <v>55</v>
      </c>
      <c r="E29251">
        <v>198112080</v>
      </c>
      <c r="F29251" s="1" t="s">
        <v>1500</v>
      </c>
      <c r="H29251" s="1" t="s">
        <v>53</v>
      </c>
    </row>
    <row r="29252" spans="1:8" x14ac:dyDescent="0.25">
      <c r="A29252">
        <v>129266</v>
      </c>
      <c r="B29252" s="1" t="s">
        <v>78922</v>
      </c>
      <c r="C29252" s="1" t="s">
        <v>78923</v>
      </c>
      <c r="D29252" s="1" t="s">
        <v>55</v>
      </c>
      <c r="E29252">
        <v>197901010</v>
      </c>
      <c r="F29252" s="1" t="s">
        <v>346</v>
      </c>
      <c r="H29252" s="1" t="s">
        <v>53</v>
      </c>
    </row>
    <row r="29253" spans="1:8" x14ac:dyDescent="0.25">
      <c r="A29253">
        <v>129267</v>
      </c>
      <c r="B29253" s="1" t="s">
        <v>46842</v>
      </c>
      <c r="C29253" s="1" t="s">
        <v>78924</v>
      </c>
      <c r="D29253" s="1" t="s">
        <v>55</v>
      </c>
      <c r="E29253">
        <v>198511110</v>
      </c>
      <c r="F29253" s="1" t="s">
        <v>238</v>
      </c>
      <c r="H29253" s="1" t="s">
        <v>53</v>
      </c>
    </row>
    <row r="29254" spans="1:8" x14ac:dyDescent="0.25">
      <c r="A29254">
        <v>129268</v>
      </c>
      <c r="B29254" s="1" t="s">
        <v>48975</v>
      </c>
      <c r="C29254" s="1" t="s">
        <v>78925</v>
      </c>
      <c r="D29254" s="1" t="s">
        <v>55</v>
      </c>
      <c r="E29254">
        <v>198605160</v>
      </c>
      <c r="F29254" s="1" t="s">
        <v>230</v>
      </c>
      <c r="H29254" s="1" t="s">
        <v>53</v>
      </c>
    </row>
    <row r="29255" spans="1:8" x14ac:dyDescent="0.25">
      <c r="A29255">
        <v>129269</v>
      </c>
      <c r="B29255" s="1" t="s">
        <v>47081</v>
      </c>
      <c r="C29255" s="1" t="s">
        <v>78926</v>
      </c>
      <c r="D29255" s="1" t="s">
        <v>55</v>
      </c>
      <c r="E29255">
        <v>197502140</v>
      </c>
      <c r="F29255" s="1" t="s">
        <v>238</v>
      </c>
      <c r="H29255" s="1" t="s">
        <v>53</v>
      </c>
    </row>
    <row r="29256" spans="1:8" x14ac:dyDescent="0.25">
      <c r="A29256">
        <v>129270</v>
      </c>
      <c r="B29256" s="1" t="s">
        <v>73068</v>
      </c>
      <c r="C29256" s="1" t="s">
        <v>73642</v>
      </c>
      <c r="D29256" s="1" t="s">
        <v>62</v>
      </c>
      <c r="E29256">
        <v>198807090</v>
      </c>
      <c r="F29256" s="1" t="s">
        <v>238</v>
      </c>
      <c r="H29256" s="1" t="s">
        <v>53</v>
      </c>
    </row>
    <row r="29257" spans="1:8" x14ac:dyDescent="0.25">
      <c r="A29257">
        <v>129271</v>
      </c>
      <c r="B29257" s="1" t="s">
        <v>51818</v>
      </c>
      <c r="C29257" s="1" t="s">
        <v>78927</v>
      </c>
      <c r="D29257" s="1" t="s">
        <v>55</v>
      </c>
      <c r="E29257">
        <v>198605170</v>
      </c>
      <c r="F29257" s="1" t="s">
        <v>238</v>
      </c>
      <c r="H29257" s="1" t="s">
        <v>53</v>
      </c>
    </row>
    <row r="29258" spans="1:8" x14ac:dyDescent="0.25">
      <c r="A29258">
        <v>129272</v>
      </c>
      <c r="B29258" s="1" t="s">
        <v>56848</v>
      </c>
      <c r="C29258" s="1" t="s">
        <v>78928</v>
      </c>
      <c r="D29258" s="1" t="s">
        <v>55</v>
      </c>
      <c r="E29258">
        <v>198503240</v>
      </c>
      <c r="F29258" s="1" t="s">
        <v>238</v>
      </c>
      <c r="H29258" s="1" t="s">
        <v>53</v>
      </c>
    </row>
    <row r="29259" spans="1:8" x14ac:dyDescent="0.25">
      <c r="A29259">
        <v>129273</v>
      </c>
      <c r="B29259" s="1" t="s">
        <v>54018</v>
      </c>
      <c r="C29259" s="1" t="s">
        <v>78929</v>
      </c>
      <c r="D29259" s="1" t="s">
        <v>55</v>
      </c>
      <c r="E29259">
        <v>198701020</v>
      </c>
      <c r="F29259" s="1" t="s">
        <v>382</v>
      </c>
      <c r="H29259" s="1" t="s">
        <v>53</v>
      </c>
    </row>
    <row r="29260" spans="1:8" x14ac:dyDescent="0.25">
      <c r="A29260">
        <v>129274</v>
      </c>
      <c r="B29260" s="1" t="s">
        <v>48345</v>
      </c>
      <c r="C29260" s="1" t="s">
        <v>78930</v>
      </c>
      <c r="D29260" s="1" t="s">
        <v>55</v>
      </c>
      <c r="E29260">
        <v>198601030</v>
      </c>
      <c r="F29260" s="1" t="s">
        <v>230</v>
      </c>
      <c r="H29260" s="1" t="s">
        <v>53</v>
      </c>
    </row>
    <row r="29261" spans="1:8" x14ac:dyDescent="0.25">
      <c r="A29261">
        <v>129275</v>
      </c>
      <c r="B29261" s="1" t="s">
        <v>50387</v>
      </c>
      <c r="C29261" s="1" t="s">
        <v>78931</v>
      </c>
      <c r="D29261" s="1" t="s">
        <v>55</v>
      </c>
      <c r="E29261">
        <v>198103250</v>
      </c>
      <c r="F29261" s="1" t="s">
        <v>27493</v>
      </c>
      <c r="H29261" s="1" t="s">
        <v>53</v>
      </c>
    </row>
    <row r="29262" spans="1:8" x14ac:dyDescent="0.25">
      <c r="A29262">
        <v>129276</v>
      </c>
      <c r="B29262" s="1" t="s">
        <v>60036</v>
      </c>
      <c r="C29262" s="1" t="s">
        <v>78932</v>
      </c>
      <c r="D29262" s="1" t="s">
        <v>62</v>
      </c>
      <c r="E29262">
        <v>198801100</v>
      </c>
      <c r="F29262" s="1" t="s">
        <v>582</v>
      </c>
      <c r="H29262" s="1" t="s">
        <v>53</v>
      </c>
    </row>
    <row r="29263" spans="1:8" x14ac:dyDescent="0.25">
      <c r="A29263">
        <v>129277</v>
      </c>
      <c r="B29263" s="1" t="s">
        <v>78933</v>
      </c>
      <c r="C29263" s="1" t="s">
        <v>74142</v>
      </c>
      <c r="D29263" s="1" t="s">
        <v>55</v>
      </c>
      <c r="F29263" s="1" t="s">
        <v>339</v>
      </c>
      <c r="H29263" s="1" t="s">
        <v>53</v>
      </c>
    </row>
    <row r="29264" spans="1:8" x14ac:dyDescent="0.25">
      <c r="A29264">
        <v>129278</v>
      </c>
      <c r="B29264" s="1" t="s">
        <v>77292</v>
      </c>
      <c r="C29264" s="1" t="s">
        <v>78934</v>
      </c>
      <c r="D29264" s="1" t="s">
        <v>55</v>
      </c>
      <c r="E29264">
        <v>198611300</v>
      </c>
      <c r="F29264" s="1" t="s">
        <v>230</v>
      </c>
      <c r="H29264" s="1" t="s">
        <v>53</v>
      </c>
    </row>
    <row r="29265" spans="1:8" x14ac:dyDescent="0.25">
      <c r="A29265">
        <v>129279</v>
      </c>
      <c r="B29265" s="1" t="s">
        <v>48539</v>
      </c>
      <c r="C29265" s="1" t="s">
        <v>48834</v>
      </c>
      <c r="D29265" s="1" t="s">
        <v>62</v>
      </c>
      <c r="E29265">
        <v>198503300</v>
      </c>
      <c r="F29265" s="1" t="s">
        <v>166</v>
      </c>
      <c r="H29265" s="1" t="s">
        <v>53</v>
      </c>
    </row>
    <row r="29266" spans="1:8" x14ac:dyDescent="0.25">
      <c r="A29266">
        <v>129280</v>
      </c>
      <c r="B29266" s="1" t="s">
        <v>50733</v>
      </c>
      <c r="C29266" s="1" t="s">
        <v>72958</v>
      </c>
      <c r="D29266" s="1" t="s">
        <v>55</v>
      </c>
      <c r="E29266">
        <v>198306020</v>
      </c>
      <c r="F29266" s="1" t="s">
        <v>74</v>
      </c>
      <c r="H29266" s="1" t="s">
        <v>53</v>
      </c>
    </row>
    <row r="29267" spans="1:8" x14ac:dyDescent="0.25">
      <c r="A29267">
        <v>129281</v>
      </c>
      <c r="B29267" s="1" t="s">
        <v>56555</v>
      </c>
      <c r="C29267" s="1" t="s">
        <v>78935</v>
      </c>
      <c r="D29267" s="1" t="s">
        <v>55</v>
      </c>
      <c r="E29267">
        <v>198303270</v>
      </c>
      <c r="F29267" s="1" t="s">
        <v>74</v>
      </c>
      <c r="H29267" s="1" t="s">
        <v>53</v>
      </c>
    </row>
    <row r="29268" spans="1:8" x14ac:dyDescent="0.25">
      <c r="A29268">
        <v>129282</v>
      </c>
      <c r="B29268" s="1" t="s">
        <v>48926</v>
      </c>
      <c r="C29268" s="1" t="s">
        <v>78936</v>
      </c>
      <c r="D29268" s="1" t="s">
        <v>55</v>
      </c>
      <c r="E29268">
        <v>198605280</v>
      </c>
      <c r="F29268" s="1" t="s">
        <v>139</v>
      </c>
      <c r="H29268" s="1" t="s">
        <v>53</v>
      </c>
    </row>
    <row r="29269" spans="1:8" x14ac:dyDescent="0.25">
      <c r="A29269">
        <v>129283</v>
      </c>
      <c r="B29269" s="1" t="s">
        <v>48600</v>
      </c>
      <c r="C29269" s="1" t="s">
        <v>78937</v>
      </c>
      <c r="D29269" s="1" t="s">
        <v>55</v>
      </c>
      <c r="E29269">
        <v>198710090</v>
      </c>
      <c r="F29269" s="1" t="s">
        <v>139</v>
      </c>
      <c r="H29269" s="1" t="s">
        <v>53</v>
      </c>
    </row>
    <row r="29270" spans="1:8" x14ac:dyDescent="0.25">
      <c r="A29270">
        <v>129284</v>
      </c>
      <c r="B29270" s="1" t="s">
        <v>47745</v>
      </c>
      <c r="C29270" s="1" t="s">
        <v>78938</v>
      </c>
      <c r="D29270" s="1" t="s">
        <v>55</v>
      </c>
      <c r="E29270">
        <v>198903170</v>
      </c>
      <c r="F29270" s="1" t="s">
        <v>139</v>
      </c>
      <c r="H29270" s="1" t="s">
        <v>53</v>
      </c>
    </row>
    <row r="29271" spans="1:8" x14ac:dyDescent="0.25">
      <c r="A29271">
        <v>129285</v>
      </c>
      <c r="B29271" s="1" t="s">
        <v>47426</v>
      </c>
      <c r="C29271" s="1" t="s">
        <v>48289</v>
      </c>
      <c r="D29271" s="1" t="s">
        <v>55</v>
      </c>
      <c r="E29271">
        <v>198206230</v>
      </c>
      <c r="F29271" s="1" t="s">
        <v>102</v>
      </c>
      <c r="H29271" s="1" t="s">
        <v>53</v>
      </c>
    </row>
    <row r="29272" spans="1:8" x14ac:dyDescent="0.25">
      <c r="A29272">
        <v>129286</v>
      </c>
      <c r="B29272" s="1" t="s">
        <v>47426</v>
      </c>
      <c r="C29272" s="1" t="s">
        <v>78939</v>
      </c>
      <c r="D29272" s="1" t="s">
        <v>55</v>
      </c>
      <c r="E29272">
        <v>198806100</v>
      </c>
      <c r="F29272" s="1" t="s">
        <v>74</v>
      </c>
      <c r="H29272" s="1" t="s">
        <v>53</v>
      </c>
    </row>
    <row r="29273" spans="1:8" x14ac:dyDescent="0.25">
      <c r="A29273">
        <v>129287</v>
      </c>
      <c r="B29273" s="1" t="s">
        <v>78940</v>
      </c>
      <c r="C29273" s="1" t="s">
        <v>78941</v>
      </c>
      <c r="D29273" s="1" t="s">
        <v>55</v>
      </c>
      <c r="E29273">
        <v>198402230</v>
      </c>
      <c r="F29273" s="1" t="s">
        <v>56</v>
      </c>
      <c r="H29273" s="1" t="s">
        <v>53</v>
      </c>
    </row>
    <row r="29274" spans="1:8" x14ac:dyDescent="0.25">
      <c r="A29274">
        <v>129288</v>
      </c>
      <c r="B29274" s="1" t="s">
        <v>48581</v>
      </c>
      <c r="C29274" s="1" t="s">
        <v>55845</v>
      </c>
      <c r="D29274" s="1" t="s">
        <v>55</v>
      </c>
      <c r="E29274">
        <v>198601160</v>
      </c>
      <c r="F29274" s="1" t="s">
        <v>56</v>
      </c>
      <c r="H29274" s="1" t="s">
        <v>53</v>
      </c>
    </row>
    <row r="29275" spans="1:8" x14ac:dyDescent="0.25">
      <c r="A29275">
        <v>129289</v>
      </c>
      <c r="B29275" s="1" t="s">
        <v>51808</v>
      </c>
      <c r="C29275" s="1" t="s">
        <v>47423</v>
      </c>
      <c r="D29275" s="1" t="s">
        <v>55</v>
      </c>
      <c r="E29275">
        <v>198702080</v>
      </c>
      <c r="F29275" s="1" t="s">
        <v>102</v>
      </c>
      <c r="H29275" s="1" t="s">
        <v>53</v>
      </c>
    </row>
    <row r="29276" spans="1:8" x14ac:dyDescent="0.25">
      <c r="A29276">
        <v>129290</v>
      </c>
      <c r="B29276" s="1" t="s">
        <v>51676</v>
      </c>
      <c r="C29276" s="1" t="s">
        <v>48860</v>
      </c>
      <c r="D29276" s="1" t="s">
        <v>55</v>
      </c>
      <c r="E29276">
        <v>198312060</v>
      </c>
      <c r="F29276" s="1" t="s">
        <v>56</v>
      </c>
      <c r="H29276" s="1" t="s">
        <v>53</v>
      </c>
    </row>
    <row r="29277" spans="1:8" x14ac:dyDescent="0.25">
      <c r="A29277">
        <v>129291</v>
      </c>
      <c r="B29277" s="1" t="s">
        <v>47883</v>
      </c>
      <c r="C29277" s="1" t="s">
        <v>48055</v>
      </c>
      <c r="D29277" s="1" t="s">
        <v>55</v>
      </c>
      <c r="E29277">
        <v>198003230</v>
      </c>
      <c r="F29277" s="1" t="s">
        <v>346</v>
      </c>
      <c r="H29277" s="1" t="s">
        <v>53</v>
      </c>
    </row>
    <row r="29278" spans="1:8" x14ac:dyDescent="0.25">
      <c r="A29278">
        <v>129292</v>
      </c>
      <c r="B29278" s="1" t="s">
        <v>48119</v>
      </c>
      <c r="C29278" s="1" t="s">
        <v>67323</v>
      </c>
      <c r="D29278" s="1" t="s">
        <v>55</v>
      </c>
      <c r="E29278">
        <v>198412070</v>
      </c>
      <c r="F29278" s="1" t="s">
        <v>74</v>
      </c>
      <c r="H29278" s="1" t="s">
        <v>53</v>
      </c>
    </row>
    <row r="29279" spans="1:8" x14ac:dyDescent="0.25">
      <c r="A29279">
        <v>129293</v>
      </c>
      <c r="B29279" s="1" t="s">
        <v>47904</v>
      </c>
      <c r="C29279" s="1" t="s">
        <v>78942</v>
      </c>
      <c r="D29279" s="1" t="s">
        <v>55</v>
      </c>
      <c r="E29279">
        <v>198210080</v>
      </c>
      <c r="F29279" s="1" t="s">
        <v>74</v>
      </c>
      <c r="H29279" s="1" t="s">
        <v>53</v>
      </c>
    </row>
    <row r="29280" spans="1:8" x14ac:dyDescent="0.25">
      <c r="A29280">
        <v>129294</v>
      </c>
      <c r="B29280" s="1" t="s">
        <v>46898</v>
      </c>
      <c r="C29280" s="1" t="s">
        <v>78943</v>
      </c>
      <c r="D29280" s="1" t="s">
        <v>55</v>
      </c>
      <c r="E29280">
        <v>197206070</v>
      </c>
      <c r="F29280" s="1" t="s">
        <v>166</v>
      </c>
      <c r="H29280" s="1" t="s">
        <v>53</v>
      </c>
    </row>
    <row r="29281" spans="1:8" x14ac:dyDescent="0.25">
      <c r="A29281">
        <v>129295</v>
      </c>
      <c r="B29281" s="1" t="s">
        <v>46995</v>
      </c>
      <c r="C29281" s="1" t="s">
        <v>46959</v>
      </c>
      <c r="D29281" s="1" t="s">
        <v>55</v>
      </c>
      <c r="E29281">
        <v>198610010</v>
      </c>
      <c r="F29281" s="1" t="s">
        <v>74</v>
      </c>
      <c r="H29281" s="1" t="s">
        <v>53</v>
      </c>
    </row>
    <row r="29282" spans="1:8" x14ac:dyDescent="0.25">
      <c r="A29282">
        <v>129296</v>
      </c>
      <c r="B29282" s="1" t="s">
        <v>78944</v>
      </c>
      <c r="C29282" s="1" t="s">
        <v>62829</v>
      </c>
      <c r="D29282" s="1" t="s">
        <v>62</v>
      </c>
      <c r="E29282">
        <v>198512010</v>
      </c>
      <c r="F29282" s="1" t="s">
        <v>370</v>
      </c>
      <c r="H29282" s="1" t="s">
        <v>53</v>
      </c>
    </row>
    <row r="29283" spans="1:8" x14ac:dyDescent="0.25">
      <c r="A29283">
        <v>129297</v>
      </c>
      <c r="B29283" s="1" t="s">
        <v>47376</v>
      </c>
      <c r="C29283" s="1" t="s">
        <v>50528</v>
      </c>
      <c r="D29283" s="1" t="s">
        <v>55</v>
      </c>
      <c r="E29283">
        <v>198711140</v>
      </c>
      <c r="F29283" s="1" t="s">
        <v>370</v>
      </c>
      <c r="H29283" s="1" t="s">
        <v>53</v>
      </c>
    </row>
    <row r="29284" spans="1:8" x14ac:dyDescent="0.25">
      <c r="A29284">
        <v>129298</v>
      </c>
      <c r="B29284" s="1" t="s">
        <v>53146</v>
      </c>
      <c r="C29284" s="1" t="s">
        <v>78945</v>
      </c>
      <c r="D29284" s="1" t="s">
        <v>55</v>
      </c>
      <c r="E29284">
        <v>197703230</v>
      </c>
      <c r="F29284" s="1" t="s">
        <v>131</v>
      </c>
      <c r="H29284" s="1" t="s">
        <v>53</v>
      </c>
    </row>
    <row r="29285" spans="1:8" x14ac:dyDescent="0.25">
      <c r="A29285">
        <v>129299</v>
      </c>
      <c r="B29285" s="1" t="s">
        <v>61420</v>
      </c>
      <c r="C29285" s="1" t="s">
        <v>78946</v>
      </c>
      <c r="D29285" s="1" t="s">
        <v>55</v>
      </c>
      <c r="E29285">
        <v>197408200</v>
      </c>
      <c r="F29285" s="1" t="s">
        <v>388</v>
      </c>
      <c r="H29285" s="1" t="s">
        <v>53</v>
      </c>
    </row>
    <row r="29286" spans="1:8" x14ac:dyDescent="0.25">
      <c r="A29286">
        <v>129300</v>
      </c>
      <c r="B29286" s="1" t="s">
        <v>78947</v>
      </c>
      <c r="C29286" s="1" t="s">
        <v>78948</v>
      </c>
      <c r="D29286" s="1" t="s">
        <v>55</v>
      </c>
      <c r="E29286">
        <v>196106140</v>
      </c>
      <c r="F29286" s="1" t="s">
        <v>388</v>
      </c>
      <c r="H29286" s="1" t="s">
        <v>53</v>
      </c>
    </row>
    <row r="29287" spans="1:8" x14ac:dyDescent="0.25">
      <c r="A29287">
        <v>129301</v>
      </c>
      <c r="B29287" s="1" t="s">
        <v>52679</v>
      </c>
      <c r="C29287" s="1" t="s">
        <v>78949</v>
      </c>
      <c r="D29287" s="1" t="s">
        <v>55</v>
      </c>
      <c r="E29287">
        <v>198307070</v>
      </c>
      <c r="F29287" s="1" t="s">
        <v>388</v>
      </c>
      <c r="H29287" s="1" t="s">
        <v>53</v>
      </c>
    </row>
    <row r="29288" spans="1:8" x14ac:dyDescent="0.25">
      <c r="A29288">
        <v>129302</v>
      </c>
      <c r="B29288" s="1" t="s">
        <v>52679</v>
      </c>
      <c r="C29288" s="1" t="s">
        <v>78950</v>
      </c>
      <c r="D29288" s="1" t="s">
        <v>55</v>
      </c>
      <c r="E29288">
        <v>198410210</v>
      </c>
      <c r="F29288" s="1" t="s">
        <v>388</v>
      </c>
      <c r="H29288" s="1" t="s">
        <v>53</v>
      </c>
    </row>
    <row r="29289" spans="1:8" x14ac:dyDescent="0.25">
      <c r="A29289">
        <v>129303</v>
      </c>
      <c r="B29289" s="1" t="s">
        <v>78951</v>
      </c>
      <c r="C29289" s="1" t="s">
        <v>78952</v>
      </c>
      <c r="D29289" s="1" t="s">
        <v>55</v>
      </c>
      <c r="E29289">
        <v>197903080</v>
      </c>
      <c r="F29289" s="1" t="s">
        <v>382</v>
      </c>
      <c r="H29289" s="1" t="s">
        <v>53</v>
      </c>
    </row>
    <row r="29290" spans="1:8" x14ac:dyDescent="0.25">
      <c r="A29290">
        <v>129304</v>
      </c>
      <c r="B29290" s="1" t="s">
        <v>50504</v>
      </c>
      <c r="C29290" s="1" t="s">
        <v>78953</v>
      </c>
      <c r="D29290" s="1" t="s">
        <v>62</v>
      </c>
      <c r="E29290">
        <v>198603170</v>
      </c>
      <c r="F29290" s="1" t="s">
        <v>146</v>
      </c>
      <c r="H29290" s="1" t="s">
        <v>53</v>
      </c>
    </row>
    <row r="29291" spans="1:8" x14ac:dyDescent="0.25">
      <c r="A29291">
        <v>129305</v>
      </c>
      <c r="B29291" s="1" t="s">
        <v>78954</v>
      </c>
      <c r="C29291" s="1" t="s">
        <v>78955</v>
      </c>
      <c r="D29291" s="1" t="s">
        <v>55</v>
      </c>
      <c r="E29291">
        <v>198308180</v>
      </c>
      <c r="F29291" s="1" t="s">
        <v>1500</v>
      </c>
      <c r="H29291" s="1" t="s">
        <v>53</v>
      </c>
    </row>
    <row r="29292" spans="1:8" x14ac:dyDescent="0.25">
      <c r="A29292">
        <v>129306</v>
      </c>
      <c r="B29292" s="1" t="s">
        <v>49201</v>
      </c>
      <c r="C29292" s="1" t="s">
        <v>78956</v>
      </c>
      <c r="D29292" s="1" t="s">
        <v>55</v>
      </c>
      <c r="E29292">
        <v>197911030</v>
      </c>
      <c r="F29292" s="1" t="s">
        <v>339</v>
      </c>
      <c r="H29292" s="1" t="s">
        <v>53</v>
      </c>
    </row>
    <row r="29293" spans="1:8" x14ac:dyDescent="0.25">
      <c r="A29293">
        <v>129307</v>
      </c>
      <c r="B29293" s="1" t="s">
        <v>49201</v>
      </c>
      <c r="C29293" s="1" t="s">
        <v>51489</v>
      </c>
      <c r="D29293" s="1" t="s">
        <v>55</v>
      </c>
      <c r="E29293">
        <v>198701290</v>
      </c>
      <c r="F29293" s="1" t="s">
        <v>339</v>
      </c>
      <c r="H29293" s="1" t="s">
        <v>53</v>
      </c>
    </row>
    <row r="29294" spans="1:8" x14ac:dyDescent="0.25">
      <c r="A29294">
        <v>129308</v>
      </c>
      <c r="B29294" s="1" t="s">
        <v>47562</v>
      </c>
      <c r="C29294" s="1" t="s">
        <v>53509</v>
      </c>
      <c r="D29294" s="1" t="s">
        <v>55</v>
      </c>
      <c r="E29294">
        <v>199002030</v>
      </c>
      <c r="F29294" s="1" t="s">
        <v>339</v>
      </c>
      <c r="H29294" s="1" t="s">
        <v>53</v>
      </c>
    </row>
    <row r="29295" spans="1:8" x14ac:dyDescent="0.25">
      <c r="A29295">
        <v>129309</v>
      </c>
      <c r="B29295" s="1" t="s">
        <v>46892</v>
      </c>
      <c r="C29295" s="1" t="s">
        <v>48588</v>
      </c>
      <c r="D29295" s="1" t="s">
        <v>55</v>
      </c>
      <c r="F29295" s="1" t="s">
        <v>339</v>
      </c>
      <c r="H29295" s="1" t="s">
        <v>53</v>
      </c>
    </row>
    <row r="29296" spans="1:8" x14ac:dyDescent="0.25">
      <c r="A29296">
        <v>129310</v>
      </c>
      <c r="B29296" s="1" t="s">
        <v>52228</v>
      </c>
      <c r="C29296" s="1" t="s">
        <v>69079</v>
      </c>
      <c r="D29296" s="1" t="s">
        <v>55</v>
      </c>
      <c r="E29296">
        <v>198808310</v>
      </c>
      <c r="F29296" s="1" t="s">
        <v>339</v>
      </c>
      <c r="H29296" s="1" t="s">
        <v>53</v>
      </c>
    </row>
    <row r="29297" spans="1:8" x14ac:dyDescent="0.25">
      <c r="A29297">
        <v>129311</v>
      </c>
      <c r="B29297" s="1" t="s">
        <v>11198</v>
      </c>
      <c r="C29297" s="1" t="s">
        <v>51489</v>
      </c>
      <c r="D29297" s="1" t="s">
        <v>55</v>
      </c>
      <c r="E29297">
        <v>198805020</v>
      </c>
      <c r="F29297" s="1" t="s">
        <v>339</v>
      </c>
      <c r="H29297" s="1" t="s">
        <v>53</v>
      </c>
    </row>
    <row r="29298" spans="1:8" x14ac:dyDescent="0.25">
      <c r="A29298">
        <v>129312</v>
      </c>
      <c r="B29298" s="1" t="s">
        <v>46830</v>
      </c>
      <c r="C29298" s="1" t="s">
        <v>47408</v>
      </c>
      <c r="D29298" s="1" t="s">
        <v>62</v>
      </c>
      <c r="E29298">
        <v>198406090</v>
      </c>
      <c r="F29298" s="1" t="s">
        <v>223</v>
      </c>
      <c r="H29298" s="1" t="s">
        <v>53</v>
      </c>
    </row>
    <row r="29299" spans="1:8" x14ac:dyDescent="0.25">
      <c r="A29299">
        <v>129313</v>
      </c>
      <c r="B29299" s="1" t="s">
        <v>46892</v>
      </c>
      <c r="C29299" s="1" t="s">
        <v>47983</v>
      </c>
      <c r="D29299" s="1" t="s">
        <v>55</v>
      </c>
      <c r="E29299">
        <v>198511150</v>
      </c>
      <c r="F29299" s="1" t="s">
        <v>339</v>
      </c>
      <c r="H29299" s="1" t="s">
        <v>53</v>
      </c>
    </row>
    <row r="29300" spans="1:8" x14ac:dyDescent="0.25">
      <c r="A29300">
        <v>129314</v>
      </c>
      <c r="B29300" s="1" t="s">
        <v>47315</v>
      </c>
      <c r="C29300" s="1" t="s">
        <v>47576</v>
      </c>
      <c r="D29300" s="1" t="s">
        <v>55</v>
      </c>
      <c r="E29300">
        <v>198509140</v>
      </c>
      <c r="F29300" s="1" t="s">
        <v>339</v>
      </c>
      <c r="H29300" s="1" t="s">
        <v>53</v>
      </c>
    </row>
    <row r="29301" spans="1:8" x14ac:dyDescent="0.25">
      <c r="A29301">
        <v>129315</v>
      </c>
      <c r="B29301" s="1" t="s">
        <v>51727</v>
      </c>
      <c r="C29301" s="1" t="s">
        <v>52037</v>
      </c>
      <c r="D29301" s="1" t="s">
        <v>62</v>
      </c>
      <c r="E29301">
        <v>198508090</v>
      </c>
      <c r="F29301" s="1" t="s">
        <v>207</v>
      </c>
      <c r="H29301" s="1" t="s">
        <v>53</v>
      </c>
    </row>
    <row r="29302" spans="1:8" x14ac:dyDescent="0.25">
      <c r="A29302">
        <v>129316</v>
      </c>
      <c r="B29302" s="1" t="s">
        <v>47896</v>
      </c>
      <c r="C29302" s="1" t="s">
        <v>78957</v>
      </c>
      <c r="D29302" s="1" t="s">
        <v>55</v>
      </c>
      <c r="E29302">
        <v>198802020</v>
      </c>
      <c r="F29302" s="1" t="s">
        <v>240</v>
      </c>
      <c r="H29302" s="1" t="s">
        <v>53</v>
      </c>
    </row>
    <row r="29303" spans="1:8" x14ac:dyDescent="0.25">
      <c r="A29303">
        <v>129317</v>
      </c>
      <c r="B29303" s="1" t="s">
        <v>53088</v>
      </c>
      <c r="C29303" s="1" t="s">
        <v>72937</v>
      </c>
      <c r="D29303" s="1" t="s">
        <v>55</v>
      </c>
      <c r="E29303">
        <v>198503040</v>
      </c>
      <c r="F29303" s="1" t="s">
        <v>346</v>
      </c>
      <c r="H29303" s="1" t="s">
        <v>53</v>
      </c>
    </row>
    <row r="29304" spans="1:8" x14ac:dyDescent="0.25">
      <c r="A29304">
        <v>129318</v>
      </c>
      <c r="B29304" s="1" t="s">
        <v>49201</v>
      </c>
      <c r="C29304" s="1" t="s">
        <v>49738</v>
      </c>
      <c r="D29304" s="1" t="s">
        <v>55</v>
      </c>
      <c r="E29304">
        <v>198809010</v>
      </c>
      <c r="F29304" s="1" t="s">
        <v>582</v>
      </c>
      <c r="H29304" s="1" t="s">
        <v>53</v>
      </c>
    </row>
    <row r="29305" spans="1:8" x14ac:dyDescent="0.25">
      <c r="A29305">
        <v>129319</v>
      </c>
      <c r="B29305" s="1" t="s">
        <v>48502</v>
      </c>
      <c r="C29305" s="1" t="s">
        <v>53308</v>
      </c>
      <c r="D29305" s="1" t="s">
        <v>55</v>
      </c>
      <c r="E29305">
        <v>198407150</v>
      </c>
      <c r="F29305" s="1" t="s">
        <v>240</v>
      </c>
      <c r="H29305" s="1" t="s">
        <v>53</v>
      </c>
    </row>
    <row r="29306" spans="1:8" x14ac:dyDescent="0.25">
      <c r="A29306">
        <v>129320</v>
      </c>
      <c r="B29306" s="1" t="s">
        <v>49994</v>
      </c>
      <c r="C29306" s="1" t="s">
        <v>53315</v>
      </c>
      <c r="D29306" s="1" t="s">
        <v>55</v>
      </c>
      <c r="E29306">
        <v>198212270</v>
      </c>
      <c r="F29306" s="1" t="s">
        <v>223</v>
      </c>
      <c r="H29306" s="1" t="s">
        <v>53</v>
      </c>
    </row>
    <row r="29307" spans="1:8" x14ac:dyDescent="0.25">
      <c r="A29307">
        <v>129321</v>
      </c>
      <c r="B29307" s="1" t="s">
        <v>47189</v>
      </c>
      <c r="C29307" s="1" t="s">
        <v>78958</v>
      </c>
      <c r="D29307" s="1" t="s">
        <v>55</v>
      </c>
      <c r="F29307" s="1" t="s">
        <v>223</v>
      </c>
      <c r="H29307" s="1" t="s">
        <v>53</v>
      </c>
    </row>
    <row r="29308" spans="1:8" x14ac:dyDescent="0.25">
      <c r="A29308">
        <v>129322</v>
      </c>
      <c r="B29308" s="1" t="s">
        <v>48707</v>
      </c>
      <c r="C29308" s="1" t="s">
        <v>78959</v>
      </c>
      <c r="D29308" s="1" t="s">
        <v>55</v>
      </c>
      <c r="E29308">
        <v>198712290</v>
      </c>
      <c r="F29308" s="1" t="s">
        <v>52356</v>
      </c>
      <c r="H29308" s="1" t="s">
        <v>53</v>
      </c>
    </row>
    <row r="29309" spans="1:8" x14ac:dyDescent="0.25">
      <c r="A29309">
        <v>129323</v>
      </c>
      <c r="B29309" s="1" t="s">
        <v>48634</v>
      </c>
      <c r="C29309" s="1" t="s">
        <v>50543</v>
      </c>
      <c r="D29309" s="1" t="s">
        <v>55</v>
      </c>
      <c r="E29309">
        <v>198803190</v>
      </c>
      <c r="F29309" s="1" t="s">
        <v>52356</v>
      </c>
      <c r="H29309" s="1" t="s">
        <v>53</v>
      </c>
    </row>
    <row r="29310" spans="1:8" x14ac:dyDescent="0.25">
      <c r="A29310">
        <v>129324</v>
      </c>
      <c r="B29310" s="1" t="s">
        <v>53661</v>
      </c>
      <c r="C29310" s="1" t="s">
        <v>78960</v>
      </c>
      <c r="D29310" s="1" t="s">
        <v>55</v>
      </c>
      <c r="E29310">
        <v>198810160</v>
      </c>
      <c r="F29310" s="1" t="s">
        <v>52356</v>
      </c>
      <c r="H29310" s="1" t="s">
        <v>53</v>
      </c>
    </row>
    <row r="29311" spans="1:8" x14ac:dyDescent="0.25">
      <c r="A29311">
        <v>129325</v>
      </c>
      <c r="B29311" s="1" t="s">
        <v>49297</v>
      </c>
      <c r="C29311" s="1" t="s">
        <v>59605</v>
      </c>
      <c r="D29311" s="1" t="s">
        <v>55</v>
      </c>
      <c r="E29311">
        <v>198311060</v>
      </c>
      <c r="F29311" s="1" t="s">
        <v>52356</v>
      </c>
      <c r="H29311" s="1" t="s">
        <v>53</v>
      </c>
    </row>
    <row r="29312" spans="1:8" x14ac:dyDescent="0.25">
      <c r="A29312">
        <v>129326</v>
      </c>
      <c r="B29312" s="1" t="s">
        <v>55188</v>
      </c>
      <c r="C29312" s="1" t="s">
        <v>78961</v>
      </c>
      <c r="D29312" s="1" t="s">
        <v>55</v>
      </c>
      <c r="E29312">
        <v>198804170</v>
      </c>
      <c r="F29312" s="1" t="s">
        <v>52356</v>
      </c>
      <c r="H29312" s="1" t="s">
        <v>53</v>
      </c>
    </row>
    <row r="29313" spans="1:8" x14ac:dyDescent="0.25">
      <c r="A29313">
        <v>129327</v>
      </c>
      <c r="B29313" s="1" t="s">
        <v>51083</v>
      </c>
      <c r="C29313" s="1" t="s">
        <v>78962</v>
      </c>
      <c r="D29313" s="1" t="s">
        <v>55</v>
      </c>
      <c r="E29313">
        <v>198302220</v>
      </c>
      <c r="F29313" s="1" t="s">
        <v>71</v>
      </c>
      <c r="H29313" s="1" t="s">
        <v>53</v>
      </c>
    </row>
    <row r="29314" spans="1:8" x14ac:dyDescent="0.25">
      <c r="A29314">
        <v>129328</v>
      </c>
      <c r="B29314" s="1" t="s">
        <v>48467</v>
      </c>
      <c r="C29314" s="1" t="s">
        <v>46899</v>
      </c>
      <c r="D29314" s="1" t="s">
        <v>55</v>
      </c>
      <c r="E29314">
        <v>198806090</v>
      </c>
      <c r="F29314" s="1" t="s">
        <v>131</v>
      </c>
      <c r="H29314" s="1" t="s">
        <v>53</v>
      </c>
    </row>
    <row r="29315" spans="1:8" x14ac:dyDescent="0.25">
      <c r="A29315">
        <v>129329</v>
      </c>
      <c r="B29315" s="1" t="s">
        <v>78963</v>
      </c>
      <c r="C29315" s="1" t="s">
        <v>51489</v>
      </c>
      <c r="D29315" s="1" t="s">
        <v>55</v>
      </c>
      <c r="E29315">
        <v>197703310</v>
      </c>
      <c r="F29315" s="1" t="s">
        <v>131</v>
      </c>
      <c r="H29315" s="1" t="s">
        <v>53</v>
      </c>
    </row>
    <row r="29316" spans="1:8" x14ac:dyDescent="0.25">
      <c r="A29316">
        <v>129330</v>
      </c>
      <c r="B29316" s="1" t="s">
        <v>51508</v>
      </c>
      <c r="C29316" s="1" t="s">
        <v>54404</v>
      </c>
      <c r="D29316" s="1" t="s">
        <v>62</v>
      </c>
      <c r="E29316">
        <v>198611270</v>
      </c>
      <c r="F29316" s="1" t="s">
        <v>131</v>
      </c>
      <c r="H29316" s="1" t="s">
        <v>53</v>
      </c>
    </row>
    <row r="29317" spans="1:8" x14ac:dyDescent="0.25">
      <c r="A29317">
        <v>129331</v>
      </c>
      <c r="B29317" s="1" t="s">
        <v>60689</v>
      </c>
      <c r="C29317" s="1" t="s">
        <v>58884</v>
      </c>
      <c r="D29317" s="1" t="s">
        <v>55</v>
      </c>
      <c r="E29317">
        <v>198807130</v>
      </c>
      <c r="F29317" s="1" t="s">
        <v>131</v>
      </c>
      <c r="H29317" s="1" t="s">
        <v>53</v>
      </c>
    </row>
    <row r="29318" spans="1:8" x14ac:dyDescent="0.25">
      <c r="A29318">
        <v>129332</v>
      </c>
      <c r="B29318" s="1" t="s">
        <v>78964</v>
      </c>
      <c r="C29318" s="1" t="s">
        <v>78965</v>
      </c>
      <c r="D29318" s="1" t="s">
        <v>55</v>
      </c>
      <c r="E29318">
        <v>198703110</v>
      </c>
      <c r="F29318" s="1" t="s">
        <v>131</v>
      </c>
      <c r="H29318" s="1" t="s">
        <v>53</v>
      </c>
    </row>
    <row r="29319" spans="1:8" x14ac:dyDescent="0.25">
      <c r="A29319">
        <v>129333</v>
      </c>
      <c r="B29319" s="1" t="s">
        <v>47221</v>
      </c>
      <c r="C29319" s="1" t="s">
        <v>78966</v>
      </c>
      <c r="D29319" s="1" t="s">
        <v>55</v>
      </c>
      <c r="E29319">
        <v>198611270</v>
      </c>
      <c r="F29319" s="1" t="s">
        <v>240</v>
      </c>
      <c r="H29319" s="1" t="s">
        <v>53</v>
      </c>
    </row>
    <row r="29320" spans="1:8" x14ac:dyDescent="0.25">
      <c r="A29320">
        <v>129334</v>
      </c>
      <c r="B29320" s="1" t="s">
        <v>47457</v>
      </c>
      <c r="C29320" s="1" t="s">
        <v>52851</v>
      </c>
      <c r="D29320" s="1" t="s">
        <v>55</v>
      </c>
      <c r="E29320">
        <v>197506070</v>
      </c>
      <c r="F29320" s="1" t="s">
        <v>240</v>
      </c>
      <c r="H29320" s="1" t="s">
        <v>53</v>
      </c>
    </row>
    <row r="29321" spans="1:8" x14ac:dyDescent="0.25">
      <c r="A29321">
        <v>129335</v>
      </c>
      <c r="B29321" s="1" t="s">
        <v>49595</v>
      </c>
      <c r="C29321" s="1" t="s">
        <v>78967</v>
      </c>
      <c r="D29321" s="1" t="s">
        <v>55</v>
      </c>
      <c r="E29321">
        <v>198701140</v>
      </c>
      <c r="F29321" s="1" t="s">
        <v>240</v>
      </c>
      <c r="H29321" s="1" t="s">
        <v>53</v>
      </c>
    </row>
    <row r="29322" spans="1:8" x14ac:dyDescent="0.25">
      <c r="A29322">
        <v>129336</v>
      </c>
      <c r="B29322" s="1" t="s">
        <v>47688</v>
      </c>
      <c r="C29322" s="1" t="s">
        <v>78968</v>
      </c>
      <c r="D29322" s="1" t="s">
        <v>55</v>
      </c>
      <c r="F29322" s="1" t="s">
        <v>240</v>
      </c>
      <c r="H29322" s="1" t="s">
        <v>53</v>
      </c>
    </row>
    <row r="29323" spans="1:8" x14ac:dyDescent="0.25">
      <c r="A29323">
        <v>129337</v>
      </c>
      <c r="B29323" s="1" t="s">
        <v>49526</v>
      </c>
      <c r="C29323" s="1" t="s">
        <v>78969</v>
      </c>
      <c r="D29323" s="1" t="s">
        <v>55</v>
      </c>
      <c r="E29323">
        <v>197610080</v>
      </c>
      <c r="F29323" s="1" t="s">
        <v>223</v>
      </c>
      <c r="H29323" s="1" t="s">
        <v>53</v>
      </c>
    </row>
    <row r="29324" spans="1:8" x14ac:dyDescent="0.25">
      <c r="A29324">
        <v>129338</v>
      </c>
      <c r="B29324" s="1" t="s">
        <v>48926</v>
      </c>
      <c r="C29324" s="1" t="s">
        <v>78970</v>
      </c>
      <c r="D29324" s="1" t="s">
        <v>55</v>
      </c>
      <c r="E29324">
        <v>198902110</v>
      </c>
      <c r="F29324" s="1" t="s">
        <v>131</v>
      </c>
      <c r="H29324" s="1" t="s">
        <v>53</v>
      </c>
    </row>
    <row r="29325" spans="1:8" x14ac:dyDescent="0.25">
      <c r="A29325">
        <v>129339</v>
      </c>
      <c r="B29325" s="1" t="s">
        <v>49695</v>
      </c>
      <c r="C29325" s="1" t="s">
        <v>48891</v>
      </c>
      <c r="D29325" s="1" t="s">
        <v>55</v>
      </c>
      <c r="E29325">
        <v>198105040</v>
      </c>
      <c r="F29325" s="1" t="s">
        <v>166</v>
      </c>
      <c r="H29325" s="1" t="s">
        <v>53</v>
      </c>
    </row>
    <row r="29326" spans="1:8" x14ac:dyDescent="0.25">
      <c r="A29326">
        <v>129340</v>
      </c>
      <c r="B29326" s="1" t="s">
        <v>50575</v>
      </c>
      <c r="C29326" s="1" t="s">
        <v>52187</v>
      </c>
      <c r="D29326" s="1" t="s">
        <v>62</v>
      </c>
      <c r="E29326">
        <v>198803210</v>
      </c>
      <c r="F29326" s="1" t="s">
        <v>166</v>
      </c>
      <c r="H29326" s="1" t="s">
        <v>53</v>
      </c>
    </row>
    <row r="29327" spans="1:8" x14ac:dyDescent="0.25">
      <c r="A29327">
        <v>129341</v>
      </c>
      <c r="B29327" s="1" t="s">
        <v>68574</v>
      </c>
      <c r="C29327" s="1" t="s">
        <v>78971</v>
      </c>
      <c r="D29327" s="1" t="s">
        <v>55</v>
      </c>
      <c r="E29327">
        <v>197910090</v>
      </c>
      <c r="F29327" s="1" t="s">
        <v>207</v>
      </c>
      <c r="H29327" s="1" t="s">
        <v>53</v>
      </c>
    </row>
    <row r="29328" spans="1:8" x14ac:dyDescent="0.25">
      <c r="A29328">
        <v>129342</v>
      </c>
      <c r="B29328" s="1" t="s">
        <v>49251</v>
      </c>
      <c r="C29328" s="1" t="s">
        <v>78972</v>
      </c>
      <c r="D29328" s="1" t="s">
        <v>55</v>
      </c>
      <c r="E29328">
        <v>197108210</v>
      </c>
      <c r="F29328" s="1" t="s">
        <v>74</v>
      </c>
      <c r="H29328" s="1" t="s">
        <v>53</v>
      </c>
    </row>
    <row r="29329" spans="1:8" x14ac:dyDescent="0.25">
      <c r="A29329">
        <v>129343</v>
      </c>
      <c r="B29329" s="1" t="s">
        <v>47292</v>
      </c>
      <c r="C29329" s="1" t="s">
        <v>54611</v>
      </c>
      <c r="D29329" s="1" t="s">
        <v>55</v>
      </c>
      <c r="E29329">
        <v>198404090</v>
      </c>
      <c r="F29329" s="1" t="s">
        <v>212</v>
      </c>
      <c r="H29329" s="1" t="s">
        <v>53</v>
      </c>
    </row>
    <row r="29330" spans="1:8" x14ac:dyDescent="0.25">
      <c r="A29330">
        <v>129344</v>
      </c>
      <c r="B29330" s="1" t="s">
        <v>48513</v>
      </c>
      <c r="C29330" s="1" t="s">
        <v>78973</v>
      </c>
      <c r="D29330" s="1" t="s">
        <v>55</v>
      </c>
      <c r="E29330">
        <v>196607150</v>
      </c>
      <c r="F29330" s="1" t="s">
        <v>74</v>
      </c>
      <c r="H29330" s="1" t="s">
        <v>53</v>
      </c>
    </row>
    <row r="29331" spans="1:8" x14ac:dyDescent="0.25">
      <c r="A29331">
        <v>129345</v>
      </c>
      <c r="B29331" s="1" t="s">
        <v>47400</v>
      </c>
      <c r="C29331" s="1" t="s">
        <v>78974</v>
      </c>
      <c r="D29331" s="1" t="s">
        <v>55</v>
      </c>
      <c r="E29331">
        <v>198201280</v>
      </c>
      <c r="F29331" s="1" t="s">
        <v>74</v>
      </c>
      <c r="H29331" s="1" t="s">
        <v>53</v>
      </c>
    </row>
    <row r="29332" spans="1:8" x14ac:dyDescent="0.25">
      <c r="A29332">
        <v>129346</v>
      </c>
      <c r="B29332" s="1" t="s">
        <v>47221</v>
      </c>
      <c r="C29332" s="1" t="s">
        <v>78975</v>
      </c>
      <c r="D29332" s="1" t="s">
        <v>55</v>
      </c>
      <c r="E29332">
        <v>198606120</v>
      </c>
      <c r="F29332" s="1" t="s">
        <v>346</v>
      </c>
      <c r="H29332" s="1" t="s">
        <v>53</v>
      </c>
    </row>
    <row r="29333" spans="1:8" x14ac:dyDescent="0.25">
      <c r="A29333">
        <v>129347</v>
      </c>
      <c r="B29333" s="1" t="s">
        <v>78976</v>
      </c>
      <c r="C29333" s="1" t="s">
        <v>78977</v>
      </c>
      <c r="D29333" s="1" t="s">
        <v>55</v>
      </c>
      <c r="E29333">
        <v>198710090</v>
      </c>
      <c r="F29333" s="1" t="s">
        <v>74</v>
      </c>
      <c r="H29333" s="1" t="s">
        <v>53</v>
      </c>
    </row>
    <row r="29334" spans="1:8" x14ac:dyDescent="0.25">
      <c r="A29334">
        <v>129348</v>
      </c>
      <c r="B29334" s="1" t="s">
        <v>49759</v>
      </c>
      <c r="C29334" s="1" t="s">
        <v>78978</v>
      </c>
      <c r="D29334" s="1" t="s">
        <v>55</v>
      </c>
      <c r="E29334">
        <v>196905150</v>
      </c>
      <c r="F29334" s="1" t="s">
        <v>74</v>
      </c>
      <c r="H29334" s="1" t="s">
        <v>53</v>
      </c>
    </row>
    <row r="29335" spans="1:8" x14ac:dyDescent="0.25">
      <c r="A29335">
        <v>129349</v>
      </c>
      <c r="B29335" s="1" t="s">
        <v>47292</v>
      </c>
      <c r="C29335" s="1" t="s">
        <v>52026</v>
      </c>
      <c r="D29335" s="1" t="s">
        <v>55</v>
      </c>
      <c r="E29335">
        <v>196801160</v>
      </c>
      <c r="F29335" s="1" t="s">
        <v>346</v>
      </c>
      <c r="H29335" s="1" t="s">
        <v>53</v>
      </c>
    </row>
    <row r="29336" spans="1:8" x14ac:dyDescent="0.25">
      <c r="A29336">
        <v>129350</v>
      </c>
      <c r="B29336" s="1" t="s">
        <v>58573</v>
      </c>
      <c r="C29336" s="1" t="s">
        <v>49662</v>
      </c>
      <c r="D29336" s="1" t="s">
        <v>55</v>
      </c>
      <c r="E29336">
        <v>198203040</v>
      </c>
      <c r="F29336" s="1" t="s">
        <v>238</v>
      </c>
      <c r="H29336" s="1" t="s">
        <v>53</v>
      </c>
    </row>
    <row r="29337" spans="1:8" x14ac:dyDescent="0.25">
      <c r="A29337">
        <v>129351</v>
      </c>
      <c r="B29337" s="1" t="s">
        <v>47081</v>
      </c>
      <c r="C29337" s="1" t="s">
        <v>78979</v>
      </c>
      <c r="D29337" s="1" t="s">
        <v>55</v>
      </c>
      <c r="E29337">
        <v>198203260</v>
      </c>
      <c r="F29337" s="1" t="s">
        <v>56</v>
      </c>
      <c r="H29337" s="1" t="s">
        <v>53</v>
      </c>
    </row>
    <row r="29338" spans="1:8" x14ac:dyDescent="0.25">
      <c r="A29338">
        <v>129352</v>
      </c>
      <c r="B29338" s="1" t="s">
        <v>47732</v>
      </c>
      <c r="C29338" s="1" t="s">
        <v>55392</v>
      </c>
      <c r="D29338" s="1" t="s">
        <v>55</v>
      </c>
      <c r="E29338">
        <v>198607150</v>
      </c>
      <c r="F29338" s="1" t="s">
        <v>69077</v>
      </c>
      <c r="H29338" s="1" t="s">
        <v>53</v>
      </c>
    </row>
    <row r="29339" spans="1:8" x14ac:dyDescent="0.25">
      <c r="A29339">
        <v>129353</v>
      </c>
      <c r="B29339" s="1" t="s">
        <v>47110</v>
      </c>
      <c r="C29339" s="1" t="s">
        <v>78980</v>
      </c>
      <c r="D29339" s="1" t="s">
        <v>55</v>
      </c>
      <c r="E29339">
        <v>198311250</v>
      </c>
      <c r="F29339" s="1" t="s">
        <v>346</v>
      </c>
      <c r="H29339" s="1" t="s">
        <v>53</v>
      </c>
    </row>
    <row r="29340" spans="1:8" x14ac:dyDescent="0.25">
      <c r="A29340">
        <v>129354</v>
      </c>
      <c r="B29340" s="1" t="s">
        <v>78981</v>
      </c>
      <c r="C29340" s="1" t="s">
        <v>78982</v>
      </c>
      <c r="D29340" s="1" t="s">
        <v>55</v>
      </c>
      <c r="E29340">
        <v>198907290</v>
      </c>
      <c r="F29340" s="1" t="s">
        <v>207</v>
      </c>
      <c r="H29340" s="1" t="s">
        <v>53</v>
      </c>
    </row>
    <row r="29341" spans="1:8" x14ac:dyDescent="0.25">
      <c r="A29341">
        <v>129355</v>
      </c>
      <c r="B29341" s="1" t="s">
        <v>78983</v>
      </c>
      <c r="C29341" s="1" t="s">
        <v>78984</v>
      </c>
      <c r="D29341" s="1" t="s">
        <v>55</v>
      </c>
      <c r="E29341">
        <v>198405180</v>
      </c>
      <c r="F29341" s="1" t="s">
        <v>207</v>
      </c>
      <c r="H29341" s="1" t="s">
        <v>53</v>
      </c>
    </row>
    <row r="29342" spans="1:8" x14ac:dyDescent="0.25">
      <c r="A29342">
        <v>129356</v>
      </c>
      <c r="B29342" s="1" t="s">
        <v>60193</v>
      </c>
      <c r="C29342" s="1" t="s">
        <v>48280</v>
      </c>
      <c r="D29342" s="1" t="s">
        <v>55</v>
      </c>
      <c r="E29342">
        <v>198701230</v>
      </c>
      <c r="F29342" s="1" t="s">
        <v>582</v>
      </c>
      <c r="H29342" s="1" t="s">
        <v>53</v>
      </c>
    </row>
    <row r="29343" spans="1:8" x14ac:dyDescent="0.25">
      <c r="A29343">
        <v>129357</v>
      </c>
      <c r="B29343" s="1" t="s">
        <v>72584</v>
      </c>
      <c r="C29343" s="1" t="s">
        <v>77316</v>
      </c>
      <c r="D29343" s="1" t="s">
        <v>55</v>
      </c>
      <c r="E29343">
        <v>198806020</v>
      </c>
      <c r="F29343" s="1" t="s">
        <v>582</v>
      </c>
      <c r="H29343" s="1" t="s">
        <v>53</v>
      </c>
    </row>
    <row r="29344" spans="1:8" x14ac:dyDescent="0.25">
      <c r="A29344">
        <v>129358</v>
      </c>
      <c r="B29344" s="1" t="s">
        <v>50575</v>
      </c>
      <c r="C29344" s="1" t="s">
        <v>73594</v>
      </c>
      <c r="D29344" s="1" t="s">
        <v>55</v>
      </c>
      <c r="E29344">
        <v>198708230</v>
      </c>
      <c r="F29344" s="1" t="s">
        <v>582</v>
      </c>
      <c r="H29344" s="1" t="s">
        <v>53</v>
      </c>
    </row>
    <row r="29345" spans="1:8" x14ac:dyDescent="0.25">
      <c r="A29345">
        <v>129359</v>
      </c>
      <c r="B29345" s="1" t="s">
        <v>47403</v>
      </c>
      <c r="C29345" s="1" t="s">
        <v>78985</v>
      </c>
      <c r="D29345" s="1" t="s">
        <v>55</v>
      </c>
      <c r="E29345">
        <v>198804040</v>
      </c>
      <c r="F29345" s="1" t="s">
        <v>582</v>
      </c>
      <c r="H29345" s="1" t="s">
        <v>53</v>
      </c>
    </row>
    <row r="29346" spans="1:8" x14ac:dyDescent="0.25">
      <c r="A29346">
        <v>129360</v>
      </c>
      <c r="B29346" s="1" t="s">
        <v>48539</v>
      </c>
      <c r="C29346" s="1" t="s">
        <v>73594</v>
      </c>
      <c r="D29346" s="1" t="s">
        <v>62</v>
      </c>
      <c r="E29346">
        <v>198808280</v>
      </c>
      <c r="F29346" s="1" t="s">
        <v>582</v>
      </c>
      <c r="H29346" s="1" t="s">
        <v>53</v>
      </c>
    </row>
    <row r="29347" spans="1:8" x14ac:dyDescent="0.25">
      <c r="A29347">
        <v>129361</v>
      </c>
      <c r="B29347" s="1" t="s">
        <v>59708</v>
      </c>
      <c r="C29347" s="1" t="s">
        <v>78986</v>
      </c>
      <c r="D29347" s="1" t="s">
        <v>55</v>
      </c>
      <c r="E29347">
        <v>198804200</v>
      </c>
      <c r="F29347" s="1" t="s">
        <v>582</v>
      </c>
      <c r="H29347" s="1" t="s">
        <v>53</v>
      </c>
    </row>
    <row r="29348" spans="1:8" x14ac:dyDescent="0.25">
      <c r="A29348">
        <v>129362</v>
      </c>
      <c r="B29348" s="1" t="s">
        <v>78987</v>
      </c>
      <c r="C29348" s="1" t="s">
        <v>78988</v>
      </c>
      <c r="D29348" s="1" t="s">
        <v>55</v>
      </c>
      <c r="E29348">
        <v>197810180</v>
      </c>
      <c r="F29348" s="1" t="s">
        <v>27493</v>
      </c>
      <c r="H29348" s="1" t="s">
        <v>53</v>
      </c>
    </row>
    <row r="29349" spans="1:8" x14ac:dyDescent="0.25">
      <c r="A29349">
        <v>129363</v>
      </c>
      <c r="B29349" s="1" t="s">
        <v>71661</v>
      </c>
      <c r="C29349" s="1" t="s">
        <v>78989</v>
      </c>
      <c r="D29349" s="1" t="s">
        <v>55</v>
      </c>
      <c r="F29349" s="1" t="s">
        <v>27493</v>
      </c>
      <c r="H29349" s="1" t="s">
        <v>53</v>
      </c>
    </row>
    <row r="29350" spans="1:8" x14ac:dyDescent="0.25">
      <c r="A29350">
        <v>129364</v>
      </c>
      <c r="B29350" s="1" t="s">
        <v>49227</v>
      </c>
      <c r="C29350" s="1" t="s">
        <v>78990</v>
      </c>
      <c r="D29350" s="1" t="s">
        <v>55</v>
      </c>
      <c r="E29350">
        <v>198407070</v>
      </c>
      <c r="F29350" s="1" t="s">
        <v>223</v>
      </c>
      <c r="H29350" s="1" t="s">
        <v>53</v>
      </c>
    </row>
    <row r="29351" spans="1:8" x14ac:dyDescent="0.25">
      <c r="A29351">
        <v>129365</v>
      </c>
      <c r="B29351" s="1" t="s">
        <v>62820</v>
      </c>
      <c r="C29351" s="1" t="s">
        <v>78991</v>
      </c>
      <c r="D29351" s="1" t="s">
        <v>55</v>
      </c>
      <c r="E29351">
        <v>198305030</v>
      </c>
      <c r="F29351" s="1" t="s">
        <v>209</v>
      </c>
      <c r="H29351" s="1" t="s">
        <v>53</v>
      </c>
    </row>
    <row r="29352" spans="1:8" x14ac:dyDescent="0.25">
      <c r="A29352">
        <v>129366</v>
      </c>
      <c r="B29352" s="1" t="s">
        <v>47829</v>
      </c>
      <c r="C29352" s="1" t="s">
        <v>78992</v>
      </c>
      <c r="D29352" s="1" t="s">
        <v>55</v>
      </c>
      <c r="E29352">
        <v>198612210</v>
      </c>
      <c r="F29352" s="1" t="s">
        <v>74</v>
      </c>
      <c r="H29352" s="1" t="s">
        <v>53</v>
      </c>
    </row>
    <row r="29353" spans="1:8" x14ac:dyDescent="0.25">
      <c r="A29353">
        <v>129367</v>
      </c>
      <c r="B29353" s="1" t="s">
        <v>47270</v>
      </c>
      <c r="C29353" s="1" t="s">
        <v>47020</v>
      </c>
      <c r="D29353" s="1" t="s">
        <v>55</v>
      </c>
      <c r="E29353">
        <v>198702220</v>
      </c>
      <c r="F29353" s="1" t="s">
        <v>74</v>
      </c>
      <c r="H29353" s="1" t="s">
        <v>53</v>
      </c>
    </row>
    <row r="29354" spans="1:8" x14ac:dyDescent="0.25">
      <c r="A29354">
        <v>129368</v>
      </c>
      <c r="B29354" s="1" t="s">
        <v>46989</v>
      </c>
      <c r="C29354" s="1" t="s">
        <v>78993</v>
      </c>
      <c r="D29354" s="1" t="s">
        <v>55</v>
      </c>
      <c r="E29354">
        <v>198104060</v>
      </c>
      <c r="F29354" s="1" t="s">
        <v>56</v>
      </c>
      <c r="H29354" s="1" t="s">
        <v>53</v>
      </c>
    </row>
    <row r="29355" spans="1:8" x14ac:dyDescent="0.25">
      <c r="A29355">
        <v>129369</v>
      </c>
      <c r="B29355" s="1" t="s">
        <v>48119</v>
      </c>
      <c r="C29355" s="1" t="s">
        <v>61270</v>
      </c>
      <c r="D29355" s="1" t="s">
        <v>55</v>
      </c>
      <c r="E29355">
        <v>197607170</v>
      </c>
      <c r="F29355" s="1" t="s">
        <v>13341</v>
      </c>
      <c r="H29355" s="1" t="s">
        <v>53</v>
      </c>
    </row>
    <row r="29356" spans="1:8" x14ac:dyDescent="0.25">
      <c r="A29356">
        <v>129370</v>
      </c>
      <c r="B29356" s="1" t="s">
        <v>50504</v>
      </c>
      <c r="C29356" s="1" t="s">
        <v>60295</v>
      </c>
      <c r="D29356" s="1" t="s">
        <v>55</v>
      </c>
      <c r="E29356">
        <v>198403120</v>
      </c>
      <c r="F29356" s="1" t="s">
        <v>339</v>
      </c>
      <c r="H29356" s="1" t="s">
        <v>53</v>
      </c>
    </row>
    <row r="29357" spans="1:8" x14ac:dyDescent="0.25">
      <c r="A29357">
        <v>129371</v>
      </c>
      <c r="B29357" s="1" t="s">
        <v>78994</v>
      </c>
      <c r="C29357" s="1" t="s">
        <v>78995</v>
      </c>
      <c r="D29357" s="1" t="s">
        <v>55</v>
      </c>
      <c r="E29357">
        <v>198811100</v>
      </c>
      <c r="F29357" s="1" t="s">
        <v>339</v>
      </c>
      <c r="H29357" s="1" t="s">
        <v>53</v>
      </c>
    </row>
    <row r="29358" spans="1:8" x14ac:dyDescent="0.25">
      <c r="A29358">
        <v>129372</v>
      </c>
      <c r="B29358" s="1" t="s">
        <v>49201</v>
      </c>
      <c r="C29358" s="1" t="s">
        <v>58635</v>
      </c>
      <c r="D29358" s="1" t="s">
        <v>55</v>
      </c>
      <c r="E29358">
        <v>198404150</v>
      </c>
      <c r="F29358" s="1" t="s">
        <v>339</v>
      </c>
      <c r="H29358" s="1" t="s">
        <v>53</v>
      </c>
    </row>
    <row r="29359" spans="1:8" x14ac:dyDescent="0.25">
      <c r="A29359">
        <v>129373</v>
      </c>
      <c r="B29359" s="1" t="s">
        <v>48342</v>
      </c>
      <c r="C29359" s="1" t="s">
        <v>78996</v>
      </c>
      <c r="D29359" s="1" t="s">
        <v>62</v>
      </c>
      <c r="E29359">
        <v>197805280</v>
      </c>
      <c r="F29359" s="1" t="s">
        <v>339</v>
      </c>
      <c r="H29359" s="1" t="s">
        <v>53</v>
      </c>
    </row>
    <row r="29360" spans="1:8" x14ac:dyDescent="0.25">
      <c r="A29360">
        <v>129374</v>
      </c>
      <c r="B29360" s="1" t="s">
        <v>50504</v>
      </c>
      <c r="C29360" s="1" t="s">
        <v>78997</v>
      </c>
      <c r="D29360" s="1" t="s">
        <v>55</v>
      </c>
      <c r="E29360">
        <v>198812050</v>
      </c>
      <c r="F29360" s="1" t="s">
        <v>339</v>
      </c>
      <c r="H29360" s="1" t="s">
        <v>53</v>
      </c>
    </row>
    <row r="29361" spans="1:8" x14ac:dyDescent="0.25">
      <c r="A29361">
        <v>129375</v>
      </c>
      <c r="B29361" s="1" t="s">
        <v>50504</v>
      </c>
      <c r="C29361" s="1" t="s">
        <v>78998</v>
      </c>
      <c r="D29361" s="1" t="s">
        <v>55</v>
      </c>
      <c r="E29361">
        <v>198510100</v>
      </c>
      <c r="F29361" s="1" t="s">
        <v>139</v>
      </c>
      <c r="H29361" s="1" t="s">
        <v>53</v>
      </c>
    </row>
    <row r="29362" spans="1:8" x14ac:dyDescent="0.25">
      <c r="A29362">
        <v>129376</v>
      </c>
      <c r="B29362" s="1" t="s">
        <v>49201</v>
      </c>
      <c r="C29362" s="1" t="s">
        <v>78999</v>
      </c>
      <c r="D29362" s="1" t="s">
        <v>55</v>
      </c>
      <c r="E29362">
        <v>198601030</v>
      </c>
      <c r="F29362" s="1" t="s">
        <v>339</v>
      </c>
      <c r="H29362" s="1" t="s">
        <v>53</v>
      </c>
    </row>
    <row r="29363" spans="1:8" x14ac:dyDescent="0.25">
      <c r="A29363">
        <v>129377</v>
      </c>
      <c r="B29363" s="1" t="s">
        <v>51180</v>
      </c>
      <c r="C29363" s="1" t="s">
        <v>79000</v>
      </c>
      <c r="D29363" s="1" t="s">
        <v>55</v>
      </c>
      <c r="E29363">
        <v>197609030</v>
      </c>
      <c r="F29363" s="1" t="s">
        <v>339</v>
      </c>
      <c r="H29363" s="1" t="s">
        <v>53</v>
      </c>
    </row>
    <row r="29364" spans="1:8" x14ac:dyDescent="0.25">
      <c r="A29364">
        <v>129378</v>
      </c>
      <c r="B29364" s="1" t="s">
        <v>50575</v>
      </c>
      <c r="C29364" s="1" t="s">
        <v>79001</v>
      </c>
      <c r="D29364" s="1" t="s">
        <v>55</v>
      </c>
      <c r="E29364">
        <v>198807250</v>
      </c>
      <c r="F29364" s="1" t="s">
        <v>339</v>
      </c>
      <c r="H29364" s="1" t="s">
        <v>53</v>
      </c>
    </row>
    <row r="29365" spans="1:8" x14ac:dyDescent="0.25">
      <c r="A29365">
        <v>129379</v>
      </c>
      <c r="B29365" s="1" t="s">
        <v>47410</v>
      </c>
      <c r="C29365" s="1" t="s">
        <v>67610</v>
      </c>
      <c r="D29365" s="1" t="s">
        <v>55</v>
      </c>
      <c r="E29365">
        <v>197901170</v>
      </c>
      <c r="F29365" s="1" t="s">
        <v>102</v>
      </c>
      <c r="H29365" s="1" t="s">
        <v>53</v>
      </c>
    </row>
    <row r="29366" spans="1:8" x14ac:dyDescent="0.25">
      <c r="A29366">
        <v>129380</v>
      </c>
      <c r="B29366" s="1" t="s">
        <v>47829</v>
      </c>
      <c r="C29366" s="1" t="s">
        <v>74726</v>
      </c>
      <c r="D29366" s="1" t="s">
        <v>55</v>
      </c>
      <c r="E29366">
        <v>198705270</v>
      </c>
      <c r="F29366" s="1" t="s">
        <v>102</v>
      </c>
      <c r="H29366" s="1" t="s">
        <v>53</v>
      </c>
    </row>
    <row r="29367" spans="1:8" x14ac:dyDescent="0.25">
      <c r="A29367">
        <v>129381</v>
      </c>
      <c r="B29367" s="1" t="s">
        <v>47074</v>
      </c>
      <c r="C29367" s="1" t="s">
        <v>79002</v>
      </c>
      <c r="D29367" s="1" t="s">
        <v>55</v>
      </c>
      <c r="E29367">
        <v>198709190</v>
      </c>
      <c r="F29367" s="1" t="s">
        <v>102</v>
      </c>
      <c r="H29367" s="1" t="s">
        <v>53</v>
      </c>
    </row>
    <row r="29368" spans="1:8" x14ac:dyDescent="0.25">
      <c r="A29368">
        <v>129382</v>
      </c>
      <c r="B29368" s="1" t="s">
        <v>50780</v>
      </c>
      <c r="C29368" s="1" t="s">
        <v>79003</v>
      </c>
      <c r="D29368" s="1" t="s">
        <v>55</v>
      </c>
      <c r="E29368">
        <v>198812160</v>
      </c>
      <c r="F29368" s="1" t="s">
        <v>3678</v>
      </c>
      <c r="H29368" s="1" t="s">
        <v>53</v>
      </c>
    </row>
    <row r="29369" spans="1:8" x14ac:dyDescent="0.25">
      <c r="A29369">
        <v>129383</v>
      </c>
      <c r="B29369" s="1" t="s">
        <v>79004</v>
      </c>
      <c r="C29369" s="1" t="s">
        <v>69215</v>
      </c>
      <c r="D29369" s="1" t="s">
        <v>55</v>
      </c>
      <c r="E29369">
        <v>198602080</v>
      </c>
      <c r="F29369" s="1" t="s">
        <v>209</v>
      </c>
      <c r="H29369" s="1" t="s">
        <v>53</v>
      </c>
    </row>
    <row r="29370" spans="1:8" x14ac:dyDescent="0.25">
      <c r="A29370">
        <v>129384</v>
      </c>
      <c r="B29370" s="1" t="s">
        <v>49944</v>
      </c>
      <c r="C29370" s="1" t="s">
        <v>79005</v>
      </c>
      <c r="D29370" s="1" t="s">
        <v>55</v>
      </c>
      <c r="E29370">
        <v>198511260</v>
      </c>
      <c r="F29370" s="1" t="s">
        <v>209</v>
      </c>
      <c r="H29370" s="1" t="s">
        <v>53</v>
      </c>
    </row>
    <row r="29371" spans="1:8" x14ac:dyDescent="0.25">
      <c r="A29371">
        <v>129385</v>
      </c>
      <c r="B29371" s="1" t="s">
        <v>49255</v>
      </c>
      <c r="C29371" s="1" t="s">
        <v>79006</v>
      </c>
      <c r="D29371" s="1" t="s">
        <v>55</v>
      </c>
      <c r="E29371">
        <v>198302100</v>
      </c>
      <c r="F29371" s="1" t="s">
        <v>209</v>
      </c>
      <c r="H29371" s="1" t="s">
        <v>53</v>
      </c>
    </row>
    <row r="29372" spans="1:8" x14ac:dyDescent="0.25">
      <c r="A29372">
        <v>129386</v>
      </c>
      <c r="B29372" s="1" t="s">
        <v>49764</v>
      </c>
      <c r="C29372" s="1" t="s">
        <v>79007</v>
      </c>
      <c r="D29372" s="1" t="s">
        <v>62</v>
      </c>
      <c r="E29372">
        <v>198503140</v>
      </c>
      <c r="F29372" s="1" t="s">
        <v>15311</v>
      </c>
      <c r="H29372" s="1" t="s">
        <v>53</v>
      </c>
    </row>
    <row r="29373" spans="1:8" x14ac:dyDescent="0.25">
      <c r="A29373">
        <v>129387</v>
      </c>
      <c r="B29373" s="1" t="s">
        <v>48827</v>
      </c>
      <c r="C29373" s="1" t="s">
        <v>70359</v>
      </c>
      <c r="D29373" s="1" t="s">
        <v>55</v>
      </c>
      <c r="E29373">
        <v>199003220</v>
      </c>
      <c r="F29373" s="1" t="s">
        <v>209</v>
      </c>
      <c r="H29373" s="1" t="s">
        <v>53</v>
      </c>
    </row>
    <row r="29374" spans="1:8" x14ac:dyDescent="0.25">
      <c r="A29374">
        <v>129388</v>
      </c>
      <c r="B29374" s="1" t="s">
        <v>46958</v>
      </c>
      <c r="C29374" s="1" t="s">
        <v>79008</v>
      </c>
      <c r="D29374" s="1" t="s">
        <v>55</v>
      </c>
      <c r="E29374">
        <v>198611110</v>
      </c>
      <c r="F29374" s="1" t="s">
        <v>136</v>
      </c>
      <c r="H29374" s="1" t="s">
        <v>53</v>
      </c>
    </row>
    <row r="29375" spans="1:8" x14ac:dyDescent="0.25">
      <c r="A29375">
        <v>129389</v>
      </c>
      <c r="B29375" s="1" t="s">
        <v>47986</v>
      </c>
      <c r="C29375" s="1" t="s">
        <v>73354</v>
      </c>
      <c r="D29375" s="1" t="s">
        <v>55</v>
      </c>
      <c r="E29375">
        <v>198708290</v>
      </c>
      <c r="F29375" s="1" t="s">
        <v>346</v>
      </c>
      <c r="H29375" s="1" t="s">
        <v>53</v>
      </c>
    </row>
    <row r="29376" spans="1:8" x14ac:dyDescent="0.25">
      <c r="A29376">
        <v>129390</v>
      </c>
      <c r="B29376" s="1" t="s">
        <v>50869</v>
      </c>
      <c r="C29376" s="1" t="s">
        <v>61472</v>
      </c>
      <c r="D29376" s="1" t="s">
        <v>55</v>
      </c>
      <c r="E29376">
        <v>198409280</v>
      </c>
      <c r="F29376" s="1" t="s">
        <v>346</v>
      </c>
      <c r="H29376" s="1" t="s">
        <v>53</v>
      </c>
    </row>
    <row r="29377" spans="1:8" x14ac:dyDescent="0.25">
      <c r="A29377">
        <v>129391</v>
      </c>
      <c r="B29377" s="1" t="s">
        <v>47022</v>
      </c>
      <c r="C29377" s="1" t="s">
        <v>79009</v>
      </c>
      <c r="D29377" s="1" t="s">
        <v>55</v>
      </c>
      <c r="E29377">
        <v>198707030</v>
      </c>
      <c r="F29377" s="1" t="s">
        <v>346</v>
      </c>
      <c r="H29377" s="1" t="s">
        <v>53</v>
      </c>
    </row>
    <row r="29378" spans="1:8" x14ac:dyDescent="0.25">
      <c r="A29378">
        <v>129392</v>
      </c>
      <c r="B29378" s="1" t="s">
        <v>48685</v>
      </c>
      <c r="C29378" s="1" t="s">
        <v>79010</v>
      </c>
      <c r="D29378" s="1" t="s">
        <v>55</v>
      </c>
      <c r="E29378">
        <v>198207270</v>
      </c>
      <c r="F29378" s="1" t="s">
        <v>346</v>
      </c>
      <c r="H29378" s="1" t="s">
        <v>53</v>
      </c>
    </row>
    <row r="29379" spans="1:8" x14ac:dyDescent="0.25">
      <c r="A29379">
        <v>129393</v>
      </c>
      <c r="B29379" s="1" t="s">
        <v>47883</v>
      </c>
      <c r="C29379" s="1" t="s">
        <v>79011</v>
      </c>
      <c r="D29379" s="1" t="s">
        <v>55</v>
      </c>
      <c r="F29379" s="1" t="s">
        <v>74</v>
      </c>
      <c r="H29379" s="1" t="s">
        <v>53</v>
      </c>
    </row>
    <row r="29380" spans="1:8" x14ac:dyDescent="0.25">
      <c r="A29380">
        <v>129394</v>
      </c>
      <c r="B29380" s="1" t="s">
        <v>47025</v>
      </c>
      <c r="C29380" s="1" t="s">
        <v>79012</v>
      </c>
      <c r="D29380" s="1" t="s">
        <v>55</v>
      </c>
      <c r="E29380">
        <v>198306260</v>
      </c>
      <c r="F29380" s="1" t="s">
        <v>74</v>
      </c>
      <c r="H29380" s="1" t="s">
        <v>53</v>
      </c>
    </row>
    <row r="29381" spans="1:8" x14ac:dyDescent="0.25">
      <c r="A29381">
        <v>129395</v>
      </c>
      <c r="B29381" s="1" t="s">
        <v>79013</v>
      </c>
      <c r="C29381" s="1" t="s">
        <v>79014</v>
      </c>
      <c r="D29381" s="1" t="s">
        <v>55</v>
      </c>
      <c r="E29381">
        <v>198010240</v>
      </c>
      <c r="F29381" s="1" t="s">
        <v>19353</v>
      </c>
      <c r="H29381" s="1" t="s">
        <v>53</v>
      </c>
    </row>
    <row r="29382" spans="1:8" x14ac:dyDescent="0.25">
      <c r="A29382">
        <v>129396</v>
      </c>
      <c r="B29382" s="1" t="s">
        <v>60282</v>
      </c>
      <c r="C29382" s="1" t="s">
        <v>79015</v>
      </c>
      <c r="D29382" s="1" t="s">
        <v>55</v>
      </c>
      <c r="E29382">
        <v>198611250</v>
      </c>
      <c r="F29382" s="1" t="s">
        <v>230</v>
      </c>
      <c r="H29382" s="1" t="s">
        <v>53</v>
      </c>
    </row>
    <row r="29383" spans="1:8" x14ac:dyDescent="0.25">
      <c r="A29383">
        <v>129397</v>
      </c>
      <c r="B29383" s="1" t="s">
        <v>52788</v>
      </c>
      <c r="C29383" s="1" t="s">
        <v>79016</v>
      </c>
      <c r="D29383" s="1" t="s">
        <v>55</v>
      </c>
      <c r="E29383">
        <v>198210080</v>
      </c>
      <c r="F29383" s="1" t="s">
        <v>230</v>
      </c>
      <c r="H29383" s="1" t="s">
        <v>53</v>
      </c>
    </row>
    <row r="29384" spans="1:8" x14ac:dyDescent="0.25">
      <c r="A29384">
        <v>129398</v>
      </c>
      <c r="B29384" s="1" t="s">
        <v>79017</v>
      </c>
      <c r="C29384" s="1" t="s">
        <v>79018</v>
      </c>
      <c r="D29384" s="1" t="s">
        <v>55</v>
      </c>
      <c r="E29384">
        <v>198202090</v>
      </c>
      <c r="F29384" s="1" t="s">
        <v>230</v>
      </c>
      <c r="H29384" s="1" t="s">
        <v>53</v>
      </c>
    </row>
    <row r="29385" spans="1:8" x14ac:dyDescent="0.25">
      <c r="A29385">
        <v>129399</v>
      </c>
      <c r="B29385" s="1" t="s">
        <v>47136</v>
      </c>
      <c r="C29385" s="1" t="s">
        <v>79019</v>
      </c>
      <c r="D29385" s="1" t="s">
        <v>55</v>
      </c>
      <c r="E29385">
        <v>198401150</v>
      </c>
      <c r="F29385" s="1" t="s">
        <v>230</v>
      </c>
      <c r="H29385" s="1" t="s">
        <v>53</v>
      </c>
    </row>
    <row r="29386" spans="1:8" x14ac:dyDescent="0.25">
      <c r="A29386">
        <v>129400</v>
      </c>
      <c r="B29386" s="1" t="s">
        <v>48359</v>
      </c>
      <c r="C29386" s="1" t="s">
        <v>79020</v>
      </c>
      <c r="D29386" s="1" t="s">
        <v>62</v>
      </c>
      <c r="E29386">
        <v>197901230</v>
      </c>
      <c r="F29386" s="1" t="s">
        <v>230</v>
      </c>
      <c r="H29386" s="1" t="s">
        <v>53</v>
      </c>
    </row>
    <row r="29387" spans="1:8" x14ac:dyDescent="0.25">
      <c r="A29387">
        <v>129401</v>
      </c>
      <c r="B29387" s="1" t="s">
        <v>79021</v>
      </c>
      <c r="C29387" s="1" t="s">
        <v>56565</v>
      </c>
      <c r="D29387" s="1" t="s">
        <v>55</v>
      </c>
      <c r="E29387">
        <v>198606200</v>
      </c>
      <c r="F29387" s="1" t="s">
        <v>1530</v>
      </c>
      <c r="H29387" s="1" t="s">
        <v>53</v>
      </c>
    </row>
    <row r="29388" spans="1:8" x14ac:dyDescent="0.25">
      <c r="A29388">
        <v>129402</v>
      </c>
      <c r="B29388" s="1" t="s">
        <v>79022</v>
      </c>
      <c r="C29388" s="1" t="s">
        <v>51177</v>
      </c>
      <c r="D29388" s="1" t="s">
        <v>55</v>
      </c>
      <c r="E29388">
        <v>198505150</v>
      </c>
      <c r="F29388" s="1" t="s">
        <v>1530</v>
      </c>
      <c r="H29388" s="1" t="s">
        <v>53</v>
      </c>
    </row>
    <row r="29389" spans="1:8" x14ac:dyDescent="0.25">
      <c r="A29389">
        <v>129403</v>
      </c>
      <c r="B29389" s="1" t="s">
        <v>79023</v>
      </c>
      <c r="C29389" s="1" t="s">
        <v>47492</v>
      </c>
      <c r="D29389" s="1" t="s">
        <v>55</v>
      </c>
      <c r="E29389">
        <v>198201250</v>
      </c>
      <c r="F29389" s="1" t="s">
        <v>1530</v>
      </c>
      <c r="H29389" s="1" t="s">
        <v>53</v>
      </c>
    </row>
    <row r="29390" spans="1:8" x14ac:dyDescent="0.25">
      <c r="A29390">
        <v>129404</v>
      </c>
      <c r="B29390" s="1" t="s">
        <v>48345</v>
      </c>
      <c r="C29390" s="1" t="s">
        <v>79024</v>
      </c>
      <c r="D29390" s="1" t="s">
        <v>55</v>
      </c>
      <c r="E29390">
        <v>198409100</v>
      </c>
      <c r="F29390" s="1" t="s">
        <v>4193</v>
      </c>
      <c r="H29390" s="1" t="s">
        <v>53</v>
      </c>
    </row>
    <row r="29391" spans="1:8" x14ac:dyDescent="0.25">
      <c r="A29391">
        <v>129405</v>
      </c>
      <c r="B29391" s="1" t="s">
        <v>71565</v>
      </c>
      <c r="C29391" s="1" t="s">
        <v>71311</v>
      </c>
      <c r="D29391" s="1" t="s">
        <v>55</v>
      </c>
      <c r="E29391">
        <v>198707170</v>
      </c>
      <c r="F29391" s="1" t="s">
        <v>4193</v>
      </c>
      <c r="H29391" s="1" t="s">
        <v>53</v>
      </c>
    </row>
    <row r="29392" spans="1:8" x14ac:dyDescent="0.25">
      <c r="A29392">
        <v>129406</v>
      </c>
      <c r="B29392" s="1" t="s">
        <v>55936</v>
      </c>
      <c r="C29392" s="1" t="s">
        <v>79025</v>
      </c>
      <c r="D29392" s="1" t="s">
        <v>62</v>
      </c>
      <c r="E29392">
        <v>198707080</v>
      </c>
      <c r="F29392" s="1" t="s">
        <v>4193</v>
      </c>
      <c r="H29392" s="1" t="s">
        <v>53</v>
      </c>
    </row>
    <row r="29393" spans="1:8" x14ac:dyDescent="0.25">
      <c r="A29393">
        <v>129407</v>
      </c>
      <c r="B29393" s="1" t="s">
        <v>52015</v>
      </c>
      <c r="C29393" s="1" t="s">
        <v>79026</v>
      </c>
      <c r="D29393" s="1" t="s">
        <v>55</v>
      </c>
      <c r="E29393">
        <v>198604010</v>
      </c>
      <c r="F29393" s="1" t="s">
        <v>209</v>
      </c>
      <c r="H29393" s="1" t="s">
        <v>53</v>
      </c>
    </row>
    <row r="29394" spans="1:8" x14ac:dyDescent="0.25">
      <c r="A29394">
        <v>129408</v>
      </c>
      <c r="B29394" s="1" t="s">
        <v>48200</v>
      </c>
      <c r="C29394" s="1" t="s">
        <v>79027</v>
      </c>
      <c r="D29394" s="1" t="s">
        <v>55</v>
      </c>
      <c r="E29394">
        <v>197811210</v>
      </c>
      <c r="F29394" s="1" t="s">
        <v>209</v>
      </c>
      <c r="H29394" s="1" t="s">
        <v>53</v>
      </c>
    </row>
    <row r="29395" spans="1:8" x14ac:dyDescent="0.25">
      <c r="A29395">
        <v>129409</v>
      </c>
      <c r="B29395" s="1" t="s">
        <v>48342</v>
      </c>
      <c r="C29395" s="1" t="s">
        <v>79028</v>
      </c>
      <c r="D29395" s="1" t="s">
        <v>55</v>
      </c>
      <c r="E29395">
        <v>197103230</v>
      </c>
      <c r="F29395" s="1" t="s">
        <v>209</v>
      </c>
      <c r="H29395" s="1" t="s">
        <v>53</v>
      </c>
    </row>
    <row r="29396" spans="1:8" x14ac:dyDescent="0.25">
      <c r="A29396">
        <v>129410</v>
      </c>
      <c r="B29396" s="1" t="s">
        <v>47221</v>
      </c>
      <c r="C29396" s="1" t="s">
        <v>76489</v>
      </c>
      <c r="D29396" s="1" t="s">
        <v>55</v>
      </c>
      <c r="E29396">
        <v>198802280</v>
      </c>
      <c r="F29396" s="1" t="s">
        <v>136</v>
      </c>
      <c r="H29396" s="1" t="s">
        <v>53</v>
      </c>
    </row>
    <row r="29397" spans="1:8" x14ac:dyDescent="0.25">
      <c r="A29397">
        <v>129411</v>
      </c>
      <c r="B29397" s="1" t="s">
        <v>47340</v>
      </c>
      <c r="C29397" s="1" t="s">
        <v>49540</v>
      </c>
      <c r="D29397" s="1" t="s">
        <v>55</v>
      </c>
      <c r="E29397">
        <v>198212160</v>
      </c>
      <c r="F29397" s="1" t="s">
        <v>56</v>
      </c>
      <c r="H29397" s="1" t="s">
        <v>53</v>
      </c>
    </row>
    <row r="29398" spans="1:8" x14ac:dyDescent="0.25">
      <c r="A29398">
        <v>129412</v>
      </c>
      <c r="B29398" s="1" t="s">
        <v>71387</v>
      </c>
      <c r="C29398" s="1" t="s">
        <v>79029</v>
      </c>
      <c r="D29398" s="1" t="s">
        <v>55</v>
      </c>
      <c r="E29398">
        <v>197711280</v>
      </c>
      <c r="F29398" s="1" t="s">
        <v>74</v>
      </c>
      <c r="H29398" s="1" t="s">
        <v>53</v>
      </c>
    </row>
    <row r="29399" spans="1:8" x14ac:dyDescent="0.25">
      <c r="A29399">
        <v>129413</v>
      </c>
      <c r="B29399" s="1" t="s">
        <v>51557</v>
      </c>
      <c r="C29399" s="1" t="s">
        <v>47786</v>
      </c>
      <c r="D29399" s="1" t="s">
        <v>55</v>
      </c>
      <c r="E29399">
        <v>198512050</v>
      </c>
      <c r="F29399" s="1" t="s">
        <v>346</v>
      </c>
      <c r="H29399" s="1" t="s">
        <v>53</v>
      </c>
    </row>
    <row r="29400" spans="1:8" x14ac:dyDescent="0.25">
      <c r="A29400">
        <v>129414</v>
      </c>
      <c r="B29400" s="1" t="s">
        <v>79030</v>
      </c>
      <c r="C29400" s="1" t="s">
        <v>49781</v>
      </c>
      <c r="D29400" s="1" t="s">
        <v>55</v>
      </c>
      <c r="F29400" s="1" t="s">
        <v>238</v>
      </c>
      <c r="H29400" s="1" t="s">
        <v>53</v>
      </c>
    </row>
    <row r="29401" spans="1:8" x14ac:dyDescent="0.25">
      <c r="A29401">
        <v>129415</v>
      </c>
      <c r="B29401" s="1" t="s">
        <v>48733</v>
      </c>
      <c r="C29401" s="1" t="s">
        <v>79031</v>
      </c>
      <c r="D29401" s="1" t="s">
        <v>55</v>
      </c>
      <c r="F29401" s="1" t="s">
        <v>209</v>
      </c>
      <c r="H29401" s="1" t="s">
        <v>53</v>
      </c>
    </row>
    <row r="29402" spans="1:8" x14ac:dyDescent="0.25">
      <c r="A29402">
        <v>129416</v>
      </c>
      <c r="B29402" s="1" t="s">
        <v>48711</v>
      </c>
      <c r="C29402" s="1" t="s">
        <v>79032</v>
      </c>
      <c r="D29402" s="1" t="s">
        <v>55</v>
      </c>
      <c r="E29402">
        <v>198805250</v>
      </c>
      <c r="F29402" s="1" t="s">
        <v>209</v>
      </c>
      <c r="H29402" s="1" t="s">
        <v>53</v>
      </c>
    </row>
    <row r="29403" spans="1:8" x14ac:dyDescent="0.25">
      <c r="A29403">
        <v>129417</v>
      </c>
      <c r="B29403" s="1" t="s">
        <v>47986</v>
      </c>
      <c r="C29403" s="1" t="s">
        <v>47912</v>
      </c>
      <c r="D29403" s="1" t="s">
        <v>55</v>
      </c>
      <c r="E29403">
        <v>198703140</v>
      </c>
      <c r="F29403" s="1" t="s">
        <v>5724</v>
      </c>
      <c r="H29403" s="1" t="s">
        <v>53</v>
      </c>
    </row>
    <row r="29404" spans="1:8" x14ac:dyDescent="0.25">
      <c r="A29404">
        <v>129418</v>
      </c>
      <c r="B29404" s="1" t="s">
        <v>47323</v>
      </c>
      <c r="C29404" s="1" t="s">
        <v>79033</v>
      </c>
      <c r="D29404" s="1" t="s">
        <v>55</v>
      </c>
      <c r="E29404">
        <v>198402090</v>
      </c>
      <c r="F29404" s="1" t="s">
        <v>217</v>
      </c>
      <c r="H29404" s="1" t="s">
        <v>53</v>
      </c>
    </row>
    <row r="29405" spans="1:8" x14ac:dyDescent="0.25">
      <c r="A29405">
        <v>129419</v>
      </c>
      <c r="B29405" s="1" t="s">
        <v>65068</v>
      </c>
      <c r="C29405" s="1" t="s">
        <v>79034</v>
      </c>
      <c r="D29405" s="1" t="s">
        <v>55</v>
      </c>
      <c r="E29405">
        <v>198706130</v>
      </c>
      <c r="F29405" s="1" t="s">
        <v>346</v>
      </c>
      <c r="H29405" s="1" t="s">
        <v>53</v>
      </c>
    </row>
    <row r="29406" spans="1:8" x14ac:dyDescent="0.25">
      <c r="A29406">
        <v>129420</v>
      </c>
      <c r="B29406" s="1" t="s">
        <v>70958</v>
      </c>
      <c r="C29406" s="1" t="s">
        <v>79035</v>
      </c>
      <c r="D29406" s="1" t="s">
        <v>62</v>
      </c>
      <c r="E29406">
        <v>198809190</v>
      </c>
      <c r="F29406" s="1" t="s">
        <v>4464</v>
      </c>
      <c r="H29406" s="1" t="s">
        <v>53</v>
      </c>
    </row>
    <row r="29407" spans="1:8" x14ac:dyDescent="0.25">
      <c r="A29407">
        <v>129421</v>
      </c>
      <c r="B29407" s="1" t="s">
        <v>50499</v>
      </c>
      <c r="C29407" s="1" t="s">
        <v>79036</v>
      </c>
      <c r="D29407" s="1" t="s">
        <v>55</v>
      </c>
      <c r="E29407">
        <v>198906020</v>
      </c>
      <c r="F29407" s="1" t="s">
        <v>4464</v>
      </c>
      <c r="H29407" s="1" t="s">
        <v>53</v>
      </c>
    </row>
    <row r="29408" spans="1:8" x14ac:dyDescent="0.25">
      <c r="A29408">
        <v>129422</v>
      </c>
      <c r="B29408" s="1" t="s">
        <v>52428</v>
      </c>
      <c r="C29408" s="1" t="s">
        <v>79037</v>
      </c>
      <c r="D29408" s="1" t="s">
        <v>55</v>
      </c>
      <c r="E29408">
        <v>197808150</v>
      </c>
      <c r="F29408" s="1" t="s">
        <v>4464</v>
      </c>
      <c r="H29408" s="1" t="s">
        <v>53</v>
      </c>
    </row>
    <row r="29409" spans="1:8" x14ac:dyDescent="0.25">
      <c r="A29409">
        <v>129423</v>
      </c>
      <c r="B29409" s="1" t="s">
        <v>48794</v>
      </c>
      <c r="C29409" s="1" t="s">
        <v>79038</v>
      </c>
      <c r="D29409" s="1" t="s">
        <v>55</v>
      </c>
      <c r="E29409">
        <v>198312010</v>
      </c>
      <c r="F29409" s="1" t="s">
        <v>582</v>
      </c>
      <c r="H29409" s="1" t="s">
        <v>53</v>
      </c>
    </row>
    <row r="29410" spans="1:8" x14ac:dyDescent="0.25">
      <c r="A29410">
        <v>129424</v>
      </c>
      <c r="B29410" s="1" t="s">
        <v>49716</v>
      </c>
      <c r="C29410" s="1" t="s">
        <v>49969</v>
      </c>
      <c r="D29410" s="1" t="s">
        <v>55</v>
      </c>
      <c r="E29410">
        <v>198706100</v>
      </c>
      <c r="F29410" s="1" t="s">
        <v>582</v>
      </c>
      <c r="H29410" s="1" t="s">
        <v>53</v>
      </c>
    </row>
    <row r="29411" spans="1:8" x14ac:dyDescent="0.25">
      <c r="A29411">
        <v>129425</v>
      </c>
      <c r="B29411" s="1" t="s">
        <v>47270</v>
      </c>
      <c r="C29411" s="1" t="s">
        <v>79039</v>
      </c>
      <c r="D29411" s="1" t="s">
        <v>55</v>
      </c>
      <c r="E29411">
        <v>195810170</v>
      </c>
      <c r="F29411" s="1" t="s">
        <v>74</v>
      </c>
      <c r="H29411" s="1" t="s">
        <v>53</v>
      </c>
    </row>
    <row r="29412" spans="1:8" x14ac:dyDescent="0.25">
      <c r="A29412">
        <v>129426</v>
      </c>
      <c r="B29412" s="1" t="s">
        <v>50526</v>
      </c>
      <c r="C29412" s="1" t="s">
        <v>79040</v>
      </c>
      <c r="D29412" s="1" t="s">
        <v>55</v>
      </c>
      <c r="E29412">
        <v>198802150</v>
      </c>
      <c r="F29412" s="1" t="s">
        <v>139</v>
      </c>
      <c r="H29412" s="1" t="s">
        <v>53</v>
      </c>
    </row>
    <row r="29413" spans="1:8" x14ac:dyDescent="0.25">
      <c r="A29413">
        <v>129427</v>
      </c>
      <c r="B29413" s="1" t="s">
        <v>62557</v>
      </c>
      <c r="C29413" s="1" t="s">
        <v>79041</v>
      </c>
      <c r="D29413" s="1" t="s">
        <v>55</v>
      </c>
      <c r="E29413">
        <v>198401060</v>
      </c>
      <c r="F29413" s="1" t="s">
        <v>71</v>
      </c>
      <c r="H29413" s="1" t="s">
        <v>53</v>
      </c>
    </row>
    <row r="29414" spans="1:8" x14ac:dyDescent="0.25">
      <c r="A29414">
        <v>129428</v>
      </c>
      <c r="B29414" s="1" t="s">
        <v>55268</v>
      </c>
      <c r="C29414" s="1" t="s">
        <v>79042</v>
      </c>
      <c r="D29414" s="1" t="s">
        <v>62</v>
      </c>
      <c r="E29414">
        <v>198403300</v>
      </c>
      <c r="F29414" s="1" t="s">
        <v>71</v>
      </c>
      <c r="H29414" s="1" t="s">
        <v>53</v>
      </c>
    </row>
    <row r="29415" spans="1:8" x14ac:dyDescent="0.25">
      <c r="A29415">
        <v>129429</v>
      </c>
      <c r="B29415" s="1" t="s">
        <v>47857</v>
      </c>
      <c r="C29415" s="1" t="s">
        <v>79043</v>
      </c>
      <c r="D29415" s="1" t="s">
        <v>62</v>
      </c>
      <c r="E29415">
        <v>198601280</v>
      </c>
      <c r="F29415" s="1" t="s">
        <v>391</v>
      </c>
      <c r="H29415" s="1" t="s">
        <v>53</v>
      </c>
    </row>
    <row r="29416" spans="1:8" x14ac:dyDescent="0.25">
      <c r="A29416">
        <v>129430</v>
      </c>
      <c r="B29416" s="1" t="s">
        <v>48244</v>
      </c>
      <c r="C29416" s="1" t="s">
        <v>79044</v>
      </c>
      <c r="D29416" s="1" t="s">
        <v>55</v>
      </c>
      <c r="E29416">
        <v>198611030</v>
      </c>
      <c r="F29416" s="1" t="s">
        <v>346</v>
      </c>
      <c r="H29416" s="1" t="s">
        <v>53</v>
      </c>
    </row>
    <row r="29417" spans="1:8" x14ac:dyDescent="0.25">
      <c r="A29417">
        <v>129431</v>
      </c>
      <c r="B29417" s="1" t="s">
        <v>51283</v>
      </c>
      <c r="C29417" s="1" t="s">
        <v>79045</v>
      </c>
      <c r="D29417" s="1" t="s">
        <v>55</v>
      </c>
      <c r="E29417">
        <v>198103200</v>
      </c>
      <c r="F29417" s="1" t="s">
        <v>4464</v>
      </c>
      <c r="H29417" s="1" t="s">
        <v>53</v>
      </c>
    </row>
    <row r="29418" spans="1:8" x14ac:dyDescent="0.25">
      <c r="A29418">
        <v>129432</v>
      </c>
      <c r="B29418" s="1" t="s">
        <v>52492</v>
      </c>
      <c r="C29418" s="1" t="s">
        <v>79046</v>
      </c>
      <c r="D29418" s="1" t="s">
        <v>62</v>
      </c>
      <c r="E29418">
        <v>198410200</v>
      </c>
      <c r="F29418" s="1" t="s">
        <v>74</v>
      </c>
      <c r="H29418" s="1" t="s">
        <v>53</v>
      </c>
    </row>
    <row r="29419" spans="1:8" x14ac:dyDescent="0.25">
      <c r="A29419">
        <v>129433</v>
      </c>
      <c r="B29419" s="1" t="s">
        <v>47986</v>
      </c>
      <c r="C29419" s="1" t="s">
        <v>58122</v>
      </c>
      <c r="D29419" s="1" t="s">
        <v>55</v>
      </c>
      <c r="E29419">
        <v>198802010</v>
      </c>
      <c r="F29419" s="1" t="s">
        <v>74</v>
      </c>
      <c r="H29419" s="1" t="s">
        <v>53</v>
      </c>
    </row>
    <row r="29420" spans="1:8" x14ac:dyDescent="0.25">
      <c r="A29420">
        <v>129434</v>
      </c>
      <c r="B29420" s="1" t="s">
        <v>79047</v>
      </c>
      <c r="C29420" s="1" t="s">
        <v>47066</v>
      </c>
      <c r="D29420" s="1" t="s">
        <v>55</v>
      </c>
      <c r="E29420">
        <v>198002180</v>
      </c>
      <c r="F29420" s="1" t="s">
        <v>346</v>
      </c>
      <c r="H29420" s="1" t="s">
        <v>53</v>
      </c>
    </row>
    <row r="29421" spans="1:8" x14ac:dyDescent="0.25">
      <c r="A29421">
        <v>129435</v>
      </c>
      <c r="B29421" s="1" t="s">
        <v>47110</v>
      </c>
      <c r="C29421" s="1" t="s">
        <v>79048</v>
      </c>
      <c r="D29421" s="1" t="s">
        <v>62</v>
      </c>
      <c r="E29421">
        <v>198503140</v>
      </c>
      <c r="F29421" s="1" t="s">
        <v>74</v>
      </c>
      <c r="H29421" s="1" t="s">
        <v>53</v>
      </c>
    </row>
    <row r="29422" spans="1:8" x14ac:dyDescent="0.25">
      <c r="A29422">
        <v>129436</v>
      </c>
      <c r="B29422" s="1" t="s">
        <v>55081</v>
      </c>
      <c r="C29422" s="1" t="s">
        <v>79049</v>
      </c>
      <c r="D29422" s="1" t="s">
        <v>55</v>
      </c>
      <c r="E29422">
        <v>198605190</v>
      </c>
      <c r="F29422" s="1" t="s">
        <v>102</v>
      </c>
      <c r="H29422" s="1" t="s">
        <v>53</v>
      </c>
    </row>
    <row r="29423" spans="1:8" x14ac:dyDescent="0.25">
      <c r="A29423">
        <v>129437</v>
      </c>
      <c r="B29423" s="1" t="s">
        <v>48513</v>
      </c>
      <c r="C29423" s="1" t="s">
        <v>48612</v>
      </c>
      <c r="D29423" s="1" t="s">
        <v>62</v>
      </c>
      <c r="E29423">
        <v>198809040</v>
      </c>
      <c r="F29423" s="1" t="s">
        <v>102</v>
      </c>
      <c r="H29423" s="1" t="s">
        <v>53</v>
      </c>
    </row>
    <row r="29424" spans="1:8" x14ac:dyDescent="0.25">
      <c r="A29424">
        <v>129438</v>
      </c>
      <c r="B29424" s="1" t="s">
        <v>47233</v>
      </c>
      <c r="C29424" s="1" t="s">
        <v>79050</v>
      </c>
      <c r="D29424" s="1" t="s">
        <v>55</v>
      </c>
      <c r="E29424">
        <v>198508220</v>
      </c>
      <c r="F29424" s="1" t="s">
        <v>74</v>
      </c>
      <c r="H29424" s="1" t="s">
        <v>53</v>
      </c>
    </row>
    <row r="29425" spans="1:8" x14ac:dyDescent="0.25">
      <c r="A29425">
        <v>129439</v>
      </c>
      <c r="B29425" s="1" t="s">
        <v>47917</v>
      </c>
      <c r="C29425" s="1" t="s">
        <v>64215</v>
      </c>
      <c r="D29425" s="1" t="s">
        <v>55</v>
      </c>
      <c r="F29425" s="1" t="s">
        <v>136</v>
      </c>
      <c r="H29425" s="1" t="s">
        <v>53</v>
      </c>
    </row>
    <row r="29426" spans="1:8" x14ac:dyDescent="0.25">
      <c r="A29426">
        <v>129440</v>
      </c>
      <c r="B29426" s="1" t="s">
        <v>53432</v>
      </c>
      <c r="C29426" s="1" t="s">
        <v>72209</v>
      </c>
      <c r="D29426" s="1" t="s">
        <v>55</v>
      </c>
      <c r="E29426">
        <v>198910280</v>
      </c>
      <c r="F29426" s="1" t="s">
        <v>131</v>
      </c>
      <c r="H29426" s="1" t="s">
        <v>53</v>
      </c>
    </row>
    <row r="29427" spans="1:8" x14ac:dyDescent="0.25">
      <c r="A29427">
        <v>129441</v>
      </c>
      <c r="B29427" s="1" t="s">
        <v>49567</v>
      </c>
      <c r="C29427" s="1" t="s">
        <v>55607</v>
      </c>
      <c r="D29427" s="1" t="s">
        <v>55</v>
      </c>
      <c r="E29427">
        <v>198608270</v>
      </c>
      <c r="F29427" s="1" t="s">
        <v>131</v>
      </c>
      <c r="H29427" s="1" t="s">
        <v>53</v>
      </c>
    </row>
    <row r="29428" spans="1:8" x14ac:dyDescent="0.25">
      <c r="A29428">
        <v>129442</v>
      </c>
      <c r="B29428" s="1" t="s">
        <v>47270</v>
      </c>
      <c r="C29428" s="1" t="s">
        <v>79051</v>
      </c>
      <c r="D29428" s="1" t="s">
        <v>55</v>
      </c>
      <c r="E29428">
        <v>197706080</v>
      </c>
      <c r="F29428" s="1" t="s">
        <v>102</v>
      </c>
      <c r="H29428" s="1" t="s">
        <v>53</v>
      </c>
    </row>
    <row r="29429" spans="1:8" x14ac:dyDescent="0.25">
      <c r="A29429">
        <v>129443</v>
      </c>
      <c r="B29429" s="1" t="s">
        <v>47688</v>
      </c>
      <c r="C29429" s="1" t="s">
        <v>79052</v>
      </c>
      <c r="D29429" s="1" t="s">
        <v>62</v>
      </c>
      <c r="E29429">
        <v>198508140</v>
      </c>
      <c r="F29429" s="1" t="s">
        <v>102</v>
      </c>
      <c r="H29429" s="1" t="s">
        <v>53</v>
      </c>
    </row>
    <row r="29430" spans="1:8" x14ac:dyDescent="0.25">
      <c r="A29430">
        <v>129444</v>
      </c>
      <c r="B29430" s="1" t="s">
        <v>48513</v>
      </c>
      <c r="C29430" s="1" t="s">
        <v>52809</v>
      </c>
      <c r="D29430" s="1" t="s">
        <v>62</v>
      </c>
      <c r="E29430">
        <v>198408240</v>
      </c>
      <c r="F29430" s="1" t="s">
        <v>102</v>
      </c>
      <c r="H29430" s="1" t="s">
        <v>53</v>
      </c>
    </row>
    <row r="29431" spans="1:8" x14ac:dyDescent="0.25">
      <c r="A29431">
        <v>129445</v>
      </c>
      <c r="B29431" s="1" t="s">
        <v>79053</v>
      </c>
      <c r="C29431" s="1" t="s">
        <v>56559</v>
      </c>
      <c r="D29431" s="1" t="s">
        <v>55</v>
      </c>
      <c r="E29431">
        <v>198806110</v>
      </c>
      <c r="F29431" s="1" t="s">
        <v>269</v>
      </c>
      <c r="H29431" s="1" t="s">
        <v>53</v>
      </c>
    </row>
    <row r="29432" spans="1:8" x14ac:dyDescent="0.25">
      <c r="A29432">
        <v>129446</v>
      </c>
      <c r="B29432" s="1" t="s">
        <v>48707</v>
      </c>
      <c r="C29432" s="1" t="s">
        <v>79054</v>
      </c>
      <c r="D29432" s="1" t="s">
        <v>101</v>
      </c>
      <c r="E29432">
        <v>198708270</v>
      </c>
      <c r="F29432" s="1" t="s">
        <v>269</v>
      </c>
      <c r="H29432" s="1" t="s">
        <v>53</v>
      </c>
    </row>
    <row r="29433" spans="1:8" x14ac:dyDescent="0.25">
      <c r="A29433">
        <v>129447</v>
      </c>
      <c r="B29433" s="1" t="s">
        <v>48091</v>
      </c>
      <c r="C29433" s="1" t="s">
        <v>48347</v>
      </c>
      <c r="D29433" s="1" t="s">
        <v>55</v>
      </c>
      <c r="E29433">
        <v>198302090</v>
      </c>
      <c r="F29433" s="1" t="s">
        <v>74</v>
      </c>
      <c r="H29433" s="1" t="s">
        <v>53</v>
      </c>
    </row>
    <row r="29434" spans="1:8" x14ac:dyDescent="0.25">
      <c r="A29434">
        <v>129448</v>
      </c>
      <c r="B29434" s="1" t="s">
        <v>48863</v>
      </c>
      <c r="C29434" s="1" t="s">
        <v>79055</v>
      </c>
      <c r="D29434" s="1" t="s">
        <v>55</v>
      </c>
      <c r="E29434">
        <v>198308140</v>
      </c>
      <c r="F29434" s="1" t="s">
        <v>388</v>
      </c>
      <c r="H29434" s="1" t="s">
        <v>53</v>
      </c>
    </row>
    <row r="29435" spans="1:8" x14ac:dyDescent="0.25">
      <c r="A29435">
        <v>129449</v>
      </c>
      <c r="B29435" s="1" t="s">
        <v>53350</v>
      </c>
      <c r="C29435" s="1" t="s">
        <v>79056</v>
      </c>
      <c r="D29435" s="1" t="s">
        <v>55</v>
      </c>
      <c r="E29435">
        <v>198810230</v>
      </c>
      <c r="F29435" s="1" t="s">
        <v>356</v>
      </c>
      <c r="H29435" s="1" t="s">
        <v>53</v>
      </c>
    </row>
    <row r="29436" spans="1:8" x14ac:dyDescent="0.25">
      <c r="A29436">
        <v>129450</v>
      </c>
      <c r="B29436" s="1" t="s">
        <v>46923</v>
      </c>
      <c r="C29436" s="1" t="s">
        <v>48410</v>
      </c>
      <c r="D29436" s="1" t="s">
        <v>55</v>
      </c>
      <c r="E29436">
        <v>198803240</v>
      </c>
      <c r="F29436" s="1" t="s">
        <v>339</v>
      </c>
      <c r="H29436" s="1" t="s">
        <v>53</v>
      </c>
    </row>
    <row r="29437" spans="1:8" x14ac:dyDescent="0.25">
      <c r="A29437">
        <v>129451</v>
      </c>
      <c r="B29437" s="1" t="s">
        <v>46892</v>
      </c>
      <c r="C29437" s="1" t="s">
        <v>49163</v>
      </c>
      <c r="D29437" s="1" t="s">
        <v>62</v>
      </c>
      <c r="E29437">
        <v>199012050</v>
      </c>
      <c r="F29437" s="1" t="s">
        <v>339</v>
      </c>
      <c r="H29437" s="1" t="s">
        <v>53</v>
      </c>
    </row>
    <row r="29438" spans="1:8" x14ac:dyDescent="0.25">
      <c r="A29438">
        <v>129452</v>
      </c>
      <c r="B29438" s="1" t="s">
        <v>46997</v>
      </c>
      <c r="C29438" s="1" t="s">
        <v>79057</v>
      </c>
      <c r="D29438" s="1" t="s">
        <v>55</v>
      </c>
      <c r="E29438">
        <v>199002060</v>
      </c>
      <c r="F29438" s="1" t="s">
        <v>339</v>
      </c>
      <c r="H29438" s="1" t="s">
        <v>53</v>
      </c>
    </row>
    <row r="29439" spans="1:8" x14ac:dyDescent="0.25">
      <c r="A29439">
        <v>129453</v>
      </c>
      <c r="B29439" s="1" t="s">
        <v>47569</v>
      </c>
      <c r="C29439" s="1" t="s">
        <v>47482</v>
      </c>
      <c r="D29439" s="1" t="s">
        <v>55</v>
      </c>
      <c r="E29439">
        <v>198707070</v>
      </c>
      <c r="F29439" s="1" t="s">
        <v>339</v>
      </c>
      <c r="H29439" s="1" t="s">
        <v>53</v>
      </c>
    </row>
    <row r="29440" spans="1:8" x14ac:dyDescent="0.25">
      <c r="A29440">
        <v>129454</v>
      </c>
      <c r="B29440" s="1" t="s">
        <v>79058</v>
      </c>
      <c r="C29440" s="1" t="s">
        <v>79059</v>
      </c>
      <c r="D29440" s="1" t="s">
        <v>62</v>
      </c>
      <c r="E29440">
        <v>199009170</v>
      </c>
      <c r="F29440" s="1" t="s">
        <v>339</v>
      </c>
      <c r="H29440" s="1" t="s">
        <v>53</v>
      </c>
    </row>
    <row r="29441" spans="1:8" x14ac:dyDescent="0.25">
      <c r="A29441">
        <v>129455</v>
      </c>
      <c r="B29441" s="1" t="s">
        <v>46892</v>
      </c>
      <c r="C29441" s="1" t="s">
        <v>76646</v>
      </c>
      <c r="D29441" s="1" t="s">
        <v>55</v>
      </c>
      <c r="E29441">
        <v>198702130</v>
      </c>
      <c r="F29441" s="1" t="s">
        <v>339</v>
      </c>
      <c r="H29441" s="1" t="s">
        <v>53</v>
      </c>
    </row>
    <row r="29442" spans="1:8" x14ac:dyDescent="0.25">
      <c r="A29442">
        <v>129456</v>
      </c>
      <c r="B29442" s="1" t="s">
        <v>49201</v>
      </c>
      <c r="C29442" s="1" t="s">
        <v>60194</v>
      </c>
      <c r="D29442" s="1" t="s">
        <v>55</v>
      </c>
      <c r="E29442">
        <v>198912190</v>
      </c>
      <c r="F29442" s="1" t="s">
        <v>339</v>
      </c>
      <c r="H29442" s="1" t="s">
        <v>53</v>
      </c>
    </row>
    <row r="29443" spans="1:8" x14ac:dyDescent="0.25">
      <c r="A29443">
        <v>129457</v>
      </c>
      <c r="B29443" s="1" t="s">
        <v>47376</v>
      </c>
      <c r="C29443" s="1" t="s">
        <v>79060</v>
      </c>
      <c r="D29443" s="1" t="s">
        <v>55</v>
      </c>
      <c r="E29443">
        <v>197704180</v>
      </c>
      <c r="F29443" s="1" t="s">
        <v>339</v>
      </c>
      <c r="H29443" s="1" t="s">
        <v>53</v>
      </c>
    </row>
    <row r="29444" spans="1:8" x14ac:dyDescent="0.25">
      <c r="A29444">
        <v>129458</v>
      </c>
      <c r="B29444" s="1" t="s">
        <v>50504</v>
      </c>
      <c r="C29444" s="1" t="s">
        <v>47745</v>
      </c>
      <c r="D29444" s="1" t="s">
        <v>55</v>
      </c>
      <c r="E29444">
        <v>198909120</v>
      </c>
      <c r="F29444" s="1" t="s">
        <v>339</v>
      </c>
      <c r="H29444" s="1" t="s">
        <v>53</v>
      </c>
    </row>
    <row r="29445" spans="1:8" x14ac:dyDescent="0.25">
      <c r="A29445">
        <v>129459</v>
      </c>
      <c r="B29445" s="1" t="s">
        <v>46875</v>
      </c>
      <c r="C29445" s="1" t="s">
        <v>79061</v>
      </c>
      <c r="D29445" s="1" t="s">
        <v>62</v>
      </c>
      <c r="E29445">
        <v>199003310</v>
      </c>
      <c r="F29445" s="1" t="s">
        <v>339</v>
      </c>
      <c r="H29445" s="1" t="s">
        <v>53</v>
      </c>
    </row>
    <row r="29446" spans="1:8" x14ac:dyDescent="0.25">
      <c r="A29446">
        <v>129460</v>
      </c>
      <c r="B29446" s="1" t="s">
        <v>61933</v>
      </c>
      <c r="C29446" s="1" t="s">
        <v>53161</v>
      </c>
      <c r="D29446" s="1" t="s">
        <v>55</v>
      </c>
      <c r="E29446">
        <v>199009200</v>
      </c>
      <c r="F29446" s="1" t="s">
        <v>339</v>
      </c>
      <c r="H29446" s="1" t="s">
        <v>53</v>
      </c>
    </row>
    <row r="29447" spans="1:8" x14ac:dyDescent="0.25">
      <c r="A29447">
        <v>129461</v>
      </c>
      <c r="B29447" s="1" t="s">
        <v>79062</v>
      </c>
      <c r="C29447" s="1" t="s">
        <v>53203</v>
      </c>
      <c r="D29447" s="1" t="s">
        <v>55</v>
      </c>
      <c r="E29447">
        <v>198411200</v>
      </c>
      <c r="F29447" s="1" t="s">
        <v>656</v>
      </c>
      <c r="H29447" s="1" t="s">
        <v>53</v>
      </c>
    </row>
    <row r="29448" spans="1:8" x14ac:dyDescent="0.25">
      <c r="A29448">
        <v>129462</v>
      </c>
      <c r="B29448" s="1" t="s">
        <v>54514</v>
      </c>
      <c r="C29448" s="1" t="s">
        <v>46981</v>
      </c>
      <c r="D29448" s="1" t="s">
        <v>62</v>
      </c>
      <c r="E29448">
        <v>198112200</v>
      </c>
      <c r="F29448" s="1" t="s">
        <v>74</v>
      </c>
      <c r="H29448" s="1" t="s">
        <v>53</v>
      </c>
    </row>
    <row r="29449" spans="1:8" x14ac:dyDescent="0.25">
      <c r="A29449">
        <v>129463</v>
      </c>
      <c r="B29449" s="1" t="s">
        <v>47001</v>
      </c>
      <c r="C29449" s="1" t="s">
        <v>48423</v>
      </c>
      <c r="D29449" s="1" t="s">
        <v>62</v>
      </c>
      <c r="E29449">
        <v>198508260</v>
      </c>
      <c r="F29449" s="1" t="s">
        <v>74</v>
      </c>
      <c r="H29449" s="1" t="s">
        <v>53</v>
      </c>
    </row>
    <row r="29450" spans="1:8" x14ac:dyDescent="0.25">
      <c r="A29450">
        <v>129464</v>
      </c>
      <c r="B29450" s="1" t="s">
        <v>50499</v>
      </c>
      <c r="C29450" s="1" t="s">
        <v>79063</v>
      </c>
      <c r="D29450" s="1" t="s">
        <v>55</v>
      </c>
      <c r="E29450">
        <v>198705280</v>
      </c>
      <c r="F29450" s="1" t="s">
        <v>391</v>
      </c>
      <c r="H29450" s="1" t="s">
        <v>53</v>
      </c>
    </row>
    <row r="29451" spans="1:8" x14ac:dyDescent="0.25">
      <c r="A29451">
        <v>129465</v>
      </c>
      <c r="B29451" s="1" t="s">
        <v>49111</v>
      </c>
      <c r="C29451" s="1" t="s">
        <v>79064</v>
      </c>
      <c r="D29451" s="1" t="s">
        <v>55</v>
      </c>
      <c r="E29451">
        <v>198305210</v>
      </c>
      <c r="F29451" s="1" t="s">
        <v>209</v>
      </c>
      <c r="H29451" s="1" t="s">
        <v>53</v>
      </c>
    </row>
    <row r="29452" spans="1:8" x14ac:dyDescent="0.25">
      <c r="A29452">
        <v>129466</v>
      </c>
      <c r="B29452" s="1" t="s">
        <v>48062</v>
      </c>
      <c r="C29452" s="1" t="s">
        <v>79065</v>
      </c>
      <c r="D29452" s="1" t="s">
        <v>62</v>
      </c>
      <c r="E29452">
        <v>198505170</v>
      </c>
      <c r="F29452" s="1" t="s">
        <v>56</v>
      </c>
      <c r="H29452" s="1" t="s">
        <v>53</v>
      </c>
    </row>
    <row r="29453" spans="1:8" x14ac:dyDescent="0.25">
      <c r="A29453">
        <v>129467</v>
      </c>
      <c r="B29453" s="1" t="s">
        <v>48629</v>
      </c>
      <c r="C29453" s="1" t="s">
        <v>78466</v>
      </c>
      <c r="D29453" s="1" t="s">
        <v>55</v>
      </c>
      <c r="E29453">
        <v>198105140</v>
      </c>
      <c r="F29453" s="1" t="s">
        <v>139</v>
      </c>
      <c r="H29453" s="1" t="s">
        <v>53</v>
      </c>
    </row>
    <row r="29454" spans="1:8" x14ac:dyDescent="0.25">
      <c r="A29454">
        <v>129468</v>
      </c>
      <c r="B29454" s="1" t="s">
        <v>46995</v>
      </c>
      <c r="C29454" s="1" t="s">
        <v>79066</v>
      </c>
      <c r="D29454" s="1" t="s">
        <v>55</v>
      </c>
      <c r="E29454">
        <v>198806140</v>
      </c>
      <c r="F29454" s="1" t="s">
        <v>74</v>
      </c>
      <c r="H29454" s="1" t="s">
        <v>53</v>
      </c>
    </row>
    <row r="29455" spans="1:8" x14ac:dyDescent="0.25">
      <c r="A29455">
        <v>129469</v>
      </c>
      <c r="B29455" s="1" t="s">
        <v>49695</v>
      </c>
      <c r="C29455" s="1" t="s">
        <v>79067</v>
      </c>
      <c r="D29455" s="1" t="s">
        <v>55</v>
      </c>
      <c r="E29455">
        <v>198903120</v>
      </c>
      <c r="F29455" s="1" t="s">
        <v>131</v>
      </c>
      <c r="H29455" s="1" t="s">
        <v>53</v>
      </c>
    </row>
    <row r="29456" spans="1:8" x14ac:dyDescent="0.25">
      <c r="A29456">
        <v>129470</v>
      </c>
      <c r="B29456" s="1" t="s">
        <v>51308</v>
      </c>
      <c r="C29456" s="1" t="s">
        <v>49769</v>
      </c>
      <c r="D29456" s="1" t="s">
        <v>62</v>
      </c>
      <c r="E29456">
        <v>197207170</v>
      </c>
      <c r="F29456" s="1" t="s">
        <v>131</v>
      </c>
      <c r="H29456" s="1" t="s">
        <v>53</v>
      </c>
    </row>
    <row r="29457" spans="1:8" x14ac:dyDescent="0.25">
      <c r="A29457">
        <v>129471</v>
      </c>
      <c r="B29457" s="1" t="s">
        <v>51769</v>
      </c>
      <c r="C29457" s="1" t="s">
        <v>79068</v>
      </c>
      <c r="D29457" s="1" t="s">
        <v>55</v>
      </c>
      <c r="E29457">
        <v>198812160</v>
      </c>
      <c r="F29457" s="1" t="s">
        <v>382</v>
      </c>
      <c r="H29457" s="1" t="s">
        <v>53</v>
      </c>
    </row>
    <row r="29458" spans="1:8" x14ac:dyDescent="0.25">
      <c r="A29458">
        <v>129472</v>
      </c>
      <c r="B29458" s="1" t="s">
        <v>62570</v>
      </c>
      <c r="C29458" s="1" t="s">
        <v>79069</v>
      </c>
      <c r="D29458" s="1" t="s">
        <v>55</v>
      </c>
      <c r="E29458">
        <v>198701300</v>
      </c>
      <c r="F29458" s="1" t="s">
        <v>382</v>
      </c>
      <c r="H29458" s="1" t="s">
        <v>53</v>
      </c>
    </row>
    <row r="29459" spans="1:8" x14ac:dyDescent="0.25">
      <c r="A29459">
        <v>129473</v>
      </c>
      <c r="B29459" s="1" t="s">
        <v>52409</v>
      </c>
      <c r="C29459" s="1" t="s">
        <v>79070</v>
      </c>
      <c r="D29459" s="1" t="s">
        <v>55</v>
      </c>
      <c r="E29459">
        <v>198705260</v>
      </c>
      <c r="F29459" s="1" t="s">
        <v>382</v>
      </c>
      <c r="H29459" s="1" t="s">
        <v>53</v>
      </c>
    </row>
    <row r="29460" spans="1:8" x14ac:dyDescent="0.25">
      <c r="A29460">
        <v>129474</v>
      </c>
      <c r="B29460" s="1" t="s">
        <v>54682</v>
      </c>
      <c r="C29460" s="1" t="s">
        <v>79071</v>
      </c>
      <c r="D29460" s="1" t="s">
        <v>55</v>
      </c>
      <c r="E29460">
        <v>198501070</v>
      </c>
      <c r="F29460" s="1" t="s">
        <v>382</v>
      </c>
      <c r="H29460" s="1" t="s">
        <v>53</v>
      </c>
    </row>
    <row r="29461" spans="1:8" x14ac:dyDescent="0.25">
      <c r="A29461">
        <v>129475</v>
      </c>
      <c r="B29461" s="1" t="s">
        <v>79072</v>
      </c>
      <c r="C29461" s="1" t="s">
        <v>56006</v>
      </c>
      <c r="D29461" s="1" t="s">
        <v>55</v>
      </c>
      <c r="E29461">
        <v>198007230</v>
      </c>
      <c r="F29461" s="1" t="s">
        <v>360</v>
      </c>
      <c r="H29461" s="1" t="s">
        <v>53</v>
      </c>
    </row>
    <row r="29462" spans="1:8" x14ac:dyDescent="0.25">
      <c r="A29462">
        <v>129476</v>
      </c>
      <c r="B29462" s="1" t="s">
        <v>70939</v>
      </c>
      <c r="C29462" s="1" t="s">
        <v>79073</v>
      </c>
      <c r="D29462" s="1" t="s">
        <v>55</v>
      </c>
      <c r="E29462">
        <v>197212300</v>
      </c>
      <c r="F29462" s="1" t="s">
        <v>360</v>
      </c>
      <c r="H29462" s="1" t="s">
        <v>53</v>
      </c>
    </row>
    <row r="29463" spans="1:8" x14ac:dyDescent="0.25">
      <c r="A29463">
        <v>129477</v>
      </c>
      <c r="B29463" s="1" t="s">
        <v>70939</v>
      </c>
      <c r="C29463" s="1" t="s">
        <v>79074</v>
      </c>
      <c r="D29463" s="1" t="s">
        <v>55</v>
      </c>
      <c r="E29463">
        <v>198001120</v>
      </c>
      <c r="F29463" s="1" t="s">
        <v>360</v>
      </c>
      <c r="H29463" s="1" t="s">
        <v>53</v>
      </c>
    </row>
    <row r="29464" spans="1:8" x14ac:dyDescent="0.25">
      <c r="A29464">
        <v>129478</v>
      </c>
      <c r="B29464" s="1" t="s">
        <v>55854</v>
      </c>
      <c r="C29464" s="1" t="s">
        <v>79075</v>
      </c>
      <c r="D29464" s="1" t="s">
        <v>55</v>
      </c>
      <c r="F29464" s="1" t="s">
        <v>582</v>
      </c>
      <c r="H29464" s="1" t="s">
        <v>53</v>
      </c>
    </row>
    <row r="29465" spans="1:8" x14ac:dyDescent="0.25">
      <c r="A29465">
        <v>129479</v>
      </c>
      <c r="B29465" s="1" t="s">
        <v>47688</v>
      </c>
      <c r="C29465" s="1" t="s">
        <v>79076</v>
      </c>
      <c r="D29465" s="1" t="s">
        <v>62</v>
      </c>
      <c r="E29465">
        <v>198703100</v>
      </c>
      <c r="F29465" s="1" t="s">
        <v>139</v>
      </c>
      <c r="H29465" s="1" t="s">
        <v>53</v>
      </c>
    </row>
    <row r="29466" spans="1:8" x14ac:dyDescent="0.25">
      <c r="A29466">
        <v>129480</v>
      </c>
      <c r="B29466" s="1" t="s">
        <v>58308</v>
      </c>
      <c r="C29466" s="1" t="s">
        <v>79077</v>
      </c>
      <c r="D29466" s="1" t="s">
        <v>55</v>
      </c>
      <c r="F29466" s="1" t="s">
        <v>139</v>
      </c>
      <c r="H29466" s="1" t="s">
        <v>53</v>
      </c>
    </row>
    <row r="29467" spans="1:8" x14ac:dyDescent="0.25">
      <c r="A29467">
        <v>129481</v>
      </c>
      <c r="B29467" s="1" t="s">
        <v>52932</v>
      </c>
      <c r="C29467" s="1" t="s">
        <v>79078</v>
      </c>
      <c r="D29467" s="1" t="s">
        <v>55</v>
      </c>
      <c r="E29467">
        <v>198810200</v>
      </c>
      <c r="F29467" s="1" t="s">
        <v>209</v>
      </c>
      <c r="H29467" s="1" t="s">
        <v>53</v>
      </c>
    </row>
    <row r="29468" spans="1:8" x14ac:dyDescent="0.25">
      <c r="A29468">
        <v>129482</v>
      </c>
      <c r="B29468" s="1" t="s">
        <v>79079</v>
      </c>
      <c r="C29468" s="1" t="s">
        <v>79080</v>
      </c>
      <c r="D29468" s="1" t="s">
        <v>55</v>
      </c>
      <c r="E29468">
        <v>198405240</v>
      </c>
      <c r="F29468" s="1" t="s">
        <v>56979</v>
      </c>
      <c r="H29468" s="1" t="s">
        <v>53</v>
      </c>
    </row>
    <row r="29469" spans="1:8" x14ac:dyDescent="0.25">
      <c r="A29469">
        <v>129483</v>
      </c>
      <c r="B29469" s="1" t="s">
        <v>48311</v>
      </c>
      <c r="C29469" s="1" t="s">
        <v>79081</v>
      </c>
      <c r="D29469" s="1" t="s">
        <v>55</v>
      </c>
      <c r="E29469">
        <v>198906250</v>
      </c>
      <c r="F29469" s="1" t="s">
        <v>353</v>
      </c>
      <c r="H29469" s="1" t="s">
        <v>53</v>
      </c>
    </row>
    <row r="29470" spans="1:8" x14ac:dyDescent="0.25">
      <c r="A29470">
        <v>129484</v>
      </c>
      <c r="B29470" s="1" t="s">
        <v>47081</v>
      </c>
      <c r="C29470" s="1" t="s">
        <v>79082</v>
      </c>
      <c r="D29470" s="1" t="s">
        <v>55</v>
      </c>
      <c r="E29470">
        <v>198801110</v>
      </c>
      <c r="F29470" s="1" t="s">
        <v>353</v>
      </c>
      <c r="H29470" s="1" t="s">
        <v>53</v>
      </c>
    </row>
    <row r="29471" spans="1:8" x14ac:dyDescent="0.25">
      <c r="A29471">
        <v>129485</v>
      </c>
      <c r="B29471" s="1" t="s">
        <v>54051</v>
      </c>
      <c r="C29471" s="1" t="s">
        <v>79083</v>
      </c>
      <c r="D29471" s="1" t="s">
        <v>55</v>
      </c>
      <c r="E29471">
        <v>199002160</v>
      </c>
      <c r="F29471" s="1" t="s">
        <v>353</v>
      </c>
      <c r="H29471" s="1" t="s">
        <v>53</v>
      </c>
    </row>
    <row r="29472" spans="1:8" x14ac:dyDescent="0.25">
      <c r="A29472">
        <v>129486</v>
      </c>
      <c r="B29472" s="1" t="s">
        <v>52594</v>
      </c>
      <c r="C29472" s="1" t="s">
        <v>79084</v>
      </c>
      <c r="D29472" s="1" t="s">
        <v>55</v>
      </c>
      <c r="E29472">
        <v>198404250</v>
      </c>
      <c r="F29472" s="1" t="s">
        <v>353</v>
      </c>
      <c r="H29472" s="1" t="s">
        <v>53</v>
      </c>
    </row>
    <row r="29473" spans="1:8" x14ac:dyDescent="0.25">
      <c r="A29473">
        <v>129487</v>
      </c>
      <c r="B29473" s="1" t="s">
        <v>50499</v>
      </c>
      <c r="C29473" s="1" t="s">
        <v>79085</v>
      </c>
      <c r="D29473" s="1" t="s">
        <v>55</v>
      </c>
      <c r="E29473">
        <v>198701170</v>
      </c>
      <c r="F29473" s="1" t="s">
        <v>353</v>
      </c>
      <c r="H29473" s="1" t="s">
        <v>53</v>
      </c>
    </row>
    <row r="29474" spans="1:8" x14ac:dyDescent="0.25">
      <c r="A29474">
        <v>129488</v>
      </c>
      <c r="B29474" s="1" t="s">
        <v>53305</v>
      </c>
      <c r="C29474" s="1" t="s">
        <v>79086</v>
      </c>
      <c r="D29474" s="1" t="s">
        <v>62</v>
      </c>
      <c r="E29474">
        <v>198805180</v>
      </c>
      <c r="F29474" s="1" t="s">
        <v>353</v>
      </c>
      <c r="H29474" s="1" t="s">
        <v>53</v>
      </c>
    </row>
    <row r="29475" spans="1:8" x14ac:dyDescent="0.25">
      <c r="A29475">
        <v>129489</v>
      </c>
      <c r="B29475" s="1" t="s">
        <v>47638</v>
      </c>
      <c r="C29475" s="1" t="s">
        <v>47492</v>
      </c>
      <c r="D29475" s="1" t="s">
        <v>55</v>
      </c>
      <c r="E29475">
        <v>198901060</v>
      </c>
      <c r="F29475" s="1" t="s">
        <v>3678</v>
      </c>
      <c r="H29475" s="1" t="s">
        <v>53</v>
      </c>
    </row>
    <row r="29476" spans="1:8" x14ac:dyDescent="0.25">
      <c r="A29476">
        <v>129490</v>
      </c>
      <c r="B29476" s="1" t="s">
        <v>79087</v>
      </c>
      <c r="C29476" s="1" t="s">
        <v>79088</v>
      </c>
      <c r="D29476" s="1" t="s">
        <v>55</v>
      </c>
      <c r="E29476">
        <v>198801010</v>
      </c>
      <c r="F29476" s="1" t="s">
        <v>3678</v>
      </c>
      <c r="H29476" s="1" t="s">
        <v>53</v>
      </c>
    </row>
    <row r="29477" spans="1:8" x14ac:dyDescent="0.25">
      <c r="A29477">
        <v>129491</v>
      </c>
      <c r="B29477" s="1" t="s">
        <v>79089</v>
      </c>
      <c r="C29477" s="1" t="s">
        <v>60007</v>
      </c>
      <c r="D29477" s="1" t="s">
        <v>55</v>
      </c>
      <c r="E29477">
        <v>198701230</v>
      </c>
      <c r="F29477" s="1" t="s">
        <v>33905</v>
      </c>
      <c r="H29477" s="1" t="s">
        <v>53</v>
      </c>
    </row>
    <row r="29478" spans="1:8" x14ac:dyDescent="0.25">
      <c r="A29478">
        <v>129492</v>
      </c>
      <c r="B29478" s="1" t="s">
        <v>55408</v>
      </c>
      <c r="C29478" s="1" t="s">
        <v>79090</v>
      </c>
      <c r="D29478" s="1" t="s">
        <v>55</v>
      </c>
      <c r="E29478">
        <v>198906200</v>
      </c>
      <c r="F29478" s="1" t="s">
        <v>3678</v>
      </c>
      <c r="H29478" s="1" t="s">
        <v>53</v>
      </c>
    </row>
    <row r="29479" spans="1:8" x14ac:dyDescent="0.25">
      <c r="A29479">
        <v>129493</v>
      </c>
      <c r="B29479" s="1" t="s">
        <v>79091</v>
      </c>
      <c r="C29479" s="1" t="s">
        <v>79092</v>
      </c>
      <c r="D29479" s="1" t="s">
        <v>62</v>
      </c>
      <c r="E29479">
        <v>198910020</v>
      </c>
      <c r="F29479" s="1" t="s">
        <v>3678</v>
      </c>
      <c r="H29479" s="1" t="s">
        <v>53</v>
      </c>
    </row>
    <row r="29480" spans="1:8" x14ac:dyDescent="0.25">
      <c r="A29480">
        <v>129494</v>
      </c>
      <c r="B29480" s="1" t="s">
        <v>47770</v>
      </c>
      <c r="C29480" s="1" t="s">
        <v>79093</v>
      </c>
      <c r="D29480" s="1" t="s">
        <v>55</v>
      </c>
      <c r="E29480">
        <v>198704250</v>
      </c>
      <c r="F29480" s="1" t="s">
        <v>146</v>
      </c>
      <c r="H29480" s="1" t="s">
        <v>53</v>
      </c>
    </row>
    <row r="29481" spans="1:8" x14ac:dyDescent="0.25">
      <c r="A29481">
        <v>129495</v>
      </c>
      <c r="B29481" s="1" t="s">
        <v>50316</v>
      </c>
      <c r="C29481" s="1" t="s">
        <v>72883</v>
      </c>
      <c r="D29481" s="1" t="s">
        <v>62</v>
      </c>
      <c r="E29481">
        <v>198504060</v>
      </c>
      <c r="F29481" s="1" t="s">
        <v>209</v>
      </c>
      <c r="H29481" s="1" t="s">
        <v>53</v>
      </c>
    </row>
    <row r="29482" spans="1:8" x14ac:dyDescent="0.25">
      <c r="A29482">
        <v>129496</v>
      </c>
      <c r="B29482" s="1" t="s">
        <v>79094</v>
      </c>
      <c r="C29482" s="1" t="s">
        <v>79095</v>
      </c>
      <c r="D29482" s="1" t="s">
        <v>55</v>
      </c>
      <c r="E29482">
        <v>198508160</v>
      </c>
      <c r="F29482" s="1" t="s">
        <v>4193</v>
      </c>
      <c r="H29482" s="1" t="s">
        <v>53</v>
      </c>
    </row>
    <row r="29483" spans="1:8" x14ac:dyDescent="0.25">
      <c r="A29483">
        <v>129497</v>
      </c>
      <c r="B29483" s="1" t="s">
        <v>48298</v>
      </c>
      <c r="C29483" s="1" t="s">
        <v>72050</v>
      </c>
      <c r="D29483" s="1" t="s">
        <v>55</v>
      </c>
      <c r="E29483">
        <v>198804030</v>
      </c>
      <c r="F29483" s="1" t="s">
        <v>353</v>
      </c>
      <c r="H29483" s="1" t="s">
        <v>53</v>
      </c>
    </row>
    <row r="29484" spans="1:8" x14ac:dyDescent="0.25">
      <c r="A29484">
        <v>129498</v>
      </c>
      <c r="B29484" s="1" t="s">
        <v>48200</v>
      </c>
      <c r="C29484" s="1" t="s">
        <v>79096</v>
      </c>
      <c r="D29484" s="1" t="s">
        <v>62</v>
      </c>
      <c r="E29484">
        <v>198805290</v>
      </c>
      <c r="F29484" s="1" t="s">
        <v>209</v>
      </c>
      <c r="H29484" s="1" t="s">
        <v>53</v>
      </c>
    </row>
    <row r="29485" spans="1:8" x14ac:dyDescent="0.25">
      <c r="A29485">
        <v>129499</v>
      </c>
      <c r="B29485" s="1" t="s">
        <v>55672</v>
      </c>
      <c r="C29485" s="1" t="s">
        <v>79097</v>
      </c>
      <c r="D29485" s="1" t="s">
        <v>55</v>
      </c>
      <c r="E29485">
        <v>198702280</v>
      </c>
      <c r="F29485" s="1" t="s">
        <v>209</v>
      </c>
      <c r="H29485" s="1" t="s">
        <v>53</v>
      </c>
    </row>
    <row r="29486" spans="1:8" x14ac:dyDescent="0.25">
      <c r="A29486">
        <v>129500</v>
      </c>
      <c r="B29486" s="1" t="s">
        <v>48733</v>
      </c>
      <c r="C29486" s="1" t="s">
        <v>79098</v>
      </c>
      <c r="D29486" s="1" t="s">
        <v>62</v>
      </c>
      <c r="E29486">
        <v>198707130</v>
      </c>
      <c r="F29486" s="1" t="s">
        <v>209</v>
      </c>
      <c r="H29486" s="1" t="s">
        <v>53</v>
      </c>
    </row>
    <row r="29487" spans="1:8" x14ac:dyDescent="0.25">
      <c r="A29487">
        <v>129501</v>
      </c>
      <c r="B29487" s="1" t="s">
        <v>65068</v>
      </c>
      <c r="C29487" s="1" t="s">
        <v>49330</v>
      </c>
      <c r="D29487" s="1" t="s">
        <v>55</v>
      </c>
      <c r="E29487">
        <v>198704220</v>
      </c>
      <c r="F29487" s="1" t="s">
        <v>346</v>
      </c>
      <c r="H29487" s="1" t="s">
        <v>53</v>
      </c>
    </row>
    <row r="29488" spans="1:8" x14ac:dyDescent="0.25">
      <c r="A29488">
        <v>129502</v>
      </c>
      <c r="B29488" s="1" t="s">
        <v>48342</v>
      </c>
      <c r="C29488" s="1" t="s">
        <v>79099</v>
      </c>
      <c r="D29488" s="1" t="s">
        <v>62</v>
      </c>
      <c r="E29488">
        <v>198702150</v>
      </c>
      <c r="F29488" s="1" t="s">
        <v>217</v>
      </c>
      <c r="H29488" s="1" t="s">
        <v>53</v>
      </c>
    </row>
    <row r="29489" spans="1:8" x14ac:dyDescent="0.25">
      <c r="A29489">
        <v>129503</v>
      </c>
      <c r="B29489" s="1" t="s">
        <v>47221</v>
      </c>
      <c r="C29489" s="1" t="s">
        <v>79100</v>
      </c>
      <c r="D29489" s="1" t="s">
        <v>55</v>
      </c>
      <c r="E29489">
        <v>197604220</v>
      </c>
      <c r="F29489" s="1" t="s">
        <v>223</v>
      </c>
      <c r="H29489" s="1" t="s">
        <v>53</v>
      </c>
    </row>
    <row r="29490" spans="1:8" x14ac:dyDescent="0.25">
      <c r="A29490">
        <v>129504</v>
      </c>
      <c r="B29490" s="1" t="s">
        <v>49306</v>
      </c>
      <c r="C29490" s="1" t="s">
        <v>79101</v>
      </c>
      <c r="D29490" s="1" t="s">
        <v>55</v>
      </c>
      <c r="E29490">
        <v>198804170</v>
      </c>
      <c r="F29490" s="1" t="s">
        <v>356</v>
      </c>
      <c r="H29490" s="1" t="s">
        <v>53</v>
      </c>
    </row>
    <row r="29491" spans="1:8" x14ac:dyDescent="0.25">
      <c r="A29491">
        <v>129505</v>
      </c>
      <c r="B29491" s="1" t="s">
        <v>46916</v>
      </c>
      <c r="C29491" s="1" t="s">
        <v>79102</v>
      </c>
      <c r="D29491" s="1" t="s">
        <v>101</v>
      </c>
      <c r="E29491">
        <v>198606210</v>
      </c>
      <c r="F29491" s="1" t="s">
        <v>349</v>
      </c>
      <c r="H29491" s="1" t="s">
        <v>53</v>
      </c>
    </row>
    <row r="29492" spans="1:8" x14ac:dyDescent="0.25">
      <c r="A29492">
        <v>129506</v>
      </c>
      <c r="B29492" s="1" t="s">
        <v>48519</v>
      </c>
      <c r="C29492" s="1" t="s">
        <v>48976</v>
      </c>
      <c r="D29492" s="1" t="s">
        <v>62</v>
      </c>
      <c r="E29492">
        <v>198402220</v>
      </c>
      <c r="F29492" s="1" t="s">
        <v>349</v>
      </c>
      <c r="H29492" s="1" t="s">
        <v>53</v>
      </c>
    </row>
    <row r="29493" spans="1:8" x14ac:dyDescent="0.25">
      <c r="A29493">
        <v>129507</v>
      </c>
      <c r="B29493" s="1" t="s">
        <v>59348</v>
      </c>
      <c r="C29493" s="1" t="s">
        <v>79103</v>
      </c>
      <c r="D29493" s="1" t="s">
        <v>55</v>
      </c>
      <c r="E29493">
        <v>198501140</v>
      </c>
      <c r="F29493" s="1" t="s">
        <v>74</v>
      </c>
      <c r="H29493" s="1" t="s">
        <v>53</v>
      </c>
    </row>
    <row r="29494" spans="1:8" x14ac:dyDescent="0.25">
      <c r="A29494">
        <v>129508</v>
      </c>
      <c r="B29494" s="1" t="s">
        <v>55151</v>
      </c>
      <c r="C29494" s="1" t="s">
        <v>79104</v>
      </c>
      <c r="D29494" s="1" t="s">
        <v>55</v>
      </c>
      <c r="E29494">
        <v>198510080</v>
      </c>
      <c r="F29494" s="1" t="s">
        <v>391</v>
      </c>
      <c r="H29494" s="1" t="s">
        <v>53</v>
      </c>
    </row>
    <row r="29495" spans="1:8" x14ac:dyDescent="0.25">
      <c r="A29495">
        <v>129509</v>
      </c>
      <c r="B29495" s="1" t="s">
        <v>55731</v>
      </c>
      <c r="C29495" s="1" t="s">
        <v>79105</v>
      </c>
      <c r="D29495" s="1" t="s">
        <v>101</v>
      </c>
      <c r="E29495">
        <v>198806060</v>
      </c>
      <c r="F29495" s="1" t="s">
        <v>391</v>
      </c>
      <c r="H29495" s="1" t="s">
        <v>53</v>
      </c>
    </row>
    <row r="29496" spans="1:8" x14ac:dyDescent="0.25">
      <c r="A29496">
        <v>129510</v>
      </c>
      <c r="B29496" s="1" t="s">
        <v>49553</v>
      </c>
      <c r="C29496" s="1" t="s">
        <v>68704</v>
      </c>
      <c r="D29496" s="1" t="s">
        <v>55</v>
      </c>
      <c r="E29496">
        <v>198608020</v>
      </c>
      <c r="F29496" s="1" t="s">
        <v>391</v>
      </c>
      <c r="H29496" s="1" t="s">
        <v>53</v>
      </c>
    </row>
    <row r="29497" spans="1:8" x14ac:dyDescent="0.25">
      <c r="A29497">
        <v>129511</v>
      </c>
      <c r="B29497" s="1" t="s">
        <v>53458</v>
      </c>
      <c r="C29497" s="1" t="s">
        <v>79106</v>
      </c>
      <c r="D29497" s="1" t="s">
        <v>55</v>
      </c>
      <c r="E29497">
        <v>198603180</v>
      </c>
      <c r="F29497" s="1" t="s">
        <v>391</v>
      </c>
      <c r="H29497" s="1" t="s">
        <v>53</v>
      </c>
    </row>
    <row r="29498" spans="1:8" x14ac:dyDescent="0.25">
      <c r="A29498">
        <v>129512</v>
      </c>
      <c r="B29498" s="1" t="s">
        <v>51805</v>
      </c>
      <c r="C29498" s="1" t="s">
        <v>79107</v>
      </c>
      <c r="D29498" s="1" t="s">
        <v>55</v>
      </c>
      <c r="E29498">
        <v>198810170</v>
      </c>
      <c r="F29498" s="1" t="s">
        <v>223</v>
      </c>
      <c r="H29498" s="1" t="s">
        <v>53</v>
      </c>
    </row>
    <row r="29499" spans="1:8" x14ac:dyDescent="0.25">
      <c r="A29499">
        <v>129513</v>
      </c>
      <c r="B29499" s="1" t="s">
        <v>51133</v>
      </c>
      <c r="C29499" s="1" t="s">
        <v>79108</v>
      </c>
      <c r="D29499" s="1" t="s">
        <v>55</v>
      </c>
      <c r="E29499">
        <v>198001210</v>
      </c>
      <c r="F29499" s="1" t="s">
        <v>209</v>
      </c>
      <c r="H29499" s="1" t="s">
        <v>53</v>
      </c>
    </row>
    <row r="29500" spans="1:8" x14ac:dyDescent="0.25">
      <c r="A29500">
        <v>129514</v>
      </c>
      <c r="B29500" s="1" t="s">
        <v>48629</v>
      </c>
      <c r="C29500" s="1" t="s">
        <v>79109</v>
      </c>
      <c r="D29500" s="1" t="s">
        <v>55</v>
      </c>
      <c r="E29500">
        <v>198007150</v>
      </c>
      <c r="F29500" s="1" t="s">
        <v>209</v>
      </c>
      <c r="H29500" s="1" t="s">
        <v>53</v>
      </c>
    </row>
    <row r="29501" spans="1:8" x14ac:dyDescent="0.25">
      <c r="A29501">
        <v>129515</v>
      </c>
      <c r="B29501" s="1" t="s">
        <v>48476</v>
      </c>
      <c r="C29501" s="1" t="s">
        <v>79110</v>
      </c>
      <c r="D29501" s="1" t="s">
        <v>55</v>
      </c>
      <c r="E29501">
        <v>198802290</v>
      </c>
      <c r="F29501" s="1" t="s">
        <v>209</v>
      </c>
      <c r="H29501" s="1" t="s">
        <v>53</v>
      </c>
    </row>
    <row r="29502" spans="1:8" x14ac:dyDescent="0.25">
      <c r="A29502">
        <v>129516</v>
      </c>
      <c r="B29502" s="1" t="s">
        <v>60685</v>
      </c>
      <c r="C29502" s="1" t="s">
        <v>79111</v>
      </c>
      <c r="D29502" s="1" t="s">
        <v>55</v>
      </c>
      <c r="E29502">
        <v>198801220</v>
      </c>
      <c r="F29502" s="1" t="s">
        <v>139</v>
      </c>
      <c r="H29502" s="1" t="s">
        <v>53</v>
      </c>
    </row>
    <row r="29503" spans="1:8" x14ac:dyDescent="0.25">
      <c r="A29503">
        <v>129517</v>
      </c>
      <c r="B29503" s="1" t="s">
        <v>47033</v>
      </c>
      <c r="C29503" s="1" t="s">
        <v>79112</v>
      </c>
      <c r="D29503" s="1" t="s">
        <v>55</v>
      </c>
      <c r="E29503">
        <v>199002100</v>
      </c>
      <c r="F29503" s="1" t="s">
        <v>139</v>
      </c>
      <c r="H29503" s="1" t="s">
        <v>53</v>
      </c>
    </row>
    <row r="29504" spans="1:8" x14ac:dyDescent="0.25">
      <c r="A29504">
        <v>129518</v>
      </c>
      <c r="B29504" s="1" t="s">
        <v>48119</v>
      </c>
      <c r="C29504" s="1" t="s">
        <v>79113</v>
      </c>
      <c r="D29504" s="1" t="s">
        <v>55</v>
      </c>
      <c r="E29504">
        <v>197903300</v>
      </c>
      <c r="F29504" s="1" t="s">
        <v>362</v>
      </c>
      <c r="H29504" s="1" t="s">
        <v>53</v>
      </c>
    </row>
    <row r="29505" spans="1:8" x14ac:dyDescent="0.25">
      <c r="A29505">
        <v>129519</v>
      </c>
      <c r="B29505" s="1" t="s">
        <v>79114</v>
      </c>
      <c r="C29505" s="1" t="s">
        <v>79115</v>
      </c>
      <c r="D29505" s="1" t="s">
        <v>55</v>
      </c>
      <c r="E29505">
        <v>198206040</v>
      </c>
      <c r="F29505" s="1" t="s">
        <v>362</v>
      </c>
      <c r="H29505" s="1" t="s">
        <v>53</v>
      </c>
    </row>
    <row r="29506" spans="1:8" x14ac:dyDescent="0.25">
      <c r="A29506">
        <v>129520</v>
      </c>
      <c r="B29506" s="1" t="s">
        <v>62781</v>
      </c>
      <c r="C29506" s="1" t="s">
        <v>79116</v>
      </c>
      <c r="D29506" s="1" t="s">
        <v>55</v>
      </c>
      <c r="E29506">
        <v>198207130</v>
      </c>
      <c r="F29506" s="1" t="s">
        <v>349</v>
      </c>
      <c r="H29506" s="1" t="s">
        <v>53</v>
      </c>
    </row>
    <row r="29507" spans="1:8" x14ac:dyDescent="0.25">
      <c r="A29507">
        <v>129521</v>
      </c>
      <c r="B29507" s="1" t="s">
        <v>49520</v>
      </c>
      <c r="C29507" s="1" t="s">
        <v>49735</v>
      </c>
      <c r="D29507" s="1" t="s">
        <v>55</v>
      </c>
      <c r="E29507">
        <v>198701180</v>
      </c>
      <c r="F29507" s="1" t="s">
        <v>56</v>
      </c>
      <c r="H29507" s="1" t="s">
        <v>53</v>
      </c>
    </row>
    <row r="29508" spans="1:8" x14ac:dyDescent="0.25">
      <c r="A29508">
        <v>129522</v>
      </c>
      <c r="B29508" s="1" t="s">
        <v>47110</v>
      </c>
      <c r="C29508" s="1" t="s">
        <v>47234</v>
      </c>
      <c r="D29508" s="1" t="s">
        <v>62</v>
      </c>
      <c r="E29508">
        <v>198805110</v>
      </c>
      <c r="F29508" s="1" t="s">
        <v>56</v>
      </c>
      <c r="H29508" s="1" t="s">
        <v>53</v>
      </c>
    </row>
    <row r="29509" spans="1:8" x14ac:dyDescent="0.25">
      <c r="A29509">
        <v>129523</v>
      </c>
      <c r="B29509" s="1" t="s">
        <v>48359</v>
      </c>
      <c r="C29509" s="1" t="s">
        <v>79117</v>
      </c>
      <c r="D29509" s="1" t="s">
        <v>55</v>
      </c>
      <c r="E29509">
        <v>198505220</v>
      </c>
      <c r="F29509" s="1" t="s">
        <v>346</v>
      </c>
      <c r="H29509" s="1" t="s">
        <v>53</v>
      </c>
    </row>
    <row r="29510" spans="1:8" x14ac:dyDescent="0.25">
      <c r="A29510">
        <v>129524</v>
      </c>
      <c r="B29510" s="1" t="s">
        <v>48480</v>
      </c>
      <c r="C29510" s="1" t="s">
        <v>47492</v>
      </c>
      <c r="D29510" s="1" t="s">
        <v>55</v>
      </c>
      <c r="E29510">
        <v>198803260</v>
      </c>
      <c r="F29510" s="1" t="s">
        <v>74</v>
      </c>
      <c r="H29510" s="1" t="s">
        <v>53</v>
      </c>
    </row>
    <row r="29511" spans="1:8" x14ac:dyDescent="0.25">
      <c r="A29511">
        <v>129525</v>
      </c>
      <c r="B29511" s="1" t="s">
        <v>48182</v>
      </c>
      <c r="C29511" s="1" t="s">
        <v>48297</v>
      </c>
      <c r="D29511" s="1" t="s">
        <v>62</v>
      </c>
      <c r="E29511">
        <v>198511070</v>
      </c>
      <c r="F29511" s="1" t="s">
        <v>166</v>
      </c>
      <c r="H29511" s="1" t="s">
        <v>53</v>
      </c>
    </row>
    <row r="29512" spans="1:8" x14ac:dyDescent="0.25">
      <c r="A29512">
        <v>129526</v>
      </c>
      <c r="B29512" s="1" t="s">
        <v>46892</v>
      </c>
      <c r="C29512" s="1" t="s">
        <v>47643</v>
      </c>
      <c r="D29512" s="1" t="s">
        <v>55</v>
      </c>
      <c r="E29512">
        <v>198811190</v>
      </c>
      <c r="F29512" s="1" t="s">
        <v>166</v>
      </c>
      <c r="H29512" s="1" t="s">
        <v>53</v>
      </c>
    </row>
    <row r="29513" spans="1:8" x14ac:dyDescent="0.25">
      <c r="A29513">
        <v>129527</v>
      </c>
      <c r="B29513" s="1" t="s">
        <v>48551</v>
      </c>
      <c r="C29513" s="1" t="s">
        <v>79118</v>
      </c>
      <c r="D29513" s="1" t="s">
        <v>55</v>
      </c>
      <c r="E29513">
        <v>198709210</v>
      </c>
      <c r="F29513" s="1" t="s">
        <v>131</v>
      </c>
      <c r="H29513" s="1" t="s">
        <v>53</v>
      </c>
    </row>
    <row r="29514" spans="1:8" x14ac:dyDescent="0.25">
      <c r="A29514">
        <v>129528</v>
      </c>
      <c r="B29514" s="1" t="s">
        <v>47642</v>
      </c>
      <c r="C29514" s="1" t="s">
        <v>46992</v>
      </c>
      <c r="D29514" s="1" t="s">
        <v>55</v>
      </c>
      <c r="E29514">
        <v>198802060</v>
      </c>
      <c r="F29514" s="1" t="s">
        <v>174</v>
      </c>
      <c r="H29514" s="1" t="s">
        <v>53</v>
      </c>
    </row>
    <row r="29515" spans="1:8" x14ac:dyDescent="0.25">
      <c r="A29515">
        <v>129529</v>
      </c>
      <c r="B29515" s="1" t="s">
        <v>49673</v>
      </c>
      <c r="C29515" s="1" t="s">
        <v>53473</v>
      </c>
      <c r="D29515" s="1" t="s">
        <v>55</v>
      </c>
      <c r="E29515">
        <v>198406090</v>
      </c>
      <c r="F29515" s="1" t="s">
        <v>346</v>
      </c>
      <c r="H29515" s="1" t="s">
        <v>53</v>
      </c>
    </row>
    <row r="29516" spans="1:8" x14ac:dyDescent="0.25">
      <c r="A29516">
        <v>129530</v>
      </c>
      <c r="B29516" s="1" t="s">
        <v>60452</v>
      </c>
      <c r="C29516" s="1" t="s">
        <v>79119</v>
      </c>
      <c r="D29516" s="1" t="s">
        <v>55</v>
      </c>
      <c r="E29516">
        <v>198607220</v>
      </c>
      <c r="F29516" s="1" t="s">
        <v>74</v>
      </c>
      <c r="H29516" s="1" t="s">
        <v>53</v>
      </c>
    </row>
    <row r="29517" spans="1:8" x14ac:dyDescent="0.25">
      <c r="A29517">
        <v>129531</v>
      </c>
      <c r="B29517" s="1" t="s">
        <v>50840</v>
      </c>
      <c r="C29517" s="1" t="s">
        <v>49796</v>
      </c>
      <c r="D29517" s="1" t="s">
        <v>55</v>
      </c>
      <c r="E29517">
        <v>198608290</v>
      </c>
      <c r="F29517" s="1" t="s">
        <v>74</v>
      </c>
      <c r="H29517" s="1" t="s">
        <v>53</v>
      </c>
    </row>
    <row r="29518" spans="1:8" x14ac:dyDescent="0.25">
      <c r="A29518">
        <v>129532</v>
      </c>
      <c r="B29518" s="1" t="s">
        <v>47951</v>
      </c>
      <c r="C29518" s="1" t="s">
        <v>56668</v>
      </c>
      <c r="D29518" s="1" t="s">
        <v>55</v>
      </c>
      <c r="E29518">
        <v>198605140</v>
      </c>
      <c r="F29518" s="1" t="s">
        <v>346</v>
      </c>
      <c r="H29518" s="1" t="s">
        <v>53</v>
      </c>
    </row>
    <row r="29519" spans="1:8" x14ac:dyDescent="0.25">
      <c r="A29519">
        <v>129533</v>
      </c>
      <c r="B29519" s="1" t="s">
        <v>49201</v>
      </c>
      <c r="C29519" s="1" t="s">
        <v>51241</v>
      </c>
      <c r="D29519" s="1" t="s">
        <v>55</v>
      </c>
      <c r="E29519">
        <v>199002160</v>
      </c>
      <c r="F29519" s="1" t="s">
        <v>582</v>
      </c>
      <c r="H29519" s="1" t="s">
        <v>53</v>
      </c>
    </row>
    <row r="29520" spans="1:8" x14ac:dyDescent="0.25">
      <c r="A29520">
        <v>129534</v>
      </c>
      <c r="B29520" s="1" t="s">
        <v>52548</v>
      </c>
      <c r="C29520" s="1" t="s">
        <v>79120</v>
      </c>
      <c r="D29520" s="1" t="s">
        <v>55</v>
      </c>
      <c r="E29520">
        <v>198604150</v>
      </c>
      <c r="F29520" s="1" t="s">
        <v>131</v>
      </c>
      <c r="H29520" s="1" t="s">
        <v>53</v>
      </c>
    </row>
    <row r="29521" spans="1:8" x14ac:dyDescent="0.25">
      <c r="A29521">
        <v>129535</v>
      </c>
      <c r="B29521" s="1" t="s">
        <v>47664</v>
      </c>
      <c r="C29521" s="1" t="s">
        <v>49711</v>
      </c>
      <c r="D29521" s="1" t="s">
        <v>55</v>
      </c>
      <c r="E29521">
        <v>198812020</v>
      </c>
      <c r="F29521" s="1" t="s">
        <v>131</v>
      </c>
      <c r="H29521" s="1" t="s">
        <v>53</v>
      </c>
    </row>
    <row r="29522" spans="1:8" x14ac:dyDescent="0.25">
      <c r="A29522">
        <v>129536</v>
      </c>
      <c r="B29522" s="1" t="s">
        <v>55742</v>
      </c>
      <c r="C29522" s="1" t="s">
        <v>53496</v>
      </c>
      <c r="D29522" s="1" t="s">
        <v>55</v>
      </c>
      <c r="E29522">
        <v>198404300</v>
      </c>
      <c r="F29522" s="1" t="s">
        <v>131</v>
      </c>
      <c r="H29522" s="1" t="s">
        <v>53</v>
      </c>
    </row>
    <row r="29523" spans="1:8" x14ac:dyDescent="0.25">
      <c r="A29523">
        <v>129537</v>
      </c>
      <c r="B29523" s="1" t="s">
        <v>55408</v>
      </c>
      <c r="C29523" s="1" t="s">
        <v>79121</v>
      </c>
      <c r="D29523" s="1" t="s">
        <v>55</v>
      </c>
      <c r="E29523">
        <v>198211100</v>
      </c>
      <c r="F29523" s="1" t="s">
        <v>391</v>
      </c>
      <c r="H29523" s="1" t="s">
        <v>53</v>
      </c>
    </row>
    <row r="29524" spans="1:8" x14ac:dyDescent="0.25">
      <c r="A29524">
        <v>129538</v>
      </c>
      <c r="B29524" s="1" t="s">
        <v>47221</v>
      </c>
      <c r="C29524" s="1" t="s">
        <v>79008</v>
      </c>
      <c r="D29524" s="1" t="s">
        <v>55</v>
      </c>
      <c r="E29524">
        <v>198611110</v>
      </c>
      <c r="F29524" s="1" t="s">
        <v>136</v>
      </c>
      <c r="H29524" s="1" t="s">
        <v>53</v>
      </c>
    </row>
    <row r="29525" spans="1:8" x14ac:dyDescent="0.25">
      <c r="A29525">
        <v>129539</v>
      </c>
      <c r="B29525" s="1" t="s">
        <v>51550</v>
      </c>
      <c r="C29525" s="1" t="s">
        <v>52073</v>
      </c>
      <c r="D29525" s="1" t="s">
        <v>55</v>
      </c>
      <c r="E29525">
        <v>198905250</v>
      </c>
      <c r="F29525" s="1" t="s">
        <v>136</v>
      </c>
      <c r="H29525" s="1" t="s">
        <v>53</v>
      </c>
    </row>
    <row r="29526" spans="1:8" x14ac:dyDescent="0.25">
      <c r="A29526">
        <v>129540</v>
      </c>
      <c r="B29526" s="1" t="s">
        <v>51283</v>
      </c>
      <c r="C29526" s="1" t="s">
        <v>58969</v>
      </c>
      <c r="D29526" s="1" t="s">
        <v>55</v>
      </c>
      <c r="E29526">
        <v>198906010</v>
      </c>
      <c r="F29526" s="1" t="s">
        <v>136</v>
      </c>
      <c r="H29526" s="1" t="s">
        <v>53</v>
      </c>
    </row>
    <row r="29527" spans="1:8" x14ac:dyDescent="0.25">
      <c r="A29527">
        <v>129541</v>
      </c>
      <c r="B29527" s="1" t="s">
        <v>50780</v>
      </c>
      <c r="C29527" s="1" t="s">
        <v>50028</v>
      </c>
      <c r="D29527" s="1" t="s">
        <v>55</v>
      </c>
      <c r="E29527">
        <v>198803170</v>
      </c>
      <c r="F29527" s="1" t="s">
        <v>1546</v>
      </c>
      <c r="H29527" s="1" t="s">
        <v>53</v>
      </c>
    </row>
    <row r="29528" spans="1:8" x14ac:dyDescent="0.25">
      <c r="A29528">
        <v>129542</v>
      </c>
      <c r="B29528" s="1" t="s">
        <v>48600</v>
      </c>
      <c r="C29528" s="1" t="s">
        <v>79122</v>
      </c>
      <c r="D29528" s="1" t="s">
        <v>62</v>
      </c>
      <c r="E29528">
        <v>198710060</v>
      </c>
      <c r="F29528" s="1" t="s">
        <v>1546</v>
      </c>
      <c r="H29528" s="1" t="s">
        <v>53</v>
      </c>
    </row>
    <row r="29529" spans="1:8" x14ac:dyDescent="0.25">
      <c r="A29529">
        <v>129543</v>
      </c>
      <c r="B29529" s="1" t="s">
        <v>46989</v>
      </c>
      <c r="C29529" s="1" t="s">
        <v>79123</v>
      </c>
      <c r="D29529" s="1" t="s">
        <v>55</v>
      </c>
      <c r="E29529">
        <v>197811240</v>
      </c>
      <c r="F29529" s="1" t="s">
        <v>1546</v>
      </c>
      <c r="H29529" s="1" t="s">
        <v>53</v>
      </c>
    </row>
    <row r="29530" spans="1:8" x14ac:dyDescent="0.25">
      <c r="A29530">
        <v>129544</v>
      </c>
      <c r="B29530" s="1" t="s">
        <v>47503</v>
      </c>
      <c r="C29530" s="1" t="s">
        <v>79124</v>
      </c>
      <c r="D29530" s="1" t="s">
        <v>55</v>
      </c>
      <c r="E29530">
        <v>198907030</v>
      </c>
      <c r="F29530" s="1" t="s">
        <v>223</v>
      </c>
      <c r="H29530" s="1" t="s">
        <v>53</v>
      </c>
    </row>
    <row r="29531" spans="1:8" x14ac:dyDescent="0.25">
      <c r="A29531">
        <v>129545</v>
      </c>
      <c r="B29531" s="1" t="s">
        <v>49393</v>
      </c>
      <c r="C29531" s="1" t="s">
        <v>55845</v>
      </c>
      <c r="D29531" s="1" t="s">
        <v>55</v>
      </c>
      <c r="E29531">
        <v>196703010</v>
      </c>
      <c r="F29531" s="1" t="s">
        <v>223</v>
      </c>
      <c r="H29531" s="1" t="s">
        <v>53</v>
      </c>
    </row>
    <row r="29532" spans="1:8" x14ac:dyDescent="0.25">
      <c r="A29532">
        <v>129546</v>
      </c>
      <c r="B29532" s="1" t="s">
        <v>49808</v>
      </c>
      <c r="C29532" s="1" t="s">
        <v>50538</v>
      </c>
      <c r="D29532" s="1" t="s">
        <v>55</v>
      </c>
      <c r="E29532">
        <v>197502090</v>
      </c>
      <c r="F29532" s="1" t="s">
        <v>223</v>
      </c>
      <c r="H29532" s="1" t="s">
        <v>53</v>
      </c>
    </row>
    <row r="29533" spans="1:8" x14ac:dyDescent="0.25">
      <c r="A29533">
        <v>129547</v>
      </c>
      <c r="B29533" s="1" t="s">
        <v>53951</v>
      </c>
      <c r="C29533" s="1" t="s">
        <v>79125</v>
      </c>
      <c r="D29533" s="1" t="s">
        <v>55</v>
      </c>
      <c r="E29533">
        <v>199001090</v>
      </c>
      <c r="F29533" s="1" t="s">
        <v>223</v>
      </c>
      <c r="H29533" s="1" t="s">
        <v>53</v>
      </c>
    </row>
    <row r="29534" spans="1:8" x14ac:dyDescent="0.25">
      <c r="A29534">
        <v>129548</v>
      </c>
      <c r="B29534" s="1" t="s">
        <v>79126</v>
      </c>
      <c r="C29534" s="1" t="s">
        <v>61985</v>
      </c>
      <c r="D29534" s="1" t="s">
        <v>55</v>
      </c>
      <c r="E29534">
        <v>197204050</v>
      </c>
      <c r="F29534" s="1" t="s">
        <v>223</v>
      </c>
      <c r="H29534" s="1" t="s">
        <v>53</v>
      </c>
    </row>
    <row r="29535" spans="1:8" x14ac:dyDescent="0.25">
      <c r="A29535">
        <v>129549</v>
      </c>
      <c r="B29535" s="1" t="s">
        <v>49642</v>
      </c>
      <c r="C29535" s="1" t="s">
        <v>79127</v>
      </c>
      <c r="D29535" s="1" t="s">
        <v>55</v>
      </c>
      <c r="F29535" s="1" t="s">
        <v>223</v>
      </c>
      <c r="H29535" s="1" t="s">
        <v>53</v>
      </c>
    </row>
    <row r="29536" spans="1:8" x14ac:dyDescent="0.25">
      <c r="A29536">
        <v>129550</v>
      </c>
      <c r="B29536" s="1" t="s">
        <v>47315</v>
      </c>
      <c r="C29536" s="1" t="s">
        <v>79128</v>
      </c>
      <c r="D29536" s="1" t="s">
        <v>55</v>
      </c>
      <c r="E29536">
        <v>197810200</v>
      </c>
      <c r="F29536" s="1" t="s">
        <v>223</v>
      </c>
      <c r="H29536" s="1" t="s">
        <v>53</v>
      </c>
    </row>
    <row r="29537" spans="1:8" x14ac:dyDescent="0.25">
      <c r="A29537">
        <v>129551</v>
      </c>
      <c r="B29537" s="1" t="s">
        <v>49614</v>
      </c>
      <c r="C29537" s="1" t="s">
        <v>79129</v>
      </c>
      <c r="D29537" s="1" t="s">
        <v>55</v>
      </c>
      <c r="E29537">
        <v>197508180</v>
      </c>
      <c r="F29537" s="1" t="s">
        <v>223</v>
      </c>
      <c r="H29537" s="1" t="s">
        <v>53</v>
      </c>
    </row>
    <row r="29538" spans="1:8" x14ac:dyDescent="0.25">
      <c r="A29538">
        <v>129552</v>
      </c>
      <c r="B29538" s="1" t="s">
        <v>47074</v>
      </c>
      <c r="C29538" s="1" t="s">
        <v>79130</v>
      </c>
      <c r="D29538" s="1" t="s">
        <v>55</v>
      </c>
      <c r="F29538" s="1" t="s">
        <v>223</v>
      </c>
      <c r="H29538" s="1" t="s">
        <v>53</v>
      </c>
    </row>
    <row r="29539" spans="1:8" x14ac:dyDescent="0.25">
      <c r="A29539">
        <v>129553</v>
      </c>
      <c r="B29539" s="1" t="s">
        <v>58276</v>
      </c>
      <c r="C29539" s="1" t="s">
        <v>57854</v>
      </c>
      <c r="D29539" s="1" t="s">
        <v>55</v>
      </c>
      <c r="E29539">
        <v>197708290</v>
      </c>
      <c r="F29539" s="1" t="s">
        <v>207</v>
      </c>
      <c r="H29539" s="1" t="s">
        <v>53</v>
      </c>
    </row>
    <row r="29540" spans="1:8" x14ac:dyDescent="0.25">
      <c r="A29540">
        <v>129554</v>
      </c>
      <c r="B29540" s="1" t="s">
        <v>47435</v>
      </c>
      <c r="C29540" s="1" t="s">
        <v>47835</v>
      </c>
      <c r="D29540" s="1" t="s">
        <v>55</v>
      </c>
      <c r="E29540">
        <v>198708190</v>
      </c>
      <c r="F29540" s="1" t="s">
        <v>146</v>
      </c>
      <c r="H29540" s="1" t="s">
        <v>53</v>
      </c>
    </row>
    <row r="29541" spans="1:8" x14ac:dyDescent="0.25">
      <c r="A29541">
        <v>129555</v>
      </c>
      <c r="B29541" s="1" t="s">
        <v>47025</v>
      </c>
      <c r="C29541" s="1" t="s">
        <v>79131</v>
      </c>
      <c r="D29541" s="1" t="s">
        <v>55</v>
      </c>
      <c r="E29541">
        <v>198909070</v>
      </c>
      <c r="F29541" s="1" t="s">
        <v>756</v>
      </c>
      <c r="H29541" s="1" t="s">
        <v>53</v>
      </c>
    </row>
    <row r="29542" spans="1:8" x14ac:dyDescent="0.25">
      <c r="A29542">
        <v>129556</v>
      </c>
      <c r="B29542" s="1" t="s">
        <v>50869</v>
      </c>
      <c r="C29542" s="1" t="s">
        <v>61748</v>
      </c>
      <c r="D29542" s="1" t="s">
        <v>55</v>
      </c>
      <c r="E29542">
        <v>198404210</v>
      </c>
      <c r="F29542" s="1" t="s">
        <v>346</v>
      </c>
      <c r="H29542" s="1" t="s">
        <v>53</v>
      </c>
    </row>
    <row r="29543" spans="1:8" x14ac:dyDescent="0.25">
      <c r="A29543">
        <v>129557</v>
      </c>
      <c r="B29543" s="1" t="s">
        <v>51190</v>
      </c>
      <c r="C29543" s="1" t="s">
        <v>47110</v>
      </c>
      <c r="D29543" s="1" t="s">
        <v>55</v>
      </c>
      <c r="E29543">
        <v>198803190</v>
      </c>
      <c r="F29543" s="1" t="s">
        <v>223</v>
      </c>
      <c r="H29543" s="1" t="s">
        <v>53</v>
      </c>
    </row>
    <row r="29544" spans="1:8" x14ac:dyDescent="0.25">
      <c r="A29544">
        <v>129558</v>
      </c>
      <c r="B29544" s="1" t="s">
        <v>71736</v>
      </c>
      <c r="C29544" s="1" t="s">
        <v>79132</v>
      </c>
      <c r="D29544" s="1" t="s">
        <v>55</v>
      </c>
      <c r="E29544">
        <v>199007160</v>
      </c>
      <c r="F29544" s="1" t="s">
        <v>223</v>
      </c>
      <c r="H29544" s="1" t="s">
        <v>53</v>
      </c>
    </row>
    <row r="29545" spans="1:8" x14ac:dyDescent="0.25">
      <c r="A29545">
        <v>129559</v>
      </c>
      <c r="B29545" s="1" t="s">
        <v>79133</v>
      </c>
      <c r="C29545" s="1" t="s">
        <v>79134</v>
      </c>
      <c r="D29545" s="1" t="s">
        <v>55</v>
      </c>
      <c r="F29545" s="1" t="s">
        <v>223</v>
      </c>
      <c r="H29545" s="1" t="s">
        <v>53</v>
      </c>
    </row>
    <row r="29546" spans="1:8" x14ac:dyDescent="0.25">
      <c r="A29546">
        <v>129560</v>
      </c>
      <c r="B29546" s="1" t="s">
        <v>47707</v>
      </c>
      <c r="C29546" s="1" t="s">
        <v>50333</v>
      </c>
      <c r="D29546" s="1" t="s">
        <v>55</v>
      </c>
      <c r="F29546" s="1" t="s">
        <v>223</v>
      </c>
      <c r="H29546" s="1" t="s">
        <v>53</v>
      </c>
    </row>
    <row r="29547" spans="1:8" x14ac:dyDescent="0.25">
      <c r="A29547">
        <v>129561</v>
      </c>
      <c r="B29547" s="1" t="s">
        <v>47078</v>
      </c>
      <c r="C29547" s="1" t="s">
        <v>50169</v>
      </c>
      <c r="D29547" s="1" t="s">
        <v>62</v>
      </c>
      <c r="E29547">
        <v>196602190</v>
      </c>
      <c r="F29547" s="1" t="s">
        <v>453</v>
      </c>
      <c r="H29547" s="1" t="s">
        <v>53</v>
      </c>
    </row>
    <row r="29548" spans="1:8" x14ac:dyDescent="0.25">
      <c r="A29548">
        <v>129562</v>
      </c>
      <c r="B29548" s="1" t="s">
        <v>47920</v>
      </c>
      <c r="C29548" s="1" t="s">
        <v>79135</v>
      </c>
      <c r="D29548" s="1" t="s">
        <v>55</v>
      </c>
      <c r="E29548">
        <v>198808090</v>
      </c>
      <c r="F29548" s="1" t="s">
        <v>131</v>
      </c>
      <c r="H29548" s="1" t="s">
        <v>53</v>
      </c>
    </row>
    <row r="29549" spans="1:8" x14ac:dyDescent="0.25">
      <c r="A29549">
        <v>129563</v>
      </c>
      <c r="B29549" s="1" t="s">
        <v>66298</v>
      </c>
      <c r="C29549" s="1" t="s">
        <v>79136</v>
      </c>
      <c r="D29549" s="1" t="s">
        <v>55</v>
      </c>
      <c r="E29549">
        <v>198503100</v>
      </c>
      <c r="F29549" s="1" t="s">
        <v>207</v>
      </c>
      <c r="H29549" s="1" t="s">
        <v>53</v>
      </c>
    </row>
    <row r="29550" spans="1:8" x14ac:dyDescent="0.25">
      <c r="A29550">
        <v>129564</v>
      </c>
      <c r="B29550" s="1" t="s">
        <v>56283</v>
      </c>
      <c r="C29550" s="1" t="s">
        <v>79137</v>
      </c>
      <c r="D29550" s="1" t="s">
        <v>55</v>
      </c>
      <c r="E29550">
        <v>199112200</v>
      </c>
      <c r="F29550" s="1" t="s">
        <v>166</v>
      </c>
      <c r="H29550" s="1" t="s">
        <v>53</v>
      </c>
    </row>
    <row r="29551" spans="1:8" x14ac:dyDescent="0.25">
      <c r="A29551">
        <v>129565</v>
      </c>
      <c r="B29551" s="1" t="s">
        <v>48244</v>
      </c>
      <c r="C29551" s="1" t="s">
        <v>77343</v>
      </c>
      <c r="D29551" s="1" t="s">
        <v>55</v>
      </c>
      <c r="E29551">
        <v>198907170</v>
      </c>
      <c r="F29551" s="1" t="s">
        <v>166</v>
      </c>
      <c r="H29551" s="1" t="s">
        <v>53</v>
      </c>
    </row>
    <row r="29552" spans="1:8" x14ac:dyDescent="0.25">
      <c r="A29552">
        <v>129566</v>
      </c>
      <c r="B29552" s="1" t="s">
        <v>57756</v>
      </c>
      <c r="C29552" s="1" t="s">
        <v>79138</v>
      </c>
      <c r="D29552" s="1" t="s">
        <v>55</v>
      </c>
      <c r="E29552">
        <v>196206210</v>
      </c>
      <c r="F29552" s="1" t="s">
        <v>74</v>
      </c>
      <c r="H29552" s="1" t="s">
        <v>53</v>
      </c>
    </row>
    <row r="29553" spans="1:8" x14ac:dyDescent="0.25">
      <c r="A29553">
        <v>129567</v>
      </c>
      <c r="B29553" s="1" t="s">
        <v>49582</v>
      </c>
      <c r="C29553" s="1" t="s">
        <v>79139</v>
      </c>
      <c r="D29553" s="1" t="s">
        <v>55</v>
      </c>
      <c r="E29553">
        <v>197811140</v>
      </c>
      <c r="F29553" s="1" t="s">
        <v>74</v>
      </c>
      <c r="H29553" s="1" t="s">
        <v>53</v>
      </c>
    </row>
    <row r="29554" spans="1:8" x14ac:dyDescent="0.25">
      <c r="A29554">
        <v>129568</v>
      </c>
      <c r="B29554" s="1" t="s">
        <v>47150</v>
      </c>
      <c r="C29554" s="1" t="s">
        <v>79140</v>
      </c>
      <c r="D29554" s="1" t="s">
        <v>62</v>
      </c>
      <c r="E29554">
        <v>198408280</v>
      </c>
      <c r="F29554" s="1" t="s">
        <v>756</v>
      </c>
      <c r="H29554" s="1" t="s">
        <v>53</v>
      </c>
    </row>
    <row r="29555" spans="1:8" x14ac:dyDescent="0.25">
      <c r="A29555">
        <v>129569</v>
      </c>
      <c r="B29555" s="1" t="s">
        <v>48510</v>
      </c>
      <c r="C29555" s="1" t="s">
        <v>79141</v>
      </c>
      <c r="D29555" s="1" t="s">
        <v>55</v>
      </c>
      <c r="E29555">
        <v>198901020</v>
      </c>
      <c r="F29555" s="1" t="s">
        <v>56</v>
      </c>
      <c r="H29555" s="1" t="s">
        <v>53</v>
      </c>
    </row>
    <row r="29556" spans="1:8" x14ac:dyDescent="0.25">
      <c r="A29556">
        <v>129570</v>
      </c>
      <c r="B29556" s="1" t="s">
        <v>47902</v>
      </c>
      <c r="C29556" s="1" t="s">
        <v>8921</v>
      </c>
      <c r="D29556" s="1" t="s">
        <v>55</v>
      </c>
      <c r="E29556">
        <v>198406050</v>
      </c>
      <c r="F29556" s="1" t="s">
        <v>56</v>
      </c>
      <c r="H29556" s="1" t="s">
        <v>53</v>
      </c>
    </row>
    <row r="29557" spans="1:8" x14ac:dyDescent="0.25">
      <c r="A29557">
        <v>129571</v>
      </c>
      <c r="B29557" s="1" t="s">
        <v>52932</v>
      </c>
      <c r="C29557" s="1" t="s">
        <v>70136</v>
      </c>
      <c r="D29557" s="1" t="s">
        <v>55</v>
      </c>
      <c r="E29557">
        <v>199005120</v>
      </c>
      <c r="F29557" s="1" t="s">
        <v>131</v>
      </c>
      <c r="H29557" s="1" t="s">
        <v>53</v>
      </c>
    </row>
    <row r="29558" spans="1:8" x14ac:dyDescent="0.25">
      <c r="A29558">
        <v>129572</v>
      </c>
      <c r="B29558" s="1" t="s">
        <v>52409</v>
      </c>
      <c r="C29558" s="1" t="s">
        <v>79142</v>
      </c>
      <c r="D29558" s="1" t="s">
        <v>55</v>
      </c>
      <c r="E29558">
        <v>198806180</v>
      </c>
      <c r="F29558" s="1" t="s">
        <v>382</v>
      </c>
      <c r="H29558" s="1" t="s">
        <v>53</v>
      </c>
    </row>
    <row r="29559" spans="1:8" x14ac:dyDescent="0.25">
      <c r="A29559">
        <v>129573</v>
      </c>
      <c r="B29559" s="1" t="s">
        <v>53116</v>
      </c>
      <c r="C29559" s="1" t="s">
        <v>79143</v>
      </c>
      <c r="D29559" s="1" t="s">
        <v>62</v>
      </c>
      <c r="E29559">
        <v>198801180</v>
      </c>
      <c r="F29559" s="1" t="s">
        <v>382</v>
      </c>
      <c r="H29559" s="1" t="s">
        <v>53</v>
      </c>
    </row>
    <row r="29560" spans="1:8" x14ac:dyDescent="0.25">
      <c r="A29560">
        <v>129574</v>
      </c>
      <c r="B29560" s="1" t="s">
        <v>51229</v>
      </c>
      <c r="C29560" s="1" t="s">
        <v>79144</v>
      </c>
      <c r="D29560" s="1" t="s">
        <v>55</v>
      </c>
      <c r="E29560">
        <v>198311260</v>
      </c>
      <c r="F29560" s="1" t="s">
        <v>382</v>
      </c>
      <c r="H29560" s="1" t="s">
        <v>53</v>
      </c>
    </row>
    <row r="29561" spans="1:8" x14ac:dyDescent="0.25">
      <c r="A29561">
        <v>129575</v>
      </c>
      <c r="B29561" s="1" t="s">
        <v>48028</v>
      </c>
      <c r="C29561" s="1" t="s">
        <v>79145</v>
      </c>
      <c r="D29561" s="1" t="s">
        <v>55</v>
      </c>
      <c r="E29561">
        <v>198902270</v>
      </c>
      <c r="F29561" s="1" t="s">
        <v>223</v>
      </c>
      <c r="H29561" s="1" t="s">
        <v>53</v>
      </c>
    </row>
    <row r="29562" spans="1:8" x14ac:dyDescent="0.25">
      <c r="A29562">
        <v>129576</v>
      </c>
      <c r="B29562" s="1" t="s">
        <v>47481</v>
      </c>
      <c r="C29562" s="1" t="s">
        <v>57133</v>
      </c>
      <c r="D29562" s="1" t="s">
        <v>55</v>
      </c>
      <c r="E29562">
        <v>196012170</v>
      </c>
      <c r="F29562" s="1" t="s">
        <v>74</v>
      </c>
      <c r="H29562" s="1" t="s">
        <v>53</v>
      </c>
    </row>
    <row r="29563" spans="1:8" x14ac:dyDescent="0.25">
      <c r="A29563">
        <v>129577</v>
      </c>
      <c r="B29563" s="1" t="s">
        <v>50114</v>
      </c>
      <c r="C29563" s="1" t="s">
        <v>79146</v>
      </c>
      <c r="D29563" s="1" t="s">
        <v>62</v>
      </c>
      <c r="E29563">
        <v>198406030</v>
      </c>
      <c r="F29563" s="1" t="s">
        <v>349</v>
      </c>
      <c r="H29563" s="1" t="s">
        <v>53</v>
      </c>
    </row>
    <row r="29564" spans="1:8" x14ac:dyDescent="0.25">
      <c r="A29564">
        <v>129578</v>
      </c>
      <c r="B29564" s="1" t="s">
        <v>79147</v>
      </c>
      <c r="C29564" s="1" t="s">
        <v>68858</v>
      </c>
      <c r="D29564" s="1" t="s">
        <v>55</v>
      </c>
      <c r="E29564">
        <v>198903030</v>
      </c>
      <c r="F29564" s="1" t="s">
        <v>4092</v>
      </c>
      <c r="H29564" s="1" t="s">
        <v>53</v>
      </c>
    </row>
    <row r="29565" spans="1:8" x14ac:dyDescent="0.25">
      <c r="A29565">
        <v>129579</v>
      </c>
      <c r="B29565" s="1" t="s">
        <v>79148</v>
      </c>
      <c r="C29565" s="1" t="s">
        <v>68855</v>
      </c>
      <c r="D29565" s="1" t="s">
        <v>62</v>
      </c>
      <c r="E29565">
        <v>197710260</v>
      </c>
      <c r="F29565" s="1" t="s">
        <v>4092</v>
      </c>
      <c r="H29565" s="1" t="s">
        <v>53</v>
      </c>
    </row>
    <row r="29566" spans="1:8" x14ac:dyDescent="0.25">
      <c r="A29566">
        <v>129580</v>
      </c>
      <c r="B29566" s="1" t="s">
        <v>50862</v>
      </c>
      <c r="C29566" s="1" t="s">
        <v>79149</v>
      </c>
      <c r="D29566" s="1" t="s">
        <v>55</v>
      </c>
      <c r="E29566">
        <v>197212050</v>
      </c>
      <c r="F29566" s="1" t="s">
        <v>346</v>
      </c>
      <c r="H29566" s="1" t="s">
        <v>53</v>
      </c>
    </row>
    <row r="29567" spans="1:8" x14ac:dyDescent="0.25">
      <c r="A29567">
        <v>129581</v>
      </c>
      <c r="B29567" s="1" t="s">
        <v>79150</v>
      </c>
      <c r="C29567" s="1" t="s">
        <v>79151</v>
      </c>
      <c r="D29567" s="1" t="s">
        <v>55</v>
      </c>
      <c r="E29567">
        <v>198701070</v>
      </c>
      <c r="F29567" s="1" t="s">
        <v>4092</v>
      </c>
      <c r="H29567" s="1" t="s">
        <v>53</v>
      </c>
    </row>
    <row r="29568" spans="1:8" x14ac:dyDescent="0.25">
      <c r="A29568">
        <v>129582</v>
      </c>
      <c r="B29568" s="1" t="s">
        <v>79152</v>
      </c>
      <c r="C29568" s="1" t="s">
        <v>70930</v>
      </c>
      <c r="D29568" s="1" t="s">
        <v>55</v>
      </c>
      <c r="E29568">
        <v>198806290</v>
      </c>
      <c r="F29568" s="1" t="s">
        <v>4092</v>
      </c>
      <c r="H29568" s="1" t="s">
        <v>53</v>
      </c>
    </row>
    <row r="29569" spans="1:8" x14ac:dyDescent="0.25">
      <c r="A29569">
        <v>129583</v>
      </c>
      <c r="B29569" s="1" t="s">
        <v>79153</v>
      </c>
      <c r="C29569" s="1" t="s">
        <v>60294</v>
      </c>
      <c r="D29569" s="1" t="s">
        <v>55</v>
      </c>
      <c r="E29569">
        <v>198802230</v>
      </c>
      <c r="F29569" s="1" t="s">
        <v>4092</v>
      </c>
      <c r="H29569" s="1" t="s">
        <v>53</v>
      </c>
    </row>
    <row r="29570" spans="1:8" x14ac:dyDescent="0.25">
      <c r="A29570">
        <v>129584</v>
      </c>
      <c r="B29570" s="1" t="s">
        <v>79154</v>
      </c>
      <c r="C29570" s="1" t="s">
        <v>79155</v>
      </c>
      <c r="D29570" s="1" t="s">
        <v>55</v>
      </c>
      <c r="E29570">
        <v>198908110</v>
      </c>
      <c r="F29570" s="1" t="s">
        <v>4092</v>
      </c>
      <c r="H29570" s="1" t="s">
        <v>53</v>
      </c>
    </row>
    <row r="29571" spans="1:8" x14ac:dyDescent="0.25">
      <c r="A29571">
        <v>129585</v>
      </c>
      <c r="B29571" s="1" t="s">
        <v>47267</v>
      </c>
      <c r="C29571" s="1" t="s">
        <v>48891</v>
      </c>
      <c r="D29571" s="1" t="s">
        <v>55</v>
      </c>
      <c r="E29571">
        <v>198805230</v>
      </c>
      <c r="F29571" s="1" t="s">
        <v>582</v>
      </c>
      <c r="H29571" s="1" t="s">
        <v>53</v>
      </c>
    </row>
    <row r="29572" spans="1:8" x14ac:dyDescent="0.25">
      <c r="A29572">
        <v>129586</v>
      </c>
      <c r="B29572" s="1" t="s">
        <v>51963</v>
      </c>
      <c r="C29572" s="1" t="s">
        <v>47576</v>
      </c>
      <c r="D29572" s="1" t="s">
        <v>55</v>
      </c>
      <c r="E29572">
        <v>198712080</v>
      </c>
      <c r="F29572" s="1" t="s">
        <v>582</v>
      </c>
      <c r="H29572" s="1" t="s">
        <v>53</v>
      </c>
    </row>
    <row r="29573" spans="1:8" x14ac:dyDescent="0.25">
      <c r="A29573">
        <v>129587</v>
      </c>
      <c r="B29573" s="1" t="s">
        <v>74501</v>
      </c>
      <c r="C29573" s="1" t="s">
        <v>79156</v>
      </c>
      <c r="D29573" s="1" t="s">
        <v>62</v>
      </c>
      <c r="E29573">
        <v>197211290</v>
      </c>
      <c r="F29573" s="1" t="s">
        <v>240</v>
      </c>
      <c r="H29573" s="1" t="s">
        <v>53</v>
      </c>
    </row>
    <row r="29574" spans="1:8" x14ac:dyDescent="0.25">
      <c r="A29574">
        <v>129588</v>
      </c>
      <c r="B29574" s="1" t="s">
        <v>46875</v>
      </c>
      <c r="C29574" s="1" t="s">
        <v>79157</v>
      </c>
      <c r="D29574" s="1" t="s">
        <v>55</v>
      </c>
      <c r="E29574">
        <v>198804080</v>
      </c>
      <c r="F29574" s="1" t="s">
        <v>240</v>
      </c>
      <c r="H29574" s="1" t="s">
        <v>53</v>
      </c>
    </row>
    <row r="29575" spans="1:8" x14ac:dyDescent="0.25">
      <c r="A29575">
        <v>129589</v>
      </c>
      <c r="B29575" s="1" t="s">
        <v>46875</v>
      </c>
      <c r="C29575" s="1" t="s">
        <v>46846</v>
      </c>
      <c r="D29575" s="1" t="s">
        <v>55</v>
      </c>
      <c r="F29575" s="1" t="s">
        <v>240</v>
      </c>
      <c r="H29575" s="1" t="s">
        <v>53</v>
      </c>
    </row>
    <row r="29576" spans="1:8" x14ac:dyDescent="0.25">
      <c r="A29576">
        <v>129590</v>
      </c>
      <c r="B29576" s="1" t="s">
        <v>79158</v>
      </c>
      <c r="C29576" s="1" t="s">
        <v>79159</v>
      </c>
      <c r="D29576" s="1" t="s">
        <v>55</v>
      </c>
      <c r="E29576">
        <v>199009080</v>
      </c>
      <c r="F29576" s="1" t="s">
        <v>240</v>
      </c>
      <c r="H29576" s="1" t="s">
        <v>53</v>
      </c>
    </row>
    <row r="29577" spans="1:8" x14ac:dyDescent="0.25">
      <c r="A29577">
        <v>129591</v>
      </c>
      <c r="B29577" s="1" t="s">
        <v>47709</v>
      </c>
      <c r="C29577" s="1" t="s">
        <v>73083</v>
      </c>
      <c r="D29577" s="1" t="s">
        <v>55</v>
      </c>
      <c r="E29577">
        <v>196911180</v>
      </c>
      <c r="F29577" s="1" t="s">
        <v>240</v>
      </c>
      <c r="H29577" s="1" t="s">
        <v>53</v>
      </c>
    </row>
    <row r="29578" spans="1:8" x14ac:dyDescent="0.25">
      <c r="A29578">
        <v>129592</v>
      </c>
      <c r="B29578" s="1" t="s">
        <v>60286</v>
      </c>
      <c r="C29578" s="1" t="s">
        <v>79160</v>
      </c>
      <c r="D29578" s="1" t="s">
        <v>55</v>
      </c>
      <c r="E29578">
        <v>198611060</v>
      </c>
      <c r="F29578" s="1" t="s">
        <v>240</v>
      </c>
      <c r="H29578" s="1" t="s">
        <v>53</v>
      </c>
    </row>
    <row r="29579" spans="1:8" x14ac:dyDescent="0.25">
      <c r="A29579">
        <v>129593</v>
      </c>
      <c r="B29579" s="1" t="s">
        <v>50725</v>
      </c>
      <c r="C29579" s="1" t="s">
        <v>69781</v>
      </c>
      <c r="D29579" s="1" t="s">
        <v>55</v>
      </c>
      <c r="F29579" s="1" t="s">
        <v>240</v>
      </c>
      <c r="H29579" s="1" t="s">
        <v>53</v>
      </c>
    </row>
    <row r="29580" spans="1:8" x14ac:dyDescent="0.25">
      <c r="A29580">
        <v>129594</v>
      </c>
      <c r="B29580" s="1" t="s">
        <v>79161</v>
      </c>
      <c r="C29580" s="1" t="s">
        <v>79162</v>
      </c>
      <c r="D29580" s="1" t="s">
        <v>55</v>
      </c>
      <c r="E29580">
        <v>198701190</v>
      </c>
      <c r="F29580" s="1" t="s">
        <v>209</v>
      </c>
      <c r="H29580" s="1" t="s">
        <v>53</v>
      </c>
    </row>
    <row r="29581" spans="1:8" x14ac:dyDescent="0.25">
      <c r="A29581">
        <v>129595</v>
      </c>
      <c r="B29581" s="1" t="s">
        <v>52283</v>
      </c>
      <c r="C29581" s="1" t="s">
        <v>79163</v>
      </c>
      <c r="D29581" s="1" t="s">
        <v>55</v>
      </c>
      <c r="E29581">
        <v>198301100</v>
      </c>
      <c r="F29581" s="1" t="s">
        <v>7877</v>
      </c>
      <c r="H29581" s="1" t="s">
        <v>53</v>
      </c>
    </row>
    <row r="29582" spans="1:8" x14ac:dyDescent="0.25">
      <c r="A29582">
        <v>129596</v>
      </c>
      <c r="B29582" s="1" t="s">
        <v>47478</v>
      </c>
      <c r="C29582" s="1" t="s">
        <v>79164</v>
      </c>
      <c r="D29582" s="1" t="s">
        <v>55</v>
      </c>
      <c r="E29582">
        <v>198206250</v>
      </c>
      <c r="F29582" s="1" t="s">
        <v>223</v>
      </c>
      <c r="H29582" s="1" t="s">
        <v>53</v>
      </c>
    </row>
    <row r="29583" spans="1:8" x14ac:dyDescent="0.25">
      <c r="A29583">
        <v>129597</v>
      </c>
      <c r="B29583" s="1" t="s">
        <v>50725</v>
      </c>
      <c r="C29583" s="1" t="s">
        <v>53308</v>
      </c>
      <c r="D29583" s="1" t="s">
        <v>55</v>
      </c>
      <c r="E29583">
        <v>198802060</v>
      </c>
      <c r="F29583" s="1" t="s">
        <v>240</v>
      </c>
      <c r="H29583" s="1" t="s">
        <v>53</v>
      </c>
    </row>
    <row r="29584" spans="1:8" x14ac:dyDescent="0.25">
      <c r="A29584">
        <v>129598</v>
      </c>
      <c r="B29584" s="1" t="s">
        <v>79165</v>
      </c>
      <c r="C29584" s="1" t="s">
        <v>79166</v>
      </c>
      <c r="D29584" s="1" t="s">
        <v>55</v>
      </c>
      <c r="E29584">
        <v>198007020</v>
      </c>
      <c r="F29584" s="1" t="s">
        <v>1485</v>
      </c>
      <c r="H29584" s="1" t="s">
        <v>53</v>
      </c>
    </row>
    <row r="29585" spans="1:8" x14ac:dyDescent="0.25">
      <c r="A29585">
        <v>129599</v>
      </c>
      <c r="B29585" s="1" t="s">
        <v>48707</v>
      </c>
      <c r="C29585" s="1" t="s">
        <v>79167</v>
      </c>
      <c r="D29585" s="1" t="s">
        <v>55</v>
      </c>
      <c r="E29585">
        <v>198803130</v>
      </c>
      <c r="F29585" s="1" t="s">
        <v>131</v>
      </c>
      <c r="H29585" s="1" t="s">
        <v>53</v>
      </c>
    </row>
    <row r="29586" spans="1:8" x14ac:dyDescent="0.25">
      <c r="A29586">
        <v>129600</v>
      </c>
      <c r="B29586" s="1" t="s">
        <v>53495</v>
      </c>
      <c r="C29586" s="1" t="s">
        <v>57534</v>
      </c>
      <c r="D29586" s="1" t="s">
        <v>55</v>
      </c>
      <c r="E29586">
        <v>198606180</v>
      </c>
      <c r="F29586" s="1" t="s">
        <v>131</v>
      </c>
      <c r="H29586" s="1" t="s">
        <v>53</v>
      </c>
    </row>
    <row r="29587" spans="1:8" x14ac:dyDescent="0.25">
      <c r="A29587">
        <v>129601</v>
      </c>
      <c r="B29587" s="1" t="s">
        <v>79168</v>
      </c>
      <c r="C29587" s="1" t="s">
        <v>79169</v>
      </c>
      <c r="D29587" s="1" t="s">
        <v>55</v>
      </c>
      <c r="E29587">
        <v>198706160</v>
      </c>
      <c r="F29587" s="1" t="s">
        <v>131</v>
      </c>
      <c r="H29587" s="1" t="s">
        <v>53</v>
      </c>
    </row>
    <row r="29588" spans="1:8" x14ac:dyDescent="0.25">
      <c r="A29588">
        <v>129602</v>
      </c>
      <c r="B29588" s="1" t="s">
        <v>49567</v>
      </c>
      <c r="C29588" s="1" t="s">
        <v>79170</v>
      </c>
      <c r="D29588" s="1" t="s">
        <v>55</v>
      </c>
      <c r="E29588">
        <v>197512280</v>
      </c>
      <c r="F29588" s="1" t="s">
        <v>131</v>
      </c>
      <c r="H29588" s="1" t="s">
        <v>53</v>
      </c>
    </row>
    <row r="29589" spans="1:8" x14ac:dyDescent="0.25">
      <c r="A29589">
        <v>129603</v>
      </c>
      <c r="B29589" s="1" t="s">
        <v>49582</v>
      </c>
      <c r="C29589" s="1" t="s">
        <v>79171</v>
      </c>
      <c r="D29589" s="1" t="s">
        <v>62</v>
      </c>
      <c r="E29589">
        <v>198011250</v>
      </c>
      <c r="F29589" s="1" t="s">
        <v>74</v>
      </c>
      <c r="H29589" s="1" t="s">
        <v>53</v>
      </c>
    </row>
    <row r="29590" spans="1:8" x14ac:dyDescent="0.25">
      <c r="A29590">
        <v>129604</v>
      </c>
      <c r="B29590" s="1" t="s">
        <v>79172</v>
      </c>
      <c r="C29590" s="1" t="s">
        <v>79173</v>
      </c>
      <c r="D29590" s="1" t="s">
        <v>55</v>
      </c>
      <c r="E29590">
        <v>197512220</v>
      </c>
      <c r="F29590" s="1" t="s">
        <v>207</v>
      </c>
      <c r="H29590" s="1" t="s">
        <v>53</v>
      </c>
    </row>
    <row r="29591" spans="1:8" x14ac:dyDescent="0.25">
      <c r="A29591">
        <v>129605</v>
      </c>
      <c r="B29591" s="1" t="s">
        <v>79174</v>
      </c>
      <c r="C29591" s="1" t="s">
        <v>79175</v>
      </c>
      <c r="D29591" s="1" t="s">
        <v>55</v>
      </c>
      <c r="E29591">
        <v>198209040</v>
      </c>
      <c r="F29591" s="1" t="s">
        <v>139</v>
      </c>
      <c r="H29591" s="1" t="s">
        <v>53</v>
      </c>
    </row>
    <row r="29592" spans="1:8" x14ac:dyDescent="0.25">
      <c r="A29592">
        <v>129606</v>
      </c>
      <c r="B29592" s="1" t="s">
        <v>47814</v>
      </c>
      <c r="C29592" s="1" t="s">
        <v>79176</v>
      </c>
      <c r="D29592" s="1" t="s">
        <v>55</v>
      </c>
      <c r="E29592">
        <v>198812040</v>
      </c>
      <c r="F29592" s="1" t="s">
        <v>139</v>
      </c>
      <c r="H29592" s="1" t="s">
        <v>53</v>
      </c>
    </row>
    <row r="29593" spans="1:8" x14ac:dyDescent="0.25">
      <c r="A29593">
        <v>129607</v>
      </c>
      <c r="B29593" s="1" t="s">
        <v>47575</v>
      </c>
      <c r="C29593" s="1" t="s">
        <v>79177</v>
      </c>
      <c r="D29593" s="1" t="s">
        <v>55</v>
      </c>
      <c r="E29593">
        <v>199205260</v>
      </c>
      <c r="F29593" s="1" t="s">
        <v>139</v>
      </c>
      <c r="H29593" s="1" t="s">
        <v>53</v>
      </c>
    </row>
    <row r="29594" spans="1:8" x14ac:dyDescent="0.25">
      <c r="A29594">
        <v>129608</v>
      </c>
      <c r="B29594" s="1" t="s">
        <v>60105</v>
      </c>
      <c r="C29594" s="1" t="s">
        <v>79178</v>
      </c>
      <c r="D29594" s="1" t="s">
        <v>55</v>
      </c>
      <c r="E29594">
        <v>196902070</v>
      </c>
      <c r="F29594" s="1" t="s">
        <v>139</v>
      </c>
      <c r="H29594" s="1" t="s">
        <v>53</v>
      </c>
    </row>
    <row r="29595" spans="1:8" x14ac:dyDescent="0.25">
      <c r="A29595">
        <v>129609</v>
      </c>
      <c r="B29595" s="1" t="s">
        <v>56836</v>
      </c>
      <c r="C29595" s="1" t="s">
        <v>79179</v>
      </c>
      <c r="D29595" s="1" t="s">
        <v>55</v>
      </c>
      <c r="E29595">
        <v>198811280</v>
      </c>
      <c r="F29595" s="1" t="s">
        <v>139</v>
      </c>
      <c r="H29595" s="1" t="s">
        <v>53</v>
      </c>
    </row>
    <row r="29596" spans="1:8" x14ac:dyDescent="0.25">
      <c r="A29596">
        <v>129610</v>
      </c>
      <c r="B29596" s="1" t="s">
        <v>79180</v>
      </c>
      <c r="C29596" s="1" t="s">
        <v>72209</v>
      </c>
      <c r="D29596" s="1" t="s">
        <v>55</v>
      </c>
      <c r="E29596">
        <v>198708200</v>
      </c>
      <c r="F29596" s="1" t="s">
        <v>339</v>
      </c>
      <c r="H29596" s="1" t="s">
        <v>53</v>
      </c>
    </row>
    <row r="29597" spans="1:8" x14ac:dyDescent="0.25">
      <c r="A29597">
        <v>129611</v>
      </c>
      <c r="B29597" s="1" t="s">
        <v>79181</v>
      </c>
      <c r="C29597" s="1" t="s">
        <v>46831</v>
      </c>
      <c r="D29597" s="1" t="s">
        <v>55</v>
      </c>
      <c r="E29597">
        <v>198707220</v>
      </c>
      <c r="F29597" s="1" t="s">
        <v>339</v>
      </c>
      <c r="H29597" s="1" t="s">
        <v>53</v>
      </c>
    </row>
    <row r="29598" spans="1:8" x14ac:dyDescent="0.25">
      <c r="A29598">
        <v>129612</v>
      </c>
      <c r="B29598" s="1" t="s">
        <v>60276</v>
      </c>
      <c r="C29598" s="1" t="s">
        <v>79182</v>
      </c>
      <c r="D29598" s="1" t="s">
        <v>55</v>
      </c>
      <c r="E29598">
        <v>198902270</v>
      </c>
      <c r="F29598" s="1" t="s">
        <v>339</v>
      </c>
      <c r="H29598" s="1" t="s">
        <v>53</v>
      </c>
    </row>
    <row r="29599" spans="1:8" x14ac:dyDescent="0.25">
      <c r="A29599">
        <v>129613</v>
      </c>
      <c r="B29599" s="1" t="s">
        <v>46875</v>
      </c>
      <c r="C29599" s="1" t="s">
        <v>75692</v>
      </c>
      <c r="D29599" s="1" t="s">
        <v>55</v>
      </c>
      <c r="E29599">
        <v>198710260</v>
      </c>
      <c r="F29599" s="1" t="s">
        <v>166</v>
      </c>
      <c r="H29599" s="1" t="s">
        <v>53</v>
      </c>
    </row>
    <row r="29600" spans="1:8" x14ac:dyDescent="0.25">
      <c r="A29600">
        <v>129614</v>
      </c>
      <c r="B29600" s="1" t="s">
        <v>50725</v>
      </c>
      <c r="C29600" s="1" t="s">
        <v>73556</v>
      </c>
      <c r="D29600" s="1" t="s">
        <v>55</v>
      </c>
      <c r="E29600">
        <v>198904170</v>
      </c>
      <c r="F29600" s="1" t="s">
        <v>240</v>
      </c>
      <c r="H29600" s="1" t="s">
        <v>53</v>
      </c>
    </row>
    <row r="29601" spans="1:8" x14ac:dyDescent="0.25">
      <c r="A29601">
        <v>129615</v>
      </c>
      <c r="B29601" s="1" t="s">
        <v>53364</v>
      </c>
      <c r="C29601" s="1" t="s">
        <v>79183</v>
      </c>
      <c r="D29601" s="1" t="s">
        <v>55</v>
      </c>
      <c r="E29601">
        <v>198803050</v>
      </c>
      <c r="F29601" s="1" t="s">
        <v>240</v>
      </c>
      <c r="H29601" s="1" t="s">
        <v>53</v>
      </c>
    </row>
    <row r="29602" spans="1:8" x14ac:dyDescent="0.25">
      <c r="A29602">
        <v>129616</v>
      </c>
      <c r="B29602" s="1" t="s">
        <v>79184</v>
      </c>
      <c r="C29602" s="1" t="s">
        <v>57249</v>
      </c>
      <c r="D29602" s="1" t="s">
        <v>55</v>
      </c>
      <c r="E29602">
        <v>198912110</v>
      </c>
      <c r="F29602" s="1" t="s">
        <v>656</v>
      </c>
      <c r="H29602" s="1" t="s">
        <v>53</v>
      </c>
    </row>
    <row r="29603" spans="1:8" x14ac:dyDescent="0.25">
      <c r="A29603">
        <v>129617</v>
      </c>
      <c r="B29603" s="1" t="s">
        <v>47599</v>
      </c>
      <c r="C29603" s="1" t="s">
        <v>48820</v>
      </c>
      <c r="D29603" s="1" t="s">
        <v>55</v>
      </c>
      <c r="E29603">
        <v>198408220</v>
      </c>
      <c r="F29603" s="1" t="s">
        <v>656</v>
      </c>
      <c r="H29603" s="1" t="s">
        <v>53</v>
      </c>
    </row>
    <row r="29604" spans="1:8" x14ac:dyDescent="0.25">
      <c r="A29604">
        <v>129618</v>
      </c>
      <c r="B29604" s="1" t="s">
        <v>74376</v>
      </c>
      <c r="C29604" s="1" t="s">
        <v>79185</v>
      </c>
      <c r="D29604" s="1" t="s">
        <v>101</v>
      </c>
      <c r="E29604">
        <v>198703210</v>
      </c>
      <c r="F29604" s="1" t="s">
        <v>656</v>
      </c>
      <c r="H29604" s="1" t="s">
        <v>53</v>
      </c>
    </row>
    <row r="29605" spans="1:8" x14ac:dyDescent="0.25">
      <c r="A29605">
        <v>129619</v>
      </c>
      <c r="B29605" s="1" t="s">
        <v>79186</v>
      </c>
      <c r="C29605" s="1" t="s">
        <v>79187</v>
      </c>
      <c r="D29605" s="1" t="s">
        <v>55</v>
      </c>
      <c r="E29605">
        <v>198906180</v>
      </c>
      <c r="F29605" s="1" t="s">
        <v>656</v>
      </c>
      <c r="H29605" s="1" t="s">
        <v>53</v>
      </c>
    </row>
    <row r="29606" spans="1:8" x14ac:dyDescent="0.25">
      <c r="A29606">
        <v>129620</v>
      </c>
      <c r="B29606" s="1" t="s">
        <v>55331</v>
      </c>
      <c r="C29606" s="1" t="s">
        <v>79188</v>
      </c>
      <c r="D29606" s="1" t="s">
        <v>55</v>
      </c>
      <c r="E29606">
        <v>198809240</v>
      </c>
      <c r="F29606" s="1" t="s">
        <v>656</v>
      </c>
      <c r="H29606" s="1" t="s">
        <v>53</v>
      </c>
    </row>
    <row r="29607" spans="1:8" x14ac:dyDescent="0.25">
      <c r="A29607">
        <v>129621</v>
      </c>
      <c r="B29607" s="1" t="s">
        <v>79189</v>
      </c>
      <c r="C29607" s="1" t="s">
        <v>79190</v>
      </c>
      <c r="D29607" s="1" t="s">
        <v>62</v>
      </c>
      <c r="E29607">
        <v>196805180</v>
      </c>
      <c r="F29607" s="1" t="s">
        <v>656</v>
      </c>
      <c r="H29607" s="1" t="s">
        <v>53</v>
      </c>
    </row>
    <row r="29608" spans="1:8" x14ac:dyDescent="0.25">
      <c r="A29608">
        <v>129622</v>
      </c>
      <c r="B29608" s="1" t="s">
        <v>47483</v>
      </c>
      <c r="C29608" s="1" t="s">
        <v>76351</v>
      </c>
      <c r="D29608" s="1" t="s">
        <v>55</v>
      </c>
      <c r="F29608" s="1" t="s">
        <v>656</v>
      </c>
      <c r="H29608" s="1" t="s">
        <v>53</v>
      </c>
    </row>
    <row r="29609" spans="1:8" x14ac:dyDescent="0.25">
      <c r="A29609">
        <v>129623</v>
      </c>
      <c r="B29609" s="1" t="s">
        <v>74562</v>
      </c>
      <c r="C29609" s="1" t="s">
        <v>79191</v>
      </c>
      <c r="D29609" s="1" t="s">
        <v>55</v>
      </c>
      <c r="F29609" s="1" t="s">
        <v>656</v>
      </c>
      <c r="H29609" s="1" t="s">
        <v>53</v>
      </c>
    </row>
    <row r="29610" spans="1:8" x14ac:dyDescent="0.25">
      <c r="A29610">
        <v>129624</v>
      </c>
      <c r="B29610" s="1" t="s">
        <v>48824</v>
      </c>
      <c r="C29610" s="1" t="s">
        <v>79192</v>
      </c>
      <c r="D29610" s="1" t="s">
        <v>55</v>
      </c>
      <c r="E29610">
        <v>198601030</v>
      </c>
      <c r="F29610" s="1" t="s">
        <v>136</v>
      </c>
      <c r="H29610" s="1" t="s">
        <v>53</v>
      </c>
    </row>
    <row r="29611" spans="1:8" x14ac:dyDescent="0.25">
      <c r="A29611">
        <v>129625</v>
      </c>
      <c r="B29611" s="1" t="s">
        <v>79193</v>
      </c>
      <c r="C29611" s="1" t="s">
        <v>79194</v>
      </c>
      <c r="D29611" s="1" t="s">
        <v>55</v>
      </c>
      <c r="E29611">
        <v>198004060</v>
      </c>
      <c r="F29611" s="1" t="s">
        <v>136</v>
      </c>
      <c r="H29611" s="1" t="s">
        <v>53</v>
      </c>
    </row>
    <row r="29612" spans="1:8" x14ac:dyDescent="0.25">
      <c r="A29612">
        <v>129626</v>
      </c>
      <c r="B29612" s="1" t="s">
        <v>47397</v>
      </c>
      <c r="C29612" s="1" t="s">
        <v>79195</v>
      </c>
      <c r="D29612" s="1" t="s">
        <v>55</v>
      </c>
      <c r="E29612">
        <v>198309060</v>
      </c>
      <c r="F29612" s="1" t="s">
        <v>136</v>
      </c>
      <c r="H29612" s="1" t="s">
        <v>53</v>
      </c>
    </row>
    <row r="29613" spans="1:8" x14ac:dyDescent="0.25">
      <c r="A29613">
        <v>129627</v>
      </c>
      <c r="B29613" s="1" t="s">
        <v>49520</v>
      </c>
      <c r="C29613" s="1" t="s">
        <v>52400</v>
      </c>
      <c r="D29613" s="1" t="s">
        <v>62</v>
      </c>
      <c r="E29613">
        <v>198710010</v>
      </c>
      <c r="F29613" s="1" t="s">
        <v>136</v>
      </c>
      <c r="H29613" s="1" t="s">
        <v>53</v>
      </c>
    </row>
    <row r="29614" spans="1:8" x14ac:dyDescent="0.25">
      <c r="A29614">
        <v>129628</v>
      </c>
      <c r="B29614" s="1" t="s">
        <v>52924</v>
      </c>
      <c r="C29614" s="1" t="s">
        <v>79196</v>
      </c>
      <c r="D29614" s="1" t="s">
        <v>62</v>
      </c>
      <c r="E29614">
        <v>199001150</v>
      </c>
      <c r="F29614" s="1" t="s">
        <v>136</v>
      </c>
      <c r="H29614" s="1" t="s">
        <v>53</v>
      </c>
    </row>
    <row r="29615" spans="1:8" x14ac:dyDescent="0.25">
      <c r="A29615">
        <v>129629</v>
      </c>
      <c r="B29615" s="1" t="s">
        <v>48937</v>
      </c>
      <c r="C29615" s="1" t="s">
        <v>76284</v>
      </c>
      <c r="D29615" s="1" t="s">
        <v>55</v>
      </c>
      <c r="E29615">
        <v>196803030</v>
      </c>
      <c r="F29615" s="1" t="s">
        <v>209</v>
      </c>
      <c r="H29615" s="1" t="s">
        <v>53</v>
      </c>
    </row>
    <row r="29616" spans="1:8" x14ac:dyDescent="0.25">
      <c r="A29616">
        <v>129630</v>
      </c>
      <c r="B29616" s="1" t="s">
        <v>57577</v>
      </c>
      <c r="C29616" s="1" t="s">
        <v>79197</v>
      </c>
      <c r="D29616" s="1" t="s">
        <v>101</v>
      </c>
      <c r="E29616">
        <v>199009230</v>
      </c>
      <c r="F29616" s="1" t="s">
        <v>209</v>
      </c>
      <c r="H29616" s="1" t="s">
        <v>53</v>
      </c>
    </row>
    <row r="29617" spans="1:8" x14ac:dyDescent="0.25">
      <c r="A29617">
        <v>129631</v>
      </c>
      <c r="B29617" s="1" t="s">
        <v>51808</v>
      </c>
      <c r="C29617" s="1" t="s">
        <v>79198</v>
      </c>
      <c r="D29617" s="1" t="s">
        <v>55</v>
      </c>
      <c r="E29617">
        <v>197804220</v>
      </c>
      <c r="F29617" s="1" t="s">
        <v>74</v>
      </c>
      <c r="H29617" s="1" t="s">
        <v>53</v>
      </c>
    </row>
    <row r="29618" spans="1:8" x14ac:dyDescent="0.25">
      <c r="A29618">
        <v>129632</v>
      </c>
      <c r="B29618" s="1" t="s">
        <v>59835</v>
      </c>
      <c r="C29618" s="1" t="s">
        <v>79199</v>
      </c>
      <c r="D29618" s="1" t="s">
        <v>55</v>
      </c>
      <c r="E29618">
        <v>199104010</v>
      </c>
      <c r="F29618" s="1" t="s">
        <v>15311</v>
      </c>
      <c r="H29618" s="1" t="s">
        <v>53</v>
      </c>
    </row>
    <row r="29619" spans="1:8" x14ac:dyDescent="0.25">
      <c r="A29619">
        <v>129633</v>
      </c>
      <c r="B29619" s="1" t="s">
        <v>79200</v>
      </c>
      <c r="C29619" s="1" t="s">
        <v>79201</v>
      </c>
      <c r="D29619" s="1" t="s">
        <v>55</v>
      </c>
      <c r="E29619">
        <v>198701170</v>
      </c>
      <c r="F29619" s="1" t="s">
        <v>15311</v>
      </c>
      <c r="H29619" s="1" t="s">
        <v>53</v>
      </c>
    </row>
    <row r="29620" spans="1:8" x14ac:dyDescent="0.25">
      <c r="A29620">
        <v>129634</v>
      </c>
      <c r="B29620" s="1" t="s">
        <v>60862</v>
      </c>
      <c r="C29620" s="1" t="s">
        <v>79202</v>
      </c>
      <c r="D29620" s="1" t="s">
        <v>55</v>
      </c>
      <c r="E29620">
        <v>198909080</v>
      </c>
      <c r="F29620" s="1" t="s">
        <v>15311</v>
      </c>
      <c r="H29620" s="1" t="s">
        <v>53</v>
      </c>
    </row>
    <row r="29621" spans="1:8" x14ac:dyDescent="0.25">
      <c r="A29621">
        <v>129635</v>
      </c>
      <c r="B29621" s="1" t="s">
        <v>68567</v>
      </c>
      <c r="C29621" s="1" t="s">
        <v>79203</v>
      </c>
      <c r="D29621" s="1" t="s">
        <v>55</v>
      </c>
      <c r="E29621">
        <v>198911290</v>
      </c>
      <c r="F29621" s="1" t="s">
        <v>209</v>
      </c>
      <c r="H29621" s="1" t="s">
        <v>53</v>
      </c>
    </row>
    <row r="29622" spans="1:8" x14ac:dyDescent="0.25">
      <c r="A29622">
        <v>129636</v>
      </c>
      <c r="B29622" s="1" t="s">
        <v>48342</v>
      </c>
      <c r="C29622" s="1" t="s">
        <v>79204</v>
      </c>
      <c r="D29622" s="1" t="s">
        <v>55</v>
      </c>
      <c r="E29622">
        <v>198701180</v>
      </c>
      <c r="F29622" s="1" t="s">
        <v>209</v>
      </c>
      <c r="H29622" s="1" t="s">
        <v>53</v>
      </c>
    </row>
    <row r="29623" spans="1:8" x14ac:dyDescent="0.25">
      <c r="A29623">
        <v>129637</v>
      </c>
      <c r="B29623" s="1" t="s">
        <v>51761</v>
      </c>
      <c r="C29623" s="1" t="s">
        <v>79205</v>
      </c>
      <c r="D29623" s="1" t="s">
        <v>55</v>
      </c>
      <c r="E29623">
        <v>198010230</v>
      </c>
      <c r="F29623" s="1" t="s">
        <v>209</v>
      </c>
      <c r="H29623" s="1" t="s">
        <v>53</v>
      </c>
    </row>
    <row r="29624" spans="1:8" x14ac:dyDescent="0.25">
      <c r="A29624">
        <v>129638</v>
      </c>
      <c r="B29624" s="1" t="s">
        <v>56718</v>
      </c>
      <c r="C29624" s="1" t="s">
        <v>79206</v>
      </c>
      <c r="D29624" s="1" t="s">
        <v>55</v>
      </c>
      <c r="E29624">
        <v>199001170</v>
      </c>
      <c r="F29624" s="1" t="s">
        <v>346</v>
      </c>
      <c r="H29624" s="1" t="s">
        <v>53</v>
      </c>
    </row>
    <row r="29625" spans="1:8" x14ac:dyDescent="0.25">
      <c r="A29625">
        <v>129639</v>
      </c>
      <c r="B29625" s="1" t="s">
        <v>47794</v>
      </c>
      <c r="C29625" s="1" t="s">
        <v>47157</v>
      </c>
      <c r="D29625" s="1" t="s">
        <v>55</v>
      </c>
      <c r="E29625">
        <v>197005280</v>
      </c>
      <c r="F29625" s="1" t="s">
        <v>74</v>
      </c>
      <c r="H29625" s="1" t="s">
        <v>53</v>
      </c>
    </row>
    <row r="29626" spans="1:8" x14ac:dyDescent="0.25">
      <c r="A29626">
        <v>129640</v>
      </c>
      <c r="B29626" s="1" t="s">
        <v>47784</v>
      </c>
      <c r="C29626" s="1" t="s">
        <v>79207</v>
      </c>
      <c r="D29626" s="1" t="s">
        <v>62</v>
      </c>
      <c r="E29626">
        <v>198109150</v>
      </c>
      <c r="F29626" s="1" t="s">
        <v>25294</v>
      </c>
      <c r="H29626" s="1" t="s">
        <v>53</v>
      </c>
    </row>
    <row r="29627" spans="1:8" x14ac:dyDescent="0.25">
      <c r="A29627">
        <v>129641</v>
      </c>
      <c r="B29627" s="1" t="s">
        <v>79208</v>
      </c>
      <c r="C29627" s="1" t="s">
        <v>79209</v>
      </c>
      <c r="D29627" s="1" t="s">
        <v>55</v>
      </c>
      <c r="F29627" s="1" t="s">
        <v>74</v>
      </c>
      <c r="H29627" s="1" t="s">
        <v>53</v>
      </c>
    </row>
    <row r="29628" spans="1:8" x14ac:dyDescent="0.25">
      <c r="A29628">
        <v>129642</v>
      </c>
      <c r="B29628" s="1" t="s">
        <v>46981</v>
      </c>
      <c r="C29628" s="1" t="s">
        <v>79210</v>
      </c>
      <c r="D29628" s="1" t="s">
        <v>55</v>
      </c>
      <c r="E29628">
        <v>198905250</v>
      </c>
      <c r="F29628" s="1" t="s">
        <v>74</v>
      </c>
      <c r="H29628" s="1" t="s">
        <v>53</v>
      </c>
    </row>
    <row r="29629" spans="1:8" x14ac:dyDescent="0.25">
      <c r="A29629">
        <v>129643</v>
      </c>
      <c r="B29629" s="1" t="s">
        <v>47426</v>
      </c>
      <c r="C29629" s="1" t="s">
        <v>79211</v>
      </c>
      <c r="D29629" s="1" t="s">
        <v>55</v>
      </c>
      <c r="E29629">
        <v>198810140</v>
      </c>
      <c r="F29629" s="1" t="s">
        <v>30093</v>
      </c>
      <c r="H29629" s="1" t="s">
        <v>53</v>
      </c>
    </row>
    <row r="29630" spans="1:8" x14ac:dyDescent="0.25">
      <c r="A29630">
        <v>129644</v>
      </c>
      <c r="B29630" s="1" t="s">
        <v>60596</v>
      </c>
      <c r="C29630" s="1" t="s">
        <v>48061</v>
      </c>
      <c r="D29630" s="1" t="s">
        <v>55</v>
      </c>
      <c r="E29630">
        <v>198802270</v>
      </c>
      <c r="F29630" s="1" t="s">
        <v>1530</v>
      </c>
      <c r="H29630" s="1" t="s">
        <v>53</v>
      </c>
    </row>
    <row r="29631" spans="1:8" x14ac:dyDescent="0.25">
      <c r="A29631">
        <v>129645</v>
      </c>
      <c r="B29631" s="1" t="s">
        <v>47920</v>
      </c>
      <c r="C29631" s="1" t="s">
        <v>56461</v>
      </c>
      <c r="D29631" s="1" t="s">
        <v>55</v>
      </c>
      <c r="E29631">
        <v>197401200</v>
      </c>
      <c r="F29631" s="1" t="s">
        <v>209</v>
      </c>
      <c r="H29631" s="1" t="s">
        <v>53</v>
      </c>
    </row>
    <row r="29632" spans="1:8" x14ac:dyDescent="0.25">
      <c r="A29632">
        <v>129646</v>
      </c>
      <c r="B29632" s="1" t="s">
        <v>49111</v>
      </c>
      <c r="C29632" s="1" t="s">
        <v>79212</v>
      </c>
      <c r="D29632" s="1" t="s">
        <v>55</v>
      </c>
      <c r="E29632">
        <v>198705040</v>
      </c>
      <c r="F29632" s="1" t="s">
        <v>209</v>
      </c>
      <c r="H29632" s="1" t="s">
        <v>53</v>
      </c>
    </row>
    <row r="29633" spans="1:8" x14ac:dyDescent="0.25">
      <c r="A29633">
        <v>129647</v>
      </c>
      <c r="B29633" s="1" t="s">
        <v>48839</v>
      </c>
      <c r="C29633" s="1" t="s">
        <v>79213</v>
      </c>
      <c r="D29633" s="1" t="s">
        <v>55</v>
      </c>
      <c r="E29633">
        <v>198305060</v>
      </c>
      <c r="F29633" s="1" t="s">
        <v>209</v>
      </c>
      <c r="H29633" s="1" t="s">
        <v>53</v>
      </c>
    </row>
    <row r="29634" spans="1:8" x14ac:dyDescent="0.25">
      <c r="A29634">
        <v>129648</v>
      </c>
      <c r="B29634" s="1" t="s">
        <v>51761</v>
      </c>
      <c r="C29634" s="1" t="s">
        <v>79214</v>
      </c>
      <c r="D29634" s="1" t="s">
        <v>55</v>
      </c>
      <c r="E29634">
        <v>198801030</v>
      </c>
      <c r="F29634" s="1" t="s">
        <v>209</v>
      </c>
      <c r="H29634" s="1" t="s">
        <v>53</v>
      </c>
    </row>
    <row r="29635" spans="1:8" x14ac:dyDescent="0.25">
      <c r="A29635">
        <v>129649</v>
      </c>
      <c r="B29635" s="1" t="s">
        <v>46827</v>
      </c>
      <c r="C29635" s="1" t="s">
        <v>79215</v>
      </c>
      <c r="D29635" s="1" t="s">
        <v>55</v>
      </c>
      <c r="E29635">
        <v>197610300</v>
      </c>
      <c r="F29635" s="1" t="s">
        <v>209</v>
      </c>
      <c r="H29635" s="1" t="s">
        <v>53</v>
      </c>
    </row>
    <row r="29636" spans="1:8" x14ac:dyDescent="0.25">
      <c r="A29636">
        <v>129650</v>
      </c>
      <c r="B29636" s="1" t="s">
        <v>47033</v>
      </c>
      <c r="C29636" s="1" t="s">
        <v>52039</v>
      </c>
      <c r="D29636" s="1" t="s">
        <v>55</v>
      </c>
      <c r="E29636">
        <v>198905030</v>
      </c>
      <c r="F29636" s="1" t="s">
        <v>453</v>
      </c>
      <c r="H29636" s="1" t="s">
        <v>53</v>
      </c>
    </row>
    <row r="29637" spans="1:8" x14ac:dyDescent="0.25">
      <c r="A29637">
        <v>129651</v>
      </c>
      <c r="B29637" s="1" t="s">
        <v>47033</v>
      </c>
      <c r="C29637" s="1" t="s">
        <v>79216</v>
      </c>
      <c r="D29637" s="1" t="s">
        <v>101</v>
      </c>
      <c r="E29637">
        <v>198805120</v>
      </c>
      <c r="F29637" s="1" t="s">
        <v>136</v>
      </c>
      <c r="H29637" s="1" t="s">
        <v>53</v>
      </c>
    </row>
    <row r="29638" spans="1:8" x14ac:dyDescent="0.25">
      <c r="A29638">
        <v>129652</v>
      </c>
      <c r="B29638" s="1" t="s">
        <v>76355</v>
      </c>
      <c r="C29638" s="1" t="s">
        <v>68525</v>
      </c>
      <c r="D29638" s="1" t="s">
        <v>55</v>
      </c>
      <c r="E29638">
        <v>198902080</v>
      </c>
      <c r="F29638" s="1" t="s">
        <v>656</v>
      </c>
      <c r="H29638" s="1" t="s">
        <v>53</v>
      </c>
    </row>
    <row r="29639" spans="1:8" x14ac:dyDescent="0.25">
      <c r="A29639">
        <v>129653</v>
      </c>
      <c r="B29639" s="1" t="s">
        <v>50770</v>
      </c>
      <c r="C29639" s="1" t="s">
        <v>79217</v>
      </c>
      <c r="D29639" s="1" t="s">
        <v>62</v>
      </c>
      <c r="E29639">
        <v>199007250</v>
      </c>
      <c r="F29639" s="1" t="s">
        <v>136</v>
      </c>
      <c r="H29639" s="1" t="s">
        <v>53</v>
      </c>
    </row>
    <row r="29640" spans="1:8" x14ac:dyDescent="0.25">
      <c r="A29640">
        <v>129654</v>
      </c>
      <c r="B29640" s="1" t="s">
        <v>50499</v>
      </c>
      <c r="C29640" s="1" t="s">
        <v>79218</v>
      </c>
      <c r="D29640" s="1" t="s">
        <v>55</v>
      </c>
      <c r="E29640">
        <v>198107010</v>
      </c>
      <c r="F29640" s="1" t="s">
        <v>136</v>
      </c>
      <c r="H29640" s="1" t="s">
        <v>53</v>
      </c>
    </row>
    <row r="29641" spans="1:8" x14ac:dyDescent="0.25">
      <c r="A29641">
        <v>129655</v>
      </c>
      <c r="B29641" s="1" t="s">
        <v>46958</v>
      </c>
      <c r="C29641" s="1" t="s">
        <v>79219</v>
      </c>
      <c r="D29641" s="1" t="s">
        <v>62</v>
      </c>
      <c r="E29641">
        <v>198910170</v>
      </c>
      <c r="F29641" s="1" t="s">
        <v>136</v>
      </c>
      <c r="H29641" s="1" t="s">
        <v>53</v>
      </c>
    </row>
    <row r="29642" spans="1:8" x14ac:dyDescent="0.25">
      <c r="A29642">
        <v>129656</v>
      </c>
      <c r="B29642" s="1" t="s">
        <v>52594</v>
      </c>
      <c r="C29642" s="1" t="s">
        <v>79220</v>
      </c>
      <c r="D29642" s="1" t="s">
        <v>55</v>
      </c>
      <c r="E29642">
        <v>198202230</v>
      </c>
      <c r="F29642" s="1" t="s">
        <v>74</v>
      </c>
      <c r="H29642" s="1" t="s">
        <v>53</v>
      </c>
    </row>
    <row r="29643" spans="1:8" x14ac:dyDescent="0.25">
      <c r="A29643">
        <v>129657</v>
      </c>
      <c r="B29643" s="1" t="s">
        <v>79221</v>
      </c>
      <c r="C29643" s="1" t="s">
        <v>79222</v>
      </c>
      <c r="D29643" s="1" t="s">
        <v>55</v>
      </c>
      <c r="E29643">
        <v>198809090</v>
      </c>
      <c r="F29643" s="1" t="s">
        <v>74</v>
      </c>
      <c r="H29643" s="1" t="s">
        <v>53</v>
      </c>
    </row>
    <row r="29644" spans="1:8" x14ac:dyDescent="0.25">
      <c r="A29644">
        <v>129658</v>
      </c>
      <c r="B29644" s="1" t="s">
        <v>47824</v>
      </c>
      <c r="C29644" s="1" t="s">
        <v>79223</v>
      </c>
      <c r="D29644" s="1" t="s">
        <v>55</v>
      </c>
      <c r="E29644">
        <v>198908190</v>
      </c>
      <c r="F29644" s="1" t="s">
        <v>4464</v>
      </c>
      <c r="H29644" s="1" t="s">
        <v>53</v>
      </c>
    </row>
    <row r="29645" spans="1:8" x14ac:dyDescent="0.25">
      <c r="A29645">
        <v>129659</v>
      </c>
      <c r="B29645" s="1" t="s">
        <v>47824</v>
      </c>
      <c r="C29645" s="1" t="s">
        <v>79224</v>
      </c>
      <c r="D29645" s="1" t="s">
        <v>55</v>
      </c>
      <c r="E29645">
        <v>198911080</v>
      </c>
      <c r="F29645" s="1" t="s">
        <v>4464</v>
      </c>
      <c r="H29645" s="1" t="s">
        <v>53</v>
      </c>
    </row>
    <row r="29646" spans="1:8" x14ac:dyDescent="0.25">
      <c r="A29646">
        <v>129660</v>
      </c>
      <c r="B29646" s="1" t="s">
        <v>79225</v>
      </c>
      <c r="C29646" s="1" t="s">
        <v>59132</v>
      </c>
      <c r="D29646" s="1" t="s">
        <v>62</v>
      </c>
      <c r="E29646">
        <v>198606050</v>
      </c>
      <c r="F29646" s="1" t="s">
        <v>65</v>
      </c>
      <c r="H29646" s="1" t="s">
        <v>53</v>
      </c>
    </row>
    <row r="29647" spans="1:8" x14ac:dyDescent="0.25">
      <c r="A29647">
        <v>129661</v>
      </c>
      <c r="B29647" s="1" t="s">
        <v>47340</v>
      </c>
      <c r="C29647" s="1" t="s">
        <v>61091</v>
      </c>
      <c r="D29647" s="1" t="s">
        <v>55</v>
      </c>
      <c r="E29647">
        <v>198801040</v>
      </c>
      <c r="F29647" s="1" t="s">
        <v>65</v>
      </c>
      <c r="H29647" s="1" t="s">
        <v>53</v>
      </c>
    </row>
    <row r="29648" spans="1:8" x14ac:dyDescent="0.25">
      <c r="A29648">
        <v>129662</v>
      </c>
      <c r="B29648" s="1" t="s">
        <v>66982</v>
      </c>
      <c r="C29648" s="1" t="s">
        <v>67643</v>
      </c>
      <c r="D29648" s="1" t="s">
        <v>55</v>
      </c>
      <c r="E29648">
        <v>198610100</v>
      </c>
      <c r="F29648" s="1" t="s">
        <v>65</v>
      </c>
      <c r="H29648" s="1" t="s">
        <v>53</v>
      </c>
    </row>
    <row r="29649" spans="1:8" x14ac:dyDescent="0.25">
      <c r="A29649">
        <v>129663</v>
      </c>
      <c r="B29649" s="1" t="s">
        <v>48634</v>
      </c>
      <c r="C29649" s="1" t="s">
        <v>79226</v>
      </c>
      <c r="D29649" s="1" t="s">
        <v>62</v>
      </c>
      <c r="E29649">
        <v>198809130</v>
      </c>
      <c r="F29649" s="1" t="s">
        <v>65</v>
      </c>
      <c r="H29649" s="1" t="s">
        <v>53</v>
      </c>
    </row>
    <row r="29650" spans="1:8" x14ac:dyDescent="0.25">
      <c r="A29650">
        <v>129664</v>
      </c>
      <c r="B29650" s="1" t="s">
        <v>48519</v>
      </c>
      <c r="C29650" s="1" t="s">
        <v>79227</v>
      </c>
      <c r="D29650" s="1" t="s">
        <v>55</v>
      </c>
      <c r="E29650">
        <v>198506010</v>
      </c>
      <c r="F29650" s="1" t="s">
        <v>360</v>
      </c>
      <c r="H29650" s="1" t="s">
        <v>53</v>
      </c>
    </row>
    <row r="29651" spans="1:8" x14ac:dyDescent="0.25">
      <c r="A29651">
        <v>129665</v>
      </c>
      <c r="B29651" s="1" t="s">
        <v>50140</v>
      </c>
      <c r="C29651" s="1" t="s">
        <v>79228</v>
      </c>
      <c r="D29651" s="1" t="s">
        <v>55</v>
      </c>
      <c r="E29651">
        <v>198512060</v>
      </c>
      <c r="F29651" s="1" t="s">
        <v>209</v>
      </c>
      <c r="H29651" s="1" t="s">
        <v>53</v>
      </c>
    </row>
    <row r="29652" spans="1:8" x14ac:dyDescent="0.25">
      <c r="A29652">
        <v>129666</v>
      </c>
      <c r="B29652" s="1" t="s">
        <v>47764</v>
      </c>
      <c r="C29652" s="1" t="s">
        <v>79229</v>
      </c>
      <c r="D29652" s="1" t="s">
        <v>62</v>
      </c>
      <c r="E29652">
        <v>199108050</v>
      </c>
      <c r="F29652" s="1" t="s">
        <v>1427</v>
      </c>
      <c r="H29652" s="1" t="s">
        <v>53</v>
      </c>
    </row>
    <row r="29653" spans="1:8" x14ac:dyDescent="0.25">
      <c r="A29653">
        <v>129667</v>
      </c>
      <c r="B29653" s="1" t="s">
        <v>60633</v>
      </c>
      <c r="C29653" s="1" t="s">
        <v>79230</v>
      </c>
      <c r="D29653" s="1" t="s">
        <v>55</v>
      </c>
      <c r="E29653">
        <v>199109120</v>
      </c>
      <c r="F29653" s="1" t="s">
        <v>356</v>
      </c>
      <c r="H29653" s="1" t="s">
        <v>53</v>
      </c>
    </row>
    <row r="29654" spans="1:8" x14ac:dyDescent="0.25">
      <c r="A29654">
        <v>129668</v>
      </c>
      <c r="B29654" s="1" t="s">
        <v>46958</v>
      </c>
      <c r="C29654" s="1" t="s">
        <v>79231</v>
      </c>
      <c r="D29654" s="1" t="s">
        <v>55</v>
      </c>
      <c r="E29654">
        <v>197808200</v>
      </c>
      <c r="F29654" s="1" t="s">
        <v>346</v>
      </c>
      <c r="H29654" s="1" t="s">
        <v>53</v>
      </c>
    </row>
    <row r="29655" spans="1:8" x14ac:dyDescent="0.25">
      <c r="A29655">
        <v>129669</v>
      </c>
      <c r="B29655" s="1" t="s">
        <v>53639</v>
      </c>
      <c r="C29655" s="1" t="s">
        <v>79231</v>
      </c>
      <c r="D29655" s="1" t="s">
        <v>55</v>
      </c>
      <c r="E29655">
        <v>198604040</v>
      </c>
      <c r="F29655" s="1" t="s">
        <v>346</v>
      </c>
      <c r="H29655" s="1" t="s">
        <v>53</v>
      </c>
    </row>
    <row r="29656" spans="1:8" x14ac:dyDescent="0.25">
      <c r="A29656">
        <v>129670</v>
      </c>
      <c r="B29656" s="1" t="s">
        <v>51484</v>
      </c>
      <c r="C29656" s="1" t="s">
        <v>79232</v>
      </c>
      <c r="D29656" s="1" t="s">
        <v>55</v>
      </c>
      <c r="E29656">
        <v>197804110</v>
      </c>
      <c r="F29656" s="1" t="s">
        <v>139</v>
      </c>
      <c r="H29656" s="1" t="s">
        <v>53</v>
      </c>
    </row>
    <row r="29657" spans="1:8" x14ac:dyDescent="0.25">
      <c r="A29657">
        <v>129671</v>
      </c>
      <c r="B29657" s="1" t="s">
        <v>58487</v>
      </c>
      <c r="C29657" s="1" t="s">
        <v>56189</v>
      </c>
      <c r="D29657" s="1" t="s">
        <v>55</v>
      </c>
      <c r="F29657" s="1" t="s">
        <v>139</v>
      </c>
      <c r="H29657" s="1" t="s">
        <v>53</v>
      </c>
    </row>
    <row r="29658" spans="1:8" x14ac:dyDescent="0.25">
      <c r="A29658">
        <v>129672</v>
      </c>
      <c r="B29658" s="1" t="s">
        <v>55092</v>
      </c>
      <c r="C29658" s="1" t="s">
        <v>53509</v>
      </c>
      <c r="D29658" s="1" t="s">
        <v>55</v>
      </c>
      <c r="F29658" s="1" t="s">
        <v>139</v>
      </c>
      <c r="H29658" s="1" t="s">
        <v>53</v>
      </c>
    </row>
    <row r="29659" spans="1:8" x14ac:dyDescent="0.25">
      <c r="A29659">
        <v>129673</v>
      </c>
      <c r="B29659" s="1" t="s">
        <v>56714</v>
      </c>
      <c r="C29659" s="1" t="s">
        <v>79233</v>
      </c>
      <c r="D29659" s="1" t="s">
        <v>55</v>
      </c>
      <c r="E29659">
        <v>198912200</v>
      </c>
      <c r="F29659" s="1" t="s">
        <v>139</v>
      </c>
      <c r="H29659" s="1" t="s">
        <v>53</v>
      </c>
    </row>
    <row r="29660" spans="1:8" x14ac:dyDescent="0.25">
      <c r="A29660">
        <v>129674</v>
      </c>
      <c r="B29660" s="1" t="s">
        <v>47866</v>
      </c>
      <c r="C29660" s="1" t="s">
        <v>50766</v>
      </c>
      <c r="D29660" s="1" t="s">
        <v>55</v>
      </c>
      <c r="F29660" s="1" t="s">
        <v>139</v>
      </c>
      <c r="H29660" s="1" t="s">
        <v>53</v>
      </c>
    </row>
    <row r="29661" spans="1:8" x14ac:dyDescent="0.25">
      <c r="A29661">
        <v>129675</v>
      </c>
      <c r="B29661" s="1" t="s">
        <v>47001</v>
      </c>
      <c r="C29661" s="1" t="s">
        <v>56936</v>
      </c>
      <c r="D29661" s="1" t="s">
        <v>55</v>
      </c>
      <c r="E29661">
        <v>198504040</v>
      </c>
      <c r="F29661" s="1" t="s">
        <v>74</v>
      </c>
      <c r="H29661" s="1" t="s">
        <v>53</v>
      </c>
    </row>
    <row r="29662" spans="1:8" x14ac:dyDescent="0.25">
      <c r="A29662">
        <v>129676</v>
      </c>
      <c r="B29662" s="1" t="s">
        <v>53116</v>
      </c>
      <c r="C29662" s="1" t="s">
        <v>79234</v>
      </c>
      <c r="D29662" s="1" t="s">
        <v>55</v>
      </c>
      <c r="E29662">
        <v>198806170</v>
      </c>
      <c r="F29662" s="1" t="s">
        <v>382</v>
      </c>
      <c r="H29662" s="1" t="s">
        <v>53</v>
      </c>
    </row>
    <row r="29663" spans="1:8" x14ac:dyDescent="0.25">
      <c r="A29663">
        <v>129677</v>
      </c>
      <c r="B29663" s="1" t="s">
        <v>47707</v>
      </c>
      <c r="C29663" s="1" t="s">
        <v>79235</v>
      </c>
      <c r="D29663" s="1" t="s">
        <v>55</v>
      </c>
      <c r="E29663">
        <v>198912050</v>
      </c>
      <c r="F29663" s="1" t="s">
        <v>382</v>
      </c>
      <c r="H29663" s="1" t="s">
        <v>53</v>
      </c>
    </row>
    <row r="29664" spans="1:8" x14ac:dyDescent="0.25">
      <c r="A29664">
        <v>129678</v>
      </c>
      <c r="B29664" s="1" t="s">
        <v>79236</v>
      </c>
      <c r="C29664" s="1" t="s">
        <v>79237</v>
      </c>
      <c r="D29664" s="1" t="s">
        <v>55</v>
      </c>
      <c r="E29664">
        <v>198606170</v>
      </c>
      <c r="F29664" s="1" t="s">
        <v>382</v>
      </c>
      <c r="H29664" s="1" t="s">
        <v>53</v>
      </c>
    </row>
    <row r="29665" spans="1:8" x14ac:dyDescent="0.25">
      <c r="A29665">
        <v>129679</v>
      </c>
      <c r="B29665" s="1" t="s">
        <v>52409</v>
      </c>
      <c r="C29665" s="1" t="s">
        <v>79238</v>
      </c>
      <c r="D29665" s="1" t="s">
        <v>55</v>
      </c>
      <c r="E29665">
        <v>198607110</v>
      </c>
      <c r="F29665" s="1" t="s">
        <v>382</v>
      </c>
      <c r="H29665" s="1" t="s">
        <v>53</v>
      </c>
    </row>
    <row r="29666" spans="1:8" x14ac:dyDescent="0.25">
      <c r="A29666">
        <v>129680</v>
      </c>
      <c r="B29666" s="1" t="s">
        <v>51696</v>
      </c>
      <c r="C29666" s="1" t="s">
        <v>79239</v>
      </c>
      <c r="D29666" s="1" t="s">
        <v>55</v>
      </c>
      <c r="E29666">
        <v>198202020</v>
      </c>
      <c r="F29666" s="1" t="s">
        <v>382</v>
      </c>
      <c r="H29666" s="1" t="s">
        <v>53</v>
      </c>
    </row>
    <row r="29667" spans="1:8" x14ac:dyDescent="0.25">
      <c r="A29667">
        <v>129681</v>
      </c>
      <c r="B29667" s="1" t="s">
        <v>47110</v>
      </c>
      <c r="C29667" s="1" t="s">
        <v>79240</v>
      </c>
      <c r="D29667" s="1" t="s">
        <v>55</v>
      </c>
      <c r="E29667">
        <v>198504100</v>
      </c>
      <c r="F29667" s="1" t="s">
        <v>71</v>
      </c>
      <c r="H29667" s="1" t="s">
        <v>53</v>
      </c>
    </row>
    <row r="29668" spans="1:8" x14ac:dyDescent="0.25">
      <c r="A29668">
        <v>129682</v>
      </c>
      <c r="B29668" s="1" t="s">
        <v>49885</v>
      </c>
      <c r="C29668" s="1" t="s">
        <v>57785</v>
      </c>
      <c r="D29668" s="1" t="s">
        <v>55</v>
      </c>
      <c r="E29668">
        <v>198402090</v>
      </c>
      <c r="F29668" s="1" t="s">
        <v>582</v>
      </c>
      <c r="H29668" s="1" t="s">
        <v>53</v>
      </c>
    </row>
    <row r="29669" spans="1:8" x14ac:dyDescent="0.25">
      <c r="A29669">
        <v>129683</v>
      </c>
      <c r="B29669" s="1" t="s">
        <v>51963</v>
      </c>
      <c r="C29669" s="1" t="s">
        <v>79241</v>
      </c>
      <c r="D29669" s="1" t="s">
        <v>55</v>
      </c>
      <c r="E29669">
        <v>198603200</v>
      </c>
      <c r="F29669" s="1" t="s">
        <v>582</v>
      </c>
      <c r="H29669" s="1" t="s">
        <v>53</v>
      </c>
    </row>
    <row r="29670" spans="1:8" x14ac:dyDescent="0.25">
      <c r="A29670">
        <v>129684</v>
      </c>
      <c r="B29670" s="1" t="s">
        <v>47328</v>
      </c>
      <c r="C29670" s="1" t="s">
        <v>57785</v>
      </c>
      <c r="D29670" s="1" t="s">
        <v>55</v>
      </c>
      <c r="E29670">
        <v>198506150</v>
      </c>
      <c r="F29670" s="1" t="s">
        <v>582</v>
      </c>
      <c r="H29670" s="1" t="s">
        <v>53</v>
      </c>
    </row>
    <row r="29671" spans="1:8" x14ac:dyDescent="0.25">
      <c r="A29671">
        <v>129685</v>
      </c>
      <c r="B29671" s="1" t="s">
        <v>52428</v>
      </c>
      <c r="C29671" s="1" t="s">
        <v>79242</v>
      </c>
      <c r="D29671" s="1" t="s">
        <v>55</v>
      </c>
      <c r="E29671">
        <v>197706230</v>
      </c>
      <c r="F29671" s="1" t="s">
        <v>4464</v>
      </c>
      <c r="H29671" s="1" t="s">
        <v>53</v>
      </c>
    </row>
    <row r="29672" spans="1:8" x14ac:dyDescent="0.25">
      <c r="A29672">
        <v>129686</v>
      </c>
      <c r="B29672" s="1" t="s">
        <v>50404</v>
      </c>
      <c r="C29672" s="1" t="s">
        <v>79243</v>
      </c>
      <c r="D29672" s="1" t="s">
        <v>55</v>
      </c>
      <c r="E29672">
        <v>198804020</v>
      </c>
      <c r="F29672" s="1" t="s">
        <v>166</v>
      </c>
      <c r="H29672" s="1" t="s">
        <v>53</v>
      </c>
    </row>
    <row r="29673" spans="1:8" x14ac:dyDescent="0.25">
      <c r="A29673">
        <v>129687</v>
      </c>
      <c r="B29673" s="1" t="s">
        <v>49762</v>
      </c>
      <c r="C29673" s="1" t="s">
        <v>79244</v>
      </c>
      <c r="D29673" s="1" t="s">
        <v>55</v>
      </c>
      <c r="E29673">
        <v>199002120</v>
      </c>
      <c r="F29673" s="1" t="s">
        <v>74</v>
      </c>
      <c r="H29673" s="1" t="s">
        <v>53</v>
      </c>
    </row>
    <row r="29674" spans="1:8" x14ac:dyDescent="0.25">
      <c r="A29674">
        <v>129688</v>
      </c>
      <c r="B29674" s="1" t="s">
        <v>47244</v>
      </c>
      <c r="C29674" s="1" t="s">
        <v>52169</v>
      </c>
      <c r="D29674" s="1" t="s">
        <v>55</v>
      </c>
      <c r="E29674">
        <v>196602150</v>
      </c>
      <c r="F29674" s="1" t="s">
        <v>74</v>
      </c>
      <c r="H29674" s="1" t="s">
        <v>53</v>
      </c>
    </row>
    <row r="29675" spans="1:8" x14ac:dyDescent="0.25">
      <c r="A29675">
        <v>129689</v>
      </c>
      <c r="B29675" s="1" t="s">
        <v>79245</v>
      </c>
      <c r="C29675" s="1" t="s">
        <v>51885</v>
      </c>
      <c r="D29675" s="1" t="s">
        <v>55</v>
      </c>
      <c r="E29675">
        <v>198704270</v>
      </c>
      <c r="F29675" s="1" t="s">
        <v>74</v>
      </c>
      <c r="H29675" s="1" t="s">
        <v>53</v>
      </c>
    </row>
    <row r="29676" spans="1:8" x14ac:dyDescent="0.25">
      <c r="A29676">
        <v>129690</v>
      </c>
      <c r="B29676" s="1" t="s">
        <v>47150</v>
      </c>
      <c r="C29676" s="1" t="s">
        <v>79246</v>
      </c>
      <c r="D29676" s="1" t="s">
        <v>55</v>
      </c>
      <c r="E29676">
        <v>198607040</v>
      </c>
      <c r="F29676" s="1" t="s">
        <v>74</v>
      </c>
      <c r="H29676" s="1" t="s">
        <v>53</v>
      </c>
    </row>
    <row r="29677" spans="1:8" x14ac:dyDescent="0.25">
      <c r="A29677">
        <v>129691</v>
      </c>
      <c r="B29677" s="1" t="s">
        <v>46945</v>
      </c>
      <c r="C29677" s="1" t="s">
        <v>79247</v>
      </c>
      <c r="D29677" s="1" t="s">
        <v>55</v>
      </c>
      <c r="E29677">
        <v>198410010</v>
      </c>
      <c r="F29677" s="1" t="s">
        <v>74</v>
      </c>
      <c r="H29677" s="1" t="s">
        <v>53</v>
      </c>
    </row>
    <row r="29678" spans="1:8" x14ac:dyDescent="0.25">
      <c r="A29678">
        <v>129692</v>
      </c>
      <c r="B29678" s="1" t="s">
        <v>69180</v>
      </c>
      <c r="C29678" s="1" t="s">
        <v>74127</v>
      </c>
      <c r="D29678" s="1" t="s">
        <v>55</v>
      </c>
      <c r="E29678">
        <v>197501090</v>
      </c>
      <c r="F29678" s="1" t="s">
        <v>74</v>
      </c>
      <c r="H29678" s="1" t="s">
        <v>53</v>
      </c>
    </row>
    <row r="29679" spans="1:8" x14ac:dyDescent="0.25">
      <c r="A29679">
        <v>129693</v>
      </c>
      <c r="B29679" s="1" t="s">
        <v>50499</v>
      </c>
      <c r="C29679" s="1" t="s">
        <v>79248</v>
      </c>
      <c r="D29679" s="1" t="s">
        <v>55</v>
      </c>
      <c r="E29679">
        <v>199008120</v>
      </c>
      <c r="F29679" s="1" t="s">
        <v>356</v>
      </c>
      <c r="H29679" s="1" t="s">
        <v>53</v>
      </c>
    </row>
    <row r="29680" spans="1:8" x14ac:dyDescent="0.25">
      <c r="A29680">
        <v>129694</v>
      </c>
      <c r="B29680" s="1" t="s">
        <v>50436</v>
      </c>
      <c r="C29680" s="1" t="s">
        <v>79249</v>
      </c>
      <c r="D29680" s="1" t="s">
        <v>55</v>
      </c>
      <c r="E29680">
        <v>198208290</v>
      </c>
      <c r="F29680" s="1" t="s">
        <v>356</v>
      </c>
      <c r="H29680" s="1" t="s">
        <v>53</v>
      </c>
    </row>
    <row r="29681" spans="1:8" x14ac:dyDescent="0.25">
      <c r="A29681">
        <v>129695</v>
      </c>
      <c r="B29681" s="1" t="s">
        <v>55171</v>
      </c>
      <c r="C29681" s="1" t="s">
        <v>79250</v>
      </c>
      <c r="D29681" s="1" t="s">
        <v>55</v>
      </c>
      <c r="E29681">
        <v>198902190</v>
      </c>
      <c r="F29681" s="1" t="s">
        <v>356</v>
      </c>
      <c r="H29681" s="1" t="s">
        <v>53</v>
      </c>
    </row>
    <row r="29682" spans="1:8" x14ac:dyDescent="0.25">
      <c r="A29682">
        <v>129696</v>
      </c>
      <c r="B29682" s="1" t="s">
        <v>47103</v>
      </c>
      <c r="C29682" s="1" t="s">
        <v>79251</v>
      </c>
      <c r="D29682" s="1" t="s">
        <v>55</v>
      </c>
      <c r="E29682">
        <v>198402010</v>
      </c>
      <c r="F29682" s="1" t="s">
        <v>102</v>
      </c>
      <c r="H29682" s="1" t="s">
        <v>53</v>
      </c>
    </row>
    <row r="29683" spans="1:8" x14ac:dyDescent="0.25">
      <c r="A29683">
        <v>129697</v>
      </c>
      <c r="B29683" s="1" t="s">
        <v>49716</v>
      </c>
      <c r="C29683" s="1" t="s">
        <v>8921</v>
      </c>
      <c r="D29683" s="1" t="s">
        <v>55</v>
      </c>
      <c r="E29683">
        <v>197112300</v>
      </c>
      <c r="F29683" s="1" t="s">
        <v>102</v>
      </c>
      <c r="H29683" s="1" t="s">
        <v>53</v>
      </c>
    </row>
    <row r="29684" spans="1:8" x14ac:dyDescent="0.25">
      <c r="A29684">
        <v>129698</v>
      </c>
      <c r="B29684" s="1" t="s">
        <v>46945</v>
      </c>
      <c r="C29684" s="1" t="s">
        <v>48528</v>
      </c>
      <c r="D29684" s="1" t="s">
        <v>101</v>
      </c>
      <c r="E29684">
        <v>199101050</v>
      </c>
      <c r="F29684" s="1" t="s">
        <v>102</v>
      </c>
      <c r="H29684" s="1" t="s">
        <v>53</v>
      </c>
    </row>
    <row r="29685" spans="1:8" x14ac:dyDescent="0.25">
      <c r="A29685">
        <v>129699</v>
      </c>
      <c r="B29685" s="1" t="s">
        <v>47081</v>
      </c>
      <c r="C29685" s="1" t="s">
        <v>54858</v>
      </c>
      <c r="D29685" s="1" t="s">
        <v>55</v>
      </c>
      <c r="E29685">
        <v>198601100</v>
      </c>
      <c r="F29685" s="1" t="s">
        <v>102</v>
      </c>
      <c r="H29685" s="1" t="s">
        <v>53</v>
      </c>
    </row>
    <row r="29686" spans="1:8" x14ac:dyDescent="0.25">
      <c r="A29686">
        <v>129700</v>
      </c>
      <c r="B29686" s="1" t="s">
        <v>47569</v>
      </c>
      <c r="C29686" s="1" t="s">
        <v>79252</v>
      </c>
      <c r="D29686" s="1" t="s">
        <v>55</v>
      </c>
      <c r="E29686">
        <v>198405170</v>
      </c>
      <c r="F29686" s="1" t="s">
        <v>102</v>
      </c>
      <c r="H29686" s="1" t="s">
        <v>53</v>
      </c>
    </row>
    <row r="29687" spans="1:8" x14ac:dyDescent="0.25">
      <c r="A29687">
        <v>129701</v>
      </c>
      <c r="B29687" s="1" t="s">
        <v>46958</v>
      </c>
      <c r="C29687" s="1" t="s">
        <v>79253</v>
      </c>
      <c r="D29687" s="1" t="s">
        <v>55</v>
      </c>
      <c r="E29687">
        <v>198804230</v>
      </c>
      <c r="F29687" s="1" t="s">
        <v>102</v>
      </c>
      <c r="H29687" s="1" t="s">
        <v>53</v>
      </c>
    </row>
    <row r="29688" spans="1:8" x14ac:dyDescent="0.25">
      <c r="A29688">
        <v>129702</v>
      </c>
      <c r="B29688" s="1" t="s">
        <v>48232</v>
      </c>
      <c r="C29688" s="1" t="s">
        <v>58152</v>
      </c>
      <c r="D29688" s="1" t="s">
        <v>55</v>
      </c>
      <c r="E29688">
        <v>198708020</v>
      </c>
      <c r="F29688" s="1" t="s">
        <v>131</v>
      </c>
      <c r="H29688" s="1" t="s">
        <v>53</v>
      </c>
    </row>
    <row r="29689" spans="1:8" x14ac:dyDescent="0.25">
      <c r="A29689">
        <v>129703</v>
      </c>
      <c r="B29689" s="1" t="s">
        <v>48707</v>
      </c>
      <c r="C29689" s="1" t="s">
        <v>79254</v>
      </c>
      <c r="D29689" s="1" t="s">
        <v>55</v>
      </c>
      <c r="E29689">
        <v>198906250</v>
      </c>
      <c r="F29689" s="1" t="s">
        <v>131</v>
      </c>
      <c r="H29689" s="1" t="s">
        <v>53</v>
      </c>
    </row>
    <row r="29690" spans="1:8" x14ac:dyDescent="0.25">
      <c r="A29690">
        <v>129704</v>
      </c>
      <c r="B29690" s="1" t="s">
        <v>79255</v>
      </c>
      <c r="C29690" s="1" t="s">
        <v>56003</v>
      </c>
      <c r="D29690" s="1" t="s">
        <v>55</v>
      </c>
      <c r="E29690">
        <v>198805260</v>
      </c>
      <c r="F29690" s="1" t="s">
        <v>131</v>
      </c>
      <c r="H29690" s="1" t="s">
        <v>53</v>
      </c>
    </row>
    <row r="29691" spans="1:8" x14ac:dyDescent="0.25">
      <c r="A29691">
        <v>129705</v>
      </c>
      <c r="B29691" s="1" t="s">
        <v>47014</v>
      </c>
      <c r="C29691" s="1" t="s">
        <v>59950</v>
      </c>
      <c r="D29691" s="1" t="s">
        <v>55</v>
      </c>
      <c r="E29691">
        <v>198910120</v>
      </c>
      <c r="F29691" s="1" t="s">
        <v>388</v>
      </c>
      <c r="H29691" s="1" t="s">
        <v>53</v>
      </c>
    </row>
    <row r="29692" spans="1:8" x14ac:dyDescent="0.25">
      <c r="A29692">
        <v>129706</v>
      </c>
      <c r="B29692" s="1" t="s">
        <v>79256</v>
      </c>
      <c r="C29692" s="1" t="s">
        <v>79257</v>
      </c>
      <c r="D29692" s="1" t="s">
        <v>55</v>
      </c>
      <c r="E29692">
        <v>199004260</v>
      </c>
      <c r="F29692" s="1" t="s">
        <v>388</v>
      </c>
      <c r="H29692" s="1" t="s">
        <v>53</v>
      </c>
    </row>
    <row r="29693" spans="1:8" x14ac:dyDescent="0.25">
      <c r="A29693">
        <v>129707</v>
      </c>
      <c r="B29693" s="1" t="s">
        <v>50140</v>
      </c>
      <c r="C29693" s="1" t="s">
        <v>74255</v>
      </c>
      <c r="D29693" s="1" t="s">
        <v>55</v>
      </c>
      <c r="E29693">
        <v>198809240</v>
      </c>
      <c r="F29693" s="1" t="s">
        <v>209</v>
      </c>
      <c r="H29693" s="1" t="s">
        <v>53</v>
      </c>
    </row>
    <row r="29694" spans="1:8" x14ac:dyDescent="0.25">
      <c r="A29694">
        <v>129708</v>
      </c>
      <c r="B29694" s="1" t="s">
        <v>76911</v>
      </c>
      <c r="C29694" s="1" t="s">
        <v>79258</v>
      </c>
      <c r="D29694" s="1" t="s">
        <v>55</v>
      </c>
      <c r="E29694">
        <v>198907250</v>
      </c>
      <c r="F29694" s="1" t="s">
        <v>356</v>
      </c>
      <c r="H29694" s="1" t="s">
        <v>53</v>
      </c>
    </row>
    <row r="29695" spans="1:8" x14ac:dyDescent="0.25">
      <c r="A29695">
        <v>129709</v>
      </c>
      <c r="B29695" s="1" t="s">
        <v>46892</v>
      </c>
      <c r="C29695" s="1" t="s">
        <v>79057</v>
      </c>
      <c r="D29695" s="1" t="s">
        <v>55</v>
      </c>
      <c r="E29695">
        <v>198805160</v>
      </c>
      <c r="F29695" s="1" t="s">
        <v>339</v>
      </c>
      <c r="H29695" s="1" t="s">
        <v>53</v>
      </c>
    </row>
    <row r="29696" spans="1:8" x14ac:dyDescent="0.25">
      <c r="A29696">
        <v>129710</v>
      </c>
      <c r="B29696" s="1" t="s">
        <v>79259</v>
      </c>
      <c r="C29696" s="1" t="s">
        <v>79260</v>
      </c>
      <c r="D29696" s="1" t="s">
        <v>55</v>
      </c>
      <c r="E29696">
        <v>198912160</v>
      </c>
      <c r="F29696" s="1" t="s">
        <v>339</v>
      </c>
      <c r="H29696" s="1" t="s">
        <v>53</v>
      </c>
    </row>
    <row r="29697" spans="1:8" x14ac:dyDescent="0.25">
      <c r="A29697">
        <v>129711</v>
      </c>
      <c r="B29697" s="1" t="s">
        <v>79261</v>
      </c>
      <c r="C29697" s="1" t="s">
        <v>79262</v>
      </c>
      <c r="D29697" s="1" t="s">
        <v>55</v>
      </c>
      <c r="E29697">
        <v>199010180</v>
      </c>
      <c r="F29697" s="1" t="s">
        <v>339</v>
      </c>
      <c r="H29697" s="1" t="s">
        <v>53</v>
      </c>
    </row>
    <row r="29698" spans="1:8" x14ac:dyDescent="0.25">
      <c r="A29698">
        <v>129712</v>
      </c>
      <c r="B29698" s="1" t="s">
        <v>47457</v>
      </c>
      <c r="C29698" s="1" t="s">
        <v>79263</v>
      </c>
      <c r="D29698" s="1" t="s">
        <v>55</v>
      </c>
      <c r="E29698">
        <v>198802140</v>
      </c>
      <c r="F29698" s="1" t="s">
        <v>139</v>
      </c>
      <c r="H29698" s="1" t="s">
        <v>53</v>
      </c>
    </row>
    <row r="29699" spans="1:8" x14ac:dyDescent="0.25">
      <c r="A29699">
        <v>129713</v>
      </c>
      <c r="B29699" s="1" t="s">
        <v>48244</v>
      </c>
      <c r="C29699" s="1" t="s">
        <v>79264</v>
      </c>
      <c r="D29699" s="1" t="s">
        <v>55</v>
      </c>
      <c r="E29699">
        <v>198912010</v>
      </c>
      <c r="F29699" s="1" t="s">
        <v>362</v>
      </c>
      <c r="H29699" s="1" t="s">
        <v>53</v>
      </c>
    </row>
    <row r="29700" spans="1:8" x14ac:dyDescent="0.25">
      <c r="A29700">
        <v>129714</v>
      </c>
      <c r="B29700" s="1" t="s">
        <v>52129</v>
      </c>
      <c r="C29700" s="1" t="s">
        <v>79265</v>
      </c>
      <c r="D29700" s="1" t="s">
        <v>55</v>
      </c>
      <c r="E29700">
        <v>198205200</v>
      </c>
      <c r="F29700" s="1" t="s">
        <v>269</v>
      </c>
      <c r="H29700" s="1" t="s">
        <v>53</v>
      </c>
    </row>
    <row r="29701" spans="1:8" x14ac:dyDescent="0.25">
      <c r="A29701">
        <v>129715</v>
      </c>
      <c r="B29701" s="1" t="s">
        <v>79266</v>
      </c>
      <c r="C29701" s="1" t="s">
        <v>79267</v>
      </c>
      <c r="D29701" s="1" t="s">
        <v>55</v>
      </c>
      <c r="E29701">
        <v>198412080</v>
      </c>
      <c r="F29701" s="1" t="s">
        <v>74</v>
      </c>
      <c r="H29701" s="1" t="s">
        <v>53</v>
      </c>
    </row>
    <row r="29702" spans="1:8" x14ac:dyDescent="0.25">
      <c r="A29702">
        <v>129716</v>
      </c>
      <c r="B29702" s="1" t="s">
        <v>47022</v>
      </c>
      <c r="C29702" s="1" t="s">
        <v>63879</v>
      </c>
      <c r="D29702" s="1" t="s">
        <v>55</v>
      </c>
      <c r="E29702">
        <v>198605190</v>
      </c>
      <c r="F29702" s="1" t="s">
        <v>74</v>
      </c>
      <c r="H29702" s="1" t="s">
        <v>53</v>
      </c>
    </row>
    <row r="29703" spans="1:8" x14ac:dyDescent="0.25">
      <c r="A29703">
        <v>129717</v>
      </c>
      <c r="B29703" s="1" t="s">
        <v>79268</v>
      </c>
      <c r="C29703" s="1" t="s">
        <v>54548</v>
      </c>
      <c r="D29703" s="1" t="s">
        <v>55</v>
      </c>
      <c r="E29703">
        <v>199009290</v>
      </c>
      <c r="F29703" s="1" t="s">
        <v>3678</v>
      </c>
      <c r="H29703" s="1" t="s">
        <v>53</v>
      </c>
    </row>
    <row r="29704" spans="1:8" x14ac:dyDescent="0.25">
      <c r="A29704">
        <v>129718</v>
      </c>
      <c r="B29704" s="1" t="s">
        <v>76369</v>
      </c>
      <c r="C29704" s="1" t="s">
        <v>79269</v>
      </c>
      <c r="D29704" s="1" t="s">
        <v>55</v>
      </c>
      <c r="E29704">
        <v>198705190</v>
      </c>
      <c r="F29704" s="1" t="s">
        <v>3678</v>
      </c>
      <c r="H29704" s="1" t="s">
        <v>53</v>
      </c>
    </row>
    <row r="29705" spans="1:8" x14ac:dyDescent="0.25">
      <c r="A29705">
        <v>129719</v>
      </c>
      <c r="B29705" s="1" t="s">
        <v>71658</v>
      </c>
      <c r="C29705" s="1" t="s">
        <v>77921</v>
      </c>
      <c r="D29705" s="1" t="s">
        <v>55</v>
      </c>
      <c r="E29705">
        <v>199107090</v>
      </c>
      <c r="F29705" s="1" t="s">
        <v>3678</v>
      </c>
      <c r="H29705" s="1" t="s">
        <v>53</v>
      </c>
    </row>
    <row r="29706" spans="1:8" x14ac:dyDescent="0.25">
      <c r="A29706">
        <v>129720</v>
      </c>
      <c r="B29706" s="1" t="s">
        <v>50499</v>
      </c>
      <c r="C29706" s="1" t="s">
        <v>71125</v>
      </c>
      <c r="D29706" s="1" t="s">
        <v>55</v>
      </c>
      <c r="E29706">
        <v>198901040</v>
      </c>
      <c r="F29706" s="1" t="s">
        <v>356</v>
      </c>
      <c r="H29706" s="1" t="s">
        <v>53</v>
      </c>
    </row>
    <row r="29707" spans="1:8" x14ac:dyDescent="0.25">
      <c r="A29707">
        <v>129721</v>
      </c>
      <c r="B29707" s="1" t="s">
        <v>50063</v>
      </c>
      <c r="C29707" s="1" t="s">
        <v>47423</v>
      </c>
      <c r="D29707" s="1" t="s">
        <v>55</v>
      </c>
      <c r="E29707">
        <v>198611240</v>
      </c>
      <c r="F29707" s="1" t="s">
        <v>74</v>
      </c>
      <c r="H29707" s="1" t="s">
        <v>53</v>
      </c>
    </row>
    <row r="29708" spans="1:8" x14ac:dyDescent="0.25">
      <c r="A29708">
        <v>129722</v>
      </c>
      <c r="B29708" s="1" t="s">
        <v>48707</v>
      </c>
      <c r="C29708" s="1" t="s">
        <v>78629</v>
      </c>
      <c r="D29708" s="1" t="s">
        <v>55</v>
      </c>
      <c r="E29708">
        <v>198802070</v>
      </c>
      <c r="F29708" s="1" t="s">
        <v>269</v>
      </c>
      <c r="H29708" s="1" t="s">
        <v>53</v>
      </c>
    </row>
    <row r="29709" spans="1:8" x14ac:dyDescent="0.25">
      <c r="A29709">
        <v>129723</v>
      </c>
      <c r="B29709" s="1" t="s">
        <v>50397</v>
      </c>
      <c r="C29709" s="1" t="s">
        <v>50740</v>
      </c>
      <c r="D29709" s="1" t="s">
        <v>55</v>
      </c>
      <c r="E29709">
        <v>198904180</v>
      </c>
      <c r="F29709" s="1" t="s">
        <v>269</v>
      </c>
      <c r="H29709" s="1" t="s">
        <v>53</v>
      </c>
    </row>
    <row r="29710" spans="1:8" x14ac:dyDescent="0.25">
      <c r="A29710">
        <v>129724</v>
      </c>
      <c r="B29710" s="1" t="s">
        <v>48265</v>
      </c>
      <c r="C29710" s="1" t="s">
        <v>47897</v>
      </c>
      <c r="D29710" s="1" t="s">
        <v>55</v>
      </c>
      <c r="E29710">
        <v>199112260</v>
      </c>
      <c r="F29710" s="1" t="s">
        <v>131</v>
      </c>
      <c r="H29710" s="1" t="s">
        <v>53</v>
      </c>
    </row>
    <row r="29711" spans="1:8" x14ac:dyDescent="0.25">
      <c r="A29711">
        <v>129725</v>
      </c>
      <c r="B29711" s="1" t="s">
        <v>50567</v>
      </c>
      <c r="C29711" s="1" t="s">
        <v>71213</v>
      </c>
      <c r="D29711" s="1" t="s">
        <v>55</v>
      </c>
      <c r="E29711">
        <v>197311280</v>
      </c>
      <c r="F29711" s="1" t="s">
        <v>26430</v>
      </c>
      <c r="H29711" s="1" t="s">
        <v>53</v>
      </c>
    </row>
    <row r="29712" spans="1:8" x14ac:dyDescent="0.25">
      <c r="A29712">
        <v>129726</v>
      </c>
      <c r="B29712" s="1" t="s">
        <v>56536</v>
      </c>
      <c r="C29712" s="1" t="s">
        <v>79270</v>
      </c>
      <c r="D29712" s="1" t="s">
        <v>55</v>
      </c>
      <c r="E29712">
        <v>199002100</v>
      </c>
      <c r="F29712" s="1" t="s">
        <v>360</v>
      </c>
      <c r="H29712" s="1" t="s">
        <v>53</v>
      </c>
    </row>
    <row r="29713" spans="1:8" x14ac:dyDescent="0.25">
      <c r="A29713">
        <v>129727</v>
      </c>
      <c r="B29713" s="1" t="s">
        <v>68104</v>
      </c>
      <c r="C29713" s="1" t="s">
        <v>79271</v>
      </c>
      <c r="D29713" s="1" t="s">
        <v>55</v>
      </c>
      <c r="E29713">
        <v>198811080</v>
      </c>
      <c r="F29713" s="1" t="s">
        <v>56</v>
      </c>
      <c r="H29713" s="1" t="s">
        <v>53</v>
      </c>
    </row>
    <row r="29714" spans="1:8" x14ac:dyDescent="0.25">
      <c r="A29714">
        <v>129728</v>
      </c>
      <c r="B29714" s="1" t="s">
        <v>53802</v>
      </c>
      <c r="C29714" s="1" t="s">
        <v>76216</v>
      </c>
      <c r="D29714" s="1" t="s">
        <v>55</v>
      </c>
      <c r="E29714">
        <v>199004030</v>
      </c>
      <c r="F29714" s="1" t="s">
        <v>356</v>
      </c>
      <c r="H29714" s="1" t="s">
        <v>53</v>
      </c>
    </row>
    <row r="29715" spans="1:8" x14ac:dyDescent="0.25">
      <c r="A29715">
        <v>129729</v>
      </c>
      <c r="B29715" s="1" t="s">
        <v>53851</v>
      </c>
      <c r="C29715" s="1" t="s">
        <v>79272</v>
      </c>
      <c r="D29715" s="1" t="s">
        <v>55</v>
      </c>
      <c r="E29715">
        <v>199007140</v>
      </c>
      <c r="F29715" s="1" t="s">
        <v>356</v>
      </c>
      <c r="H29715" s="1" t="s">
        <v>53</v>
      </c>
    </row>
    <row r="29716" spans="1:8" x14ac:dyDescent="0.25">
      <c r="A29716">
        <v>129730</v>
      </c>
      <c r="B29716" s="1" t="s">
        <v>79273</v>
      </c>
      <c r="C29716" s="1" t="s">
        <v>53253</v>
      </c>
      <c r="D29716" s="1" t="s">
        <v>55</v>
      </c>
      <c r="E29716">
        <v>197904200</v>
      </c>
      <c r="F29716" s="1" t="s">
        <v>71</v>
      </c>
      <c r="H29716" s="1" t="s">
        <v>53</v>
      </c>
    </row>
    <row r="29717" spans="1:8" x14ac:dyDescent="0.25">
      <c r="A29717">
        <v>129731</v>
      </c>
      <c r="B29717" s="1" t="s">
        <v>49567</v>
      </c>
      <c r="C29717" s="1" t="s">
        <v>79274</v>
      </c>
      <c r="D29717" s="1" t="s">
        <v>55</v>
      </c>
      <c r="E29717">
        <v>197306180</v>
      </c>
      <c r="F29717" s="1" t="s">
        <v>146</v>
      </c>
      <c r="H29717" s="1" t="s">
        <v>53</v>
      </c>
    </row>
    <row r="29718" spans="1:8" x14ac:dyDescent="0.25">
      <c r="A29718">
        <v>129732</v>
      </c>
      <c r="B29718" s="1" t="s">
        <v>47376</v>
      </c>
      <c r="C29718" s="1" t="s">
        <v>79275</v>
      </c>
      <c r="D29718" s="1" t="s">
        <v>55</v>
      </c>
      <c r="E29718">
        <v>199004220</v>
      </c>
      <c r="F29718" s="1" t="s">
        <v>131</v>
      </c>
      <c r="H29718" s="1" t="s">
        <v>53</v>
      </c>
    </row>
    <row r="29719" spans="1:8" x14ac:dyDescent="0.25">
      <c r="A29719">
        <v>129733</v>
      </c>
      <c r="B29719" s="1" t="s">
        <v>47742</v>
      </c>
      <c r="C29719" s="1" t="s">
        <v>79276</v>
      </c>
      <c r="D29719" s="1" t="s">
        <v>55</v>
      </c>
      <c r="E29719">
        <v>198708170</v>
      </c>
      <c r="F29719" s="1" t="s">
        <v>131</v>
      </c>
      <c r="H29719" s="1" t="s">
        <v>53</v>
      </c>
    </row>
    <row r="29720" spans="1:8" x14ac:dyDescent="0.25">
      <c r="A29720">
        <v>129734</v>
      </c>
      <c r="B29720" s="1" t="s">
        <v>47033</v>
      </c>
      <c r="C29720" s="1" t="s">
        <v>79277</v>
      </c>
      <c r="D29720" s="1" t="s">
        <v>55</v>
      </c>
      <c r="E29720">
        <v>199001060</v>
      </c>
      <c r="F29720" s="1" t="s">
        <v>131</v>
      </c>
      <c r="H29720" s="1" t="s">
        <v>53</v>
      </c>
    </row>
    <row r="29721" spans="1:8" x14ac:dyDescent="0.25">
      <c r="A29721">
        <v>129735</v>
      </c>
      <c r="B29721" s="1" t="s">
        <v>59070</v>
      </c>
      <c r="C29721" s="1" t="s">
        <v>58058</v>
      </c>
      <c r="D29721" s="1" t="s">
        <v>55</v>
      </c>
      <c r="E29721">
        <v>198806020</v>
      </c>
      <c r="F29721" s="1" t="s">
        <v>131</v>
      </c>
      <c r="H29721" s="1" t="s">
        <v>53</v>
      </c>
    </row>
    <row r="29722" spans="1:8" x14ac:dyDescent="0.25">
      <c r="A29722">
        <v>129736</v>
      </c>
      <c r="B29722" s="1" t="s">
        <v>50504</v>
      </c>
      <c r="C29722" s="1" t="s">
        <v>79278</v>
      </c>
      <c r="D29722" s="1" t="s">
        <v>55</v>
      </c>
      <c r="E29722">
        <v>199103200</v>
      </c>
      <c r="F29722" s="1" t="s">
        <v>131</v>
      </c>
      <c r="H29722" s="1" t="s">
        <v>53</v>
      </c>
    </row>
    <row r="29723" spans="1:8" x14ac:dyDescent="0.25">
      <c r="A29723">
        <v>129737</v>
      </c>
      <c r="B29723" s="1" t="s">
        <v>49292</v>
      </c>
      <c r="C29723" s="1" t="s">
        <v>79279</v>
      </c>
      <c r="D29723" s="1" t="s">
        <v>62</v>
      </c>
      <c r="E29723">
        <v>197806280</v>
      </c>
      <c r="F29723" s="1" t="s">
        <v>353</v>
      </c>
      <c r="H29723" s="1" t="s">
        <v>53</v>
      </c>
    </row>
    <row r="29724" spans="1:8" x14ac:dyDescent="0.25">
      <c r="A29724">
        <v>129738</v>
      </c>
      <c r="B29724" s="1" t="s">
        <v>46997</v>
      </c>
      <c r="C29724" s="1" t="s">
        <v>55780</v>
      </c>
      <c r="D29724" s="1" t="s">
        <v>62</v>
      </c>
      <c r="E29724">
        <v>199105150</v>
      </c>
      <c r="F29724" s="1" t="s">
        <v>582</v>
      </c>
      <c r="H29724" s="1" t="s">
        <v>53</v>
      </c>
    </row>
    <row r="29725" spans="1:8" x14ac:dyDescent="0.25">
      <c r="A29725">
        <v>129739</v>
      </c>
      <c r="B29725" s="1" t="s">
        <v>47033</v>
      </c>
      <c r="C29725" s="1" t="s">
        <v>79280</v>
      </c>
      <c r="D29725" s="1" t="s">
        <v>55</v>
      </c>
      <c r="E29725">
        <v>198809280</v>
      </c>
      <c r="F29725" s="1" t="s">
        <v>217</v>
      </c>
      <c r="H29725" s="1" t="s">
        <v>53</v>
      </c>
    </row>
    <row r="29726" spans="1:8" x14ac:dyDescent="0.25">
      <c r="A29726">
        <v>129740</v>
      </c>
      <c r="B29726" s="1" t="s">
        <v>50140</v>
      </c>
      <c r="C29726" s="1" t="s">
        <v>79281</v>
      </c>
      <c r="D29726" s="1" t="s">
        <v>55</v>
      </c>
      <c r="E29726">
        <v>199003270</v>
      </c>
      <c r="F29726" s="1" t="s">
        <v>217</v>
      </c>
      <c r="H29726" s="1" t="s">
        <v>53</v>
      </c>
    </row>
    <row r="29727" spans="1:8" x14ac:dyDescent="0.25">
      <c r="A29727">
        <v>129741</v>
      </c>
      <c r="B29727" s="1" t="s">
        <v>56341</v>
      </c>
      <c r="C29727" s="1" t="s">
        <v>79282</v>
      </c>
      <c r="D29727" s="1" t="s">
        <v>55</v>
      </c>
      <c r="E29727">
        <v>198908150</v>
      </c>
      <c r="F29727" s="1" t="s">
        <v>217</v>
      </c>
      <c r="H29727" s="1" t="s">
        <v>53</v>
      </c>
    </row>
    <row r="29728" spans="1:8" x14ac:dyDescent="0.25">
      <c r="A29728">
        <v>129742</v>
      </c>
      <c r="B29728" s="1" t="s">
        <v>56341</v>
      </c>
      <c r="C29728" s="1" t="s">
        <v>54225</v>
      </c>
      <c r="D29728" s="1" t="s">
        <v>62</v>
      </c>
      <c r="E29728">
        <v>199005280</v>
      </c>
      <c r="F29728" s="1" t="s">
        <v>223</v>
      </c>
      <c r="H29728" s="1" t="s">
        <v>53</v>
      </c>
    </row>
    <row r="29729" spans="1:8" x14ac:dyDescent="0.25">
      <c r="A29729">
        <v>129743</v>
      </c>
      <c r="B29729" s="1" t="s">
        <v>71736</v>
      </c>
      <c r="C29729" s="1" t="s">
        <v>79283</v>
      </c>
      <c r="D29729" s="1" t="s">
        <v>55</v>
      </c>
      <c r="E29729">
        <v>199003010</v>
      </c>
      <c r="F29729" s="1" t="s">
        <v>217</v>
      </c>
      <c r="H29729" s="1" t="s">
        <v>53</v>
      </c>
    </row>
    <row r="29730" spans="1:8" x14ac:dyDescent="0.25">
      <c r="A29730">
        <v>129744</v>
      </c>
      <c r="B29730" s="1" t="s">
        <v>79284</v>
      </c>
      <c r="C29730" s="1" t="s">
        <v>70523</v>
      </c>
      <c r="D29730" s="1" t="s">
        <v>55</v>
      </c>
      <c r="E29730">
        <v>198907100</v>
      </c>
      <c r="F29730" s="1" t="s">
        <v>4193</v>
      </c>
      <c r="H29730" s="1" t="s">
        <v>53</v>
      </c>
    </row>
    <row r="29731" spans="1:8" x14ac:dyDescent="0.25">
      <c r="A29731">
        <v>129745</v>
      </c>
      <c r="B29731" s="1" t="s">
        <v>50499</v>
      </c>
      <c r="C29731" s="1" t="s">
        <v>79285</v>
      </c>
      <c r="D29731" s="1" t="s">
        <v>55</v>
      </c>
      <c r="F29731" s="1" t="s">
        <v>4464</v>
      </c>
      <c r="H29731" s="1" t="s">
        <v>53</v>
      </c>
    </row>
    <row r="29732" spans="1:8" x14ac:dyDescent="0.25">
      <c r="A29732">
        <v>129746</v>
      </c>
      <c r="B29732" s="1" t="s">
        <v>47857</v>
      </c>
      <c r="C29732" s="1" t="s">
        <v>60313</v>
      </c>
      <c r="D29732" s="1" t="s">
        <v>55</v>
      </c>
      <c r="E29732">
        <v>198906030</v>
      </c>
      <c r="F29732" s="1" t="s">
        <v>356</v>
      </c>
      <c r="H29732" s="1" t="s">
        <v>53</v>
      </c>
    </row>
    <row r="29733" spans="1:8" x14ac:dyDescent="0.25">
      <c r="A29733">
        <v>129747</v>
      </c>
      <c r="B29733" s="1" t="s">
        <v>51187</v>
      </c>
      <c r="C29733" s="1" t="s">
        <v>79286</v>
      </c>
      <c r="D29733" s="1" t="s">
        <v>55</v>
      </c>
      <c r="E29733">
        <v>199012260</v>
      </c>
      <c r="F29733" s="1" t="s">
        <v>356</v>
      </c>
      <c r="H29733" s="1" t="s">
        <v>53</v>
      </c>
    </row>
    <row r="29734" spans="1:8" x14ac:dyDescent="0.25">
      <c r="A29734">
        <v>129748</v>
      </c>
      <c r="B29734" s="1" t="s">
        <v>51673</v>
      </c>
      <c r="C29734" s="1" t="s">
        <v>79287</v>
      </c>
      <c r="D29734" s="1" t="s">
        <v>55</v>
      </c>
      <c r="E29734">
        <v>198610180</v>
      </c>
      <c r="F29734" s="1" t="s">
        <v>4464</v>
      </c>
      <c r="H29734" s="1" t="s">
        <v>53</v>
      </c>
    </row>
    <row r="29735" spans="1:8" x14ac:dyDescent="0.25">
      <c r="A29735">
        <v>129749</v>
      </c>
      <c r="B29735" s="1" t="s">
        <v>79288</v>
      </c>
      <c r="C29735" s="1" t="s">
        <v>79289</v>
      </c>
      <c r="D29735" s="1" t="s">
        <v>55</v>
      </c>
      <c r="E29735">
        <v>199011070</v>
      </c>
      <c r="F29735" s="1" t="s">
        <v>391</v>
      </c>
      <c r="H29735" s="1" t="s">
        <v>53</v>
      </c>
    </row>
    <row r="29736" spans="1:8" x14ac:dyDescent="0.25">
      <c r="A29736">
        <v>129750</v>
      </c>
      <c r="B29736" s="1" t="s">
        <v>61595</v>
      </c>
      <c r="C29736" s="1" t="s">
        <v>79290</v>
      </c>
      <c r="D29736" s="1" t="s">
        <v>62</v>
      </c>
      <c r="E29736">
        <v>199107220</v>
      </c>
      <c r="F29736" s="1" t="s">
        <v>391</v>
      </c>
      <c r="H29736" s="1" t="s">
        <v>53</v>
      </c>
    </row>
    <row r="29737" spans="1:8" x14ac:dyDescent="0.25">
      <c r="A29737">
        <v>129751</v>
      </c>
      <c r="B29737" s="1" t="s">
        <v>55137</v>
      </c>
      <c r="C29737" s="1" t="s">
        <v>79291</v>
      </c>
      <c r="D29737" s="1" t="s">
        <v>55</v>
      </c>
      <c r="E29737">
        <v>198805270</v>
      </c>
      <c r="F29737" s="1" t="s">
        <v>391</v>
      </c>
      <c r="H29737" s="1" t="s">
        <v>53</v>
      </c>
    </row>
    <row r="29738" spans="1:8" x14ac:dyDescent="0.25">
      <c r="A29738">
        <v>129752</v>
      </c>
      <c r="B29738" s="1" t="s">
        <v>47136</v>
      </c>
      <c r="C29738" s="1" t="s">
        <v>79292</v>
      </c>
      <c r="D29738" s="1" t="s">
        <v>101</v>
      </c>
      <c r="E29738">
        <v>198606100</v>
      </c>
      <c r="F29738" s="1" t="s">
        <v>391</v>
      </c>
      <c r="H29738" s="1" t="s">
        <v>53</v>
      </c>
    </row>
    <row r="29739" spans="1:8" x14ac:dyDescent="0.25">
      <c r="A29739">
        <v>129753</v>
      </c>
      <c r="B29739" s="1" t="s">
        <v>77938</v>
      </c>
      <c r="C29739" s="1" t="s">
        <v>79293</v>
      </c>
      <c r="D29739" s="1" t="s">
        <v>62</v>
      </c>
      <c r="E29739">
        <v>198305050</v>
      </c>
      <c r="F29739" s="1" t="s">
        <v>382</v>
      </c>
      <c r="H29739" s="1" t="s">
        <v>53</v>
      </c>
    </row>
    <row r="29740" spans="1:8" x14ac:dyDescent="0.25">
      <c r="A29740">
        <v>129754</v>
      </c>
      <c r="B29740" s="1" t="s">
        <v>47492</v>
      </c>
      <c r="C29740" s="1" t="s">
        <v>79294</v>
      </c>
      <c r="D29740" s="1" t="s">
        <v>55</v>
      </c>
      <c r="E29740">
        <v>198508150</v>
      </c>
      <c r="F29740" s="1" t="s">
        <v>346</v>
      </c>
      <c r="H29740" s="1" t="s">
        <v>53</v>
      </c>
    </row>
    <row r="29741" spans="1:8" x14ac:dyDescent="0.25">
      <c r="A29741">
        <v>129755</v>
      </c>
      <c r="B29741" s="1" t="s">
        <v>55171</v>
      </c>
      <c r="C29741" s="1" t="s">
        <v>79295</v>
      </c>
      <c r="D29741" s="1" t="s">
        <v>55</v>
      </c>
      <c r="E29741">
        <v>198806110</v>
      </c>
      <c r="F29741" s="1" t="s">
        <v>356</v>
      </c>
      <c r="H29741" s="1" t="s">
        <v>53</v>
      </c>
    </row>
    <row r="29742" spans="1:8" x14ac:dyDescent="0.25">
      <c r="A29742">
        <v>129756</v>
      </c>
      <c r="B29742" s="1" t="s">
        <v>47688</v>
      </c>
      <c r="C29742" s="1" t="s">
        <v>71539</v>
      </c>
      <c r="D29742" s="1" t="s">
        <v>55</v>
      </c>
      <c r="E29742">
        <v>198811100</v>
      </c>
      <c r="F29742" s="1" t="s">
        <v>139</v>
      </c>
      <c r="H29742" s="1" t="s">
        <v>53</v>
      </c>
    </row>
    <row r="29743" spans="1:8" x14ac:dyDescent="0.25">
      <c r="A29743">
        <v>129757</v>
      </c>
      <c r="B29743" s="1" t="s">
        <v>79296</v>
      </c>
      <c r="C29743" s="1" t="s">
        <v>79297</v>
      </c>
      <c r="D29743" s="1" t="s">
        <v>55</v>
      </c>
      <c r="E29743">
        <v>199011210</v>
      </c>
      <c r="F29743" s="1" t="s">
        <v>139</v>
      </c>
      <c r="H29743" s="1" t="s">
        <v>53</v>
      </c>
    </row>
    <row r="29744" spans="1:8" x14ac:dyDescent="0.25">
      <c r="A29744">
        <v>129758</v>
      </c>
      <c r="B29744" s="1" t="s">
        <v>47764</v>
      </c>
      <c r="C29744" s="1" t="s">
        <v>79298</v>
      </c>
      <c r="D29744" s="1" t="s">
        <v>55</v>
      </c>
      <c r="E29744">
        <v>199009190</v>
      </c>
      <c r="F29744" s="1" t="s">
        <v>139</v>
      </c>
      <c r="H29744" s="1" t="s">
        <v>53</v>
      </c>
    </row>
    <row r="29745" spans="1:8" x14ac:dyDescent="0.25">
      <c r="A29745">
        <v>129759</v>
      </c>
      <c r="B29745" s="1" t="s">
        <v>46898</v>
      </c>
      <c r="C29745" s="1" t="s">
        <v>79299</v>
      </c>
      <c r="D29745" s="1" t="s">
        <v>55</v>
      </c>
      <c r="E29745">
        <v>199005310</v>
      </c>
      <c r="F29745" s="1" t="s">
        <v>139</v>
      </c>
      <c r="H29745" s="1" t="s">
        <v>53</v>
      </c>
    </row>
    <row r="29746" spans="1:8" x14ac:dyDescent="0.25">
      <c r="A29746">
        <v>129760</v>
      </c>
      <c r="B29746" s="1" t="s">
        <v>60407</v>
      </c>
      <c r="C29746" s="1" t="s">
        <v>59958</v>
      </c>
      <c r="D29746" s="1" t="s">
        <v>55</v>
      </c>
      <c r="E29746">
        <v>199011150</v>
      </c>
      <c r="F29746" s="1" t="s">
        <v>382</v>
      </c>
      <c r="H29746" s="1" t="s">
        <v>53</v>
      </c>
    </row>
    <row r="29747" spans="1:8" x14ac:dyDescent="0.25">
      <c r="A29747">
        <v>129761</v>
      </c>
      <c r="B29747" s="1" t="s">
        <v>79300</v>
      </c>
      <c r="C29747" s="1" t="s">
        <v>51455</v>
      </c>
      <c r="D29747" s="1" t="s">
        <v>55</v>
      </c>
      <c r="F29747" s="1" t="s">
        <v>139</v>
      </c>
      <c r="H29747" s="1" t="s">
        <v>53</v>
      </c>
    </row>
    <row r="29748" spans="1:8" x14ac:dyDescent="0.25">
      <c r="A29748">
        <v>129762</v>
      </c>
      <c r="B29748" s="1" t="s">
        <v>79301</v>
      </c>
      <c r="C29748" s="1" t="s">
        <v>79302</v>
      </c>
      <c r="D29748" s="1" t="s">
        <v>55</v>
      </c>
      <c r="F29748" s="1" t="s">
        <v>139</v>
      </c>
      <c r="H29748" s="1" t="s">
        <v>53</v>
      </c>
    </row>
    <row r="29749" spans="1:8" x14ac:dyDescent="0.25">
      <c r="A29749">
        <v>129763</v>
      </c>
      <c r="B29749" s="1" t="s">
        <v>50504</v>
      </c>
      <c r="C29749" s="1" t="s">
        <v>69326</v>
      </c>
      <c r="D29749" s="1" t="s">
        <v>55</v>
      </c>
      <c r="E29749">
        <v>198907070</v>
      </c>
      <c r="F29749" s="1" t="s">
        <v>131</v>
      </c>
      <c r="H29749" s="1" t="s">
        <v>53</v>
      </c>
    </row>
    <row r="29750" spans="1:8" x14ac:dyDescent="0.25">
      <c r="A29750">
        <v>129764</v>
      </c>
      <c r="B29750" s="1" t="s">
        <v>48447</v>
      </c>
      <c r="C29750" s="1" t="s">
        <v>79303</v>
      </c>
      <c r="D29750" s="1" t="s">
        <v>62</v>
      </c>
      <c r="E29750">
        <v>199001100</v>
      </c>
      <c r="F29750" s="1" t="s">
        <v>131</v>
      </c>
      <c r="H29750" s="1" t="s">
        <v>53</v>
      </c>
    </row>
    <row r="29751" spans="1:8" x14ac:dyDescent="0.25">
      <c r="A29751">
        <v>129765</v>
      </c>
      <c r="B29751" s="1" t="s">
        <v>54101</v>
      </c>
      <c r="C29751" s="1" t="s">
        <v>79304</v>
      </c>
      <c r="D29751" s="1" t="s">
        <v>55</v>
      </c>
      <c r="E29751">
        <v>198805200</v>
      </c>
      <c r="F29751" s="1" t="s">
        <v>27493</v>
      </c>
      <c r="H29751" s="1" t="s">
        <v>53</v>
      </c>
    </row>
    <row r="29752" spans="1:8" x14ac:dyDescent="0.25">
      <c r="A29752">
        <v>129766</v>
      </c>
      <c r="B29752" s="1" t="s">
        <v>52228</v>
      </c>
      <c r="C29752" s="1" t="s">
        <v>53324</v>
      </c>
      <c r="D29752" s="1" t="s">
        <v>55</v>
      </c>
      <c r="E29752">
        <v>198909120</v>
      </c>
      <c r="F29752" s="1" t="s">
        <v>582</v>
      </c>
      <c r="H29752" s="1" t="s">
        <v>53</v>
      </c>
    </row>
    <row r="29753" spans="1:8" x14ac:dyDescent="0.25">
      <c r="A29753">
        <v>129767</v>
      </c>
      <c r="B29753" s="1" t="s">
        <v>50725</v>
      </c>
      <c r="C29753" s="1" t="s">
        <v>79305</v>
      </c>
      <c r="D29753" s="1" t="s">
        <v>55</v>
      </c>
      <c r="E29753">
        <v>197110130</v>
      </c>
      <c r="F29753" s="1" t="s">
        <v>582</v>
      </c>
      <c r="H29753" s="1" t="s">
        <v>53</v>
      </c>
    </row>
    <row r="29754" spans="1:8" x14ac:dyDescent="0.25">
      <c r="A29754">
        <v>129768</v>
      </c>
      <c r="B29754" s="1" t="s">
        <v>47340</v>
      </c>
      <c r="C29754" s="1" t="s">
        <v>62300</v>
      </c>
      <c r="D29754" s="1" t="s">
        <v>55</v>
      </c>
      <c r="E29754">
        <v>198711040</v>
      </c>
      <c r="F29754" s="1" t="s">
        <v>582</v>
      </c>
      <c r="H29754" s="1" t="s">
        <v>53</v>
      </c>
    </row>
    <row r="29755" spans="1:8" x14ac:dyDescent="0.25">
      <c r="A29755">
        <v>129769</v>
      </c>
      <c r="B29755" s="1" t="s">
        <v>48539</v>
      </c>
      <c r="C29755" s="1" t="s">
        <v>79038</v>
      </c>
      <c r="D29755" s="1" t="s">
        <v>55</v>
      </c>
      <c r="E29755">
        <v>198207070</v>
      </c>
      <c r="F29755" s="1" t="s">
        <v>582</v>
      </c>
      <c r="H29755" s="1" t="s">
        <v>53</v>
      </c>
    </row>
    <row r="29756" spans="1:8" x14ac:dyDescent="0.25">
      <c r="A29756">
        <v>129770</v>
      </c>
      <c r="B29756" s="1" t="s">
        <v>47403</v>
      </c>
      <c r="C29756" s="1" t="s">
        <v>52558</v>
      </c>
      <c r="D29756" s="1" t="s">
        <v>55</v>
      </c>
      <c r="E29756">
        <v>198512230</v>
      </c>
      <c r="F29756" s="1" t="s">
        <v>582</v>
      </c>
      <c r="H29756" s="1" t="s">
        <v>53</v>
      </c>
    </row>
    <row r="29757" spans="1:8" x14ac:dyDescent="0.25">
      <c r="A29757">
        <v>129771</v>
      </c>
      <c r="B29757" s="1" t="s">
        <v>50634</v>
      </c>
      <c r="C29757" s="1" t="s">
        <v>50757</v>
      </c>
      <c r="D29757" s="1" t="s">
        <v>55</v>
      </c>
      <c r="E29757">
        <v>195702130</v>
      </c>
      <c r="F29757" s="1" t="s">
        <v>582</v>
      </c>
      <c r="H29757" s="1" t="s">
        <v>53</v>
      </c>
    </row>
    <row r="29758" spans="1:8" x14ac:dyDescent="0.25">
      <c r="A29758">
        <v>129772</v>
      </c>
      <c r="B29758" s="1" t="s">
        <v>48502</v>
      </c>
      <c r="C29758" s="1" t="s">
        <v>50577</v>
      </c>
      <c r="D29758" s="1" t="s">
        <v>55</v>
      </c>
      <c r="E29758">
        <v>199002100</v>
      </c>
      <c r="F29758" s="1" t="s">
        <v>582</v>
      </c>
      <c r="H29758" s="1" t="s">
        <v>53</v>
      </c>
    </row>
    <row r="29759" spans="1:8" x14ac:dyDescent="0.25">
      <c r="A29759">
        <v>129773</v>
      </c>
      <c r="B29759" s="1" t="s">
        <v>49716</v>
      </c>
      <c r="C29759" s="1" t="s">
        <v>79306</v>
      </c>
      <c r="D29759" s="1" t="s">
        <v>55</v>
      </c>
      <c r="E29759">
        <v>198904280</v>
      </c>
      <c r="F29759" s="1" t="s">
        <v>582</v>
      </c>
      <c r="H29759" s="1" t="s">
        <v>53</v>
      </c>
    </row>
    <row r="29760" spans="1:8" x14ac:dyDescent="0.25">
      <c r="A29760">
        <v>129774</v>
      </c>
      <c r="B29760" s="1" t="s">
        <v>47340</v>
      </c>
      <c r="C29760" s="1" t="s">
        <v>62916</v>
      </c>
      <c r="D29760" s="1" t="s">
        <v>55</v>
      </c>
      <c r="E29760">
        <v>198609070</v>
      </c>
      <c r="F29760" s="1" t="s">
        <v>582</v>
      </c>
      <c r="H29760" s="1" t="s">
        <v>53</v>
      </c>
    </row>
    <row r="29761" spans="1:8" x14ac:dyDescent="0.25">
      <c r="A29761">
        <v>129775</v>
      </c>
      <c r="B29761" s="1" t="s">
        <v>48568</v>
      </c>
      <c r="C29761" s="1" t="s">
        <v>79307</v>
      </c>
      <c r="D29761" s="1" t="s">
        <v>55</v>
      </c>
      <c r="E29761">
        <v>198807060</v>
      </c>
      <c r="F29761" s="1" t="s">
        <v>582</v>
      </c>
      <c r="H29761" s="1" t="s">
        <v>53</v>
      </c>
    </row>
    <row r="29762" spans="1:8" x14ac:dyDescent="0.25">
      <c r="A29762">
        <v>129776</v>
      </c>
      <c r="B29762" s="1" t="s">
        <v>48232</v>
      </c>
      <c r="C29762" s="1" t="s">
        <v>62916</v>
      </c>
      <c r="D29762" s="1" t="s">
        <v>55</v>
      </c>
      <c r="E29762">
        <v>197006150</v>
      </c>
      <c r="F29762" s="1" t="s">
        <v>582</v>
      </c>
      <c r="H29762" s="1" t="s">
        <v>53</v>
      </c>
    </row>
    <row r="29763" spans="1:8" x14ac:dyDescent="0.25">
      <c r="A29763">
        <v>129777</v>
      </c>
      <c r="B29763" s="1" t="s">
        <v>46916</v>
      </c>
      <c r="C29763" s="1" t="s">
        <v>79308</v>
      </c>
      <c r="D29763" s="1" t="s">
        <v>55</v>
      </c>
      <c r="E29763">
        <v>197506280</v>
      </c>
      <c r="F29763" s="1" t="s">
        <v>339</v>
      </c>
      <c r="H29763" s="1" t="s">
        <v>53</v>
      </c>
    </row>
    <row r="29764" spans="1:8" x14ac:dyDescent="0.25">
      <c r="A29764">
        <v>129778</v>
      </c>
      <c r="B29764" s="1" t="s">
        <v>53633</v>
      </c>
      <c r="C29764" s="1" t="s">
        <v>79309</v>
      </c>
      <c r="D29764" s="1" t="s">
        <v>55</v>
      </c>
      <c r="E29764">
        <v>198912140</v>
      </c>
      <c r="F29764" s="1" t="s">
        <v>560</v>
      </c>
      <c r="H29764" s="1" t="s">
        <v>53</v>
      </c>
    </row>
    <row r="29765" spans="1:8" x14ac:dyDescent="0.25">
      <c r="A29765">
        <v>129779</v>
      </c>
      <c r="B29765" s="1" t="s">
        <v>47147</v>
      </c>
      <c r="C29765" s="1" t="s">
        <v>70575</v>
      </c>
      <c r="D29765" s="1" t="s">
        <v>55</v>
      </c>
      <c r="E29765">
        <v>198609090</v>
      </c>
      <c r="F29765" s="1" t="s">
        <v>339</v>
      </c>
      <c r="H29765" s="1" t="s">
        <v>53</v>
      </c>
    </row>
    <row r="29766" spans="1:8" x14ac:dyDescent="0.25">
      <c r="A29766">
        <v>129780</v>
      </c>
      <c r="B29766" s="1" t="s">
        <v>47555</v>
      </c>
      <c r="C29766" s="1" t="s">
        <v>48588</v>
      </c>
      <c r="D29766" s="1" t="s">
        <v>62</v>
      </c>
      <c r="E29766">
        <v>198011200</v>
      </c>
      <c r="F29766" s="1" t="s">
        <v>339</v>
      </c>
      <c r="H29766" s="1" t="s">
        <v>53</v>
      </c>
    </row>
    <row r="29767" spans="1:8" x14ac:dyDescent="0.25">
      <c r="A29767">
        <v>129781</v>
      </c>
      <c r="B29767" s="1" t="s">
        <v>56121</v>
      </c>
      <c r="C29767" s="1" t="s">
        <v>79310</v>
      </c>
      <c r="D29767" s="1" t="s">
        <v>55</v>
      </c>
      <c r="E29767">
        <v>198903210</v>
      </c>
      <c r="F29767" s="1" t="s">
        <v>339</v>
      </c>
      <c r="H29767" s="1" t="s">
        <v>53</v>
      </c>
    </row>
    <row r="29768" spans="1:8" x14ac:dyDescent="0.25">
      <c r="A29768">
        <v>129782</v>
      </c>
      <c r="B29768" s="1" t="s">
        <v>50175</v>
      </c>
      <c r="C29768" s="1" t="s">
        <v>79311</v>
      </c>
      <c r="D29768" s="1" t="s">
        <v>55</v>
      </c>
      <c r="E29768">
        <v>196808170</v>
      </c>
      <c r="F29768" s="1" t="s">
        <v>223</v>
      </c>
      <c r="H29768" s="1" t="s">
        <v>53</v>
      </c>
    </row>
    <row r="29769" spans="1:8" x14ac:dyDescent="0.25">
      <c r="A29769">
        <v>129783</v>
      </c>
      <c r="B29769" s="1" t="s">
        <v>79312</v>
      </c>
      <c r="C29769" s="1" t="s">
        <v>79313</v>
      </c>
      <c r="D29769" s="1" t="s">
        <v>55</v>
      </c>
      <c r="E29769">
        <v>198611010</v>
      </c>
      <c r="F29769" s="1" t="s">
        <v>223</v>
      </c>
      <c r="H29769" s="1" t="s">
        <v>53</v>
      </c>
    </row>
    <row r="29770" spans="1:8" x14ac:dyDescent="0.25">
      <c r="A29770">
        <v>129784</v>
      </c>
      <c r="B29770" s="1" t="s">
        <v>49614</v>
      </c>
      <c r="C29770" s="1" t="s">
        <v>68418</v>
      </c>
      <c r="D29770" s="1" t="s">
        <v>55</v>
      </c>
      <c r="E29770">
        <v>197406080</v>
      </c>
      <c r="F29770" s="1" t="s">
        <v>223</v>
      </c>
      <c r="H29770" s="1" t="s">
        <v>53</v>
      </c>
    </row>
    <row r="29771" spans="1:8" x14ac:dyDescent="0.25">
      <c r="A29771">
        <v>129785</v>
      </c>
      <c r="B29771" s="1" t="s">
        <v>50491</v>
      </c>
      <c r="C29771" s="1" t="s">
        <v>79314</v>
      </c>
      <c r="D29771" s="1" t="s">
        <v>55</v>
      </c>
      <c r="E29771">
        <v>197310230</v>
      </c>
      <c r="F29771" s="1" t="s">
        <v>223</v>
      </c>
      <c r="H29771" s="1" t="s">
        <v>53</v>
      </c>
    </row>
    <row r="29772" spans="1:8" x14ac:dyDescent="0.25">
      <c r="A29772">
        <v>129786</v>
      </c>
      <c r="B29772" s="1" t="s">
        <v>49645</v>
      </c>
      <c r="C29772" s="1" t="s">
        <v>79315</v>
      </c>
      <c r="D29772" s="1" t="s">
        <v>55</v>
      </c>
      <c r="E29772">
        <v>199001310</v>
      </c>
      <c r="F29772" s="1" t="s">
        <v>139</v>
      </c>
      <c r="H29772" s="1" t="s">
        <v>53</v>
      </c>
    </row>
    <row r="29773" spans="1:8" x14ac:dyDescent="0.25">
      <c r="A29773">
        <v>129787</v>
      </c>
      <c r="B29773" s="1" t="s">
        <v>50575</v>
      </c>
      <c r="C29773" s="1" t="s">
        <v>79316</v>
      </c>
      <c r="D29773" s="1" t="s">
        <v>62</v>
      </c>
      <c r="E29773">
        <v>199010300</v>
      </c>
      <c r="F29773" s="1" t="s">
        <v>139</v>
      </c>
      <c r="H29773" s="1" t="s">
        <v>53</v>
      </c>
    </row>
    <row r="29774" spans="1:8" x14ac:dyDescent="0.25">
      <c r="A29774">
        <v>129788</v>
      </c>
      <c r="B29774" s="1" t="s">
        <v>47814</v>
      </c>
      <c r="C29774" s="1" t="s">
        <v>79317</v>
      </c>
      <c r="D29774" s="1" t="s">
        <v>55</v>
      </c>
      <c r="E29774">
        <v>198608020</v>
      </c>
      <c r="F29774" s="1" t="s">
        <v>240</v>
      </c>
      <c r="H29774" s="1" t="s">
        <v>53</v>
      </c>
    </row>
    <row r="29775" spans="1:8" x14ac:dyDescent="0.25">
      <c r="A29775">
        <v>129789</v>
      </c>
      <c r="B29775" s="1" t="s">
        <v>79318</v>
      </c>
      <c r="C29775" s="1" t="s">
        <v>48061</v>
      </c>
      <c r="D29775" s="1" t="s">
        <v>55</v>
      </c>
      <c r="E29775">
        <v>198508080</v>
      </c>
      <c r="F29775" s="1" t="s">
        <v>1530</v>
      </c>
      <c r="H29775" s="1" t="s">
        <v>53</v>
      </c>
    </row>
    <row r="29776" spans="1:8" x14ac:dyDescent="0.25">
      <c r="A29776">
        <v>129790</v>
      </c>
      <c r="B29776" s="1" t="s">
        <v>79319</v>
      </c>
      <c r="C29776" s="1" t="s">
        <v>62105</v>
      </c>
      <c r="D29776" s="1" t="s">
        <v>55</v>
      </c>
      <c r="E29776">
        <v>198603060</v>
      </c>
      <c r="F29776" s="1" t="s">
        <v>1530</v>
      </c>
      <c r="H29776" s="1" t="s">
        <v>53</v>
      </c>
    </row>
    <row r="29777" spans="1:8" x14ac:dyDescent="0.25">
      <c r="A29777">
        <v>129791</v>
      </c>
      <c r="B29777" s="1" t="s">
        <v>79320</v>
      </c>
      <c r="C29777" s="1" t="s">
        <v>48061</v>
      </c>
      <c r="D29777" s="1" t="s">
        <v>55</v>
      </c>
      <c r="E29777">
        <v>199103230</v>
      </c>
      <c r="F29777" s="1" t="s">
        <v>1530</v>
      </c>
      <c r="H29777" s="1" t="s">
        <v>53</v>
      </c>
    </row>
    <row r="29778" spans="1:8" x14ac:dyDescent="0.25">
      <c r="A29778">
        <v>129792</v>
      </c>
      <c r="B29778" s="1" t="s">
        <v>47270</v>
      </c>
      <c r="C29778" s="1" t="s">
        <v>67171</v>
      </c>
      <c r="D29778" s="1" t="s">
        <v>55</v>
      </c>
      <c r="E29778">
        <v>199001150</v>
      </c>
      <c r="F29778" s="1" t="s">
        <v>102</v>
      </c>
      <c r="H29778" s="1" t="s">
        <v>53</v>
      </c>
    </row>
    <row r="29779" spans="1:8" x14ac:dyDescent="0.25">
      <c r="A29779">
        <v>129793</v>
      </c>
      <c r="B29779" s="1" t="s">
        <v>47983</v>
      </c>
      <c r="C29779" s="1" t="s">
        <v>79321</v>
      </c>
      <c r="D29779" s="1" t="s">
        <v>55</v>
      </c>
      <c r="E29779">
        <v>198704280</v>
      </c>
      <c r="F29779" s="1" t="s">
        <v>174</v>
      </c>
      <c r="H29779" s="1" t="s">
        <v>53</v>
      </c>
    </row>
    <row r="29780" spans="1:8" x14ac:dyDescent="0.25">
      <c r="A29780">
        <v>129794</v>
      </c>
      <c r="B29780" s="1" t="s">
        <v>55742</v>
      </c>
      <c r="C29780" s="1" t="s">
        <v>79322</v>
      </c>
      <c r="D29780" s="1" t="s">
        <v>55</v>
      </c>
      <c r="F29780" s="1" t="s">
        <v>131</v>
      </c>
      <c r="H29780" s="1" t="s">
        <v>53</v>
      </c>
    </row>
    <row r="29781" spans="1:8" x14ac:dyDescent="0.25">
      <c r="A29781">
        <v>129795</v>
      </c>
      <c r="B29781" s="1" t="s">
        <v>79323</v>
      </c>
      <c r="C29781" s="1" t="s">
        <v>78873</v>
      </c>
      <c r="D29781" s="1" t="s">
        <v>55</v>
      </c>
      <c r="E29781">
        <v>198108240</v>
      </c>
      <c r="F29781" s="1" t="s">
        <v>131</v>
      </c>
      <c r="H29781" s="1" t="s">
        <v>53</v>
      </c>
    </row>
    <row r="29782" spans="1:8" x14ac:dyDescent="0.25">
      <c r="A29782">
        <v>129796</v>
      </c>
      <c r="B29782" s="1" t="s">
        <v>79324</v>
      </c>
      <c r="C29782" s="1" t="s">
        <v>55607</v>
      </c>
      <c r="D29782" s="1" t="s">
        <v>62</v>
      </c>
      <c r="E29782">
        <v>198810010</v>
      </c>
      <c r="F29782" s="1" t="s">
        <v>131</v>
      </c>
      <c r="H29782" s="1" t="s">
        <v>53</v>
      </c>
    </row>
    <row r="29783" spans="1:8" x14ac:dyDescent="0.25">
      <c r="A29783">
        <v>129797</v>
      </c>
      <c r="B29783" s="1" t="s">
        <v>54745</v>
      </c>
      <c r="C29783" s="1" t="s">
        <v>79325</v>
      </c>
      <c r="D29783" s="1" t="s">
        <v>55</v>
      </c>
      <c r="E29783">
        <v>198703180</v>
      </c>
      <c r="F29783" s="1" t="s">
        <v>269</v>
      </c>
      <c r="H29783" s="1" t="s">
        <v>53</v>
      </c>
    </row>
    <row r="29784" spans="1:8" x14ac:dyDescent="0.25">
      <c r="A29784">
        <v>129798</v>
      </c>
      <c r="B29784" s="1" t="s">
        <v>55250</v>
      </c>
      <c r="C29784" s="1" t="s">
        <v>79326</v>
      </c>
      <c r="D29784" s="1" t="s">
        <v>55</v>
      </c>
      <c r="E29784">
        <v>198408310</v>
      </c>
      <c r="F29784" s="1" t="s">
        <v>230</v>
      </c>
      <c r="H29784" s="1" t="s">
        <v>53</v>
      </c>
    </row>
    <row r="29785" spans="1:8" x14ac:dyDescent="0.25">
      <c r="A29785">
        <v>129799</v>
      </c>
      <c r="B29785" s="1" t="s">
        <v>79327</v>
      </c>
      <c r="C29785" s="1" t="s">
        <v>48618</v>
      </c>
      <c r="D29785" s="1" t="s">
        <v>55</v>
      </c>
      <c r="E29785">
        <v>198909130</v>
      </c>
      <c r="F29785" s="1" t="s">
        <v>7239</v>
      </c>
      <c r="H29785" s="1" t="s">
        <v>53</v>
      </c>
    </row>
    <row r="29786" spans="1:8" x14ac:dyDescent="0.25">
      <c r="A29786">
        <v>129800</v>
      </c>
      <c r="B29786" s="1" t="s">
        <v>47315</v>
      </c>
      <c r="C29786" s="1" t="s">
        <v>61973</v>
      </c>
      <c r="D29786" s="1" t="s">
        <v>62</v>
      </c>
      <c r="E29786">
        <v>198911300</v>
      </c>
      <c r="F29786" s="1" t="s">
        <v>7239</v>
      </c>
      <c r="H29786" s="1" t="s">
        <v>53</v>
      </c>
    </row>
    <row r="29787" spans="1:8" x14ac:dyDescent="0.25">
      <c r="A29787">
        <v>129801</v>
      </c>
      <c r="B29787" s="1" t="s">
        <v>52153</v>
      </c>
      <c r="C29787" s="1" t="s">
        <v>73423</v>
      </c>
      <c r="D29787" s="1" t="s">
        <v>55</v>
      </c>
      <c r="E29787">
        <v>198810120</v>
      </c>
      <c r="F29787" s="1" t="s">
        <v>7239</v>
      </c>
      <c r="H29787" s="1" t="s">
        <v>53</v>
      </c>
    </row>
    <row r="29788" spans="1:8" x14ac:dyDescent="0.25">
      <c r="A29788">
        <v>129802</v>
      </c>
      <c r="B29788" s="1" t="s">
        <v>49695</v>
      </c>
      <c r="C29788" s="1" t="s">
        <v>79328</v>
      </c>
      <c r="D29788" s="1" t="s">
        <v>55</v>
      </c>
      <c r="E29788">
        <v>199004230</v>
      </c>
      <c r="F29788" s="1" t="s">
        <v>7239</v>
      </c>
      <c r="H29788" s="1" t="s">
        <v>53</v>
      </c>
    </row>
    <row r="29789" spans="1:8" x14ac:dyDescent="0.25">
      <c r="A29789">
        <v>129803</v>
      </c>
      <c r="B29789" s="1" t="s">
        <v>48182</v>
      </c>
      <c r="C29789" s="1" t="s">
        <v>47408</v>
      </c>
      <c r="D29789" s="1" t="s">
        <v>62</v>
      </c>
      <c r="E29789">
        <v>198911120</v>
      </c>
      <c r="F29789" s="1" t="s">
        <v>7239</v>
      </c>
      <c r="H29789" s="1" t="s">
        <v>53</v>
      </c>
    </row>
    <row r="29790" spans="1:8" x14ac:dyDescent="0.25">
      <c r="A29790">
        <v>129804</v>
      </c>
      <c r="B29790" s="1" t="s">
        <v>47315</v>
      </c>
      <c r="C29790" s="1" t="s">
        <v>79329</v>
      </c>
      <c r="D29790" s="1" t="s">
        <v>55</v>
      </c>
      <c r="E29790">
        <v>198507240</v>
      </c>
      <c r="F29790" s="1" t="s">
        <v>7239</v>
      </c>
      <c r="H29790" s="1" t="s">
        <v>53</v>
      </c>
    </row>
    <row r="29791" spans="1:8" x14ac:dyDescent="0.25">
      <c r="A29791">
        <v>129805</v>
      </c>
      <c r="B29791" s="1" t="s">
        <v>46892</v>
      </c>
      <c r="C29791" s="1" t="s">
        <v>79330</v>
      </c>
      <c r="D29791" s="1" t="s">
        <v>55</v>
      </c>
      <c r="E29791">
        <v>198802230</v>
      </c>
      <c r="F29791" s="1" t="s">
        <v>7239</v>
      </c>
      <c r="H29791" s="1" t="s">
        <v>53</v>
      </c>
    </row>
    <row r="29792" spans="1:8" x14ac:dyDescent="0.25">
      <c r="A29792">
        <v>129806</v>
      </c>
      <c r="B29792" s="1" t="s">
        <v>47112</v>
      </c>
      <c r="C29792" s="1" t="s">
        <v>58718</v>
      </c>
      <c r="D29792" s="1" t="s">
        <v>62</v>
      </c>
      <c r="E29792">
        <v>199004100</v>
      </c>
      <c r="F29792" s="1" t="s">
        <v>56</v>
      </c>
      <c r="H29792" s="1" t="s">
        <v>53</v>
      </c>
    </row>
    <row r="29793" spans="1:8" x14ac:dyDescent="0.25">
      <c r="A29793">
        <v>129807</v>
      </c>
      <c r="B29793" s="1" t="s">
        <v>55037</v>
      </c>
      <c r="C29793" s="1" t="s">
        <v>60065</v>
      </c>
      <c r="D29793" s="1" t="s">
        <v>62</v>
      </c>
      <c r="E29793">
        <v>198901260</v>
      </c>
      <c r="F29793" s="1" t="s">
        <v>356</v>
      </c>
      <c r="H29793" s="1" t="s">
        <v>53</v>
      </c>
    </row>
    <row r="29794" spans="1:8" x14ac:dyDescent="0.25">
      <c r="A29794">
        <v>129808</v>
      </c>
      <c r="B29794" s="1" t="s">
        <v>79331</v>
      </c>
      <c r="C29794" s="1" t="s">
        <v>79332</v>
      </c>
      <c r="D29794" s="1" t="s">
        <v>55</v>
      </c>
      <c r="E29794">
        <v>198811010</v>
      </c>
      <c r="F29794" s="1" t="s">
        <v>388</v>
      </c>
      <c r="H29794" s="1" t="s">
        <v>53</v>
      </c>
    </row>
    <row r="29795" spans="1:8" x14ac:dyDescent="0.25">
      <c r="A29795">
        <v>129809</v>
      </c>
      <c r="B29795" s="1" t="s">
        <v>79333</v>
      </c>
      <c r="C29795" s="1" t="s">
        <v>79334</v>
      </c>
      <c r="D29795" s="1" t="s">
        <v>55</v>
      </c>
      <c r="E29795">
        <v>198902060</v>
      </c>
      <c r="F29795" s="1" t="s">
        <v>388</v>
      </c>
      <c r="H29795" s="1" t="s">
        <v>53</v>
      </c>
    </row>
    <row r="29796" spans="1:8" x14ac:dyDescent="0.25">
      <c r="A29796">
        <v>129810</v>
      </c>
      <c r="B29796" s="1" t="s">
        <v>73478</v>
      </c>
      <c r="C29796" s="1" t="s">
        <v>79335</v>
      </c>
      <c r="D29796" s="1" t="s">
        <v>55</v>
      </c>
      <c r="E29796">
        <v>198902250</v>
      </c>
      <c r="F29796" s="1" t="s">
        <v>391</v>
      </c>
      <c r="H29796" s="1" t="s">
        <v>53</v>
      </c>
    </row>
    <row r="29797" spans="1:8" x14ac:dyDescent="0.25">
      <c r="A29797">
        <v>129811</v>
      </c>
      <c r="B29797" s="1" t="s">
        <v>50801</v>
      </c>
      <c r="C29797" s="1" t="s">
        <v>79336</v>
      </c>
      <c r="D29797" s="1" t="s">
        <v>55</v>
      </c>
      <c r="E29797">
        <v>199003110</v>
      </c>
      <c r="F29797" s="1" t="s">
        <v>391</v>
      </c>
      <c r="H29797" s="1" t="s">
        <v>53</v>
      </c>
    </row>
    <row r="29798" spans="1:8" x14ac:dyDescent="0.25">
      <c r="A29798">
        <v>129812</v>
      </c>
      <c r="B29798" s="1" t="s">
        <v>48783</v>
      </c>
      <c r="C29798" s="1" t="s">
        <v>79337</v>
      </c>
      <c r="D29798" s="1" t="s">
        <v>55</v>
      </c>
      <c r="E29798">
        <v>198606240</v>
      </c>
      <c r="F29798" s="1" t="s">
        <v>391</v>
      </c>
      <c r="H29798" s="1" t="s">
        <v>53</v>
      </c>
    </row>
    <row r="29799" spans="1:8" x14ac:dyDescent="0.25">
      <c r="A29799">
        <v>129813</v>
      </c>
      <c r="B29799" s="1" t="s">
        <v>55037</v>
      </c>
      <c r="C29799" s="1" t="s">
        <v>79338</v>
      </c>
      <c r="D29799" s="1" t="s">
        <v>55</v>
      </c>
      <c r="F29799" s="1" t="s">
        <v>391</v>
      </c>
      <c r="H29799" s="1" t="s">
        <v>53</v>
      </c>
    </row>
    <row r="29800" spans="1:8" x14ac:dyDescent="0.25">
      <c r="A29800">
        <v>129814</v>
      </c>
      <c r="B29800" s="1" t="s">
        <v>47136</v>
      </c>
      <c r="C29800" s="1" t="s">
        <v>53976</v>
      </c>
      <c r="D29800" s="1" t="s">
        <v>55</v>
      </c>
      <c r="E29800">
        <v>198806240</v>
      </c>
      <c r="F29800" s="1" t="s">
        <v>391</v>
      </c>
      <c r="H29800" s="1" t="s">
        <v>53</v>
      </c>
    </row>
    <row r="29801" spans="1:8" x14ac:dyDescent="0.25">
      <c r="A29801">
        <v>129815</v>
      </c>
      <c r="B29801" s="1" t="s">
        <v>55731</v>
      </c>
      <c r="C29801" s="1" t="s">
        <v>79339</v>
      </c>
      <c r="D29801" s="1" t="s">
        <v>55</v>
      </c>
      <c r="E29801">
        <v>199001150</v>
      </c>
      <c r="F29801" s="1" t="s">
        <v>391</v>
      </c>
      <c r="H29801" s="1" t="s">
        <v>53</v>
      </c>
    </row>
    <row r="29802" spans="1:8" x14ac:dyDescent="0.25">
      <c r="A29802">
        <v>129816</v>
      </c>
      <c r="B29802" s="1" t="s">
        <v>47376</v>
      </c>
      <c r="C29802" s="1" t="s">
        <v>69357</v>
      </c>
      <c r="D29802" s="1" t="s">
        <v>55</v>
      </c>
      <c r="E29802">
        <v>198605200</v>
      </c>
      <c r="F29802" s="1" t="s">
        <v>582</v>
      </c>
      <c r="H29802" s="1" t="s">
        <v>53</v>
      </c>
    </row>
    <row r="29803" spans="1:8" x14ac:dyDescent="0.25">
      <c r="A29803">
        <v>129817</v>
      </c>
      <c r="B29803" s="1" t="s">
        <v>49073</v>
      </c>
      <c r="C29803" s="1" t="s">
        <v>69524</v>
      </c>
      <c r="D29803" s="1" t="s">
        <v>62</v>
      </c>
      <c r="E29803">
        <v>198907200</v>
      </c>
      <c r="F29803" s="1" t="s">
        <v>582</v>
      </c>
      <c r="H29803" s="1" t="s">
        <v>53</v>
      </c>
    </row>
    <row r="29804" spans="1:8" x14ac:dyDescent="0.25">
      <c r="A29804">
        <v>129818</v>
      </c>
      <c r="B29804" s="1" t="s">
        <v>11198</v>
      </c>
      <c r="C29804" s="1" t="s">
        <v>60349</v>
      </c>
      <c r="D29804" s="1" t="s">
        <v>62</v>
      </c>
      <c r="E29804">
        <v>198903010</v>
      </c>
      <c r="F29804" s="1" t="s">
        <v>582</v>
      </c>
      <c r="H29804" s="1" t="s">
        <v>53</v>
      </c>
    </row>
    <row r="29805" spans="1:8" x14ac:dyDescent="0.25">
      <c r="A29805">
        <v>129819</v>
      </c>
      <c r="B29805" s="1" t="s">
        <v>48119</v>
      </c>
      <c r="C29805" s="1" t="s">
        <v>79340</v>
      </c>
      <c r="D29805" s="1" t="s">
        <v>55</v>
      </c>
      <c r="E29805">
        <v>199011070</v>
      </c>
      <c r="F29805" s="1" t="s">
        <v>582</v>
      </c>
      <c r="H29805" s="1" t="s">
        <v>53</v>
      </c>
    </row>
    <row r="29806" spans="1:8" x14ac:dyDescent="0.25">
      <c r="A29806">
        <v>129820</v>
      </c>
      <c r="B29806" s="1" t="s">
        <v>47033</v>
      </c>
      <c r="C29806" s="1" t="s">
        <v>54770</v>
      </c>
      <c r="D29806" s="1" t="s">
        <v>55</v>
      </c>
      <c r="E29806">
        <v>199108140</v>
      </c>
      <c r="F29806" s="1" t="s">
        <v>582</v>
      </c>
      <c r="H29806" s="1" t="s">
        <v>53</v>
      </c>
    </row>
    <row r="29807" spans="1:8" x14ac:dyDescent="0.25">
      <c r="A29807">
        <v>129821</v>
      </c>
      <c r="B29807" s="1" t="s">
        <v>52228</v>
      </c>
      <c r="C29807" s="1" t="s">
        <v>60349</v>
      </c>
      <c r="D29807" s="1" t="s">
        <v>55</v>
      </c>
      <c r="E29807">
        <v>198706200</v>
      </c>
      <c r="F29807" s="1" t="s">
        <v>582</v>
      </c>
      <c r="H29807" s="1" t="s">
        <v>53</v>
      </c>
    </row>
    <row r="29808" spans="1:8" x14ac:dyDescent="0.25">
      <c r="A29808">
        <v>129822</v>
      </c>
      <c r="B29808" s="1" t="s">
        <v>47829</v>
      </c>
      <c r="C29808" s="1" t="s">
        <v>79341</v>
      </c>
      <c r="D29808" s="1" t="s">
        <v>55</v>
      </c>
      <c r="E29808">
        <v>198711110</v>
      </c>
      <c r="F29808" s="1" t="s">
        <v>74</v>
      </c>
      <c r="H29808" s="1" t="s">
        <v>53</v>
      </c>
    </row>
    <row r="29809" spans="1:8" x14ac:dyDescent="0.25">
      <c r="A29809">
        <v>129823</v>
      </c>
      <c r="B29809" s="1" t="s">
        <v>79342</v>
      </c>
      <c r="C29809" s="1" t="s">
        <v>60503</v>
      </c>
      <c r="D29809" s="1" t="s">
        <v>55</v>
      </c>
      <c r="E29809">
        <v>198610180</v>
      </c>
      <c r="F29809" s="1" t="s">
        <v>74</v>
      </c>
      <c r="H29809" s="1" t="s">
        <v>53</v>
      </c>
    </row>
    <row r="29810" spans="1:8" x14ac:dyDescent="0.25">
      <c r="A29810">
        <v>129824</v>
      </c>
      <c r="B29810" s="1" t="s">
        <v>79343</v>
      </c>
      <c r="C29810" s="1" t="s">
        <v>58656</v>
      </c>
      <c r="D29810" s="1" t="s">
        <v>55</v>
      </c>
      <c r="E29810">
        <v>196912240</v>
      </c>
      <c r="F29810" s="1" t="s">
        <v>74</v>
      </c>
      <c r="H29810" s="1" t="s">
        <v>53</v>
      </c>
    </row>
    <row r="29811" spans="1:8" x14ac:dyDescent="0.25">
      <c r="A29811">
        <v>129825</v>
      </c>
      <c r="B29811" s="1" t="s">
        <v>47340</v>
      </c>
      <c r="C29811" s="1" t="s">
        <v>64780</v>
      </c>
      <c r="D29811" s="1" t="s">
        <v>55</v>
      </c>
      <c r="E29811">
        <v>199011160</v>
      </c>
      <c r="F29811" s="1" t="s">
        <v>74</v>
      </c>
      <c r="H29811" s="1" t="s">
        <v>53</v>
      </c>
    </row>
    <row r="29812" spans="1:8" x14ac:dyDescent="0.25">
      <c r="A29812">
        <v>129826</v>
      </c>
      <c r="B29812" s="1" t="s">
        <v>47071</v>
      </c>
      <c r="C29812" s="1" t="s">
        <v>62427</v>
      </c>
      <c r="D29812" s="1" t="s">
        <v>55</v>
      </c>
      <c r="E29812">
        <v>198803230</v>
      </c>
      <c r="F29812" s="1" t="s">
        <v>102</v>
      </c>
      <c r="H29812" s="1" t="s">
        <v>53</v>
      </c>
    </row>
    <row r="29813" spans="1:8" x14ac:dyDescent="0.25">
      <c r="A29813">
        <v>129827</v>
      </c>
      <c r="B29813" s="1" t="s">
        <v>47045</v>
      </c>
      <c r="C29813" s="1" t="s">
        <v>70279</v>
      </c>
      <c r="D29813" s="1" t="s">
        <v>55</v>
      </c>
      <c r="E29813">
        <v>199002210</v>
      </c>
      <c r="F29813" s="1" t="s">
        <v>102</v>
      </c>
      <c r="H29813" s="1" t="s">
        <v>53</v>
      </c>
    </row>
    <row r="29814" spans="1:8" x14ac:dyDescent="0.25">
      <c r="A29814">
        <v>129828</v>
      </c>
      <c r="B29814" s="1" t="s">
        <v>47990</v>
      </c>
      <c r="C29814" s="1" t="s">
        <v>47793</v>
      </c>
      <c r="D29814" s="1" t="s">
        <v>55</v>
      </c>
      <c r="E29814">
        <v>199105070</v>
      </c>
      <c r="F29814" s="1" t="s">
        <v>240</v>
      </c>
      <c r="H29814" s="1" t="s">
        <v>53</v>
      </c>
    </row>
    <row r="29815" spans="1:8" x14ac:dyDescent="0.25">
      <c r="A29815">
        <v>129829</v>
      </c>
      <c r="B29815" s="1" t="s">
        <v>53693</v>
      </c>
      <c r="C29815" s="1" t="s">
        <v>59989</v>
      </c>
      <c r="D29815" s="1" t="s">
        <v>62</v>
      </c>
      <c r="E29815">
        <v>198610310</v>
      </c>
      <c r="F29815" s="1" t="s">
        <v>240</v>
      </c>
      <c r="H29815" s="1" t="s">
        <v>53</v>
      </c>
    </row>
    <row r="29816" spans="1:8" x14ac:dyDescent="0.25">
      <c r="A29816">
        <v>129830</v>
      </c>
      <c r="B29816" s="1" t="s">
        <v>49708</v>
      </c>
      <c r="C29816" s="1" t="s">
        <v>79344</v>
      </c>
      <c r="D29816" s="1" t="s">
        <v>55</v>
      </c>
      <c r="F29816" s="1" t="s">
        <v>223</v>
      </c>
      <c r="H29816" s="1" t="s">
        <v>53</v>
      </c>
    </row>
    <row r="29817" spans="1:8" x14ac:dyDescent="0.25">
      <c r="A29817">
        <v>129831</v>
      </c>
      <c r="B29817" s="1" t="s">
        <v>79345</v>
      </c>
      <c r="C29817" s="1" t="s">
        <v>79346</v>
      </c>
      <c r="D29817" s="1" t="s">
        <v>55</v>
      </c>
      <c r="E29817">
        <v>199009150</v>
      </c>
      <c r="F29817" s="1" t="s">
        <v>223</v>
      </c>
      <c r="H29817" s="1" t="s">
        <v>53</v>
      </c>
    </row>
    <row r="29818" spans="1:8" x14ac:dyDescent="0.25">
      <c r="A29818">
        <v>129832</v>
      </c>
      <c r="B29818" s="1" t="s">
        <v>51805</v>
      </c>
      <c r="C29818" s="1" t="s">
        <v>79347</v>
      </c>
      <c r="D29818" s="1" t="s">
        <v>55</v>
      </c>
      <c r="E29818">
        <v>197602140</v>
      </c>
      <c r="F29818" s="1" t="s">
        <v>223</v>
      </c>
      <c r="H29818" s="1" t="s">
        <v>53</v>
      </c>
    </row>
    <row r="29819" spans="1:8" x14ac:dyDescent="0.25">
      <c r="A29819">
        <v>129833</v>
      </c>
      <c r="B29819" s="1" t="s">
        <v>49055</v>
      </c>
      <c r="C29819" s="1" t="s">
        <v>79348</v>
      </c>
      <c r="D29819" s="1" t="s">
        <v>62</v>
      </c>
      <c r="E29819">
        <v>198909180</v>
      </c>
      <c r="F29819" s="1" t="s">
        <v>131</v>
      </c>
      <c r="H29819" s="1" t="s">
        <v>53</v>
      </c>
    </row>
    <row r="29820" spans="1:8" x14ac:dyDescent="0.25">
      <c r="A29820">
        <v>129834</v>
      </c>
      <c r="B29820" s="1" t="s">
        <v>51695</v>
      </c>
      <c r="C29820" s="1" t="s">
        <v>49047</v>
      </c>
      <c r="D29820" s="1" t="s">
        <v>101</v>
      </c>
      <c r="E29820">
        <v>198008010</v>
      </c>
      <c r="F29820" s="1" t="s">
        <v>63</v>
      </c>
      <c r="H29820" s="1" t="s">
        <v>53</v>
      </c>
    </row>
    <row r="29821" spans="1:8" x14ac:dyDescent="0.25">
      <c r="A29821">
        <v>129835</v>
      </c>
      <c r="B29821" s="1" t="s">
        <v>48433</v>
      </c>
      <c r="C29821" s="1" t="s">
        <v>79349</v>
      </c>
      <c r="D29821" s="1" t="s">
        <v>55</v>
      </c>
      <c r="E29821">
        <v>198801290</v>
      </c>
      <c r="F29821" s="1" t="s">
        <v>63</v>
      </c>
      <c r="H29821" s="1" t="s">
        <v>53</v>
      </c>
    </row>
    <row r="29822" spans="1:8" x14ac:dyDescent="0.25">
      <c r="A29822">
        <v>129836</v>
      </c>
      <c r="B29822" s="1" t="s">
        <v>49963</v>
      </c>
      <c r="C29822" s="1" t="s">
        <v>60093</v>
      </c>
      <c r="D29822" s="1" t="s">
        <v>55</v>
      </c>
      <c r="E29822">
        <v>199008100</v>
      </c>
      <c r="F29822" s="1" t="s">
        <v>63</v>
      </c>
      <c r="H29822" s="1" t="s">
        <v>53</v>
      </c>
    </row>
    <row r="29823" spans="1:8" x14ac:dyDescent="0.25">
      <c r="A29823">
        <v>129837</v>
      </c>
      <c r="B29823" s="1" t="s">
        <v>47084</v>
      </c>
      <c r="C29823" s="1" t="s">
        <v>79350</v>
      </c>
      <c r="D29823" s="1" t="s">
        <v>55</v>
      </c>
      <c r="E29823">
        <v>198201140</v>
      </c>
      <c r="F29823" s="1" t="s">
        <v>74</v>
      </c>
      <c r="H29823" s="1" t="s">
        <v>53</v>
      </c>
    </row>
    <row r="29824" spans="1:8" x14ac:dyDescent="0.25">
      <c r="A29824">
        <v>129838</v>
      </c>
      <c r="B29824" s="1" t="s">
        <v>54010</v>
      </c>
      <c r="C29824" s="1" t="s">
        <v>79351</v>
      </c>
      <c r="D29824" s="1" t="s">
        <v>55</v>
      </c>
      <c r="E29824">
        <v>198802230</v>
      </c>
      <c r="F29824" s="1" t="s">
        <v>346</v>
      </c>
      <c r="H29824" s="1" t="s">
        <v>53</v>
      </c>
    </row>
    <row r="29825" spans="1:8" x14ac:dyDescent="0.25">
      <c r="A29825">
        <v>129839</v>
      </c>
      <c r="B29825" s="1" t="s">
        <v>50504</v>
      </c>
      <c r="C29825" s="1" t="s">
        <v>79352</v>
      </c>
      <c r="D29825" s="1" t="s">
        <v>62</v>
      </c>
      <c r="E29825">
        <v>198805020</v>
      </c>
      <c r="F29825" s="1" t="s">
        <v>166</v>
      </c>
      <c r="H29825" s="1" t="s">
        <v>53</v>
      </c>
    </row>
    <row r="29826" spans="1:8" x14ac:dyDescent="0.25">
      <c r="A29826">
        <v>129840</v>
      </c>
      <c r="B29826" s="1" t="s">
        <v>49716</v>
      </c>
      <c r="C29826" s="1" t="s">
        <v>66271</v>
      </c>
      <c r="D29826" s="1" t="s">
        <v>55</v>
      </c>
      <c r="E29826">
        <v>197410230</v>
      </c>
      <c r="F29826" s="1" t="s">
        <v>166</v>
      </c>
      <c r="H29826" s="1" t="s">
        <v>53</v>
      </c>
    </row>
    <row r="29827" spans="1:8" x14ac:dyDescent="0.25">
      <c r="A29827">
        <v>129841</v>
      </c>
      <c r="B29827" s="1" t="s">
        <v>49695</v>
      </c>
      <c r="C29827" s="1" t="s">
        <v>72864</v>
      </c>
      <c r="D29827" s="1" t="s">
        <v>55</v>
      </c>
      <c r="E29827">
        <v>197203200</v>
      </c>
      <c r="F29827" s="1" t="s">
        <v>166</v>
      </c>
      <c r="H29827" s="1" t="s">
        <v>53</v>
      </c>
    </row>
    <row r="29828" spans="1:8" x14ac:dyDescent="0.25">
      <c r="A29828">
        <v>129842</v>
      </c>
      <c r="B29828" s="1" t="s">
        <v>48539</v>
      </c>
      <c r="C29828" s="1" t="s">
        <v>57917</v>
      </c>
      <c r="D29828" s="1" t="s">
        <v>55</v>
      </c>
      <c r="F29828" s="1" t="s">
        <v>166</v>
      </c>
      <c r="H29828" s="1" t="s">
        <v>53</v>
      </c>
    </row>
    <row r="29829" spans="1:8" x14ac:dyDescent="0.25">
      <c r="A29829">
        <v>129843</v>
      </c>
      <c r="B29829" s="1" t="s">
        <v>46997</v>
      </c>
      <c r="C29829" s="1" t="s">
        <v>79353</v>
      </c>
      <c r="D29829" s="1" t="s">
        <v>55</v>
      </c>
      <c r="E29829">
        <v>198411190</v>
      </c>
      <c r="F29829" s="1" t="s">
        <v>166</v>
      </c>
      <c r="H29829" s="1" t="s">
        <v>53</v>
      </c>
    </row>
    <row r="29830" spans="1:8" x14ac:dyDescent="0.25">
      <c r="A29830">
        <v>129844</v>
      </c>
      <c r="B29830" s="1" t="s">
        <v>49716</v>
      </c>
      <c r="C29830" s="1" t="s">
        <v>79354</v>
      </c>
      <c r="D29830" s="1" t="s">
        <v>55</v>
      </c>
      <c r="E29830">
        <v>199101230</v>
      </c>
      <c r="F29830" s="1" t="s">
        <v>166</v>
      </c>
      <c r="H29830" s="1" t="s">
        <v>53</v>
      </c>
    </row>
    <row r="29831" spans="1:8" x14ac:dyDescent="0.25">
      <c r="A29831">
        <v>129845</v>
      </c>
      <c r="B29831" s="1" t="s">
        <v>54848</v>
      </c>
      <c r="C29831" s="1" t="s">
        <v>68274</v>
      </c>
      <c r="D29831" s="1" t="s">
        <v>55</v>
      </c>
      <c r="E29831">
        <v>198910270</v>
      </c>
      <c r="F29831" s="1" t="s">
        <v>166</v>
      </c>
      <c r="H29831" s="1" t="s">
        <v>53</v>
      </c>
    </row>
    <row r="29832" spans="1:8" x14ac:dyDescent="0.25">
      <c r="A29832">
        <v>129846</v>
      </c>
      <c r="B29832" s="1" t="s">
        <v>48502</v>
      </c>
      <c r="C29832" s="1" t="s">
        <v>79355</v>
      </c>
      <c r="D29832" s="1" t="s">
        <v>55</v>
      </c>
      <c r="E29832">
        <v>198006030</v>
      </c>
      <c r="F29832" s="1" t="s">
        <v>166</v>
      </c>
      <c r="H29832" s="1" t="s">
        <v>53</v>
      </c>
    </row>
    <row r="29833" spans="1:8" x14ac:dyDescent="0.25">
      <c r="A29833">
        <v>129847</v>
      </c>
      <c r="B29833" s="1" t="s">
        <v>48433</v>
      </c>
      <c r="C29833" s="1" t="s">
        <v>65206</v>
      </c>
      <c r="D29833" s="1" t="s">
        <v>62</v>
      </c>
      <c r="E29833">
        <v>198805270</v>
      </c>
      <c r="F29833" s="1" t="s">
        <v>56</v>
      </c>
      <c r="H29833" s="1" t="s">
        <v>53</v>
      </c>
    </row>
    <row r="29834" spans="1:8" x14ac:dyDescent="0.25">
      <c r="A29834">
        <v>129848</v>
      </c>
      <c r="B29834" s="1" t="s">
        <v>52409</v>
      </c>
      <c r="C29834" s="1" t="s">
        <v>79356</v>
      </c>
      <c r="D29834" s="1" t="s">
        <v>55</v>
      </c>
      <c r="E29834">
        <v>198912220</v>
      </c>
      <c r="F29834" s="1" t="s">
        <v>382</v>
      </c>
      <c r="H29834" s="1" t="s">
        <v>53</v>
      </c>
    </row>
    <row r="29835" spans="1:8" x14ac:dyDescent="0.25">
      <c r="A29835">
        <v>129849</v>
      </c>
      <c r="B29835" s="1" t="s">
        <v>47520</v>
      </c>
      <c r="C29835" s="1" t="s">
        <v>79357</v>
      </c>
      <c r="D29835" s="1" t="s">
        <v>55</v>
      </c>
      <c r="E29835">
        <v>198603210</v>
      </c>
      <c r="F29835" s="1" t="s">
        <v>349</v>
      </c>
      <c r="H29835" s="1" t="s">
        <v>53</v>
      </c>
    </row>
    <row r="29836" spans="1:8" x14ac:dyDescent="0.25">
      <c r="A29836">
        <v>129850</v>
      </c>
      <c r="B29836" s="1" t="s">
        <v>48513</v>
      </c>
      <c r="C29836" s="1" t="s">
        <v>57133</v>
      </c>
      <c r="D29836" s="1" t="s">
        <v>55</v>
      </c>
      <c r="E29836">
        <v>198909300</v>
      </c>
      <c r="F29836" s="1" t="s">
        <v>74</v>
      </c>
      <c r="H29836" s="1" t="s">
        <v>53</v>
      </c>
    </row>
    <row r="29837" spans="1:8" x14ac:dyDescent="0.25">
      <c r="A29837">
        <v>129851</v>
      </c>
      <c r="B29837" s="1" t="s">
        <v>47022</v>
      </c>
      <c r="C29837" s="1" t="s">
        <v>51568</v>
      </c>
      <c r="D29837" s="1" t="s">
        <v>55</v>
      </c>
      <c r="E29837">
        <v>198805230</v>
      </c>
      <c r="F29837" s="1" t="s">
        <v>269</v>
      </c>
      <c r="H29837" s="1" t="s">
        <v>53</v>
      </c>
    </row>
    <row r="29838" spans="1:8" x14ac:dyDescent="0.25">
      <c r="A29838">
        <v>129852</v>
      </c>
      <c r="B29838" s="1" t="s">
        <v>46924</v>
      </c>
      <c r="C29838" s="1" t="s">
        <v>48976</v>
      </c>
      <c r="D29838" s="1" t="s">
        <v>55</v>
      </c>
      <c r="E29838">
        <v>198601130</v>
      </c>
      <c r="F29838" s="1" t="s">
        <v>230</v>
      </c>
      <c r="H29838" s="1" t="s">
        <v>53</v>
      </c>
    </row>
    <row r="29839" spans="1:8" x14ac:dyDescent="0.25">
      <c r="A29839">
        <v>129853</v>
      </c>
      <c r="B29839" s="1" t="s">
        <v>50140</v>
      </c>
      <c r="C29839" s="1" t="s">
        <v>52457</v>
      </c>
      <c r="D29839" s="1" t="s">
        <v>55</v>
      </c>
      <c r="E29839">
        <v>198506180</v>
      </c>
      <c r="F29839" s="1" t="s">
        <v>146</v>
      </c>
      <c r="H29839" s="1" t="s">
        <v>53</v>
      </c>
    </row>
    <row r="29840" spans="1:8" x14ac:dyDescent="0.25">
      <c r="A29840">
        <v>129854</v>
      </c>
      <c r="B29840" s="1" t="s">
        <v>47824</v>
      </c>
      <c r="C29840" s="1" t="s">
        <v>79358</v>
      </c>
      <c r="D29840" s="1" t="s">
        <v>55</v>
      </c>
      <c r="E29840">
        <v>199010070</v>
      </c>
      <c r="F29840" s="1" t="s">
        <v>131</v>
      </c>
      <c r="H29840" s="1" t="s">
        <v>53</v>
      </c>
    </row>
    <row r="29841" spans="1:8" x14ac:dyDescent="0.25">
      <c r="A29841">
        <v>129855</v>
      </c>
      <c r="B29841" s="1" t="s">
        <v>48182</v>
      </c>
      <c r="C29841" s="1" t="s">
        <v>61893</v>
      </c>
      <c r="D29841" s="1" t="s">
        <v>55</v>
      </c>
      <c r="E29841">
        <v>199102150</v>
      </c>
      <c r="F29841" s="1" t="s">
        <v>131</v>
      </c>
      <c r="H29841" s="1" t="s">
        <v>53</v>
      </c>
    </row>
    <row r="29842" spans="1:8" x14ac:dyDescent="0.25">
      <c r="A29842">
        <v>129856</v>
      </c>
      <c r="B29842" s="1" t="s">
        <v>51190</v>
      </c>
      <c r="C29842" s="1" t="s">
        <v>48588</v>
      </c>
      <c r="D29842" s="1" t="s">
        <v>55</v>
      </c>
      <c r="E29842">
        <v>198809160</v>
      </c>
      <c r="F29842" s="1" t="s">
        <v>582</v>
      </c>
      <c r="H29842" s="1" t="s">
        <v>53</v>
      </c>
    </row>
    <row r="29843" spans="1:8" x14ac:dyDescent="0.25">
      <c r="A29843">
        <v>129857</v>
      </c>
      <c r="B29843" s="1" t="s">
        <v>79359</v>
      </c>
      <c r="C29843" s="1" t="s">
        <v>50726</v>
      </c>
      <c r="D29843" s="1" t="s">
        <v>101</v>
      </c>
      <c r="E29843">
        <v>198908080</v>
      </c>
      <c r="F29843" s="1" t="s">
        <v>582</v>
      </c>
      <c r="H29843" s="1" t="s">
        <v>53</v>
      </c>
    </row>
    <row r="29844" spans="1:8" x14ac:dyDescent="0.25">
      <c r="A29844">
        <v>129858</v>
      </c>
      <c r="B29844" s="1" t="s">
        <v>53364</v>
      </c>
      <c r="C29844" s="1" t="s">
        <v>77196</v>
      </c>
      <c r="D29844" s="1" t="s">
        <v>55</v>
      </c>
      <c r="E29844">
        <v>199202020</v>
      </c>
      <c r="F29844" s="1" t="s">
        <v>1050</v>
      </c>
      <c r="H29844" s="1" t="s">
        <v>53</v>
      </c>
    </row>
    <row r="29845" spans="1:8" x14ac:dyDescent="0.25">
      <c r="A29845">
        <v>129859</v>
      </c>
      <c r="B29845" s="1" t="s">
        <v>79360</v>
      </c>
      <c r="C29845" s="1" t="s">
        <v>79361</v>
      </c>
      <c r="D29845" s="1" t="s">
        <v>55</v>
      </c>
      <c r="E29845">
        <v>199101250</v>
      </c>
      <c r="F29845" s="1" t="s">
        <v>4092</v>
      </c>
      <c r="H29845" s="1" t="s">
        <v>53</v>
      </c>
    </row>
    <row r="29846" spans="1:8" x14ac:dyDescent="0.25">
      <c r="A29846">
        <v>129860</v>
      </c>
      <c r="B29846" s="1" t="s">
        <v>47328</v>
      </c>
      <c r="C29846" s="1" t="s">
        <v>79362</v>
      </c>
      <c r="D29846" s="1" t="s">
        <v>55</v>
      </c>
      <c r="E29846">
        <v>199105070</v>
      </c>
      <c r="F29846" s="1" t="s">
        <v>209</v>
      </c>
      <c r="H29846" s="1" t="s">
        <v>53</v>
      </c>
    </row>
    <row r="29847" spans="1:8" x14ac:dyDescent="0.25">
      <c r="A29847">
        <v>129861</v>
      </c>
      <c r="B29847" s="1" t="s">
        <v>50478</v>
      </c>
      <c r="C29847" s="1" t="s">
        <v>79363</v>
      </c>
      <c r="D29847" s="1" t="s">
        <v>55</v>
      </c>
      <c r="F29847" s="1" t="s">
        <v>209</v>
      </c>
      <c r="H29847" s="1" t="s">
        <v>53</v>
      </c>
    </row>
    <row r="29848" spans="1:8" x14ac:dyDescent="0.25">
      <c r="A29848">
        <v>129862</v>
      </c>
      <c r="B29848" s="1" t="s">
        <v>52107</v>
      </c>
      <c r="C29848" s="1" t="s">
        <v>79364</v>
      </c>
      <c r="D29848" s="1" t="s">
        <v>55</v>
      </c>
      <c r="E29848">
        <v>198311100</v>
      </c>
      <c r="F29848" s="1" t="s">
        <v>240</v>
      </c>
      <c r="H29848" s="1" t="s">
        <v>53</v>
      </c>
    </row>
    <row r="29849" spans="1:8" x14ac:dyDescent="0.25">
      <c r="A29849">
        <v>129863</v>
      </c>
      <c r="B29849" s="1" t="s">
        <v>47028</v>
      </c>
      <c r="C29849" s="1" t="s">
        <v>58208</v>
      </c>
      <c r="D29849" s="1" t="s">
        <v>55</v>
      </c>
      <c r="E29849">
        <v>198807280</v>
      </c>
      <c r="F29849" s="1" t="s">
        <v>74</v>
      </c>
      <c r="H29849" s="1" t="s">
        <v>53</v>
      </c>
    </row>
    <row r="29850" spans="1:8" x14ac:dyDescent="0.25">
      <c r="A29850">
        <v>129864</v>
      </c>
      <c r="B29850" s="1" t="s">
        <v>46845</v>
      </c>
      <c r="C29850" s="1" t="s">
        <v>59043</v>
      </c>
      <c r="D29850" s="1" t="s">
        <v>55</v>
      </c>
      <c r="E29850">
        <v>197601190</v>
      </c>
      <c r="F29850" s="1" t="s">
        <v>240</v>
      </c>
      <c r="H29850" s="1" t="s">
        <v>53</v>
      </c>
    </row>
    <row r="29851" spans="1:8" x14ac:dyDescent="0.25">
      <c r="A29851">
        <v>129865</v>
      </c>
      <c r="B29851" s="1" t="s">
        <v>48025</v>
      </c>
      <c r="C29851" s="1" t="s">
        <v>79365</v>
      </c>
      <c r="D29851" s="1" t="s">
        <v>62</v>
      </c>
      <c r="E29851">
        <v>198807190</v>
      </c>
      <c r="F29851" s="1" t="s">
        <v>240</v>
      </c>
      <c r="H29851" s="1" t="s">
        <v>53</v>
      </c>
    </row>
    <row r="29852" spans="1:8" x14ac:dyDescent="0.25">
      <c r="A29852">
        <v>129866</v>
      </c>
      <c r="B29852" s="1" t="s">
        <v>54116</v>
      </c>
      <c r="C29852" s="1" t="s">
        <v>47408</v>
      </c>
      <c r="D29852" s="1" t="s">
        <v>55</v>
      </c>
      <c r="F29852" s="1" t="s">
        <v>240</v>
      </c>
      <c r="H29852" s="1" t="s">
        <v>53</v>
      </c>
    </row>
    <row r="29853" spans="1:8" x14ac:dyDescent="0.25">
      <c r="A29853">
        <v>129867</v>
      </c>
      <c r="B29853" s="1" t="s">
        <v>48447</v>
      </c>
      <c r="C29853" s="1" t="s">
        <v>79366</v>
      </c>
      <c r="D29853" s="1" t="s">
        <v>55</v>
      </c>
      <c r="E29853">
        <v>198801180</v>
      </c>
      <c r="F29853" s="1" t="s">
        <v>240</v>
      </c>
      <c r="H29853" s="1" t="s">
        <v>53</v>
      </c>
    </row>
    <row r="29854" spans="1:8" x14ac:dyDescent="0.25">
      <c r="A29854">
        <v>129868</v>
      </c>
      <c r="B29854" s="1" t="s">
        <v>79367</v>
      </c>
      <c r="C29854" s="1" t="s">
        <v>48297</v>
      </c>
      <c r="D29854" s="1" t="s">
        <v>55</v>
      </c>
      <c r="E29854">
        <v>198810040</v>
      </c>
      <c r="F29854" s="1" t="s">
        <v>240</v>
      </c>
      <c r="H29854" s="1" t="s">
        <v>53</v>
      </c>
    </row>
    <row r="29855" spans="1:8" x14ac:dyDescent="0.25">
      <c r="A29855">
        <v>129869</v>
      </c>
      <c r="B29855" s="1" t="s">
        <v>47403</v>
      </c>
      <c r="C29855" s="1" t="s">
        <v>79368</v>
      </c>
      <c r="D29855" s="1" t="s">
        <v>55</v>
      </c>
      <c r="F29855" s="1" t="s">
        <v>240</v>
      </c>
      <c r="H29855" s="1" t="s">
        <v>53</v>
      </c>
    </row>
    <row r="29856" spans="1:8" x14ac:dyDescent="0.25">
      <c r="A29856">
        <v>129870</v>
      </c>
      <c r="B29856" s="1" t="s">
        <v>79369</v>
      </c>
      <c r="C29856" s="1" t="s">
        <v>46958</v>
      </c>
      <c r="D29856" s="1" t="s">
        <v>55</v>
      </c>
      <c r="F29856" s="1" t="s">
        <v>146</v>
      </c>
      <c r="H29856" s="1" t="s">
        <v>53</v>
      </c>
    </row>
    <row r="29857" spans="1:8" x14ac:dyDescent="0.25">
      <c r="A29857">
        <v>129871</v>
      </c>
      <c r="B29857" s="1" t="s">
        <v>79370</v>
      </c>
      <c r="C29857" s="1" t="s">
        <v>61837</v>
      </c>
      <c r="D29857" s="1" t="s">
        <v>55</v>
      </c>
      <c r="E29857">
        <v>198607270</v>
      </c>
      <c r="F29857" s="1" t="s">
        <v>240</v>
      </c>
      <c r="H29857" s="1" t="s">
        <v>53</v>
      </c>
    </row>
    <row r="29858" spans="1:8" x14ac:dyDescent="0.25">
      <c r="A29858">
        <v>129872</v>
      </c>
      <c r="B29858" s="1" t="s">
        <v>49764</v>
      </c>
      <c r="C29858" s="1" t="s">
        <v>79371</v>
      </c>
      <c r="D29858" s="1" t="s">
        <v>55</v>
      </c>
      <c r="E29858">
        <v>198611260</v>
      </c>
      <c r="F29858" s="1" t="s">
        <v>7877</v>
      </c>
      <c r="H29858" s="1" t="s">
        <v>53</v>
      </c>
    </row>
    <row r="29859" spans="1:8" x14ac:dyDescent="0.25">
      <c r="A29859">
        <v>129873</v>
      </c>
      <c r="B29859" s="1" t="s">
        <v>59836</v>
      </c>
      <c r="C29859" s="1" t="s">
        <v>79372</v>
      </c>
      <c r="D29859" s="1" t="s">
        <v>55</v>
      </c>
      <c r="E29859">
        <v>199012260</v>
      </c>
      <c r="F29859" s="1" t="s">
        <v>7877</v>
      </c>
      <c r="H29859" s="1" t="s">
        <v>53</v>
      </c>
    </row>
    <row r="29860" spans="1:8" x14ac:dyDescent="0.25">
      <c r="A29860">
        <v>129874</v>
      </c>
      <c r="B29860" s="1" t="s">
        <v>48403</v>
      </c>
      <c r="C29860" s="1" t="s">
        <v>79373</v>
      </c>
      <c r="D29860" s="1" t="s">
        <v>62</v>
      </c>
      <c r="E29860">
        <v>198707210</v>
      </c>
      <c r="F29860" s="1" t="s">
        <v>131</v>
      </c>
      <c r="H29860" s="1" t="s">
        <v>53</v>
      </c>
    </row>
    <row r="29861" spans="1:8" x14ac:dyDescent="0.25">
      <c r="A29861">
        <v>129875</v>
      </c>
      <c r="B29861" s="1" t="s">
        <v>48182</v>
      </c>
      <c r="C29861" s="1" t="s">
        <v>76148</v>
      </c>
      <c r="D29861" s="1" t="s">
        <v>55</v>
      </c>
      <c r="E29861">
        <v>199106170</v>
      </c>
      <c r="F29861" s="1" t="s">
        <v>131</v>
      </c>
      <c r="H29861" s="1" t="s">
        <v>53</v>
      </c>
    </row>
    <row r="29862" spans="1:8" x14ac:dyDescent="0.25">
      <c r="A29862">
        <v>129876</v>
      </c>
      <c r="B29862" s="1" t="s">
        <v>53432</v>
      </c>
      <c r="C29862" s="1" t="s">
        <v>79374</v>
      </c>
      <c r="D29862" s="1" t="s">
        <v>55</v>
      </c>
      <c r="E29862">
        <v>199105080</v>
      </c>
      <c r="F29862" s="1" t="s">
        <v>131</v>
      </c>
      <c r="H29862" s="1" t="s">
        <v>53</v>
      </c>
    </row>
    <row r="29863" spans="1:8" x14ac:dyDescent="0.25">
      <c r="A29863">
        <v>129877</v>
      </c>
      <c r="B29863" s="1" t="s">
        <v>53495</v>
      </c>
      <c r="C29863" s="1" t="s">
        <v>54404</v>
      </c>
      <c r="D29863" s="1" t="s">
        <v>55</v>
      </c>
      <c r="E29863">
        <v>198906090</v>
      </c>
      <c r="F29863" s="1" t="s">
        <v>131</v>
      </c>
      <c r="H29863" s="1" t="s">
        <v>53</v>
      </c>
    </row>
    <row r="29864" spans="1:8" x14ac:dyDescent="0.25">
      <c r="A29864">
        <v>129878</v>
      </c>
      <c r="B29864" s="1" t="s">
        <v>48232</v>
      </c>
      <c r="C29864" s="1" t="s">
        <v>73281</v>
      </c>
      <c r="D29864" s="1" t="s">
        <v>62</v>
      </c>
      <c r="E29864">
        <v>198906050</v>
      </c>
      <c r="F29864" s="1" t="s">
        <v>131</v>
      </c>
      <c r="H29864" s="1" t="s">
        <v>53</v>
      </c>
    </row>
    <row r="29865" spans="1:8" x14ac:dyDescent="0.25">
      <c r="A29865">
        <v>129879</v>
      </c>
      <c r="B29865" s="1" t="s">
        <v>54270</v>
      </c>
      <c r="C29865" s="1" t="s">
        <v>79375</v>
      </c>
      <c r="D29865" s="1" t="s">
        <v>55</v>
      </c>
      <c r="E29865">
        <v>199103130</v>
      </c>
      <c r="F29865" s="1" t="s">
        <v>131</v>
      </c>
      <c r="H29865" s="1" t="s">
        <v>53</v>
      </c>
    </row>
    <row r="29866" spans="1:8" x14ac:dyDescent="0.25">
      <c r="A29866">
        <v>129880</v>
      </c>
      <c r="B29866" s="1" t="s">
        <v>47983</v>
      </c>
      <c r="C29866" s="1" t="s">
        <v>79376</v>
      </c>
      <c r="D29866" s="1" t="s">
        <v>55</v>
      </c>
      <c r="E29866">
        <v>197707120</v>
      </c>
      <c r="F29866" s="1" t="s">
        <v>79377</v>
      </c>
      <c r="H29866" s="1" t="s">
        <v>53</v>
      </c>
    </row>
    <row r="29867" spans="1:8" x14ac:dyDescent="0.25">
      <c r="A29867">
        <v>129881</v>
      </c>
      <c r="B29867" s="1" t="s">
        <v>68356</v>
      </c>
      <c r="C29867" s="1" t="s">
        <v>79378</v>
      </c>
      <c r="D29867" s="1" t="s">
        <v>101</v>
      </c>
      <c r="E29867">
        <v>199206030</v>
      </c>
      <c r="F29867" s="1" t="s">
        <v>139</v>
      </c>
      <c r="H29867" s="1" t="s">
        <v>53</v>
      </c>
    </row>
    <row r="29868" spans="1:8" x14ac:dyDescent="0.25">
      <c r="A29868">
        <v>129882</v>
      </c>
      <c r="B29868" s="1" t="s">
        <v>47709</v>
      </c>
      <c r="C29868" s="1" t="s">
        <v>71586</v>
      </c>
      <c r="D29868" s="1" t="s">
        <v>55</v>
      </c>
      <c r="E29868">
        <v>198908260</v>
      </c>
      <c r="F29868" s="1" t="s">
        <v>139</v>
      </c>
      <c r="H29868" s="1" t="s">
        <v>53</v>
      </c>
    </row>
    <row r="29869" spans="1:8" x14ac:dyDescent="0.25">
      <c r="A29869">
        <v>129883</v>
      </c>
      <c r="B29869" s="1" t="s">
        <v>47033</v>
      </c>
      <c r="C29869" s="1" t="s">
        <v>52455</v>
      </c>
      <c r="D29869" s="1" t="s">
        <v>55</v>
      </c>
      <c r="E29869">
        <v>198810260</v>
      </c>
      <c r="F29869" s="1" t="s">
        <v>136</v>
      </c>
      <c r="H29869" s="1" t="s">
        <v>53</v>
      </c>
    </row>
    <row r="29870" spans="1:8" x14ac:dyDescent="0.25">
      <c r="A29870">
        <v>129884</v>
      </c>
      <c r="B29870" s="1" t="s">
        <v>49680</v>
      </c>
      <c r="C29870" s="1" t="s">
        <v>56277</v>
      </c>
      <c r="D29870" s="1" t="s">
        <v>62</v>
      </c>
      <c r="E29870">
        <v>198912060</v>
      </c>
      <c r="F29870" s="1" t="s">
        <v>136</v>
      </c>
      <c r="H29870" s="1" t="s">
        <v>53</v>
      </c>
    </row>
    <row r="29871" spans="1:8" x14ac:dyDescent="0.25">
      <c r="A29871">
        <v>129885</v>
      </c>
      <c r="B29871" s="1" t="s">
        <v>47014</v>
      </c>
      <c r="C29871" s="1" t="s">
        <v>79379</v>
      </c>
      <c r="D29871" s="1" t="s">
        <v>62</v>
      </c>
      <c r="E29871">
        <v>197505010</v>
      </c>
      <c r="F29871" s="1" t="s">
        <v>136</v>
      </c>
      <c r="H29871" s="1" t="s">
        <v>53</v>
      </c>
    </row>
    <row r="29872" spans="1:8" x14ac:dyDescent="0.25">
      <c r="A29872">
        <v>129886</v>
      </c>
      <c r="B29872" s="1" t="s">
        <v>79380</v>
      </c>
      <c r="C29872" s="1" t="s">
        <v>79381</v>
      </c>
      <c r="D29872" s="1" t="s">
        <v>62</v>
      </c>
      <c r="E29872">
        <v>199004240</v>
      </c>
      <c r="F29872" s="1" t="s">
        <v>346</v>
      </c>
      <c r="H29872" s="1" t="s">
        <v>53</v>
      </c>
    </row>
    <row r="29873" spans="1:8" x14ac:dyDescent="0.25">
      <c r="A29873">
        <v>129887</v>
      </c>
      <c r="B29873" s="1" t="s">
        <v>79382</v>
      </c>
      <c r="C29873" s="1" t="s">
        <v>79383</v>
      </c>
      <c r="D29873" s="1" t="s">
        <v>55</v>
      </c>
      <c r="E29873">
        <v>198802020</v>
      </c>
      <c r="F29873" s="1" t="s">
        <v>346</v>
      </c>
      <c r="H29873" s="1" t="s">
        <v>53</v>
      </c>
    </row>
    <row r="29874" spans="1:8" x14ac:dyDescent="0.25">
      <c r="A29874">
        <v>129888</v>
      </c>
      <c r="B29874" s="1" t="s">
        <v>47707</v>
      </c>
      <c r="C29874" s="1" t="s">
        <v>53864</v>
      </c>
      <c r="D29874" s="1" t="s">
        <v>55</v>
      </c>
      <c r="E29874">
        <v>198503170</v>
      </c>
      <c r="F29874" s="1" t="s">
        <v>74</v>
      </c>
      <c r="H29874" s="1" t="s">
        <v>53</v>
      </c>
    </row>
    <row r="29875" spans="1:8" x14ac:dyDescent="0.25">
      <c r="A29875">
        <v>129889</v>
      </c>
      <c r="B29875" s="1" t="s">
        <v>46830</v>
      </c>
      <c r="C29875" s="1" t="s">
        <v>79384</v>
      </c>
      <c r="D29875" s="1" t="s">
        <v>62</v>
      </c>
      <c r="E29875">
        <v>199312070</v>
      </c>
      <c r="F29875" s="1" t="s">
        <v>74</v>
      </c>
      <c r="H29875" s="1" t="s">
        <v>53</v>
      </c>
    </row>
    <row r="29876" spans="1:8" x14ac:dyDescent="0.25">
      <c r="A29876">
        <v>129890</v>
      </c>
      <c r="B29876" s="1" t="s">
        <v>48221</v>
      </c>
      <c r="C29876" s="1" t="s">
        <v>79385</v>
      </c>
      <c r="D29876" s="1" t="s">
        <v>55</v>
      </c>
      <c r="E29876">
        <v>197607010</v>
      </c>
      <c r="F29876" s="1" t="s">
        <v>74</v>
      </c>
      <c r="H29876" s="1" t="s">
        <v>53</v>
      </c>
    </row>
    <row r="29877" spans="1:8" x14ac:dyDescent="0.25">
      <c r="A29877">
        <v>129891</v>
      </c>
      <c r="B29877" s="1" t="s">
        <v>47150</v>
      </c>
      <c r="C29877" s="1" t="s">
        <v>79386</v>
      </c>
      <c r="D29877" s="1" t="s">
        <v>55</v>
      </c>
      <c r="E29877">
        <v>198403060</v>
      </c>
      <c r="F29877" s="1" t="s">
        <v>56395</v>
      </c>
      <c r="H29877" s="1" t="s">
        <v>53</v>
      </c>
    </row>
    <row r="29878" spans="1:8" x14ac:dyDescent="0.25">
      <c r="A29878">
        <v>129892</v>
      </c>
      <c r="B29878" s="1" t="s">
        <v>51560</v>
      </c>
      <c r="C29878" s="1" t="s">
        <v>79387</v>
      </c>
      <c r="D29878" s="1" t="s">
        <v>55</v>
      </c>
      <c r="E29878">
        <v>198105030</v>
      </c>
      <c r="F29878" s="1" t="s">
        <v>230</v>
      </c>
      <c r="H29878" s="1" t="s">
        <v>53</v>
      </c>
    </row>
    <row r="29879" spans="1:8" x14ac:dyDescent="0.25">
      <c r="A29879">
        <v>129893</v>
      </c>
      <c r="B29879" s="1" t="s">
        <v>52788</v>
      </c>
      <c r="C29879" s="1" t="s">
        <v>72421</v>
      </c>
      <c r="D29879" s="1" t="s">
        <v>55</v>
      </c>
      <c r="E29879">
        <v>198403120</v>
      </c>
      <c r="F29879" s="1" t="s">
        <v>230</v>
      </c>
      <c r="H29879" s="1" t="s">
        <v>53</v>
      </c>
    </row>
    <row r="29880" spans="1:8" x14ac:dyDescent="0.25">
      <c r="A29880">
        <v>129894</v>
      </c>
      <c r="B29880" s="1" t="s">
        <v>50869</v>
      </c>
      <c r="C29880" s="1" t="s">
        <v>79388</v>
      </c>
      <c r="D29880" s="1" t="s">
        <v>62</v>
      </c>
      <c r="E29880">
        <v>199005070</v>
      </c>
      <c r="F29880" s="1" t="s">
        <v>346</v>
      </c>
      <c r="H29880" s="1" t="s">
        <v>53</v>
      </c>
    </row>
    <row r="29881" spans="1:8" x14ac:dyDescent="0.25">
      <c r="A29881">
        <v>129895</v>
      </c>
      <c r="B29881" s="1" t="s">
        <v>50449</v>
      </c>
      <c r="C29881" s="1" t="s">
        <v>72614</v>
      </c>
      <c r="D29881" s="1" t="s">
        <v>62</v>
      </c>
      <c r="E29881">
        <v>198902100</v>
      </c>
      <c r="F29881" s="1" t="s">
        <v>230</v>
      </c>
      <c r="H29881" s="1" t="s">
        <v>53</v>
      </c>
    </row>
    <row r="29882" spans="1:8" x14ac:dyDescent="0.25">
      <c r="A29882">
        <v>129896</v>
      </c>
      <c r="B29882" s="1" t="s">
        <v>79389</v>
      </c>
      <c r="C29882" s="1" t="s">
        <v>50183</v>
      </c>
      <c r="D29882" s="1" t="s">
        <v>55</v>
      </c>
      <c r="E29882">
        <v>198805110</v>
      </c>
      <c r="F29882" s="1" t="s">
        <v>1530</v>
      </c>
      <c r="H29882" s="1" t="s">
        <v>53</v>
      </c>
    </row>
    <row r="29883" spans="1:8" x14ac:dyDescent="0.25">
      <c r="A29883">
        <v>129897</v>
      </c>
      <c r="B29883" s="1" t="s">
        <v>79390</v>
      </c>
      <c r="C29883" s="1" t="s">
        <v>47492</v>
      </c>
      <c r="D29883" s="1" t="s">
        <v>55</v>
      </c>
      <c r="E29883">
        <v>198804130</v>
      </c>
      <c r="F29883" s="1" t="s">
        <v>1530</v>
      </c>
      <c r="H29883" s="1" t="s">
        <v>53</v>
      </c>
    </row>
    <row r="29884" spans="1:8" x14ac:dyDescent="0.25">
      <c r="A29884">
        <v>129898</v>
      </c>
      <c r="B29884" s="1" t="s">
        <v>79391</v>
      </c>
      <c r="C29884" s="1" t="s">
        <v>60778</v>
      </c>
      <c r="D29884" s="1" t="s">
        <v>55</v>
      </c>
      <c r="E29884">
        <v>198806250</v>
      </c>
      <c r="F29884" s="1" t="s">
        <v>1530</v>
      </c>
      <c r="H29884" s="1" t="s">
        <v>53</v>
      </c>
    </row>
    <row r="29885" spans="1:8" x14ac:dyDescent="0.25">
      <c r="A29885">
        <v>129899</v>
      </c>
      <c r="B29885" s="1" t="s">
        <v>79392</v>
      </c>
      <c r="C29885" s="1" t="s">
        <v>48808</v>
      </c>
      <c r="D29885" s="1" t="s">
        <v>55</v>
      </c>
      <c r="E29885">
        <v>198804010</v>
      </c>
      <c r="F29885" s="1" t="s">
        <v>19353</v>
      </c>
      <c r="H29885" s="1" t="s">
        <v>53</v>
      </c>
    </row>
    <row r="29886" spans="1:8" x14ac:dyDescent="0.25">
      <c r="A29886">
        <v>129900</v>
      </c>
      <c r="B29886" s="1" t="s">
        <v>47022</v>
      </c>
      <c r="C29886" s="1" t="s">
        <v>71147</v>
      </c>
      <c r="D29886" s="1" t="s">
        <v>55</v>
      </c>
      <c r="F29886" s="1" t="s">
        <v>346</v>
      </c>
      <c r="H29886" s="1" t="s">
        <v>53</v>
      </c>
    </row>
    <row r="29887" spans="1:8" x14ac:dyDescent="0.25">
      <c r="A29887">
        <v>129901</v>
      </c>
      <c r="B29887" s="1" t="s">
        <v>79393</v>
      </c>
      <c r="C29887" s="1" t="s">
        <v>62138</v>
      </c>
      <c r="D29887" s="1" t="s">
        <v>55</v>
      </c>
      <c r="E29887">
        <v>198801120</v>
      </c>
      <c r="F29887" s="1" t="s">
        <v>346</v>
      </c>
      <c r="H29887" s="1" t="s">
        <v>53</v>
      </c>
    </row>
    <row r="29888" spans="1:8" x14ac:dyDescent="0.25">
      <c r="A29888">
        <v>129902</v>
      </c>
      <c r="B29888" s="1" t="s">
        <v>48634</v>
      </c>
      <c r="C29888" s="1" t="s">
        <v>79394</v>
      </c>
      <c r="D29888" s="1" t="s">
        <v>55</v>
      </c>
      <c r="F29888" s="1" t="s">
        <v>346</v>
      </c>
      <c r="H29888" s="1" t="s">
        <v>53</v>
      </c>
    </row>
    <row r="29889" spans="1:8" x14ac:dyDescent="0.25">
      <c r="A29889">
        <v>129903</v>
      </c>
      <c r="B29889" s="1" t="s">
        <v>79395</v>
      </c>
      <c r="C29889" s="1" t="s">
        <v>79396</v>
      </c>
      <c r="D29889" s="1" t="s">
        <v>55</v>
      </c>
      <c r="E29889">
        <v>197509040</v>
      </c>
      <c r="F29889" s="1" t="s">
        <v>5582</v>
      </c>
      <c r="H29889" s="1" t="s">
        <v>53</v>
      </c>
    </row>
    <row r="29890" spans="1:8" x14ac:dyDescent="0.25">
      <c r="A29890">
        <v>129904</v>
      </c>
      <c r="B29890" s="1" t="s">
        <v>50242</v>
      </c>
      <c r="C29890" s="1" t="s">
        <v>79397</v>
      </c>
      <c r="D29890" s="1" t="s">
        <v>55</v>
      </c>
      <c r="E29890">
        <v>198902250</v>
      </c>
      <c r="F29890" s="1" t="s">
        <v>102</v>
      </c>
      <c r="H29890" s="1" t="s">
        <v>53</v>
      </c>
    </row>
    <row r="29891" spans="1:8" x14ac:dyDescent="0.25">
      <c r="A29891">
        <v>129905</v>
      </c>
      <c r="B29891" s="1" t="s">
        <v>47373</v>
      </c>
      <c r="C29891" s="1" t="s">
        <v>79398</v>
      </c>
      <c r="D29891" s="1" t="s">
        <v>55</v>
      </c>
      <c r="E29891">
        <v>198808180</v>
      </c>
      <c r="F29891" s="1" t="s">
        <v>136</v>
      </c>
      <c r="H29891" s="1" t="s">
        <v>53</v>
      </c>
    </row>
    <row r="29892" spans="1:8" x14ac:dyDescent="0.25">
      <c r="A29892">
        <v>129906</v>
      </c>
      <c r="B29892" s="1" t="s">
        <v>51895</v>
      </c>
      <c r="C29892" s="1" t="s">
        <v>61660</v>
      </c>
      <c r="D29892" s="1" t="s">
        <v>62</v>
      </c>
      <c r="E29892">
        <v>199006300</v>
      </c>
      <c r="F29892" s="1" t="s">
        <v>382</v>
      </c>
      <c r="H29892" s="1" t="s">
        <v>53</v>
      </c>
    </row>
    <row r="29893" spans="1:8" x14ac:dyDescent="0.25">
      <c r="A29893">
        <v>129907</v>
      </c>
      <c r="B29893" s="1" t="s">
        <v>46958</v>
      </c>
      <c r="C29893" s="1" t="s">
        <v>79399</v>
      </c>
      <c r="D29893" s="1" t="s">
        <v>55</v>
      </c>
      <c r="E29893">
        <v>198301090</v>
      </c>
      <c r="F29893" s="1" t="s">
        <v>4464</v>
      </c>
      <c r="H29893" s="1" t="s">
        <v>53</v>
      </c>
    </row>
    <row r="29894" spans="1:8" x14ac:dyDescent="0.25">
      <c r="A29894">
        <v>129908</v>
      </c>
      <c r="B29894" s="1" t="s">
        <v>47397</v>
      </c>
      <c r="C29894" s="1" t="s">
        <v>79400</v>
      </c>
      <c r="D29894" s="1" t="s">
        <v>55</v>
      </c>
      <c r="E29894">
        <v>199101290</v>
      </c>
      <c r="F29894" s="1" t="s">
        <v>4464</v>
      </c>
      <c r="H29894" s="1" t="s">
        <v>53</v>
      </c>
    </row>
    <row r="29895" spans="1:8" x14ac:dyDescent="0.25">
      <c r="A29895">
        <v>129909</v>
      </c>
      <c r="B29895" s="1" t="s">
        <v>47281</v>
      </c>
      <c r="C29895" s="1" t="s">
        <v>79401</v>
      </c>
      <c r="D29895" s="1" t="s">
        <v>55</v>
      </c>
      <c r="E29895">
        <v>198407230</v>
      </c>
      <c r="F29895" s="1" t="s">
        <v>4464</v>
      </c>
      <c r="H29895" s="1" t="s">
        <v>53</v>
      </c>
    </row>
    <row r="29896" spans="1:8" x14ac:dyDescent="0.25">
      <c r="A29896">
        <v>129910</v>
      </c>
      <c r="B29896" s="1" t="s">
        <v>47824</v>
      </c>
      <c r="C29896" s="1" t="s">
        <v>79402</v>
      </c>
      <c r="D29896" s="1" t="s">
        <v>55</v>
      </c>
      <c r="E29896">
        <v>198908300</v>
      </c>
      <c r="F29896" s="1" t="s">
        <v>4464</v>
      </c>
      <c r="H29896" s="1" t="s">
        <v>53</v>
      </c>
    </row>
    <row r="29897" spans="1:8" x14ac:dyDescent="0.25">
      <c r="A29897">
        <v>129911</v>
      </c>
      <c r="B29897" s="1" t="s">
        <v>53012</v>
      </c>
      <c r="C29897" s="1" t="s">
        <v>55376</v>
      </c>
      <c r="D29897" s="1" t="s">
        <v>55</v>
      </c>
      <c r="E29897">
        <v>198703310</v>
      </c>
      <c r="F29897" s="1" t="s">
        <v>30093</v>
      </c>
      <c r="H29897" s="1" t="s">
        <v>53</v>
      </c>
    </row>
    <row r="29898" spans="1:8" x14ac:dyDescent="0.25">
      <c r="A29898">
        <v>129912</v>
      </c>
      <c r="B29898" s="1" t="s">
        <v>47136</v>
      </c>
      <c r="C29898" s="1" t="s">
        <v>79211</v>
      </c>
      <c r="D29898" s="1" t="s">
        <v>55</v>
      </c>
      <c r="E29898">
        <v>198912130</v>
      </c>
      <c r="F29898" s="1" t="s">
        <v>30093</v>
      </c>
      <c r="H29898" s="1" t="s">
        <v>53</v>
      </c>
    </row>
    <row r="29899" spans="1:8" x14ac:dyDescent="0.25">
      <c r="A29899">
        <v>129913</v>
      </c>
      <c r="B29899" s="1" t="s">
        <v>50780</v>
      </c>
      <c r="C29899" s="1" t="s">
        <v>79403</v>
      </c>
      <c r="D29899" s="1" t="s">
        <v>55</v>
      </c>
      <c r="E29899">
        <v>199008200</v>
      </c>
      <c r="F29899" s="1" t="s">
        <v>356</v>
      </c>
      <c r="H29899" s="1" t="s">
        <v>53</v>
      </c>
    </row>
    <row r="29900" spans="1:8" x14ac:dyDescent="0.25">
      <c r="A29900">
        <v>129914</v>
      </c>
      <c r="B29900" s="1" t="s">
        <v>55418</v>
      </c>
      <c r="C29900" s="1" t="s">
        <v>79404</v>
      </c>
      <c r="D29900" s="1" t="s">
        <v>55</v>
      </c>
      <c r="F29900" s="1" t="s">
        <v>30093</v>
      </c>
      <c r="H29900" s="1" t="s">
        <v>53</v>
      </c>
    </row>
    <row r="29901" spans="1:8" x14ac:dyDescent="0.25">
      <c r="A29901">
        <v>129915</v>
      </c>
      <c r="B29901" s="1" t="s">
        <v>50979</v>
      </c>
      <c r="C29901" s="1" t="s">
        <v>53185</v>
      </c>
      <c r="D29901" s="1" t="s">
        <v>55</v>
      </c>
      <c r="E29901">
        <v>197507190</v>
      </c>
      <c r="F29901" s="1" t="s">
        <v>139</v>
      </c>
      <c r="H29901" s="1" t="s">
        <v>53</v>
      </c>
    </row>
    <row r="29902" spans="1:8" x14ac:dyDescent="0.25">
      <c r="A29902">
        <v>129916</v>
      </c>
      <c r="B29902" s="1" t="s">
        <v>77364</v>
      </c>
      <c r="C29902" s="1" t="s">
        <v>79405</v>
      </c>
      <c r="D29902" s="1" t="s">
        <v>55</v>
      </c>
      <c r="E29902">
        <v>198709280</v>
      </c>
      <c r="F29902" s="1" t="s">
        <v>217</v>
      </c>
      <c r="H29902" s="1" t="s">
        <v>53</v>
      </c>
    </row>
    <row r="29903" spans="1:8" x14ac:dyDescent="0.25">
      <c r="A29903">
        <v>129917</v>
      </c>
      <c r="B29903" s="1" t="s">
        <v>48025</v>
      </c>
      <c r="C29903" s="1" t="s">
        <v>79406</v>
      </c>
      <c r="D29903" s="1" t="s">
        <v>55</v>
      </c>
      <c r="F29903" s="1" t="s">
        <v>346</v>
      </c>
      <c r="H29903" s="1" t="s">
        <v>53</v>
      </c>
    </row>
    <row r="29904" spans="1:8" x14ac:dyDescent="0.25">
      <c r="A29904">
        <v>129918</v>
      </c>
      <c r="B29904" s="1" t="s">
        <v>48685</v>
      </c>
      <c r="C29904" s="1" t="s">
        <v>79407</v>
      </c>
      <c r="D29904" s="1" t="s">
        <v>55</v>
      </c>
      <c r="E29904">
        <v>198509290</v>
      </c>
      <c r="F29904" s="1" t="s">
        <v>346</v>
      </c>
      <c r="H29904" s="1" t="s">
        <v>53</v>
      </c>
    </row>
    <row r="29905" spans="1:8" x14ac:dyDescent="0.25">
      <c r="A29905">
        <v>129919</v>
      </c>
      <c r="B29905" s="1" t="s">
        <v>68356</v>
      </c>
      <c r="C29905" s="1" t="s">
        <v>79408</v>
      </c>
      <c r="D29905" s="1" t="s">
        <v>62</v>
      </c>
      <c r="E29905">
        <v>198306280</v>
      </c>
      <c r="F29905" s="1" t="s">
        <v>209</v>
      </c>
      <c r="H29905" s="1" t="s">
        <v>53</v>
      </c>
    </row>
    <row r="29906" spans="1:8" x14ac:dyDescent="0.25">
      <c r="A29906">
        <v>129920</v>
      </c>
      <c r="B29906" s="1" t="s">
        <v>48950</v>
      </c>
      <c r="C29906" s="1" t="s">
        <v>70359</v>
      </c>
      <c r="D29906" s="1" t="s">
        <v>62</v>
      </c>
      <c r="E29906">
        <v>199108060</v>
      </c>
      <c r="F29906" s="1" t="s">
        <v>209</v>
      </c>
      <c r="H29906" s="1" t="s">
        <v>53</v>
      </c>
    </row>
    <row r="29907" spans="1:8" x14ac:dyDescent="0.25">
      <c r="A29907">
        <v>129921</v>
      </c>
      <c r="B29907" s="1" t="s">
        <v>50316</v>
      </c>
      <c r="C29907" s="1" t="s">
        <v>79409</v>
      </c>
      <c r="D29907" s="1" t="s">
        <v>55</v>
      </c>
      <c r="E29907">
        <v>198606290</v>
      </c>
      <c r="F29907" s="1" t="s">
        <v>209</v>
      </c>
      <c r="H29907" s="1" t="s">
        <v>53</v>
      </c>
    </row>
    <row r="29908" spans="1:8" x14ac:dyDescent="0.25">
      <c r="A29908">
        <v>129922</v>
      </c>
      <c r="B29908" s="1" t="s">
        <v>47426</v>
      </c>
      <c r="C29908" s="1" t="s">
        <v>79410</v>
      </c>
      <c r="D29908" s="1" t="s">
        <v>55</v>
      </c>
      <c r="E29908">
        <v>198901310</v>
      </c>
      <c r="F29908" s="1" t="s">
        <v>56</v>
      </c>
      <c r="H29908" s="1" t="s">
        <v>53</v>
      </c>
    </row>
    <row r="29909" spans="1:8" x14ac:dyDescent="0.25">
      <c r="A29909">
        <v>129923</v>
      </c>
      <c r="B29909" s="1" t="s">
        <v>47742</v>
      </c>
      <c r="C29909" s="1" t="s">
        <v>78455</v>
      </c>
      <c r="D29909" s="1" t="s">
        <v>55</v>
      </c>
      <c r="F29909" s="1" t="s">
        <v>139</v>
      </c>
      <c r="H29909" s="1" t="s">
        <v>53</v>
      </c>
    </row>
    <row r="29910" spans="1:8" x14ac:dyDescent="0.25">
      <c r="A29910">
        <v>129924</v>
      </c>
      <c r="B29910" s="1" t="s">
        <v>47110</v>
      </c>
      <c r="C29910" s="1" t="s">
        <v>48061</v>
      </c>
      <c r="D29910" s="1" t="s">
        <v>55</v>
      </c>
      <c r="E29910">
        <v>199105150</v>
      </c>
      <c r="F29910" s="1" t="s">
        <v>102</v>
      </c>
      <c r="H29910" s="1" t="s">
        <v>53</v>
      </c>
    </row>
    <row r="29911" spans="1:8" x14ac:dyDescent="0.25">
      <c r="A29911">
        <v>129925</v>
      </c>
      <c r="B29911" s="1" t="s">
        <v>69919</v>
      </c>
      <c r="C29911" s="1" t="s">
        <v>79411</v>
      </c>
      <c r="D29911" s="1" t="s">
        <v>55</v>
      </c>
      <c r="E29911">
        <v>199103130</v>
      </c>
      <c r="F29911" s="1" t="s">
        <v>139</v>
      </c>
      <c r="H29911" s="1" t="s">
        <v>53</v>
      </c>
    </row>
    <row r="29912" spans="1:8" x14ac:dyDescent="0.25">
      <c r="A29912">
        <v>129926</v>
      </c>
      <c r="B29912" s="1" t="s">
        <v>48042</v>
      </c>
      <c r="C29912" s="1" t="s">
        <v>79412</v>
      </c>
      <c r="D29912" s="1" t="s">
        <v>55</v>
      </c>
      <c r="E29912">
        <v>198506120</v>
      </c>
      <c r="F29912" s="1" t="s">
        <v>74</v>
      </c>
      <c r="H29912" s="1" t="s">
        <v>53</v>
      </c>
    </row>
    <row r="29913" spans="1:8" x14ac:dyDescent="0.25">
      <c r="A29913">
        <v>129927</v>
      </c>
      <c r="B29913" s="1" t="s">
        <v>46896</v>
      </c>
      <c r="C29913" s="1" t="s">
        <v>67763</v>
      </c>
      <c r="D29913" s="1" t="s">
        <v>55</v>
      </c>
      <c r="E29913">
        <v>198709010</v>
      </c>
      <c r="F29913" s="1" t="s">
        <v>74</v>
      </c>
      <c r="H29913" s="1" t="s">
        <v>53</v>
      </c>
    </row>
    <row r="29914" spans="1:8" x14ac:dyDescent="0.25">
      <c r="A29914">
        <v>129928</v>
      </c>
      <c r="B29914" s="1" t="s">
        <v>55164</v>
      </c>
      <c r="C29914" s="1" t="s">
        <v>79413</v>
      </c>
      <c r="D29914" s="1" t="s">
        <v>55</v>
      </c>
      <c r="E29914">
        <v>198909130</v>
      </c>
      <c r="F29914" s="1" t="s">
        <v>356</v>
      </c>
      <c r="H29914" s="1" t="s">
        <v>53</v>
      </c>
    </row>
    <row r="29915" spans="1:8" x14ac:dyDescent="0.25">
      <c r="A29915">
        <v>129929</v>
      </c>
      <c r="B29915" s="1" t="s">
        <v>64333</v>
      </c>
      <c r="C29915" s="1" t="s">
        <v>79414</v>
      </c>
      <c r="D29915" s="1" t="s">
        <v>55</v>
      </c>
      <c r="E29915">
        <v>198910050</v>
      </c>
      <c r="F29915" s="1" t="s">
        <v>223</v>
      </c>
      <c r="H29915" s="1" t="s">
        <v>53</v>
      </c>
    </row>
    <row r="29916" spans="1:8" x14ac:dyDescent="0.25">
      <c r="A29916">
        <v>129930</v>
      </c>
      <c r="B29916" s="1" t="s">
        <v>72933</v>
      </c>
      <c r="C29916" s="1" t="s">
        <v>49394</v>
      </c>
      <c r="D29916" s="1" t="s">
        <v>55</v>
      </c>
      <c r="F29916" s="1" t="s">
        <v>223</v>
      </c>
      <c r="H29916" s="1" t="s">
        <v>53</v>
      </c>
    </row>
    <row r="29917" spans="1:8" x14ac:dyDescent="0.25">
      <c r="A29917">
        <v>129931</v>
      </c>
      <c r="B29917" s="1" t="s">
        <v>46933</v>
      </c>
      <c r="C29917" s="1" t="s">
        <v>79415</v>
      </c>
      <c r="D29917" s="1" t="s">
        <v>62</v>
      </c>
      <c r="E29917">
        <v>198708230</v>
      </c>
      <c r="F29917" s="1" t="s">
        <v>71</v>
      </c>
      <c r="H29917" s="1" t="s">
        <v>53</v>
      </c>
    </row>
    <row r="29918" spans="1:8" x14ac:dyDescent="0.25">
      <c r="A29918">
        <v>129932</v>
      </c>
      <c r="B29918" s="1" t="s">
        <v>79416</v>
      </c>
      <c r="C29918" s="1" t="s">
        <v>66573</v>
      </c>
      <c r="D29918" s="1" t="s">
        <v>62</v>
      </c>
      <c r="E29918">
        <v>199005310</v>
      </c>
      <c r="F29918" s="1" t="s">
        <v>65</v>
      </c>
      <c r="H29918" s="1" t="s">
        <v>53</v>
      </c>
    </row>
    <row r="29919" spans="1:8" x14ac:dyDescent="0.25">
      <c r="A29919">
        <v>129933</v>
      </c>
      <c r="B29919" s="1" t="s">
        <v>79417</v>
      </c>
      <c r="C29919" s="1" t="s">
        <v>79418</v>
      </c>
      <c r="D29919" s="1" t="s">
        <v>62</v>
      </c>
      <c r="E29919">
        <v>198109250</v>
      </c>
      <c r="F29919" s="1" t="s">
        <v>65</v>
      </c>
      <c r="H29919" s="1" t="s">
        <v>53</v>
      </c>
    </row>
    <row r="29920" spans="1:8" x14ac:dyDescent="0.25">
      <c r="A29920">
        <v>129934</v>
      </c>
      <c r="B29920" s="1" t="s">
        <v>52466</v>
      </c>
      <c r="C29920" s="1" t="s">
        <v>79419</v>
      </c>
      <c r="D29920" s="1" t="s">
        <v>55</v>
      </c>
      <c r="F29920" s="1" t="s">
        <v>74</v>
      </c>
      <c r="H29920" s="1" t="s">
        <v>53</v>
      </c>
    </row>
    <row r="29921" spans="1:8" x14ac:dyDescent="0.25">
      <c r="A29921">
        <v>129935</v>
      </c>
      <c r="B29921" s="1" t="s">
        <v>50733</v>
      </c>
      <c r="C29921" s="1" t="s">
        <v>79420</v>
      </c>
      <c r="D29921" s="1" t="s">
        <v>55</v>
      </c>
      <c r="E29921">
        <v>199104190</v>
      </c>
      <c r="F29921" s="1" t="s">
        <v>74</v>
      </c>
      <c r="H29921" s="1" t="s">
        <v>53</v>
      </c>
    </row>
    <row r="29922" spans="1:8" x14ac:dyDescent="0.25">
      <c r="A29922">
        <v>129936</v>
      </c>
      <c r="B29922" s="1" t="s">
        <v>47829</v>
      </c>
      <c r="C29922" s="1" t="s">
        <v>66940</v>
      </c>
      <c r="D29922" s="1" t="s">
        <v>62</v>
      </c>
      <c r="E29922">
        <v>198402190</v>
      </c>
      <c r="F29922" s="1" t="s">
        <v>102</v>
      </c>
      <c r="H29922" s="1" t="s">
        <v>53</v>
      </c>
    </row>
    <row r="29923" spans="1:8" x14ac:dyDescent="0.25">
      <c r="A29923">
        <v>129937</v>
      </c>
      <c r="B29923" s="1" t="s">
        <v>53696</v>
      </c>
      <c r="C29923" s="1" t="s">
        <v>79421</v>
      </c>
      <c r="D29923" s="1" t="s">
        <v>62</v>
      </c>
      <c r="E29923">
        <v>198705300</v>
      </c>
      <c r="F29923" s="1" t="s">
        <v>102</v>
      </c>
      <c r="H29923" s="1" t="s">
        <v>53</v>
      </c>
    </row>
    <row r="29924" spans="1:8" x14ac:dyDescent="0.25">
      <c r="A29924">
        <v>129938</v>
      </c>
      <c r="B29924" s="1" t="s">
        <v>49037</v>
      </c>
      <c r="C29924" s="1" t="s">
        <v>79422</v>
      </c>
      <c r="D29924" s="1" t="s">
        <v>62</v>
      </c>
      <c r="E29924">
        <v>198407220</v>
      </c>
      <c r="F29924" s="1" t="s">
        <v>102</v>
      </c>
      <c r="H29924" s="1" t="s">
        <v>53</v>
      </c>
    </row>
    <row r="29925" spans="1:8" x14ac:dyDescent="0.25">
      <c r="A29925">
        <v>129939</v>
      </c>
      <c r="B29925" s="1" t="s">
        <v>47001</v>
      </c>
      <c r="C29925" s="1" t="s">
        <v>79423</v>
      </c>
      <c r="D29925" s="1" t="s">
        <v>55</v>
      </c>
      <c r="E29925">
        <v>198806180</v>
      </c>
      <c r="F29925" s="1" t="s">
        <v>102</v>
      </c>
      <c r="H29925" s="1" t="s">
        <v>53</v>
      </c>
    </row>
    <row r="29926" spans="1:8" x14ac:dyDescent="0.25">
      <c r="A29926">
        <v>129940</v>
      </c>
      <c r="B29926" s="1" t="s">
        <v>11198</v>
      </c>
      <c r="C29926" s="1" t="s">
        <v>79424</v>
      </c>
      <c r="D29926" s="1" t="s">
        <v>55</v>
      </c>
      <c r="E29926">
        <v>199105170</v>
      </c>
      <c r="F29926" s="1" t="s">
        <v>339</v>
      </c>
      <c r="H29926" s="1" t="s">
        <v>53</v>
      </c>
    </row>
    <row r="29927" spans="1:8" x14ac:dyDescent="0.25">
      <c r="A29927">
        <v>129941</v>
      </c>
      <c r="B29927" s="1" t="s">
        <v>47860</v>
      </c>
      <c r="C29927" s="1" t="s">
        <v>79425</v>
      </c>
      <c r="D29927" s="1" t="s">
        <v>55</v>
      </c>
      <c r="E29927">
        <v>199002040</v>
      </c>
      <c r="F29927" s="1" t="s">
        <v>339</v>
      </c>
      <c r="H29927" s="1" t="s">
        <v>53</v>
      </c>
    </row>
    <row r="29928" spans="1:8" x14ac:dyDescent="0.25">
      <c r="A29928">
        <v>129942</v>
      </c>
      <c r="B29928" s="1" t="s">
        <v>52330</v>
      </c>
      <c r="C29928" s="1" t="s">
        <v>79426</v>
      </c>
      <c r="D29928" s="1" t="s">
        <v>62</v>
      </c>
      <c r="E29928">
        <v>199101140</v>
      </c>
      <c r="F29928" s="1" t="s">
        <v>339</v>
      </c>
      <c r="H29928" s="1" t="s">
        <v>53</v>
      </c>
    </row>
    <row r="29929" spans="1:8" x14ac:dyDescent="0.25">
      <c r="A29929">
        <v>129943</v>
      </c>
      <c r="B29929" s="1" t="s">
        <v>49567</v>
      </c>
      <c r="C29929" s="1" t="s">
        <v>79427</v>
      </c>
      <c r="D29929" s="1" t="s">
        <v>55</v>
      </c>
      <c r="E29929">
        <v>196307170</v>
      </c>
      <c r="F29929" s="1" t="s">
        <v>209</v>
      </c>
      <c r="H29929" s="1" t="s">
        <v>53</v>
      </c>
    </row>
    <row r="29930" spans="1:8" x14ac:dyDescent="0.25">
      <c r="A29930">
        <v>129944</v>
      </c>
      <c r="B29930" s="1" t="s">
        <v>52879</v>
      </c>
      <c r="C29930" s="1" t="s">
        <v>79428</v>
      </c>
      <c r="D29930" s="1" t="s">
        <v>55</v>
      </c>
      <c r="F29930" s="1" t="s">
        <v>209</v>
      </c>
      <c r="H29930" s="1" t="s">
        <v>53</v>
      </c>
    </row>
    <row r="29931" spans="1:8" x14ac:dyDescent="0.25">
      <c r="A29931">
        <v>129945</v>
      </c>
      <c r="B29931" s="1" t="s">
        <v>79429</v>
      </c>
      <c r="C29931" s="1" t="s">
        <v>47408</v>
      </c>
      <c r="D29931" s="1" t="s">
        <v>55</v>
      </c>
      <c r="E29931">
        <v>198808080</v>
      </c>
      <c r="F29931" s="1" t="s">
        <v>582</v>
      </c>
      <c r="H29931" s="1" t="s">
        <v>53</v>
      </c>
    </row>
    <row r="29932" spans="1:8" x14ac:dyDescent="0.25">
      <c r="A29932">
        <v>129946</v>
      </c>
      <c r="B29932" s="1" t="s">
        <v>49716</v>
      </c>
      <c r="C29932" s="1" t="s">
        <v>68246</v>
      </c>
      <c r="D29932" s="1" t="s">
        <v>55</v>
      </c>
      <c r="F29932" s="1" t="s">
        <v>582</v>
      </c>
      <c r="H29932" s="1" t="s">
        <v>53</v>
      </c>
    </row>
    <row r="29933" spans="1:8" x14ac:dyDescent="0.25">
      <c r="A29933">
        <v>129947</v>
      </c>
      <c r="B29933" s="1" t="s">
        <v>79430</v>
      </c>
      <c r="C29933" s="1" t="s">
        <v>79431</v>
      </c>
      <c r="D29933" s="1" t="s">
        <v>62</v>
      </c>
      <c r="E29933">
        <v>199003160</v>
      </c>
      <c r="F29933" s="1" t="s">
        <v>582</v>
      </c>
      <c r="H29933" s="1" t="s">
        <v>53</v>
      </c>
    </row>
    <row r="29934" spans="1:8" x14ac:dyDescent="0.25">
      <c r="A29934">
        <v>129948</v>
      </c>
      <c r="B29934" s="1" t="s">
        <v>47709</v>
      </c>
      <c r="C29934" s="1" t="s">
        <v>79432</v>
      </c>
      <c r="D29934" s="1" t="s">
        <v>55</v>
      </c>
      <c r="E29934">
        <v>198907010</v>
      </c>
      <c r="F29934" s="1" t="s">
        <v>1050</v>
      </c>
      <c r="H29934" s="1" t="s">
        <v>53</v>
      </c>
    </row>
    <row r="29935" spans="1:8" x14ac:dyDescent="0.25">
      <c r="A29935">
        <v>129949</v>
      </c>
      <c r="B29935" s="1" t="s">
        <v>49518</v>
      </c>
      <c r="C29935" s="1" t="s">
        <v>60147</v>
      </c>
      <c r="D29935" s="1" t="s">
        <v>55</v>
      </c>
      <c r="F29935" s="1" t="s">
        <v>74</v>
      </c>
      <c r="H29935" s="1" t="s">
        <v>53</v>
      </c>
    </row>
    <row r="29936" spans="1:8" x14ac:dyDescent="0.25">
      <c r="A29936">
        <v>129950</v>
      </c>
      <c r="B29936" s="1" t="s">
        <v>47709</v>
      </c>
      <c r="C29936" s="1" t="s">
        <v>47061</v>
      </c>
      <c r="D29936" s="1" t="s">
        <v>55</v>
      </c>
      <c r="E29936">
        <v>198802020</v>
      </c>
      <c r="F29936" s="1" t="s">
        <v>582</v>
      </c>
      <c r="H29936" s="1" t="s">
        <v>53</v>
      </c>
    </row>
    <row r="29937" spans="1:8" x14ac:dyDescent="0.25">
      <c r="A29937">
        <v>129951</v>
      </c>
      <c r="B29937" s="1" t="s">
        <v>51673</v>
      </c>
      <c r="C29937" s="1" t="s">
        <v>79433</v>
      </c>
      <c r="D29937" s="1" t="s">
        <v>55</v>
      </c>
      <c r="E29937">
        <v>199006240</v>
      </c>
      <c r="F29937" s="1" t="s">
        <v>382</v>
      </c>
      <c r="H29937" s="1" t="s">
        <v>53</v>
      </c>
    </row>
    <row r="29938" spans="1:8" x14ac:dyDescent="0.25">
      <c r="A29938">
        <v>129952</v>
      </c>
      <c r="B29938" s="1" t="s">
        <v>62570</v>
      </c>
      <c r="C29938" s="1" t="s">
        <v>79434</v>
      </c>
      <c r="D29938" s="1" t="s">
        <v>55</v>
      </c>
      <c r="E29938">
        <v>198805030</v>
      </c>
      <c r="F29938" s="1" t="s">
        <v>382</v>
      </c>
      <c r="H29938" s="1" t="s">
        <v>53</v>
      </c>
    </row>
    <row r="29939" spans="1:8" x14ac:dyDescent="0.25">
      <c r="A29939">
        <v>129953</v>
      </c>
      <c r="B29939" s="1" t="s">
        <v>61655</v>
      </c>
      <c r="C29939" s="1" t="s">
        <v>74259</v>
      </c>
      <c r="D29939" s="1" t="s">
        <v>55</v>
      </c>
      <c r="E29939">
        <v>199008270</v>
      </c>
      <c r="F29939" s="1" t="s">
        <v>382</v>
      </c>
      <c r="H29939" s="1" t="s">
        <v>53</v>
      </c>
    </row>
    <row r="29940" spans="1:8" x14ac:dyDescent="0.25">
      <c r="A29940">
        <v>129954</v>
      </c>
      <c r="B29940" s="1" t="s">
        <v>51673</v>
      </c>
      <c r="C29940" s="1" t="s">
        <v>79435</v>
      </c>
      <c r="D29940" s="1" t="s">
        <v>55</v>
      </c>
      <c r="E29940">
        <v>198704040</v>
      </c>
      <c r="F29940" s="1" t="s">
        <v>382</v>
      </c>
      <c r="H29940" s="1" t="s">
        <v>53</v>
      </c>
    </row>
    <row r="29941" spans="1:8" x14ac:dyDescent="0.25">
      <c r="A29941">
        <v>129955</v>
      </c>
      <c r="B29941" s="1" t="s">
        <v>79436</v>
      </c>
      <c r="C29941" s="1" t="s">
        <v>79437</v>
      </c>
      <c r="D29941" s="1" t="s">
        <v>62</v>
      </c>
      <c r="E29941">
        <v>198912070</v>
      </c>
      <c r="F29941" s="1" t="s">
        <v>382</v>
      </c>
      <c r="H29941" s="1" t="s">
        <v>53</v>
      </c>
    </row>
    <row r="29942" spans="1:8" x14ac:dyDescent="0.25">
      <c r="A29942">
        <v>129956</v>
      </c>
      <c r="B29942" s="1" t="s">
        <v>49520</v>
      </c>
      <c r="C29942" s="1" t="s">
        <v>79438</v>
      </c>
      <c r="D29942" s="1" t="s">
        <v>55</v>
      </c>
      <c r="E29942">
        <v>198408230</v>
      </c>
      <c r="F29942" s="1" t="s">
        <v>382</v>
      </c>
      <c r="H29942" s="1" t="s">
        <v>53</v>
      </c>
    </row>
    <row r="29943" spans="1:8" x14ac:dyDescent="0.25">
      <c r="A29943">
        <v>129957</v>
      </c>
      <c r="B29943" s="1" t="s">
        <v>53684</v>
      </c>
      <c r="C29943" s="1" t="s">
        <v>79439</v>
      </c>
      <c r="D29943" s="1" t="s">
        <v>55</v>
      </c>
      <c r="E29943">
        <v>198701210</v>
      </c>
      <c r="F29943" s="1" t="s">
        <v>382</v>
      </c>
      <c r="H29943" s="1" t="s">
        <v>53</v>
      </c>
    </row>
    <row r="29944" spans="1:8" x14ac:dyDescent="0.25">
      <c r="A29944">
        <v>129958</v>
      </c>
      <c r="B29944" s="1" t="s">
        <v>79440</v>
      </c>
      <c r="C29944" s="1" t="s">
        <v>79441</v>
      </c>
      <c r="D29944" s="1" t="s">
        <v>55</v>
      </c>
      <c r="E29944">
        <v>199003090</v>
      </c>
      <c r="F29944" s="1" t="s">
        <v>382</v>
      </c>
      <c r="H29944" s="1" t="s">
        <v>53</v>
      </c>
    </row>
    <row r="29945" spans="1:8" x14ac:dyDescent="0.25">
      <c r="A29945">
        <v>129959</v>
      </c>
      <c r="B29945" s="1" t="s">
        <v>49168</v>
      </c>
      <c r="C29945" s="1" t="s">
        <v>79442</v>
      </c>
      <c r="D29945" s="1" t="s">
        <v>55</v>
      </c>
      <c r="E29945">
        <v>197405300</v>
      </c>
      <c r="F29945" s="1" t="s">
        <v>74</v>
      </c>
      <c r="H29945" s="1" t="s">
        <v>53</v>
      </c>
    </row>
    <row r="29946" spans="1:8" x14ac:dyDescent="0.25">
      <c r="A29946">
        <v>129960</v>
      </c>
      <c r="B29946" s="1" t="s">
        <v>47457</v>
      </c>
      <c r="C29946" s="1" t="s">
        <v>47457</v>
      </c>
      <c r="D29946" s="1" t="s">
        <v>62</v>
      </c>
      <c r="E29946">
        <v>198901230</v>
      </c>
      <c r="F29946" s="1" t="s">
        <v>521</v>
      </c>
      <c r="H29946" s="1" t="s">
        <v>53</v>
      </c>
    </row>
    <row r="29947" spans="1:8" x14ac:dyDescent="0.25">
      <c r="A29947">
        <v>129961</v>
      </c>
      <c r="B29947" s="1" t="s">
        <v>66937</v>
      </c>
      <c r="C29947" s="1" t="s">
        <v>60247</v>
      </c>
      <c r="D29947" s="1" t="s">
        <v>62</v>
      </c>
      <c r="E29947">
        <v>196211260</v>
      </c>
      <c r="F29947" s="1" t="s">
        <v>74</v>
      </c>
      <c r="H29947" s="1" t="s">
        <v>53</v>
      </c>
    </row>
    <row r="29948" spans="1:8" x14ac:dyDescent="0.25">
      <c r="A29948">
        <v>129962</v>
      </c>
      <c r="B29948" s="1" t="s">
        <v>46892</v>
      </c>
      <c r="C29948" s="1" t="s">
        <v>79443</v>
      </c>
      <c r="D29948" s="1" t="s">
        <v>55</v>
      </c>
      <c r="E29948">
        <v>198701060</v>
      </c>
      <c r="F29948" s="1" t="s">
        <v>1050</v>
      </c>
      <c r="H29948" s="1" t="s">
        <v>53</v>
      </c>
    </row>
    <row r="29949" spans="1:8" x14ac:dyDescent="0.25">
      <c r="A29949">
        <v>129963</v>
      </c>
      <c r="B29949" s="1" t="s">
        <v>47890</v>
      </c>
      <c r="C29949" s="1" t="s">
        <v>71320</v>
      </c>
      <c r="D29949" s="1" t="s">
        <v>62</v>
      </c>
      <c r="E29949">
        <v>198509120</v>
      </c>
      <c r="F29949" s="1" t="s">
        <v>74</v>
      </c>
      <c r="H29949" s="1" t="s">
        <v>53</v>
      </c>
    </row>
    <row r="29950" spans="1:8" x14ac:dyDescent="0.25">
      <c r="A29950">
        <v>129964</v>
      </c>
      <c r="B29950" s="1" t="s">
        <v>47221</v>
      </c>
      <c r="C29950" s="1" t="s">
        <v>79444</v>
      </c>
      <c r="D29950" s="1" t="s">
        <v>55</v>
      </c>
      <c r="F29950" s="1" t="s">
        <v>346</v>
      </c>
      <c r="H29950" s="1" t="s">
        <v>53</v>
      </c>
    </row>
    <row r="29951" spans="1:8" x14ac:dyDescent="0.25">
      <c r="A29951">
        <v>129965</v>
      </c>
      <c r="B29951" s="1" t="s">
        <v>47221</v>
      </c>
      <c r="C29951" s="1" t="s">
        <v>79445</v>
      </c>
      <c r="D29951" s="1" t="s">
        <v>62</v>
      </c>
      <c r="E29951">
        <v>198905030</v>
      </c>
      <c r="F29951" s="1" t="s">
        <v>269</v>
      </c>
      <c r="H29951" s="1" t="s">
        <v>53</v>
      </c>
    </row>
    <row r="29952" spans="1:8" x14ac:dyDescent="0.25">
      <c r="A29952">
        <v>129966</v>
      </c>
      <c r="B29952" s="1" t="s">
        <v>48707</v>
      </c>
      <c r="C29952" s="1" t="s">
        <v>79446</v>
      </c>
      <c r="D29952" s="1" t="s">
        <v>62</v>
      </c>
      <c r="E29952">
        <v>198806180</v>
      </c>
      <c r="F29952" s="1" t="s">
        <v>269</v>
      </c>
      <c r="H29952" s="1" t="s">
        <v>53</v>
      </c>
    </row>
    <row r="29953" spans="1:8" x14ac:dyDescent="0.25">
      <c r="A29953">
        <v>129967</v>
      </c>
      <c r="B29953" s="1" t="s">
        <v>51190</v>
      </c>
      <c r="C29953" s="1" t="s">
        <v>79447</v>
      </c>
      <c r="D29953" s="1" t="s">
        <v>62</v>
      </c>
      <c r="E29953">
        <v>198704260</v>
      </c>
      <c r="F29953" s="1" t="s">
        <v>269</v>
      </c>
      <c r="H29953" s="1" t="s">
        <v>53</v>
      </c>
    </row>
    <row r="29954" spans="1:8" x14ac:dyDescent="0.25">
      <c r="A29954">
        <v>129968</v>
      </c>
      <c r="B29954" s="1" t="s">
        <v>59826</v>
      </c>
      <c r="C29954" s="1" t="s">
        <v>79448</v>
      </c>
      <c r="D29954" s="1" t="s">
        <v>55</v>
      </c>
      <c r="E29954">
        <v>198809240</v>
      </c>
      <c r="F29954" s="1" t="s">
        <v>269</v>
      </c>
      <c r="H29954" s="1" t="s">
        <v>53</v>
      </c>
    </row>
    <row r="29955" spans="1:8" x14ac:dyDescent="0.25">
      <c r="A29955">
        <v>129969</v>
      </c>
      <c r="B29955" s="1" t="s">
        <v>47478</v>
      </c>
      <c r="C29955" s="1" t="s">
        <v>79449</v>
      </c>
      <c r="D29955" s="1" t="s">
        <v>55</v>
      </c>
      <c r="E29955">
        <v>199005060</v>
      </c>
      <c r="F29955" s="1" t="s">
        <v>356</v>
      </c>
      <c r="H29955" s="1" t="s">
        <v>53</v>
      </c>
    </row>
    <row r="29956" spans="1:8" x14ac:dyDescent="0.25">
      <c r="A29956">
        <v>129970</v>
      </c>
      <c r="B29956" s="1" t="s">
        <v>51235</v>
      </c>
      <c r="C29956" s="1" t="s">
        <v>79450</v>
      </c>
      <c r="D29956" s="1" t="s">
        <v>55</v>
      </c>
      <c r="E29956">
        <v>198801130</v>
      </c>
      <c r="F29956" s="1" t="s">
        <v>356</v>
      </c>
      <c r="H29956" s="1" t="s">
        <v>53</v>
      </c>
    </row>
    <row r="29957" spans="1:8" x14ac:dyDescent="0.25">
      <c r="A29957">
        <v>129971</v>
      </c>
      <c r="B29957" s="1" t="s">
        <v>47709</v>
      </c>
      <c r="C29957" s="1" t="s">
        <v>79451</v>
      </c>
      <c r="D29957" s="1" t="s">
        <v>55</v>
      </c>
      <c r="E29957">
        <v>198608140</v>
      </c>
      <c r="F29957" s="1" t="s">
        <v>139</v>
      </c>
      <c r="H29957" s="1" t="s">
        <v>53</v>
      </c>
    </row>
    <row r="29958" spans="1:8" x14ac:dyDescent="0.25">
      <c r="A29958">
        <v>129972</v>
      </c>
      <c r="B29958" s="1" t="s">
        <v>48539</v>
      </c>
      <c r="C29958" s="1" t="s">
        <v>79452</v>
      </c>
      <c r="D29958" s="1" t="s">
        <v>55</v>
      </c>
      <c r="E29958">
        <v>199002060</v>
      </c>
      <c r="F29958" s="1" t="s">
        <v>139</v>
      </c>
      <c r="H29958" s="1" t="s">
        <v>53</v>
      </c>
    </row>
    <row r="29959" spans="1:8" x14ac:dyDescent="0.25">
      <c r="A29959">
        <v>129973</v>
      </c>
      <c r="B29959" s="1" t="s">
        <v>47709</v>
      </c>
      <c r="C29959" s="1" t="s">
        <v>79453</v>
      </c>
      <c r="D29959" s="1" t="s">
        <v>55</v>
      </c>
      <c r="E29959">
        <v>198812020</v>
      </c>
      <c r="F29959" s="1" t="s">
        <v>139</v>
      </c>
      <c r="H29959" s="1" t="s">
        <v>53</v>
      </c>
    </row>
    <row r="29960" spans="1:8" x14ac:dyDescent="0.25">
      <c r="A29960">
        <v>129974</v>
      </c>
      <c r="B29960" s="1" t="s">
        <v>47435</v>
      </c>
      <c r="C29960" s="1" t="s">
        <v>79454</v>
      </c>
      <c r="D29960" s="1" t="s">
        <v>55</v>
      </c>
      <c r="E29960">
        <v>198607100</v>
      </c>
      <c r="F29960" s="1" t="s">
        <v>388</v>
      </c>
      <c r="H29960" s="1" t="s">
        <v>53</v>
      </c>
    </row>
    <row r="29961" spans="1:8" x14ac:dyDescent="0.25">
      <c r="A29961">
        <v>129975</v>
      </c>
      <c r="B29961" s="1" t="s">
        <v>52679</v>
      </c>
      <c r="C29961" s="1" t="s">
        <v>79455</v>
      </c>
      <c r="D29961" s="1" t="s">
        <v>55</v>
      </c>
      <c r="E29961">
        <v>198307220</v>
      </c>
      <c r="F29961" s="1" t="s">
        <v>388</v>
      </c>
      <c r="H29961" s="1" t="s">
        <v>53</v>
      </c>
    </row>
    <row r="29962" spans="1:8" x14ac:dyDescent="0.25">
      <c r="A29962">
        <v>129976</v>
      </c>
      <c r="B29962" s="1" t="s">
        <v>79456</v>
      </c>
      <c r="C29962" s="1" t="s">
        <v>79457</v>
      </c>
      <c r="D29962" s="1" t="s">
        <v>55</v>
      </c>
      <c r="E29962">
        <v>197901130</v>
      </c>
      <c r="F29962" s="1" t="s">
        <v>388</v>
      </c>
      <c r="H29962" s="1" t="s">
        <v>53</v>
      </c>
    </row>
    <row r="29963" spans="1:8" x14ac:dyDescent="0.25">
      <c r="A29963">
        <v>129977</v>
      </c>
      <c r="B29963" s="1" t="s">
        <v>48915</v>
      </c>
      <c r="C29963" s="1" t="s">
        <v>51050</v>
      </c>
      <c r="D29963" s="1" t="s">
        <v>55</v>
      </c>
      <c r="E29963">
        <v>199002120</v>
      </c>
      <c r="F29963" s="1" t="s">
        <v>269</v>
      </c>
      <c r="H29963" s="1" t="s">
        <v>53</v>
      </c>
    </row>
    <row r="29964" spans="1:8" x14ac:dyDescent="0.25">
      <c r="A29964">
        <v>129978</v>
      </c>
      <c r="B29964" s="1" t="s">
        <v>47829</v>
      </c>
      <c r="C29964" s="1" t="s">
        <v>79458</v>
      </c>
      <c r="D29964" s="1" t="s">
        <v>55</v>
      </c>
      <c r="E29964">
        <v>199101150</v>
      </c>
      <c r="F29964" s="1" t="s">
        <v>269</v>
      </c>
      <c r="H29964" s="1" t="s">
        <v>53</v>
      </c>
    </row>
    <row r="29965" spans="1:8" x14ac:dyDescent="0.25">
      <c r="A29965">
        <v>129979</v>
      </c>
      <c r="B29965" s="1" t="s">
        <v>79459</v>
      </c>
      <c r="C29965" s="1" t="s">
        <v>77257</v>
      </c>
      <c r="D29965" s="1" t="s">
        <v>55</v>
      </c>
      <c r="E29965">
        <v>198605130</v>
      </c>
      <c r="F29965" s="1" t="s">
        <v>3678</v>
      </c>
      <c r="H29965" s="1" t="s">
        <v>53</v>
      </c>
    </row>
    <row r="29966" spans="1:8" x14ac:dyDescent="0.25">
      <c r="A29966">
        <v>129980</v>
      </c>
      <c r="B29966" s="1" t="s">
        <v>79460</v>
      </c>
      <c r="C29966" s="1" t="s">
        <v>79461</v>
      </c>
      <c r="D29966" s="1" t="s">
        <v>55</v>
      </c>
      <c r="E29966">
        <v>199107190</v>
      </c>
      <c r="F29966" s="1" t="s">
        <v>3678</v>
      </c>
      <c r="H29966" s="1" t="s">
        <v>53</v>
      </c>
    </row>
    <row r="29967" spans="1:8" x14ac:dyDescent="0.25">
      <c r="A29967">
        <v>129981</v>
      </c>
      <c r="B29967" s="1" t="s">
        <v>74524</v>
      </c>
      <c r="C29967" s="1" t="s">
        <v>79462</v>
      </c>
      <c r="D29967" s="1" t="s">
        <v>62</v>
      </c>
      <c r="E29967">
        <v>199008190</v>
      </c>
      <c r="F29967" s="1" t="s">
        <v>3678</v>
      </c>
      <c r="H29967" s="1" t="s">
        <v>53</v>
      </c>
    </row>
    <row r="29968" spans="1:8" x14ac:dyDescent="0.25">
      <c r="A29968">
        <v>129982</v>
      </c>
      <c r="B29968" s="1" t="s">
        <v>79463</v>
      </c>
      <c r="C29968" s="1" t="s">
        <v>79464</v>
      </c>
      <c r="D29968" s="1" t="s">
        <v>62</v>
      </c>
      <c r="E29968">
        <v>199009050</v>
      </c>
      <c r="F29968" s="1" t="s">
        <v>3678</v>
      </c>
      <c r="H29968" s="1" t="s">
        <v>53</v>
      </c>
    </row>
    <row r="29969" spans="1:8" x14ac:dyDescent="0.25">
      <c r="A29969">
        <v>129983</v>
      </c>
      <c r="B29969" s="1" t="s">
        <v>79465</v>
      </c>
      <c r="C29969" s="1" t="s">
        <v>79466</v>
      </c>
      <c r="D29969" s="1" t="s">
        <v>55</v>
      </c>
      <c r="F29969" s="1" t="s">
        <v>3678</v>
      </c>
      <c r="H29969" s="1" t="s">
        <v>53</v>
      </c>
    </row>
    <row r="29970" spans="1:8" x14ac:dyDescent="0.25">
      <c r="A29970">
        <v>129984</v>
      </c>
      <c r="B29970" s="1" t="s">
        <v>79467</v>
      </c>
      <c r="C29970" s="1" t="s">
        <v>55376</v>
      </c>
      <c r="D29970" s="1" t="s">
        <v>55</v>
      </c>
      <c r="E29970">
        <v>198808220</v>
      </c>
      <c r="F29970" s="1" t="s">
        <v>3678</v>
      </c>
      <c r="H29970" s="1" t="s">
        <v>53</v>
      </c>
    </row>
    <row r="29971" spans="1:8" x14ac:dyDescent="0.25">
      <c r="A29971">
        <v>129985</v>
      </c>
      <c r="B29971" s="1" t="s">
        <v>79468</v>
      </c>
      <c r="C29971" s="1" t="s">
        <v>79469</v>
      </c>
      <c r="D29971" s="1" t="s">
        <v>55</v>
      </c>
      <c r="E29971">
        <v>198604270</v>
      </c>
      <c r="F29971" s="1" t="s">
        <v>3678</v>
      </c>
      <c r="H29971" s="1" t="s">
        <v>53</v>
      </c>
    </row>
    <row r="29972" spans="1:8" x14ac:dyDescent="0.25">
      <c r="A29972">
        <v>129986</v>
      </c>
      <c r="B29972" s="1" t="s">
        <v>53802</v>
      </c>
      <c r="C29972" s="1" t="s">
        <v>79470</v>
      </c>
      <c r="D29972" s="1" t="s">
        <v>55</v>
      </c>
      <c r="E29972">
        <v>197201200</v>
      </c>
      <c r="F29972" s="1" t="s">
        <v>356</v>
      </c>
      <c r="H29972" s="1" t="s">
        <v>53</v>
      </c>
    </row>
    <row r="29973" spans="1:8" x14ac:dyDescent="0.25">
      <c r="A29973">
        <v>129987</v>
      </c>
      <c r="B29973" s="1" t="s">
        <v>49680</v>
      </c>
      <c r="C29973" s="1" t="s">
        <v>79471</v>
      </c>
      <c r="D29973" s="1" t="s">
        <v>55</v>
      </c>
      <c r="E29973">
        <v>198910170</v>
      </c>
      <c r="F29973" s="1" t="s">
        <v>356</v>
      </c>
      <c r="H29973" s="1" t="s">
        <v>53</v>
      </c>
    </row>
    <row r="29974" spans="1:8" x14ac:dyDescent="0.25">
      <c r="A29974">
        <v>129988</v>
      </c>
      <c r="B29974" s="1" t="s">
        <v>57159</v>
      </c>
      <c r="C29974" s="1" t="s">
        <v>51568</v>
      </c>
      <c r="D29974" s="1" t="s">
        <v>55</v>
      </c>
      <c r="E29974">
        <v>198901040</v>
      </c>
      <c r="F29974" s="1" t="s">
        <v>131</v>
      </c>
      <c r="H29974" s="1" t="s">
        <v>53</v>
      </c>
    </row>
    <row r="29975" spans="1:8" x14ac:dyDescent="0.25">
      <c r="A29975">
        <v>129989</v>
      </c>
      <c r="B29975" s="1" t="s">
        <v>54270</v>
      </c>
      <c r="C29975" s="1" t="s">
        <v>79472</v>
      </c>
      <c r="D29975" s="1" t="s">
        <v>55</v>
      </c>
      <c r="E29975">
        <v>198703200</v>
      </c>
      <c r="F29975" s="1" t="s">
        <v>131</v>
      </c>
      <c r="H29975" s="1" t="s">
        <v>53</v>
      </c>
    </row>
    <row r="29976" spans="1:8" x14ac:dyDescent="0.25">
      <c r="A29976">
        <v>129990</v>
      </c>
      <c r="B29976" s="1" t="s">
        <v>47033</v>
      </c>
      <c r="C29976" s="1" t="s">
        <v>46831</v>
      </c>
      <c r="D29976" s="1" t="s">
        <v>55</v>
      </c>
      <c r="E29976">
        <v>199101110</v>
      </c>
      <c r="F29976" s="1" t="s">
        <v>131</v>
      </c>
      <c r="H29976" s="1" t="s">
        <v>53</v>
      </c>
    </row>
    <row r="29977" spans="1:8" x14ac:dyDescent="0.25">
      <c r="A29977">
        <v>129991</v>
      </c>
      <c r="B29977" s="1" t="s">
        <v>79473</v>
      </c>
      <c r="C29977" s="1" t="s">
        <v>58649</v>
      </c>
      <c r="D29977" s="1" t="s">
        <v>55</v>
      </c>
      <c r="E29977">
        <v>198004010</v>
      </c>
      <c r="F29977" s="1" t="s">
        <v>131</v>
      </c>
      <c r="H29977" s="1" t="s">
        <v>53</v>
      </c>
    </row>
    <row r="29978" spans="1:8" x14ac:dyDescent="0.25">
      <c r="A29978">
        <v>129992</v>
      </c>
      <c r="B29978" s="1" t="s">
        <v>50545</v>
      </c>
      <c r="C29978" s="1" t="s">
        <v>75178</v>
      </c>
      <c r="D29978" s="1" t="s">
        <v>62</v>
      </c>
      <c r="E29978">
        <v>199110040</v>
      </c>
      <c r="F29978" s="1" t="s">
        <v>131</v>
      </c>
      <c r="H29978" s="1" t="s">
        <v>53</v>
      </c>
    </row>
    <row r="29979" spans="1:8" x14ac:dyDescent="0.25">
      <c r="A29979">
        <v>129993</v>
      </c>
      <c r="B29979" s="1" t="s">
        <v>71957</v>
      </c>
      <c r="C29979" s="1" t="s">
        <v>79474</v>
      </c>
      <c r="D29979" s="1" t="s">
        <v>55</v>
      </c>
      <c r="E29979">
        <v>198401010</v>
      </c>
      <c r="F29979" s="1" t="s">
        <v>4464</v>
      </c>
      <c r="H29979" s="1" t="s">
        <v>53</v>
      </c>
    </row>
    <row r="29980" spans="1:8" x14ac:dyDescent="0.25">
      <c r="A29980">
        <v>129994</v>
      </c>
      <c r="B29980" s="1" t="s">
        <v>55876</v>
      </c>
      <c r="C29980" s="1" t="s">
        <v>79475</v>
      </c>
      <c r="D29980" s="1" t="s">
        <v>55</v>
      </c>
      <c r="E29980">
        <v>198401010</v>
      </c>
      <c r="F29980" s="1" t="s">
        <v>545</v>
      </c>
      <c r="H29980" s="1" t="s">
        <v>53</v>
      </c>
    </row>
    <row r="29981" spans="1:8" x14ac:dyDescent="0.25">
      <c r="A29981">
        <v>129995</v>
      </c>
      <c r="B29981" s="1" t="s">
        <v>54270</v>
      </c>
      <c r="C29981" s="1" t="s">
        <v>53288</v>
      </c>
      <c r="D29981" s="1" t="s">
        <v>55</v>
      </c>
      <c r="E29981">
        <v>198011290</v>
      </c>
      <c r="F29981" s="1" t="s">
        <v>131</v>
      </c>
      <c r="H29981" s="1" t="s">
        <v>53</v>
      </c>
    </row>
    <row r="29982" spans="1:8" x14ac:dyDescent="0.25">
      <c r="A29982">
        <v>129996</v>
      </c>
      <c r="B29982" s="1" t="s">
        <v>49454</v>
      </c>
      <c r="C29982" s="1" t="s">
        <v>79476</v>
      </c>
      <c r="D29982" s="1" t="s">
        <v>55</v>
      </c>
      <c r="E29982">
        <v>198408050</v>
      </c>
      <c r="F29982" s="1" t="s">
        <v>209</v>
      </c>
      <c r="H29982" s="1" t="s">
        <v>53</v>
      </c>
    </row>
    <row r="29983" spans="1:8" x14ac:dyDescent="0.25">
      <c r="A29983">
        <v>129997</v>
      </c>
      <c r="B29983" s="1" t="s">
        <v>47688</v>
      </c>
      <c r="C29983" s="1" t="s">
        <v>79477</v>
      </c>
      <c r="D29983" s="1" t="s">
        <v>55</v>
      </c>
      <c r="E29983">
        <v>198903310</v>
      </c>
      <c r="F29983" s="1" t="s">
        <v>74</v>
      </c>
      <c r="H29983" s="1" t="s">
        <v>53</v>
      </c>
    </row>
    <row r="29984" spans="1:8" x14ac:dyDescent="0.25">
      <c r="A29984">
        <v>129998</v>
      </c>
      <c r="B29984" s="1" t="s">
        <v>67877</v>
      </c>
      <c r="C29984" s="1" t="s">
        <v>79478</v>
      </c>
      <c r="D29984" s="1" t="s">
        <v>62</v>
      </c>
      <c r="E29984">
        <v>198009280</v>
      </c>
      <c r="F29984" s="1" t="s">
        <v>74</v>
      </c>
      <c r="H29984" s="1" t="s">
        <v>53</v>
      </c>
    </row>
    <row r="29985" spans="1:8" x14ac:dyDescent="0.25">
      <c r="A29985">
        <v>129999</v>
      </c>
      <c r="B29985" s="1" t="s">
        <v>49885</v>
      </c>
      <c r="C29985" s="1" t="s">
        <v>79479</v>
      </c>
      <c r="D29985" s="1" t="s">
        <v>55</v>
      </c>
      <c r="E29985">
        <v>198301010</v>
      </c>
      <c r="F29985" s="1" t="s">
        <v>582</v>
      </c>
      <c r="H29985" s="1" t="s">
        <v>53</v>
      </c>
    </row>
    <row r="29986" spans="1:8" x14ac:dyDescent="0.25">
      <c r="A29986">
        <v>130000</v>
      </c>
      <c r="B29986" s="1" t="s">
        <v>47315</v>
      </c>
      <c r="C29986" s="1" t="s">
        <v>53324</v>
      </c>
      <c r="D29986" s="1" t="s">
        <v>55</v>
      </c>
      <c r="E29986">
        <v>197906150</v>
      </c>
      <c r="F29986" s="1" t="s">
        <v>166</v>
      </c>
      <c r="H29986" s="1" t="s">
        <v>53</v>
      </c>
    </row>
    <row r="29987" spans="1:8" x14ac:dyDescent="0.25">
      <c r="A29987">
        <v>130001</v>
      </c>
      <c r="B29987" s="1" t="s">
        <v>79359</v>
      </c>
      <c r="C29987" s="1" t="s">
        <v>47408</v>
      </c>
      <c r="D29987" s="1" t="s">
        <v>62</v>
      </c>
      <c r="E29987">
        <v>199001030</v>
      </c>
      <c r="F29987" s="1" t="s">
        <v>582</v>
      </c>
      <c r="H29987" s="1" t="s">
        <v>53</v>
      </c>
    </row>
    <row r="29988" spans="1:8" x14ac:dyDescent="0.25">
      <c r="A29988">
        <v>130002</v>
      </c>
      <c r="B29988" s="1" t="s">
        <v>49994</v>
      </c>
      <c r="C29988" s="1" t="s">
        <v>50491</v>
      </c>
      <c r="D29988" s="1" t="s">
        <v>55</v>
      </c>
      <c r="E29988">
        <v>198703310</v>
      </c>
      <c r="F29988" s="1" t="s">
        <v>217</v>
      </c>
      <c r="H29988" s="1" t="s">
        <v>53</v>
      </c>
    </row>
    <row r="29989" spans="1:8" x14ac:dyDescent="0.25">
      <c r="A29989">
        <v>130003</v>
      </c>
      <c r="B29989" s="1" t="s">
        <v>51110</v>
      </c>
      <c r="C29989" s="1" t="s">
        <v>79480</v>
      </c>
      <c r="D29989" s="1" t="s">
        <v>55</v>
      </c>
      <c r="F29989" s="1" t="s">
        <v>7877</v>
      </c>
      <c r="H29989" s="1" t="s">
        <v>53</v>
      </c>
    </row>
    <row r="29990" spans="1:8" x14ac:dyDescent="0.25">
      <c r="A29990">
        <v>130004</v>
      </c>
      <c r="B29990" s="1" t="s">
        <v>47801</v>
      </c>
      <c r="C29990" s="1" t="s">
        <v>52039</v>
      </c>
      <c r="D29990" s="1" t="s">
        <v>55</v>
      </c>
      <c r="F29990" s="1" t="s">
        <v>346</v>
      </c>
      <c r="H29990" s="1" t="s">
        <v>53</v>
      </c>
    </row>
    <row r="29991" spans="1:8" x14ac:dyDescent="0.25">
      <c r="A29991">
        <v>130005</v>
      </c>
      <c r="B29991" s="1" t="s">
        <v>49994</v>
      </c>
      <c r="C29991" s="1" t="s">
        <v>79481</v>
      </c>
      <c r="D29991" s="1" t="s">
        <v>55</v>
      </c>
      <c r="E29991">
        <v>197511160</v>
      </c>
      <c r="F29991" s="1" t="s">
        <v>217</v>
      </c>
      <c r="H29991" s="1" t="s">
        <v>53</v>
      </c>
    </row>
    <row r="29992" spans="1:8" x14ac:dyDescent="0.25">
      <c r="A29992">
        <v>130006</v>
      </c>
      <c r="B29992" s="1" t="s">
        <v>48025</v>
      </c>
      <c r="C29992" s="1" t="s">
        <v>79482</v>
      </c>
      <c r="D29992" s="1" t="s">
        <v>55</v>
      </c>
      <c r="E29992">
        <v>199001050</v>
      </c>
      <c r="F29992" s="1" t="s">
        <v>353</v>
      </c>
      <c r="H29992" s="1" t="s">
        <v>53</v>
      </c>
    </row>
    <row r="29993" spans="1:8" x14ac:dyDescent="0.25">
      <c r="A29993">
        <v>130007</v>
      </c>
      <c r="B29993" s="1" t="s">
        <v>47150</v>
      </c>
      <c r="C29993" s="1" t="s">
        <v>79483</v>
      </c>
      <c r="D29993" s="1" t="s">
        <v>55</v>
      </c>
      <c r="E29993">
        <v>198407090</v>
      </c>
      <c r="F29993" s="1" t="s">
        <v>353</v>
      </c>
      <c r="H29993" s="1" t="s">
        <v>53</v>
      </c>
    </row>
    <row r="29994" spans="1:8" x14ac:dyDescent="0.25">
      <c r="A29994">
        <v>130008</v>
      </c>
      <c r="B29994" s="1" t="s">
        <v>55408</v>
      </c>
      <c r="C29994" s="1" t="s">
        <v>79484</v>
      </c>
      <c r="D29994" s="1" t="s">
        <v>55</v>
      </c>
      <c r="E29994">
        <v>199001260</v>
      </c>
      <c r="F29994" s="1" t="s">
        <v>391</v>
      </c>
      <c r="H29994" s="1" t="s">
        <v>53</v>
      </c>
    </row>
    <row r="29995" spans="1:8" x14ac:dyDescent="0.25">
      <c r="A29995">
        <v>130009</v>
      </c>
      <c r="B29995" s="1" t="s">
        <v>55377</v>
      </c>
      <c r="C29995" s="1" t="s">
        <v>79485</v>
      </c>
      <c r="D29995" s="1" t="s">
        <v>55</v>
      </c>
      <c r="E29995">
        <v>199106100</v>
      </c>
      <c r="F29995" s="1" t="s">
        <v>391</v>
      </c>
      <c r="H29995" s="1" t="s">
        <v>53</v>
      </c>
    </row>
    <row r="29996" spans="1:8" x14ac:dyDescent="0.25">
      <c r="A29996">
        <v>130010</v>
      </c>
      <c r="B29996" s="1" t="s">
        <v>52594</v>
      </c>
      <c r="C29996" s="1" t="s">
        <v>79486</v>
      </c>
      <c r="D29996" s="1" t="s">
        <v>62</v>
      </c>
      <c r="E29996">
        <v>197702220</v>
      </c>
      <c r="F29996" s="1" t="s">
        <v>356</v>
      </c>
      <c r="H29996" s="1" t="s">
        <v>53</v>
      </c>
    </row>
    <row r="29997" spans="1:8" x14ac:dyDescent="0.25">
      <c r="A29997">
        <v>130011</v>
      </c>
      <c r="B29997" s="1" t="s">
        <v>47426</v>
      </c>
      <c r="C29997" s="1" t="s">
        <v>79487</v>
      </c>
      <c r="D29997" s="1" t="s">
        <v>55</v>
      </c>
      <c r="E29997">
        <v>198907220</v>
      </c>
      <c r="F29997" s="1" t="s">
        <v>391</v>
      </c>
      <c r="H29997" s="1" t="s">
        <v>53</v>
      </c>
    </row>
    <row r="29998" spans="1:8" x14ac:dyDescent="0.25">
      <c r="A29998">
        <v>130012</v>
      </c>
      <c r="B29998" s="1" t="s">
        <v>79488</v>
      </c>
      <c r="C29998" s="1" t="s">
        <v>79489</v>
      </c>
      <c r="D29998" s="1" t="s">
        <v>62</v>
      </c>
      <c r="E29998">
        <v>199004040</v>
      </c>
      <c r="F29998" s="1" t="s">
        <v>391</v>
      </c>
      <c r="H29998" s="1" t="s">
        <v>53</v>
      </c>
    </row>
    <row r="29999" spans="1:8" x14ac:dyDescent="0.25">
      <c r="A29999">
        <v>130013</v>
      </c>
      <c r="B29999" s="1" t="s">
        <v>47166</v>
      </c>
      <c r="C29999" s="1" t="s">
        <v>79490</v>
      </c>
      <c r="D29999" s="1" t="s">
        <v>55</v>
      </c>
      <c r="E29999">
        <v>198710130</v>
      </c>
      <c r="F29999" s="1" t="s">
        <v>391</v>
      </c>
      <c r="H29999" s="1" t="s">
        <v>53</v>
      </c>
    </row>
    <row r="30000" spans="1:8" x14ac:dyDescent="0.25">
      <c r="A30000">
        <v>130014</v>
      </c>
      <c r="B30000" s="1" t="s">
        <v>55151</v>
      </c>
      <c r="C30000" s="1" t="s">
        <v>79491</v>
      </c>
      <c r="D30000" s="1" t="s">
        <v>62</v>
      </c>
      <c r="E30000">
        <v>198909060</v>
      </c>
      <c r="F30000" s="1" t="s">
        <v>391</v>
      </c>
      <c r="H30000" s="1" t="s">
        <v>53</v>
      </c>
    </row>
    <row r="30001" spans="1:8" x14ac:dyDescent="0.25">
      <c r="A30001">
        <v>130015</v>
      </c>
      <c r="B30001" s="1" t="s">
        <v>50970</v>
      </c>
      <c r="C30001" s="1" t="s">
        <v>79492</v>
      </c>
      <c r="D30001" s="1" t="s">
        <v>55</v>
      </c>
      <c r="E30001">
        <v>199202230</v>
      </c>
      <c r="F30001" s="1" t="s">
        <v>209</v>
      </c>
      <c r="H30001" s="1" t="s">
        <v>53</v>
      </c>
    </row>
    <row r="30002" spans="1:8" x14ac:dyDescent="0.25">
      <c r="A30002">
        <v>130016</v>
      </c>
      <c r="B30002" s="1" t="s">
        <v>48937</v>
      </c>
      <c r="C30002" s="1" t="s">
        <v>79493</v>
      </c>
      <c r="D30002" s="1" t="s">
        <v>55</v>
      </c>
      <c r="E30002">
        <v>196505180</v>
      </c>
      <c r="F30002" s="1" t="s">
        <v>209</v>
      </c>
      <c r="H30002" s="1" t="s">
        <v>53</v>
      </c>
    </row>
    <row r="30003" spans="1:8" x14ac:dyDescent="0.25">
      <c r="A30003">
        <v>130017</v>
      </c>
      <c r="B30003" s="1" t="s">
        <v>51761</v>
      </c>
      <c r="C30003" s="1" t="s">
        <v>79494</v>
      </c>
      <c r="D30003" s="1" t="s">
        <v>55</v>
      </c>
      <c r="E30003">
        <v>198505110</v>
      </c>
      <c r="F30003" s="1" t="s">
        <v>209</v>
      </c>
      <c r="H30003" s="1" t="s">
        <v>53</v>
      </c>
    </row>
    <row r="30004" spans="1:8" x14ac:dyDescent="0.25">
      <c r="A30004">
        <v>130018</v>
      </c>
      <c r="B30004" s="1" t="s">
        <v>47966</v>
      </c>
      <c r="C30004" s="1" t="s">
        <v>74941</v>
      </c>
      <c r="D30004" s="1" t="s">
        <v>55</v>
      </c>
      <c r="E30004">
        <v>197510160</v>
      </c>
      <c r="F30004" s="1" t="s">
        <v>209</v>
      </c>
      <c r="H30004" s="1" t="s">
        <v>53</v>
      </c>
    </row>
    <row r="30005" spans="1:8" x14ac:dyDescent="0.25">
      <c r="A30005">
        <v>130019</v>
      </c>
      <c r="B30005" s="1" t="s">
        <v>51190</v>
      </c>
      <c r="C30005" s="1" t="s">
        <v>50008</v>
      </c>
      <c r="D30005" s="1" t="s">
        <v>55</v>
      </c>
      <c r="E30005">
        <v>197909250</v>
      </c>
      <c r="F30005" s="1" t="s">
        <v>346</v>
      </c>
      <c r="H30005" s="1" t="s">
        <v>53</v>
      </c>
    </row>
    <row r="30006" spans="1:8" x14ac:dyDescent="0.25">
      <c r="A30006">
        <v>130020</v>
      </c>
      <c r="B30006" s="1" t="s">
        <v>51350</v>
      </c>
      <c r="C30006" s="1" t="s">
        <v>79495</v>
      </c>
      <c r="D30006" s="1" t="s">
        <v>55</v>
      </c>
      <c r="E30006">
        <v>197207240</v>
      </c>
      <c r="F30006" s="1" t="s">
        <v>209</v>
      </c>
      <c r="H30006" s="1" t="s">
        <v>53</v>
      </c>
    </row>
    <row r="30007" spans="1:8" x14ac:dyDescent="0.25">
      <c r="A30007">
        <v>130021</v>
      </c>
      <c r="B30007" s="1" t="s">
        <v>47011</v>
      </c>
      <c r="C30007" s="1" t="s">
        <v>79496</v>
      </c>
      <c r="D30007" s="1" t="s">
        <v>62</v>
      </c>
      <c r="E30007">
        <v>198705190</v>
      </c>
      <c r="F30007" s="1" t="s">
        <v>209</v>
      </c>
      <c r="H30007" s="1" t="s">
        <v>53</v>
      </c>
    </row>
    <row r="30008" spans="1:8" x14ac:dyDescent="0.25">
      <c r="A30008">
        <v>130022</v>
      </c>
      <c r="B30008" s="1" t="s">
        <v>51855</v>
      </c>
      <c r="C30008" s="1" t="s">
        <v>79497</v>
      </c>
      <c r="D30008" s="1" t="s">
        <v>55</v>
      </c>
      <c r="F30008" s="1" t="s">
        <v>360</v>
      </c>
      <c r="H30008" s="1" t="s">
        <v>53</v>
      </c>
    </row>
    <row r="30009" spans="1:8" x14ac:dyDescent="0.25">
      <c r="A30009">
        <v>130023</v>
      </c>
      <c r="B30009" s="1" t="s">
        <v>71247</v>
      </c>
      <c r="C30009" s="1" t="s">
        <v>79498</v>
      </c>
      <c r="D30009" s="1" t="s">
        <v>55</v>
      </c>
      <c r="E30009">
        <v>198704130</v>
      </c>
      <c r="F30009" s="1" t="s">
        <v>360</v>
      </c>
      <c r="H30009" s="1" t="s">
        <v>53</v>
      </c>
    </row>
    <row r="30010" spans="1:8" x14ac:dyDescent="0.25">
      <c r="A30010">
        <v>130024</v>
      </c>
      <c r="B30010" s="1" t="s">
        <v>48519</v>
      </c>
      <c r="C30010" s="1" t="s">
        <v>79499</v>
      </c>
      <c r="D30010" s="1" t="s">
        <v>55</v>
      </c>
      <c r="E30010">
        <v>198601050</v>
      </c>
      <c r="F30010" s="1" t="s">
        <v>360</v>
      </c>
      <c r="H30010" s="1" t="s">
        <v>53</v>
      </c>
    </row>
    <row r="30011" spans="1:8" x14ac:dyDescent="0.25">
      <c r="A30011">
        <v>130025</v>
      </c>
      <c r="B30011" s="1" t="s">
        <v>51512</v>
      </c>
      <c r="C30011" s="1" t="s">
        <v>79500</v>
      </c>
      <c r="D30011" s="1" t="s">
        <v>55</v>
      </c>
      <c r="F30011" s="1" t="s">
        <v>346</v>
      </c>
      <c r="H30011" s="1" t="s">
        <v>53</v>
      </c>
    </row>
    <row r="30012" spans="1:8" x14ac:dyDescent="0.25">
      <c r="A30012">
        <v>130026</v>
      </c>
      <c r="B30012" s="1" t="s">
        <v>54051</v>
      </c>
      <c r="C30012" s="1" t="s">
        <v>79501</v>
      </c>
      <c r="D30012" s="1" t="s">
        <v>62</v>
      </c>
      <c r="E30012">
        <v>198805140</v>
      </c>
      <c r="F30012" s="1" t="s">
        <v>346</v>
      </c>
      <c r="H30012" s="1" t="s">
        <v>53</v>
      </c>
    </row>
    <row r="30013" spans="1:8" x14ac:dyDescent="0.25">
      <c r="A30013">
        <v>130027</v>
      </c>
      <c r="B30013" s="1" t="s">
        <v>72774</v>
      </c>
      <c r="C30013" s="1" t="s">
        <v>79502</v>
      </c>
      <c r="D30013" s="1" t="s">
        <v>55</v>
      </c>
      <c r="E30013">
        <v>198804070</v>
      </c>
      <c r="F30013" s="1" t="s">
        <v>346</v>
      </c>
      <c r="H30013" s="1" t="s">
        <v>53</v>
      </c>
    </row>
    <row r="30014" spans="1:8" x14ac:dyDescent="0.25">
      <c r="A30014">
        <v>130028</v>
      </c>
      <c r="B30014" s="1" t="s">
        <v>51761</v>
      </c>
      <c r="C30014" s="1" t="s">
        <v>79503</v>
      </c>
      <c r="D30014" s="1" t="s">
        <v>55</v>
      </c>
      <c r="E30014">
        <v>198808030</v>
      </c>
      <c r="F30014" s="1" t="s">
        <v>209</v>
      </c>
      <c r="H30014" s="1" t="s">
        <v>53</v>
      </c>
    </row>
    <row r="30015" spans="1:8" x14ac:dyDescent="0.25">
      <c r="A30015">
        <v>130029</v>
      </c>
      <c r="B30015" s="1" t="s">
        <v>48733</v>
      </c>
      <c r="C30015" s="1" t="s">
        <v>79504</v>
      </c>
      <c r="D30015" s="1" t="s">
        <v>55</v>
      </c>
      <c r="E30015">
        <v>199006090</v>
      </c>
      <c r="F30015" s="1" t="s">
        <v>209</v>
      </c>
      <c r="H30015" s="1" t="s">
        <v>53</v>
      </c>
    </row>
    <row r="30016" spans="1:8" x14ac:dyDescent="0.25">
      <c r="A30016">
        <v>130030</v>
      </c>
      <c r="B30016" s="1" t="s">
        <v>57159</v>
      </c>
      <c r="C30016" s="1" t="s">
        <v>79505</v>
      </c>
      <c r="D30016" s="1" t="s">
        <v>62</v>
      </c>
      <c r="E30016">
        <v>198503170</v>
      </c>
      <c r="F30016" s="1" t="s">
        <v>223</v>
      </c>
      <c r="H30016" s="1" t="s">
        <v>53</v>
      </c>
    </row>
    <row r="30017" spans="1:8" x14ac:dyDescent="0.25">
      <c r="A30017">
        <v>130031</v>
      </c>
      <c r="B30017" s="1" t="s">
        <v>47033</v>
      </c>
      <c r="C30017" s="1" t="s">
        <v>79506</v>
      </c>
      <c r="D30017" s="1" t="s">
        <v>55</v>
      </c>
      <c r="E30017">
        <v>198911130</v>
      </c>
      <c r="F30017" s="1" t="s">
        <v>139</v>
      </c>
      <c r="H30017" s="1" t="s">
        <v>53</v>
      </c>
    </row>
    <row r="30018" spans="1:8" x14ac:dyDescent="0.25">
      <c r="A30018">
        <v>130032</v>
      </c>
      <c r="B30018" s="1" t="s">
        <v>47045</v>
      </c>
      <c r="C30018" s="1" t="s">
        <v>48960</v>
      </c>
      <c r="D30018" s="1" t="s">
        <v>55</v>
      </c>
      <c r="E30018">
        <v>199008080</v>
      </c>
      <c r="F30018" s="1" t="s">
        <v>74</v>
      </c>
      <c r="H30018" s="1" t="s">
        <v>53</v>
      </c>
    </row>
    <row r="30019" spans="1:8" x14ac:dyDescent="0.25">
      <c r="A30019">
        <v>130033</v>
      </c>
      <c r="B30019" s="1" t="s">
        <v>79507</v>
      </c>
      <c r="C30019" s="1" t="s">
        <v>79508</v>
      </c>
      <c r="D30019" s="1" t="s">
        <v>55</v>
      </c>
      <c r="E30019">
        <v>199103260</v>
      </c>
      <c r="F30019" s="1" t="s">
        <v>74</v>
      </c>
      <c r="H30019" s="1" t="s">
        <v>53</v>
      </c>
    </row>
    <row r="30020" spans="1:8" x14ac:dyDescent="0.25">
      <c r="A30020">
        <v>130034</v>
      </c>
      <c r="B30020" s="1" t="s">
        <v>59990</v>
      </c>
      <c r="C30020" s="1" t="s">
        <v>54868</v>
      </c>
      <c r="D30020" s="1" t="s">
        <v>55</v>
      </c>
      <c r="E30020">
        <v>198809160</v>
      </c>
      <c r="F30020" s="1" t="s">
        <v>4193</v>
      </c>
      <c r="H30020" s="1" t="s">
        <v>53</v>
      </c>
    </row>
    <row r="30021" spans="1:8" x14ac:dyDescent="0.25">
      <c r="A30021">
        <v>130035</v>
      </c>
      <c r="B30021" s="1" t="s">
        <v>48476</v>
      </c>
      <c r="C30021" s="1" t="s">
        <v>49554</v>
      </c>
      <c r="D30021" s="1" t="s">
        <v>62</v>
      </c>
      <c r="E30021">
        <v>198808290</v>
      </c>
      <c r="F30021" s="1" t="s">
        <v>230</v>
      </c>
      <c r="H30021" s="1" t="s">
        <v>53</v>
      </c>
    </row>
    <row r="30022" spans="1:8" x14ac:dyDescent="0.25">
      <c r="A30022">
        <v>130036</v>
      </c>
      <c r="B30022" s="1" t="s">
        <v>49145</v>
      </c>
      <c r="C30022" s="1" t="s">
        <v>50662</v>
      </c>
      <c r="D30022" s="1" t="s">
        <v>55</v>
      </c>
      <c r="E30022">
        <v>198911050</v>
      </c>
      <c r="F30022" s="1" t="s">
        <v>209</v>
      </c>
      <c r="H30022" s="1" t="s">
        <v>53</v>
      </c>
    </row>
    <row r="30023" spans="1:8" x14ac:dyDescent="0.25">
      <c r="A30023">
        <v>130037</v>
      </c>
      <c r="B30023" s="1" t="s">
        <v>50234</v>
      </c>
      <c r="C30023" s="1" t="s">
        <v>58152</v>
      </c>
      <c r="D30023" s="1" t="s">
        <v>55</v>
      </c>
      <c r="E30023">
        <v>199105110</v>
      </c>
      <c r="F30023" s="1" t="s">
        <v>209</v>
      </c>
      <c r="H30023" s="1" t="s">
        <v>53</v>
      </c>
    </row>
    <row r="30024" spans="1:8" x14ac:dyDescent="0.25">
      <c r="A30024">
        <v>130038</v>
      </c>
      <c r="B30024" s="1" t="s">
        <v>50316</v>
      </c>
      <c r="C30024" s="1" t="s">
        <v>79509</v>
      </c>
      <c r="D30024" s="1" t="s">
        <v>55</v>
      </c>
      <c r="E30024">
        <v>199204070</v>
      </c>
      <c r="F30024" s="1" t="s">
        <v>209</v>
      </c>
      <c r="H30024" s="1" t="s">
        <v>53</v>
      </c>
    </row>
    <row r="30025" spans="1:8" x14ac:dyDescent="0.25">
      <c r="A30025">
        <v>130039</v>
      </c>
      <c r="B30025" s="1" t="s">
        <v>47481</v>
      </c>
      <c r="C30025" s="1" t="s">
        <v>79510</v>
      </c>
      <c r="D30025" s="1" t="s">
        <v>55</v>
      </c>
      <c r="E30025">
        <v>198811090</v>
      </c>
      <c r="F30025" s="1" t="s">
        <v>74</v>
      </c>
      <c r="H30025" s="1" t="s">
        <v>53</v>
      </c>
    </row>
    <row r="30026" spans="1:8" x14ac:dyDescent="0.25">
      <c r="A30026">
        <v>130040</v>
      </c>
      <c r="B30026" s="1" t="s">
        <v>48160</v>
      </c>
      <c r="C30026" s="1" t="s">
        <v>79511</v>
      </c>
      <c r="D30026" s="1" t="s">
        <v>55</v>
      </c>
      <c r="F30026" s="1" t="s">
        <v>74</v>
      </c>
      <c r="H30026" s="1" t="s">
        <v>53</v>
      </c>
    </row>
    <row r="30027" spans="1:8" x14ac:dyDescent="0.25">
      <c r="A30027">
        <v>130041</v>
      </c>
      <c r="B30027" s="1" t="s">
        <v>47410</v>
      </c>
      <c r="C30027" s="1" t="s">
        <v>49591</v>
      </c>
      <c r="D30027" s="1" t="s">
        <v>55</v>
      </c>
      <c r="E30027">
        <v>198602250</v>
      </c>
      <c r="F30027" s="1" t="s">
        <v>74</v>
      </c>
      <c r="H30027" s="1" t="s">
        <v>53</v>
      </c>
    </row>
    <row r="30028" spans="1:8" x14ac:dyDescent="0.25">
      <c r="A30028">
        <v>130042</v>
      </c>
      <c r="B30028" s="1" t="s">
        <v>72127</v>
      </c>
      <c r="C30028" s="1" t="s">
        <v>63999</v>
      </c>
      <c r="D30028" s="1" t="s">
        <v>55</v>
      </c>
      <c r="F30028" s="1" t="s">
        <v>74</v>
      </c>
      <c r="H30028" s="1" t="s">
        <v>53</v>
      </c>
    </row>
    <row r="30029" spans="1:8" x14ac:dyDescent="0.25">
      <c r="A30029">
        <v>130043</v>
      </c>
      <c r="B30029" s="1" t="s">
        <v>48327</v>
      </c>
      <c r="C30029" s="1" t="s">
        <v>51347</v>
      </c>
      <c r="D30029" s="1" t="s">
        <v>55</v>
      </c>
      <c r="E30029">
        <v>198806050</v>
      </c>
      <c r="F30029" s="1" t="s">
        <v>74</v>
      </c>
      <c r="H30029" s="1" t="s">
        <v>53</v>
      </c>
    </row>
    <row r="30030" spans="1:8" x14ac:dyDescent="0.25">
      <c r="A30030">
        <v>130044</v>
      </c>
      <c r="B30030" s="1" t="s">
        <v>53684</v>
      </c>
      <c r="C30030" s="1" t="s">
        <v>70430</v>
      </c>
      <c r="D30030" s="1" t="s">
        <v>55</v>
      </c>
      <c r="E30030">
        <v>199002280</v>
      </c>
      <c r="F30030" s="1" t="s">
        <v>382</v>
      </c>
      <c r="H30030" s="1" t="s">
        <v>53</v>
      </c>
    </row>
    <row r="30031" spans="1:8" x14ac:dyDescent="0.25">
      <c r="A30031">
        <v>130045</v>
      </c>
      <c r="B30031" s="1" t="s">
        <v>60407</v>
      </c>
      <c r="C30031" s="1" t="s">
        <v>71318</v>
      </c>
      <c r="D30031" s="1" t="s">
        <v>55</v>
      </c>
      <c r="E30031">
        <v>198907090</v>
      </c>
      <c r="F30031" s="1" t="s">
        <v>382</v>
      </c>
      <c r="H30031" s="1" t="s">
        <v>53</v>
      </c>
    </row>
    <row r="30032" spans="1:8" x14ac:dyDescent="0.25">
      <c r="A30032">
        <v>130046</v>
      </c>
      <c r="B30032" s="1" t="s">
        <v>50499</v>
      </c>
      <c r="C30032" s="1" t="s">
        <v>79512</v>
      </c>
      <c r="D30032" s="1" t="s">
        <v>55</v>
      </c>
      <c r="F30032" s="1" t="s">
        <v>346</v>
      </c>
      <c r="H30032" s="1" t="s">
        <v>53</v>
      </c>
    </row>
    <row r="30033" spans="1:8" x14ac:dyDescent="0.25">
      <c r="A30033">
        <v>130047</v>
      </c>
      <c r="B30033" s="1" t="s">
        <v>53951</v>
      </c>
      <c r="C30033" s="1" t="s">
        <v>70621</v>
      </c>
      <c r="D30033" s="1" t="s">
        <v>62</v>
      </c>
      <c r="E30033">
        <v>198704020</v>
      </c>
      <c r="F30033" s="1" t="s">
        <v>223</v>
      </c>
      <c r="H30033" s="1" t="s">
        <v>53</v>
      </c>
    </row>
    <row r="30034" spans="1:8" x14ac:dyDescent="0.25">
      <c r="A30034">
        <v>130048</v>
      </c>
      <c r="B30034" s="1" t="s">
        <v>79513</v>
      </c>
      <c r="C30034" s="1" t="s">
        <v>79514</v>
      </c>
      <c r="D30034" s="1" t="s">
        <v>55</v>
      </c>
      <c r="E30034">
        <v>198705250</v>
      </c>
      <c r="F30034" s="1" t="s">
        <v>223</v>
      </c>
      <c r="H30034" s="1" t="s">
        <v>53</v>
      </c>
    </row>
    <row r="30035" spans="1:8" x14ac:dyDescent="0.25">
      <c r="A30035">
        <v>130049</v>
      </c>
      <c r="B30035" s="1" t="s">
        <v>79515</v>
      </c>
      <c r="C30035" s="1" t="s">
        <v>79516</v>
      </c>
      <c r="D30035" s="1" t="s">
        <v>55</v>
      </c>
      <c r="E30035">
        <v>198808170</v>
      </c>
      <c r="F30035" s="1" t="s">
        <v>360</v>
      </c>
      <c r="H30035" s="1" t="s">
        <v>53</v>
      </c>
    </row>
    <row r="30036" spans="1:8" x14ac:dyDescent="0.25">
      <c r="A30036">
        <v>130050</v>
      </c>
      <c r="B30036" s="1" t="s">
        <v>52453</v>
      </c>
      <c r="C30036" s="1" t="s">
        <v>79517</v>
      </c>
      <c r="D30036" s="1" t="s">
        <v>62</v>
      </c>
      <c r="E30036">
        <v>198906190</v>
      </c>
      <c r="F30036" s="1" t="s">
        <v>360</v>
      </c>
      <c r="H30036" s="1" t="s">
        <v>53</v>
      </c>
    </row>
    <row r="30037" spans="1:8" x14ac:dyDescent="0.25">
      <c r="A30037">
        <v>130051</v>
      </c>
      <c r="B30037" s="1" t="s">
        <v>52328</v>
      </c>
      <c r="C30037" s="1" t="s">
        <v>79518</v>
      </c>
      <c r="D30037" s="1" t="s">
        <v>55</v>
      </c>
      <c r="E30037">
        <v>198906010</v>
      </c>
      <c r="F30037" s="1" t="s">
        <v>4464</v>
      </c>
      <c r="H30037" s="1" t="s">
        <v>53</v>
      </c>
    </row>
    <row r="30038" spans="1:8" x14ac:dyDescent="0.25">
      <c r="A30038">
        <v>130052</v>
      </c>
      <c r="B30038" s="1" t="s">
        <v>48152</v>
      </c>
      <c r="C30038" s="1" t="s">
        <v>79519</v>
      </c>
      <c r="D30038" s="1" t="s">
        <v>55</v>
      </c>
      <c r="F30038" s="1" t="s">
        <v>4464</v>
      </c>
      <c r="H30038" s="1" t="s">
        <v>53</v>
      </c>
    </row>
    <row r="30039" spans="1:8" x14ac:dyDescent="0.25">
      <c r="A30039">
        <v>130053</v>
      </c>
      <c r="B30039" s="1" t="s">
        <v>46958</v>
      </c>
      <c r="C30039" s="1" t="s">
        <v>79520</v>
      </c>
      <c r="D30039" s="1" t="s">
        <v>62</v>
      </c>
      <c r="E30039">
        <v>198804050</v>
      </c>
      <c r="F30039" s="1" t="s">
        <v>4464</v>
      </c>
      <c r="H30039" s="1" t="s">
        <v>53</v>
      </c>
    </row>
    <row r="30040" spans="1:8" x14ac:dyDescent="0.25">
      <c r="A30040">
        <v>130054</v>
      </c>
      <c r="B30040" s="1" t="s">
        <v>47376</v>
      </c>
      <c r="C30040" s="1" t="s">
        <v>66152</v>
      </c>
      <c r="D30040" s="1" t="s">
        <v>55</v>
      </c>
      <c r="E30040">
        <v>198812280</v>
      </c>
      <c r="F30040" s="1" t="s">
        <v>139</v>
      </c>
      <c r="H30040" s="1" t="s">
        <v>53</v>
      </c>
    </row>
    <row r="30041" spans="1:8" x14ac:dyDescent="0.25">
      <c r="A30041">
        <v>130055</v>
      </c>
      <c r="B30041" s="1" t="s">
        <v>50759</v>
      </c>
      <c r="C30041" s="1" t="s">
        <v>48410</v>
      </c>
      <c r="D30041" s="1" t="s">
        <v>55</v>
      </c>
      <c r="E30041">
        <v>198809070</v>
      </c>
      <c r="F30041" s="1" t="s">
        <v>339</v>
      </c>
      <c r="H30041" s="1" t="s">
        <v>53</v>
      </c>
    </row>
    <row r="30042" spans="1:8" x14ac:dyDescent="0.25">
      <c r="A30042">
        <v>130056</v>
      </c>
      <c r="B30042" s="1" t="s">
        <v>47457</v>
      </c>
      <c r="C30042" s="1" t="s">
        <v>79521</v>
      </c>
      <c r="D30042" s="1" t="s">
        <v>55</v>
      </c>
      <c r="F30042" s="1" t="s">
        <v>339</v>
      </c>
      <c r="H30042" s="1" t="s">
        <v>53</v>
      </c>
    </row>
    <row r="30043" spans="1:8" x14ac:dyDescent="0.25">
      <c r="A30043">
        <v>130057</v>
      </c>
      <c r="B30043" s="1" t="s">
        <v>11198</v>
      </c>
      <c r="C30043" s="1" t="s">
        <v>47793</v>
      </c>
      <c r="D30043" s="1" t="s">
        <v>55</v>
      </c>
      <c r="E30043">
        <v>199204270</v>
      </c>
      <c r="F30043" s="1" t="s">
        <v>339</v>
      </c>
      <c r="H30043" s="1" t="s">
        <v>53</v>
      </c>
    </row>
    <row r="30044" spans="1:8" x14ac:dyDescent="0.25">
      <c r="A30044">
        <v>130058</v>
      </c>
      <c r="B30044" s="1" t="s">
        <v>48645</v>
      </c>
      <c r="C30044" s="1" t="s">
        <v>58180</v>
      </c>
      <c r="D30044" s="1" t="s">
        <v>55</v>
      </c>
      <c r="E30044">
        <v>199112270</v>
      </c>
      <c r="F30044" s="1" t="s">
        <v>339</v>
      </c>
      <c r="H30044" s="1" t="s">
        <v>53</v>
      </c>
    </row>
    <row r="30045" spans="1:8" x14ac:dyDescent="0.25">
      <c r="A30045">
        <v>130059</v>
      </c>
      <c r="B30045" s="1" t="s">
        <v>55867</v>
      </c>
      <c r="C30045" s="1" t="s">
        <v>79522</v>
      </c>
      <c r="D30045" s="1" t="s">
        <v>55</v>
      </c>
      <c r="E30045">
        <v>199209190</v>
      </c>
      <c r="F30045" s="1" t="s">
        <v>339</v>
      </c>
      <c r="H30045" s="1" t="s">
        <v>53</v>
      </c>
    </row>
    <row r="30046" spans="1:8" x14ac:dyDescent="0.25">
      <c r="A30046">
        <v>130060</v>
      </c>
      <c r="B30046" s="1" t="s">
        <v>51075</v>
      </c>
      <c r="C30046" s="1" t="s">
        <v>58375</v>
      </c>
      <c r="D30046" s="1" t="s">
        <v>55</v>
      </c>
      <c r="E30046">
        <v>198911110</v>
      </c>
      <c r="F30046" s="1" t="s">
        <v>339</v>
      </c>
      <c r="H30046" s="1" t="s">
        <v>53</v>
      </c>
    </row>
    <row r="30047" spans="1:8" x14ac:dyDescent="0.25">
      <c r="A30047">
        <v>130061</v>
      </c>
      <c r="B30047" s="1" t="s">
        <v>46907</v>
      </c>
      <c r="C30047" s="1" t="s">
        <v>79523</v>
      </c>
      <c r="D30047" s="1" t="s">
        <v>55</v>
      </c>
      <c r="F30047" s="1" t="s">
        <v>223</v>
      </c>
      <c r="H30047" s="1" t="s">
        <v>53</v>
      </c>
    </row>
    <row r="30048" spans="1:8" x14ac:dyDescent="0.25">
      <c r="A30048">
        <v>130062</v>
      </c>
      <c r="B30048" s="1" t="s">
        <v>47969</v>
      </c>
      <c r="C30048" s="1" t="s">
        <v>79524</v>
      </c>
      <c r="D30048" s="1" t="s">
        <v>55</v>
      </c>
      <c r="F30048" s="1" t="s">
        <v>223</v>
      </c>
      <c r="H30048" s="1" t="s">
        <v>53</v>
      </c>
    </row>
    <row r="30049" spans="1:8" x14ac:dyDescent="0.25">
      <c r="A30049">
        <v>130063</v>
      </c>
      <c r="B30049" s="1" t="s">
        <v>60672</v>
      </c>
      <c r="C30049" s="1" t="s">
        <v>79525</v>
      </c>
      <c r="D30049" s="1" t="s">
        <v>55</v>
      </c>
      <c r="E30049">
        <v>198011210</v>
      </c>
      <c r="F30049" s="1" t="s">
        <v>223</v>
      </c>
      <c r="H30049" s="1" t="s">
        <v>53</v>
      </c>
    </row>
    <row r="30050" spans="1:8" x14ac:dyDescent="0.25">
      <c r="A30050">
        <v>130064</v>
      </c>
      <c r="B30050" s="1" t="s">
        <v>79526</v>
      </c>
      <c r="C30050" s="1" t="s">
        <v>79527</v>
      </c>
      <c r="D30050" s="1" t="s">
        <v>55</v>
      </c>
      <c r="E30050">
        <v>199001020</v>
      </c>
      <c r="F30050" s="1" t="s">
        <v>582</v>
      </c>
      <c r="H30050" s="1" t="s">
        <v>53</v>
      </c>
    </row>
    <row r="30051" spans="1:8" x14ac:dyDescent="0.25">
      <c r="A30051">
        <v>130065</v>
      </c>
      <c r="B30051" s="1" t="s">
        <v>47147</v>
      </c>
      <c r="C30051" s="1" t="s">
        <v>62046</v>
      </c>
      <c r="D30051" s="1" t="s">
        <v>55</v>
      </c>
      <c r="E30051">
        <v>199001170</v>
      </c>
      <c r="F30051" s="1" t="s">
        <v>582</v>
      </c>
      <c r="H30051" s="1" t="s">
        <v>53</v>
      </c>
    </row>
    <row r="30052" spans="1:8" x14ac:dyDescent="0.25">
      <c r="A30052">
        <v>130066</v>
      </c>
      <c r="B30052" s="1" t="s">
        <v>54656</v>
      </c>
      <c r="C30052" s="1" t="s">
        <v>79528</v>
      </c>
      <c r="D30052" s="1" t="s">
        <v>55</v>
      </c>
      <c r="E30052">
        <v>199211300</v>
      </c>
      <c r="F30052" s="1" t="s">
        <v>582</v>
      </c>
      <c r="H30052" s="1" t="s">
        <v>53</v>
      </c>
    </row>
    <row r="30053" spans="1:8" x14ac:dyDescent="0.25">
      <c r="A30053">
        <v>130067</v>
      </c>
      <c r="B30053" s="1" t="s">
        <v>79529</v>
      </c>
      <c r="C30053" s="1" t="s">
        <v>69295</v>
      </c>
      <c r="D30053" s="1" t="s">
        <v>55</v>
      </c>
      <c r="E30053">
        <v>199204220</v>
      </c>
      <c r="F30053" s="1" t="s">
        <v>582</v>
      </c>
      <c r="H30053" s="1" t="s">
        <v>53</v>
      </c>
    </row>
    <row r="30054" spans="1:8" x14ac:dyDescent="0.25">
      <c r="A30054">
        <v>130068</v>
      </c>
      <c r="B30054" s="1" t="s">
        <v>79530</v>
      </c>
      <c r="C30054" s="1" t="s">
        <v>79531</v>
      </c>
      <c r="D30054" s="1" t="s">
        <v>62</v>
      </c>
      <c r="E30054">
        <v>198808170</v>
      </c>
      <c r="F30054" s="1" t="s">
        <v>207</v>
      </c>
      <c r="H30054" s="1" t="s">
        <v>53</v>
      </c>
    </row>
    <row r="30055" spans="1:8" x14ac:dyDescent="0.25">
      <c r="A30055">
        <v>130069</v>
      </c>
      <c r="B30055" s="1" t="s">
        <v>52036</v>
      </c>
      <c r="C30055" s="1" t="s">
        <v>73719</v>
      </c>
      <c r="D30055" s="1" t="s">
        <v>55</v>
      </c>
      <c r="E30055">
        <v>198905240</v>
      </c>
      <c r="F30055" s="1" t="s">
        <v>207</v>
      </c>
      <c r="H30055" s="1" t="s">
        <v>53</v>
      </c>
    </row>
    <row r="30056" spans="1:8" x14ac:dyDescent="0.25">
      <c r="A30056">
        <v>130070</v>
      </c>
      <c r="B30056" s="1" t="s">
        <v>72762</v>
      </c>
      <c r="C30056" s="1" t="s">
        <v>56362</v>
      </c>
      <c r="D30056" s="1" t="s">
        <v>55</v>
      </c>
      <c r="E30056">
        <v>198605110</v>
      </c>
      <c r="F30056" s="1" t="s">
        <v>207</v>
      </c>
      <c r="H30056" s="1" t="s">
        <v>53</v>
      </c>
    </row>
    <row r="30057" spans="1:8" x14ac:dyDescent="0.25">
      <c r="A30057">
        <v>130071</v>
      </c>
      <c r="B30057" s="1" t="s">
        <v>68595</v>
      </c>
      <c r="C30057" s="1" t="s">
        <v>52519</v>
      </c>
      <c r="D30057" s="1" t="s">
        <v>55</v>
      </c>
      <c r="E30057">
        <v>198606120</v>
      </c>
      <c r="F30057" s="1" t="s">
        <v>207</v>
      </c>
      <c r="H30057" s="1" t="s">
        <v>53</v>
      </c>
    </row>
    <row r="30058" spans="1:8" x14ac:dyDescent="0.25">
      <c r="A30058">
        <v>130072</v>
      </c>
      <c r="B30058" s="1" t="s">
        <v>79532</v>
      </c>
      <c r="C30058" s="1" t="s">
        <v>79533</v>
      </c>
      <c r="D30058" s="1" t="s">
        <v>55</v>
      </c>
      <c r="E30058">
        <v>198710260</v>
      </c>
      <c r="F30058" s="1" t="s">
        <v>131</v>
      </c>
      <c r="H30058" s="1" t="s">
        <v>53</v>
      </c>
    </row>
    <row r="30059" spans="1:8" x14ac:dyDescent="0.25">
      <c r="A30059">
        <v>130073</v>
      </c>
      <c r="B30059" s="1" t="s">
        <v>58525</v>
      </c>
      <c r="C30059" s="1" t="s">
        <v>60465</v>
      </c>
      <c r="D30059" s="1" t="s">
        <v>55</v>
      </c>
      <c r="E30059">
        <v>198803020</v>
      </c>
      <c r="F30059" s="1" t="s">
        <v>207</v>
      </c>
      <c r="H30059" s="1" t="s">
        <v>53</v>
      </c>
    </row>
    <row r="30060" spans="1:8" x14ac:dyDescent="0.25">
      <c r="A30060">
        <v>130074</v>
      </c>
      <c r="B30060" s="1" t="s">
        <v>70478</v>
      </c>
      <c r="C30060" s="1" t="s">
        <v>55018</v>
      </c>
      <c r="D30060" s="1" t="s">
        <v>55</v>
      </c>
      <c r="E30060">
        <v>198909100</v>
      </c>
      <c r="F30060" s="1" t="s">
        <v>207</v>
      </c>
      <c r="H30060" s="1" t="s">
        <v>53</v>
      </c>
    </row>
    <row r="30061" spans="1:8" x14ac:dyDescent="0.25">
      <c r="A30061">
        <v>130075</v>
      </c>
      <c r="B30061" s="1" t="s">
        <v>47426</v>
      </c>
      <c r="C30061" s="1" t="s">
        <v>62650</v>
      </c>
      <c r="D30061" s="1" t="s">
        <v>55</v>
      </c>
      <c r="F30061" s="1" t="s">
        <v>339</v>
      </c>
      <c r="H30061" s="1" t="s">
        <v>53</v>
      </c>
    </row>
    <row r="30062" spans="1:8" x14ac:dyDescent="0.25">
      <c r="A30062">
        <v>130076</v>
      </c>
      <c r="B30062" s="1" t="s">
        <v>47904</v>
      </c>
      <c r="C30062" s="1" t="s">
        <v>68827</v>
      </c>
      <c r="D30062" s="1" t="s">
        <v>55</v>
      </c>
      <c r="E30062">
        <v>199104130</v>
      </c>
      <c r="F30062" s="1" t="s">
        <v>74</v>
      </c>
      <c r="H30062" s="1" t="s">
        <v>53</v>
      </c>
    </row>
    <row r="30063" spans="1:8" x14ac:dyDescent="0.25">
      <c r="A30063">
        <v>130077</v>
      </c>
      <c r="B30063" s="1" t="s">
        <v>52129</v>
      </c>
      <c r="C30063" s="1" t="s">
        <v>52292</v>
      </c>
      <c r="D30063" s="1" t="s">
        <v>62</v>
      </c>
      <c r="E30063">
        <v>198901110</v>
      </c>
      <c r="F30063" s="1" t="s">
        <v>223</v>
      </c>
      <c r="H30063" s="1" t="s">
        <v>53</v>
      </c>
    </row>
    <row r="30064" spans="1:8" x14ac:dyDescent="0.25">
      <c r="A30064">
        <v>130078</v>
      </c>
      <c r="B30064" s="1" t="s">
        <v>79534</v>
      </c>
      <c r="C30064" s="1" t="s">
        <v>47492</v>
      </c>
      <c r="D30064" s="1" t="s">
        <v>62</v>
      </c>
      <c r="E30064">
        <v>197307290</v>
      </c>
      <c r="F30064" s="1" t="s">
        <v>1530</v>
      </c>
      <c r="H30064" s="1" t="s">
        <v>53</v>
      </c>
    </row>
    <row r="30065" spans="1:8" x14ac:dyDescent="0.25">
      <c r="A30065">
        <v>130079</v>
      </c>
      <c r="B30065" s="1" t="s">
        <v>79535</v>
      </c>
      <c r="C30065" s="1" t="s">
        <v>48355</v>
      </c>
      <c r="D30065" s="1" t="s">
        <v>55</v>
      </c>
      <c r="E30065">
        <v>198409190</v>
      </c>
      <c r="F30065" s="1" t="s">
        <v>1530</v>
      </c>
      <c r="H30065" s="1" t="s">
        <v>53</v>
      </c>
    </row>
    <row r="30066" spans="1:8" x14ac:dyDescent="0.25">
      <c r="A30066">
        <v>130080</v>
      </c>
      <c r="B30066" s="1" t="s">
        <v>79536</v>
      </c>
      <c r="C30066" s="1" t="s">
        <v>50454</v>
      </c>
      <c r="D30066" s="1" t="s">
        <v>55</v>
      </c>
      <c r="E30066">
        <v>199101050</v>
      </c>
      <c r="F30066" s="1" t="s">
        <v>1530</v>
      </c>
      <c r="H30066" s="1" t="s">
        <v>53</v>
      </c>
    </row>
    <row r="30067" spans="1:8" x14ac:dyDescent="0.25">
      <c r="A30067">
        <v>130081</v>
      </c>
      <c r="B30067" s="1" t="s">
        <v>79537</v>
      </c>
      <c r="C30067" s="1" t="s">
        <v>55564</v>
      </c>
      <c r="D30067" s="1" t="s">
        <v>55</v>
      </c>
      <c r="F30067" s="1" t="s">
        <v>1530</v>
      </c>
      <c r="H30067" s="1" t="s">
        <v>53</v>
      </c>
    </row>
    <row r="30068" spans="1:8" x14ac:dyDescent="0.25">
      <c r="A30068">
        <v>130082</v>
      </c>
      <c r="B30068" s="1" t="s">
        <v>79538</v>
      </c>
      <c r="C30068" s="1" t="s">
        <v>47492</v>
      </c>
      <c r="D30068" s="1" t="s">
        <v>55</v>
      </c>
      <c r="E30068">
        <v>198906300</v>
      </c>
      <c r="F30068" s="1" t="s">
        <v>1530</v>
      </c>
      <c r="H30068" s="1" t="s">
        <v>53</v>
      </c>
    </row>
    <row r="30069" spans="1:8" x14ac:dyDescent="0.25">
      <c r="A30069">
        <v>130083</v>
      </c>
      <c r="B30069" s="1" t="s">
        <v>48030</v>
      </c>
      <c r="C30069" s="1" t="s">
        <v>48592</v>
      </c>
      <c r="D30069" s="1" t="s">
        <v>55</v>
      </c>
      <c r="E30069">
        <v>198909270</v>
      </c>
      <c r="F30069" s="1" t="s">
        <v>349</v>
      </c>
      <c r="H30069" s="1" t="s">
        <v>53</v>
      </c>
    </row>
    <row r="30070" spans="1:8" x14ac:dyDescent="0.25">
      <c r="A30070">
        <v>130084</v>
      </c>
      <c r="B30070" s="1" t="s">
        <v>49201</v>
      </c>
      <c r="C30070" s="1" t="s">
        <v>47408</v>
      </c>
      <c r="D30070" s="1" t="s">
        <v>55</v>
      </c>
      <c r="F30070" s="1" t="s">
        <v>582</v>
      </c>
      <c r="H30070" s="1" t="s">
        <v>53</v>
      </c>
    </row>
    <row r="30071" spans="1:8" x14ac:dyDescent="0.25">
      <c r="A30071">
        <v>130085</v>
      </c>
      <c r="B30071" s="1" t="s">
        <v>79539</v>
      </c>
      <c r="C30071" s="1" t="s">
        <v>79540</v>
      </c>
      <c r="D30071" s="1" t="s">
        <v>55</v>
      </c>
      <c r="E30071">
        <v>199209090</v>
      </c>
      <c r="F30071" s="1" t="s">
        <v>582</v>
      </c>
      <c r="H30071" s="1" t="s">
        <v>53</v>
      </c>
    </row>
    <row r="30072" spans="1:8" x14ac:dyDescent="0.25">
      <c r="A30072">
        <v>130086</v>
      </c>
      <c r="B30072" s="1" t="s">
        <v>49885</v>
      </c>
      <c r="C30072" s="1" t="s">
        <v>48960</v>
      </c>
      <c r="D30072" s="1" t="s">
        <v>55</v>
      </c>
      <c r="F30072" s="1" t="s">
        <v>582</v>
      </c>
      <c r="H30072" s="1" t="s">
        <v>53</v>
      </c>
    </row>
    <row r="30073" spans="1:8" x14ac:dyDescent="0.25">
      <c r="A30073">
        <v>130087</v>
      </c>
      <c r="B30073" s="1" t="s">
        <v>48926</v>
      </c>
      <c r="C30073" s="1" t="s">
        <v>79541</v>
      </c>
      <c r="D30073" s="1" t="s">
        <v>55</v>
      </c>
      <c r="E30073">
        <v>198904100</v>
      </c>
      <c r="F30073" s="1" t="s">
        <v>582</v>
      </c>
      <c r="H30073" s="1" t="s">
        <v>53</v>
      </c>
    </row>
    <row r="30074" spans="1:8" x14ac:dyDescent="0.25">
      <c r="A30074">
        <v>130088</v>
      </c>
      <c r="B30074" s="1" t="s">
        <v>51710</v>
      </c>
      <c r="C30074" s="1" t="s">
        <v>79542</v>
      </c>
      <c r="D30074" s="1" t="s">
        <v>55</v>
      </c>
      <c r="E30074">
        <v>198612120</v>
      </c>
      <c r="F30074" s="1" t="s">
        <v>388</v>
      </c>
      <c r="H30074" s="1" t="s">
        <v>53</v>
      </c>
    </row>
    <row r="30075" spans="1:8" x14ac:dyDescent="0.25">
      <c r="A30075">
        <v>130089</v>
      </c>
      <c r="B30075" s="1" t="s">
        <v>79543</v>
      </c>
      <c r="C30075" s="1" t="s">
        <v>79544</v>
      </c>
      <c r="D30075" s="1" t="s">
        <v>55</v>
      </c>
      <c r="E30075">
        <v>198911010</v>
      </c>
      <c r="F30075" s="1" t="s">
        <v>388</v>
      </c>
      <c r="H30075" s="1" t="s">
        <v>53</v>
      </c>
    </row>
    <row r="30076" spans="1:8" x14ac:dyDescent="0.25">
      <c r="A30076">
        <v>130090</v>
      </c>
      <c r="B30076" s="1" t="s">
        <v>53009</v>
      </c>
      <c r="C30076" s="1" t="s">
        <v>79545</v>
      </c>
      <c r="D30076" s="1" t="s">
        <v>55</v>
      </c>
      <c r="E30076">
        <v>198803310</v>
      </c>
      <c r="F30076" s="1" t="s">
        <v>391</v>
      </c>
      <c r="H30076" s="1" t="s">
        <v>53</v>
      </c>
    </row>
    <row r="30077" spans="1:8" x14ac:dyDescent="0.25">
      <c r="A30077">
        <v>130091</v>
      </c>
      <c r="B30077" s="1" t="s">
        <v>70834</v>
      </c>
      <c r="C30077" s="1" t="s">
        <v>79546</v>
      </c>
      <c r="D30077" s="1" t="s">
        <v>55</v>
      </c>
      <c r="E30077">
        <v>198003190</v>
      </c>
      <c r="F30077" s="1" t="s">
        <v>391</v>
      </c>
      <c r="H30077" s="1" t="s">
        <v>53</v>
      </c>
    </row>
    <row r="30078" spans="1:8" x14ac:dyDescent="0.25">
      <c r="A30078">
        <v>130092</v>
      </c>
      <c r="B30078" s="1" t="s">
        <v>55633</v>
      </c>
      <c r="C30078" s="1" t="s">
        <v>79547</v>
      </c>
      <c r="D30078" s="1" t="s">
        <v>62</v>
      </c>
      <c r="E30078">
        <v>199011290</v>
      </c>
      <c r="F30078" s="1" t="s">
        <v>391</v>
      </c>
      <c r="H30078" s="1" t="s">
        <v>53</v>
      </c>
    </row>
    <row r="30079" spans="1:8" x14ac:dyDescent="0.25">
      <c r="A30079">
        <v>130093</v>
      </c>
      <c r="B30079" s="1" t="s">
        <v>79548</v>
      </c>
      <c r="C30079" s="1" t="s">
        <v>79549</v>
      </c>
      <c r="D30079" s="1" t="s">
        <v>55</v>
      </c>
      <c r="E30079">
        <v>198311070</v>
      </c>
      <c r="F30079" s="1" t="s">
        <v>146</v>
      </c>
      <c r="H30079" s="1" t="s">
        <v>53</v>
      </c>
    </row>
    <row r="30080" spans="1:8" x14ac:dyDescent="0.25">
      <c r="A30080">
        <v>130094</v>
      </c>
      <c r="B30080" s="1" t="s">
        <v>79550</v>
      </c>
      <c r="C30080" s="1" t="s">
        <v>73556</v>
      </c>
      <c r="D30080" s="1" t="s">
        <v>62</v>
      </c>
      <c r="E30080">
        <v>198305170</v>
      </c>
      <c r="F30080" s="1" t="s">
        <v>7239</v>
      </c>
      <c r="H30080" s="1" t="s">
        <v>53</v>
      </c>
    </row>
    <row r="30081" spans="1:8" x14ac:dyDescent="0.25">
      <c r="A30081">
        <v>130095</v>
      </c>
      <c r="B30081" s="1" t="s">
        <v>47169</v>
      </c>
      <c r="C30081" s="1" t="s">
        <v>79551</v>
      </c>
      <c r="D30081" s="1" t="s">
        <v>55</v>
      </c>
      <c r="E30081">
        <v>198709300</v>
      </c>
      <c r="F30081" s="1" t="s">
        <v>7239</v>
      </c>
      <c r="H30081" s="1" t="s">
        <v>53</v>
      </c>
    </row>
    <row r="30082" spans="1:8" x14ac:dyDescent="0.25">
      <c r="A30082">
        <v>130096</v>
      </c>
      <c r="B30082" s="1" t="s">
        <v>47169</v>
      </c>
      <c r="C30082" s="1" t="s">
        <v>48881</v>
      </c>
      <c r="D30082" s="1" t="s">
        <v>55</v>
      </c>
      <c r="E30082">
        <v>198902010</v>
      </c>
      <c r="F30082" s="1" t="s">
        <v>7239</v>
      </c>
      <c r="H30082" s="1" t="s">
        <v>53</v>
      </c>
    </row>
    <row r="30083" spans="1:8" x14ac:dyDescent="0.25">
      <c r="A30083">
        <v>130097</v>
      </c>
      <c r="B30083" s="1" t="s">
        <v>50725</v>
      </c>
      <c r="C30083" s="1" t="s">
        <v>79552</v>
      </c>
      <c r="D30083" s="1" t="s">
        <v>55</v>
      </c>
      <c r="E30083">
        <v>198012060</v>
      </c>
      <c r="F30083" s="1" t="s">
        <v>146</v>
      </c>
      <c r="H30083" s="1" t="s">
        <v>53</v>
      </c>
    </row>
    <row r="30084" spans="1:8" x14ac:dyDescent="0.25">
      <c r="A30084">
        <v>130098</v>
      </c>
      <c r="B30084" s="1" t="s">
        <v>48528</v>
      </c>
      <c r="C30084" s="1" t="s">
        <v>79553</v>
      </c>
      <c r="D30084" s="1" t="s">
        <v>55</v>
      </c>
      <c r="E30084">
        <v>198806090</v>
      </c>
      <c r="F30084" s="1" t="s">
        <v>74</v>
      </c>
      <c r="H30084" s="1" t="s">
        <v>53</v>
      </c>
    </row>
    <row r="30085" spans="1:8" x14ac:dyDescent="0.25">
      <c r="A30085">
        <v>130099</v>
      </c>
      <c r="B30085" s="1" t="s">
        <v>79554</v>
      </c>
      <c r="C30085" s="1" t="s">
        <v>79555</v>
      </c>
      <c r="D30085" s="1" t="s">
        <v>55</v>
      </c>
      <c r="E30085">
        <v>198811120</v>
      </c>
      <c r="F30085" s="1" t="s">
        <v>74</v>
      </c>
      <c r="H30085" s="1" t="s">
        <v>53</v>
      </c>
    </row>
    <row r="30086" spans="1:8" x14ac:dyDescent="0.25">
      <c r="A30086">
        <v>130100</v>
      </c>
      <c r="B30086" s="1" t="s">
        <v>55921</v>
      </c>
      <c r="C30086" s="1" t="s">
        <v>79556</v>
      </c>
      <c r="D30086" s="1" t="s">
        <v>55</v>
      </c>
      <c r="E30086">
        <v>197909090</v>
      </c>
      <c r="F30086" s="1" t="s">
        <v>15311</v>
      </c>
      <c r="H30086" s="1" t="s">
        <v>53</v>
      </c>
    </row>
    <row r="30087" spans="1:8" x14ac:dyDescent="0.25">
      <c r="A30087">
        <v>130101</v>
      </c>
      <c r="B30087" s="1" t="s">
        <v>47575</v>
      </c>
      <c r="C30087" s="1" t="s">
        <v>47793</v>
      </c>
      <c r="D30087" s="1" t="s">
        <v>55</v>
      </c>
      <c r="E30087">
        <v>199002020</v>
      </c>
      <c r="F30087" s="1" t="s">
        <v>240</v>
      </c>
      <c r="H30087" s="1" t="s">
        <v>53</v>
      </c>
    </row>
    <row r="30088" spans="1:8" x14ac:dyDescent="0.25">
      <c r="A30088">
        <v>130102</v>
      </c>
      <c r="B30088" s="1" t="s">
        <v>49201</v>
      </c>
      <c r="C30088" s="1" t="s">
        <v>79557</v>
      </c>
      <c r="D30088" s="1" t="s">
        <v>55</v>
      </c>
      <c r="F30088" s="1" t="s">
        <v>240</v>
      </c>
      <c r="H30088" s="1" t="s">
        <v>53</v>
      </c>
    </row>
    <row r="30089" spans="1:8" x14ac:dyDescent="0.25">
      <c r="A30089">
        <v>130103</v>
      </c>
      <c r="B30089" s="1" t="s">
        <v>47150</v>
      </c>
      <c r="C30089" s="1" t="s">
        <v>79558</v>
      </c>
      <c r="D30089" s="1" t="s">
        <v>55</v>
      </c>
      <c r="F30089" s="1" t="s">
        <v>240</v>
      </c>
      <c r="H30089" s="1" t="s">
        <v>53</v>
      </c>
    </row>
    <row r="30090" spans="1:8" x14ac:dyDescent="0.25">
      <c r="A30090">
        <v>130104</v>
      </c>
      <c r="B30090" s="1" t="s">
        <v>79559</v>
      </c>
      <c r="C30090" s="1" t="s">
        <v>79560</v>
      </c>
      <c r="D30090" s="1" t="s">
        <v>55</v>
      </c>
      <c r="F30090" s="1" t="s">
        <v>1554</v>
      </c>
      <c r="H30090" s="1" t="s">
        <v>53</v>
      </c>
    </row>
    <row r="30091" spans="1:8" x14ac:dyDescent="0.25">
      <c r="A30091">
        <v>130105</v>
      </c>
      <c r="B30091" s="1" t="s">
        <v>47410</v>
      </c>
      <c r="C30091" s="1" t="s">
        <v>79561</v>
      </c>
      <c r="D30091" s="1" t="s">
        <v>55</v>
      </c>
      <c r="E30091">
        <v>198803290</v>
      </c>
      <c r="F30091" s="1" t="s">
        <v>74</v>
      </c>
      <c r="H30091" s="1" t="s">
        <v>53</v>
      </c>
    </row>
    <row r="30092" spans="1:8" x14ac:dyDescent="0.25">
      <c r="A30092">
        <v>130106</v>
      </c>
      <c r="B30092" s="1" t="s">
        <v>55985</v>
      </c>
      <c r="C30092" s="1" t="s">
        <v>51103</v>
      </c>
      <c r="D30092" s="1" t="s">
        <v>62</v>
      </c>
      <c r="E30092">
        <v>198603170</v>
      </c>
      <c r="F30092" s="1" t="s">
        <v>521</v>
      </c>
      <c r="H30092" s="1" t="s">
        <v>53</v>
      </c>
    </row>
    <row r="30093" spans="1:8" x14ac:dyDescent="0.25">
      <c r="A30093">
        <v>130107</v>
      </c>
      <c r="B30093" s="1" t="s">
        <v>47084</v>
      </c>
      <c r="C30093" s="1" t="s">
        <v>79562</v>
      </c>
      <c r="D30093" s="1" t="s">
        <v>62</v>
      </c>
      <c r="E30093">
        <v>198609030</v>
      </c>
      <c r="F30093" s="1" t="s">
        <v>74</v>
      </c>
      <c r="H30093" s="1" t="s">
        <v>53</v>
      </c>
    </row>
    <row r="30094" spans="1:8" x14ac:dyDescent="0.25">
      <c r="A30094">
        <v>130108</v>
      </c>
      <c r="B30094" s="1" t="s">
        <v>60837</v>
      </c>
      <c r="C30094" s="1" t="s">
        <v>79563</v>
      </c>
      <c r="D30094" s="1" t="s">
        <v>55</v>
      </c>
      <c r="E30094">
        <v>198602060</v>
      </c>
      <c r="F30094" s="1" t="s">
        <v>102</v>
      </c>
      <c r="H30094" s="1" t="s">
        <v>53</v>
      </c>
    </row>
    <row r="30095" spans="1:8" x14ac:dyDescent="0.25">
      <c r="A30095">
        <v>130109</v>
      </c>
      <c r="B30095" s="1" t="s">
        <v>49520</v>
      </c>
      <c r="C30095" s="1" t="s">
        <v>46981</v>
      </c>
      <c r="D30095" s="1" t="s">
        <v>62</v>
      </c>
      <c r="F30095" s="1" t="s">
        <v>102</v>
      </c>
      <c r="H30095" s="1" t="s">
        <v>53</v>
      </c>
    </row>
    <row r="30096" spans="1:8" x14ac:dyDescent="0.25">
      <c r="A30096">
        <v>130110</v>
      </c>
      <c r="B30096" s="1" t="s">
        <v>47954</v>
      </c>
      <c r="C30096" s="1" t="s">
        <v>48860</v>
      </c>
      <c r="D30096" s="1" t="s">
        <v>55</v>
      </c>
      <c r="E30096">
        <v>198711200</v>
      </c>
      <c r="F30096" s="1" t="s">
        <v>453</v>
      </c>
      <c r="H30096" s="1" t="s">
        <v>53</v>
      </c>
    </row>
    <row r="30097" spans="1:8" x14ac:dyDescent="0.25">
      <c r="A30097">
        <v>130111</v>
      </c>
      <c r="B30097" s="1" t="s">
        <v>49474</v>
      </c>
      <c r="C30097" s="1" t="s">
        <v>79564</v>
      </c>
      <c r="D30097" s="1" t="s">
        <v>55</v>
      </c>
      <c r="E30097">
        <v>198803140</v>
      </c>
      <c r="F30097" s="1" t="s">
        <v>56</v>
      </c>
      <c r="H30097" s="1" t="s">
        <v>53</v>
      </c>
    </row>
    <row r="30098" spans="1:8" x14ac:dyDescent="0.25">
      <c r="A30098">
        <v>130112</v>
      </c>
      <c r="B30098" s="1" t="s">
        <v>47150</v>
      </c>
      <c r="C30098" s="1" t="s">
        <v>63102</v>
      </c>
      <c r="D30098" s="1" t="s">
        <v>55</v>
      </c>
      <c r="E30098">
        <v>198911030</v>
      </c>
      <c r="F30098" s="1" t="s">
        <v>56</v>
      </c>
      <c r="H30098" s="1" t="s">
        <v>53</v>
      </c>
    </row>
    <row r="30099" spans="1:8" x14ac:dyDescent="0.25">
      <c r="A30099">
        <v>130113</v>
      </c>
      <c r="B30099" s="1" t="s">
        <v>49944</v>
      </c>
      <c r="C30099" s="1" t="s">
        <v>57699</v>
      </c>
      <c r="D30099" s="1" t="s">
        <v>55</v>
      </c>
      <c r="E30099">
        <v>198204270</v>
      </c>
      <c r="F30099" s="1" t="s">
        <v>131</v>
      </c>
      <c r="H30099" s="1" t="s">
        <v>53</v>
      </c>
    </row>
    <row r="30100" spans="1:8" x14ac:dyDescent="0.25">
      <c r="A30100">
        <v>130114</v>
      </c>
      <c r="B30100" s="1" t="s">
        <v>53713</v>
      </c>
      <c r="C30100" s="1" t="s">
        <v>79565</v>
      </c>
      <c r="D30100" s="1" t="s">
        <v>62</v>
      </c>
      <c r="E30100">
        <v>198612270</v>
      </c>
      <c r="F30100" s="1" t="s">
        <v>131</v>
      </c>
      <c r="H30100" s="1" t="s">
        <v>53</v>
      </c>
    </row>
    <row r="30101" spans="1:8" x14ac:dyDescent="0.25">
      <c r="A30101">
        <v>130115</v>
      </c>
      <c r="B30101" s="1" t="s">
        <v>48926</v>
      </c>
      <c r="C30101" s="1" t="s">
        <v>79566</v>
      </c>
      <c r="D30101" s="1" t="s">
        <v>55</v>
      </c>
      <c r="E30101">
        <v>199112200</v>
      </c>
      <c r="F30101" s="1" t="s">
        <v>131</v>
      </c>
      <c r="H30101" s="1" t="s">
        <v>53</v>
      </c>
    </row>
    <row r="30102" spans="1:8" x14ac:dyDescent="0.25">
      <c r="A30102">
        <v>130116</v>
      </c>
      <c r="B30102" s="1" t="s">
        <v>47569</v>
      </c>
      <c r="C30102" s="1" t="s">
        <v>47885</v>
      </c>
      <c r="D30102" s="1" t="s">
        <v>55</v>
      </c>
      <c r="E30102">
        <v>198107210</v>
      </c>
      <c r="F30102" s="1" t="s">
        <v>74</v>
      </c>
      <c r="H30102" s="1" t="s">
        <v>53</v>
      </c>
    </row>
    <row r="30103" spans="1:8" x14ac:dyDescent="0.25">
      <c r="A30103">
        <v>130117</v>
      </c>
      <c r="B30103" s="1" t="s">
        <v>46945</v>
      </c>
      <c r="C30103" s="1" t="s">
        <v>79567</v>
      </c>
      <c r="D30103" s="1" t="s">
        <v>55</v>
      </c>
      <c r="E30103">
        <v>199109240</v>
      </c>
      <c r="F30103" s="1" t="s">
        <v>74</v>
      </c>
      <c r="H30103" s="1" t="s">
        <v>53</v>
      </c>
    </row>
    <row r="30104" spans="1:8" x14ac:dyDescent="0.25">
      <c r="A30104">
        <v>130118</v>
      </c>
      <c r="B30104" s="1" t="s">
        <v>47569</v>
      </c>
      <c r="C30104" s="1" t="s">
        <v>79568</v>
      </c>
      <c r="D30104" s="1" t="s">
        <v>55</v>
      </c>
      <c r="E30104">
        <v>198504270</v>
      </c>
      <c r="F30104" s="1" t="s">
        <v>269</v>
      </c>
      <c r="H30104" s="1" t="s">
        <v>53</v>
      </c>
    </row>
    <row r="30105" spans="1:8" x14ac:dyDescent="0.25">
      <c r="A30105">
        <v>130119</v>
      </c>
      <c r="B30105" s="1" t="s">
        <v>47640</v>
      </c>
      <c r="C30105" s="1" t="s">
        <v>49424</v>
      </c>
      <c r="D30105" s="1" t="s">
        <v>55</v>
      </c>
      <c r="E30105">
        <v>198511010</v>
      </c>
      <c r="F30105" s="1" t="s">
        <v>269</v>
      </c>
      <c r="H30105" s="1" t="s">
        <v>53</v>
      </c>
    </row>
    <row r="30106" spans="1:8" x14ac:dyDescent="0.25">
      <c r="A30106">
        <v>130120</v>
      </c>
      <c r="B30106" s="1" t="s">
        <v>58333</v>
      </c>
      <c r="C30106" s="1" t="s">
        <v>79569</v>
      </c>
      <c r="D30106" s="1" t="s">
        <v>62</v>
      </c>
      <c r="E30106">
        <v>199001040</v>
      </c>
      <c r="F30106" s="1" t="s">
        <v>382</v>
      </c>
      <c r="H30106" s="1" t="s">
        <v>53</v>
      </c>
    </row>
    <row r="30107" spans="1:8" x14ac:dyDescent="0.25">
      <c r="A30107">
        <v>130121</v>
      </c>
      <c r="B30107" s="1" t="s">
        <v>63018</v>
      </c>
      <c r="C30107" s="1" t="s">
        <v>47157</v>
      </c>
      <c r="D30107" s="1" t="s">
        <v>62</v>
      </c>
      <c r="E30107">
        <v>199208010</v>
      </c>
      <c r="F30107" s="1" t="s">
        <v>63</v>
      </c>
      <c r="H30107" s="1" t="s">
        <v>53</v>
      </c>
    </row>
    <row r="30108" spans="1:8" x14ac:dyDescent="0.25">
      <c r="A30108">
        <v>130122</v>
      </c>
      <c r="B30108" s="1" t="s">
        <v>53287</v>
      </c>
      <c r="C30108" s="1" t="s">
        <v>79570</v>
      </c>
      <c r="D30108" s="1" t="s">
        <v>55</v>
      </c>
      <c r="E30108">
        <v>199003110</v>
      </c>
      <c r="F30108" s="1" t="s">
        <v>63</v>
      </c>
      <c r="H30108" s="1" t="s">
        <v>53</v>
      </c>
    </row>
    <row r="30109" spans="1:8" x14ac:dyDescent="0.25">
      <c r="A30109">
        <v>130123</v>
      </c>
      <c r="B30109" s="1" t="s">
        <v>79571</v>
      </c>
      <c r="C30109" s="1" t="s">
        <v>79572</v>
      </c>
      <c r="D30109" s="1" t="s">
        <v>55</v>
      </c>
      <c r="E30109">
        <v>198807210</v>
      </c>
      <c r="F30109" s="1" t="s">
        <v>63</v>
      </c>
      <c r="H30109" s="1" t="s">
        <v>53</v>
      </c>
    </row>
    <row r="30110" spans="1:8" x14ac:dyDescent="0.25">
      <c r="A30110">
        <v>130124</v>
      </c>
      <c r="B30110" s="1" t="s">
        <v>59232</v>
      </c>
      <c r="C30110" s="1" t="s">
        <v>79573</v>
      </c>
      <c r="D30110" s="1" t="s">
        <v>62</v>
      </c>
      <c r="E30110">
        <v>198202250</v>
      </c>
      <c r="F30110" s="1" t="s">
        <v>63</v>
      </c>
      <c r="H30110" s="1" t="s">
        <v>53</v>
      </c>
    </row>
    <row r="30111" spans="1:8" x14ac:dyDescent="0.25">
      <c r="A30111">
        <v>130125</v>
      </c>
      <c r="B30111" s="1" t="s">
        <v>49474</v>
      </c>
      <c r="C30111" s="1" t="s">
        <v>79574</v>
      </c>
      <c r="D30111" s="1" t="s">
        <v>55</v>
      </c>
      <c r="E30111">
        <v>199101070</v>
      </c>
      <c r="F30111" s="1" t="s">
        <v>63</v>
      </c>
      <c r="H30111" s="1" t="s">
        <v>53</v>
      </c>
    </row>
    <row r="30112" spans="1:8" x14ac:dyDescent="0.25">
      <c r="A30112">
        <v>130126</v>
      </c>
      <c r="B30112" s="1" t="s">
        <v>47360</v>
      </c>
      <c r="C30112" s="1" t="s">
        <v>79575</v>
      </c>
      <c r="D30112" s="1" t="s">
        <v>55</v>
      </c>
      <c r="E30112">
        <v>199001110</v>
      </c>
      <c r="F30112" s="1" t="s">
        <v>209</v>
      </c>
      <c r="H30112" s="1" t="s">
        <v>53</v>
      </c>
    </row>
    <row r="30113" spans="1:8" x14ac:dyDescent="0.25">
      <c r="A30113">
        <v>130127</v>
      </c>
      <c r="B30113" s="1" t="s">
        <v>49575</v>
      </c>
      <c r="C30113" s="1" t="s">
        <v>79576</v>
      </c>
      <c r="D30113" s="1" t="s">
        <v>55</v>
      </c>
      <c r="E30113">
        <v>199105010</v>
      </c>
      <c r="F30113" s="1" t="s">
        <v>346</v>
      </c>
      <c r="H30113" s="1" t="s">
        <v>53</v>
      </c>
    </row>
    <row r="30114" spans="1:8" x14ac:dyDescent="0.25">
      <c r="A30114">
        <v>130128</v>
      </c>
      <c r="B30114" s="1" t="s">
        <v>79577</v>
      </c>
      <c r="C30114" s="1" t="s">
        <v>73015</v>
      </c>
      <c r="D30114" s="1" t="s">
        <v>55</v>
      </c>
      <c r="E30114">
        <v>198807070</v>
      </c>
      <c r="F30114" s="1" t="s">
        <v>166</v>
      </c>
      <c r="H30114" s="1" t="s">
        <v>53</v>
      </c>
    </row>
    <row r="30115" spans="1:8" x14ac:dyDescent="0.25">
      <c r="A30115">
        <v>130129</v>
      </c>
      <c r="B30115" s="1" t="s">
        <v>56121</v>
      </c>
      <c r="C30115" s="1" t="s">
        <v>48540</v>
      </c>
      <c r="D30115" s="1" t="s">
        <v>62</v>
      </c>
      <c r="E30115">
        <v>199001080</v>
      </c>
      <c r="F30115" s="1" t="s">
        <v>166</v>
      </c>
      <c r="H30115" s="1" t="s">
        <v>53</v>
      </c>
    </row>
    <row r="30116" spans="1:8" x14ac:dyDescent="0.25">
      <c r="A30116">
        <v>130130</v>
      </c>
      <c r="B30116" s="1" t="s">
        <v>47764</v>
      </c>
      <c r="C30116" s="1" t="s">
        <v>79578</v>
      </c>
      <c r="D30116" s="1" t="s">
        <v>101</v>
      </c>
      <c r="E30116">
        <v>199010310</v>
      </c>
      <c r="F30116" s="1" t="s">
        <v>166</v>
      </c>
      <c r="H30116" s="1" t="s">
        <v>53</v>
      </c>
    </row>
    <row r="30117" spans="1:8" x14ac:dyDescent="0.25">
      <c r="A30117">
        <v>130131</v>
      </c>
      <c r="B30117" s="1" t="s">
        <v>46898</v>
      </c>
      <c r="C30117" s="1" t="s">
        <v>79579</v>
      </c>
      <c r="D30117" s="1" t="s">
        <v>55</v>
      </c>
      <c r="E30117">
        <v>199109040</v>
      </c>
      <c r="F30117" s="1" t="s">
        <v>166</v>
      </c>
      <c r="H30117" s="1" t="s">
        <v>53</v>
      </c>
    </row>
    <row r="30118" spans="1:8" x14ac:dyDescent="0.25">
      <c r="A30118">
        <v>130132</v>
      </c>
      <c r="B30118" s="1" t="s">
        <v>50634</v>
      </c>
      <c r="C30118" s="1" t="s">
        <v>79580</v>
      </c>
      <c r="D30118" s="1" t="s">
        <v>55</v>
      </c>
      <c r="E30118">
        <v>199101240</v>
      </c>
      <c r="F30118" s="1" t="s">
        <v>74</v>
      </c>
      <c r="H30118" s="1" t="s">
        <v>53</v>
      </c>
    </row>
    <row r="30119" spans="1:8" x14ac:dyDescent="0.25">
      <c r="A30119">
        <v>130133</v>
      </c>
      <c r="B30119" s="1" t="s">
        <v>69483</v>
      </c>
      <c r="C30119" s="1" t="s">
        <v>79581</v>
      </c>
      <c r="D30119" s="1" t="s">
        <v>55</v>
      </c>
      <c r="E30119">
        <v>198510080</v>
      </c>
      <c r="F30119" s="1" t="s">
        <v>7877</v>
      </c>
      <c r="H30119" s="1" t="s">
        <v>53</v>
      </c>
    </row>
    <row r="30120" spans="1:8" x14ac:dyDescent="0.25">
      <c r="A30120">
        <v>130134</v>
      </c>
      <c r="B30120" s="1" t="s">
        <v>68429</v>
      </c>
      <c r="C30120" s="1" t="s">
        <v>79582</v>
      </c>
      <c r="D30120" s="1" t="s">
        <v>55</v>
      </c>
      <c r="E30120">
        <v>199001260</v>
      </c>
      <c r="F30120" s="1" t="s">
        <v>27493</v>
      </c>
      <c r="H30120" s="1" t="s">
        <v>53</v>
      </c>
    </row>
    <row r="30121" spans="1:8" x14ac:dyDescent="0.25">
      <c r="A30121">
        <v>130135</v>
      </c>
      <c r="B30121" s="1" t="s">
        <v>54441</v>
      </c>
      <c r="C30121" s="1" t="s">
        <v>79583</v>
      </c>
      <c r="D30121" s="1" t="s">
        <v>55</v>
      </c>
      <c r="E30121">
        <v>199101150</v>
      </c>
      <c r="F30121" s="1" t="s">
        <v>27493</v>
      </c>
      <c r="H30121" s="1" t="s">
        <v>53</v>
      </c>
    </row>
    <row r="30122" spans="1:8" x14ac:dyDescent="0.25">
      <c r="A30122">
        <v>130136</v>
      </c>
      <c r="B30122" s="1" t="s">
        <v>48539</v>
      </c>
      <c r="C30122" s="1" t="s">
        <v>79584</v>
      </c>
      <c r="D30122" s="1" t="s">
        <v>101</v>
      </c>
      <c r="E30122">
        <v>198912150</v>
      </c>
      <c r="F30122" s="1" t="s">
        <v>240</v>
      </c>
      <c r="H30122" s="1" t="s">
        <v>53</v>
      </c>
    </row>
    <row r="30123" spans="1:8" x14ac:dyDescent="0.25">
      <c r="A30123">
        <v>130137</v>
      </c>
      <c r="B30123" s="1" t="s">
        <v>47642</v>
      </c>
      <c r="C30123" s="1" t="s">
        <v>71488</v>
      </c>
      <c r="D30123" s="1" t="s">
        <v>55</v>
      </c>
      <c r="E30123">
        <v>199104220</v>
      </c>
      <c r="F30123" s="1" t="s">
        <v>240</v>
      </c>
      <c r="H30123" s="1" t="s">
        <v>53</v>
      </c>
    </row>
    <row r="30124" spans="1:8" x14ac:dyDescent="0.25">
      <c r="A30124">
        <v>130138</v>
      </c>
      <c r="B30124" s="1" t="s">
        <v>79585</v>
      </c>
      <c r="C30124" s="1" t="s">
        <v>48061</v>
      </c>
      <c r="D30124" s="1" t="s">
        <v>55</v>
      </c>
      <c r="E30124">
        <v>198806010</v>
      </c>
      <c r="F30124" s="1" t="s">
        <v>1530</v>
      </c>
      <c r="H30124" s="1" t="s">
        <v>53</v>
      </c>
    </row>
    <row r="30125" spans="1:8" x14ac:dyDescent="0.25">
      <c r="A30125">
        <v>130139</v>
      </c>
      <c r="B30125" s="1" t="s">
        <v>79586</v>
      </c>
      <c r="C30125" s="1" t="s">
        <v>56565</v>
      </c>
      <c r="D30125" s="1" t="s">
        <v>55</v>
      </c>
      <c r="E30125">
        <v>198707090</v>
      </c>
      <c r="F30125" s="1" t="s">
        <v>1530</v>
      </c>
      <c r="H30125" s="1" t="s">
        <v>53</v>
      </c>
    </row>
    <row r="30126" spans="1:8" x14ac:dyDescent="0.25">
      <c r="A30126">
        <v>130140</v>
      </c>
      <c r="B30126" s="1" t="s">
        <v>79587</v>
      </c>
      <c r="C30126" s="1" t="s">
        <v>73222</v>
      </c>
      <c r="D30126" s="1" t="s">
        <v>55</v>
      </c>
      <c r="E30126">
        <v>199007100</v>
      </c>
      <c r="F30126" s="1" t="s">
        <v>1530</v>
      </c>
      <c r="H30126" s="1" t="s">
        <v>53</v>
      </c>
    </row>
    <row r="30127" spans="1:8" x14ac:dyDescent="0.25">
      <c r="A30127">
        <v>130141</v>
      </c>
      <c r="B30127" s="1" t="s">
        <v>79588</v>
      </c>
      <c r="C30127" s="1" t="s">
        <v>48061</v>
      </c>
      <c r="D30127" s="1" t="s">
        <v>55</v>
      </c>
      <c r="E30127">
        <v>198608110</v>
      </c>
      <c r="F30127" s="1" t="s">
        <v>1530</v>
      </c>
      <c r="H30127" s="1" t="s">
        <v>53</v>
      </c>
    </row>
    <row r="30128" spans="1:8" x14ac:dyDescent="0.25">
      <c r="A30128">
        <v>130142</v>
      </c>
      <c r="B30128" s="1" t="s">
        <v>79589</v>
      </c>
      <c r="C30128" s="1" t="s">
        <v>47492</v>
      </c>
      <c r="D30128" s="1" t="s">
        <v>55</v>
      </c>
      <c r="E30128">
        <v>198707180</v>
      </c>
      <c r="F30128" s="1" t="s">
        <v>1530</v>
      </c>
      <c r="H30128" s="1" t="s">
        <v>53</v>
      </c>
    </row>
    <row r="30129" spans="1:8" x14ac:dyDescent="0.25">
      <c r="A30129">
        <v>130143</v>
      </c>
      <c r="B30129" s="1" t="s">
        <v>53713</v>
      </c>
      <c r="C30129" s="1" t="s">
        <v>79590</v>
      </c>
      <c r="D30129" s="1" t="s">
        <v>62</v>
      </c>
      <c r="E30129">
        <v>199001180</v>
      </c>
      <c r="F30129" s="1" t="s">
        <v>131</v>
      </c>
      <c r="H30129" s="1" t="s">
        <v>53</v>
      </c>
    </row>
    <row r="30130" spans="1:8" x14ac:dyDescent="0.25">
      <c r="A30130">
        <v>130144</v>
      </c>
      <c r="B30130" s="1" t="s">
        <v>48342</v>
      </c>
      <c r="C30130" s="1" t="s">
        <v>79591</v>
      </c>
      <c r="D30130" s="1" t="s">
        <v>55</v>
      </c>
      <c r="F30130" s="1" t="s">
        <v>209</v>
      </c>
      <c r="H30130" s="1" t="s">
        <v>53</v>
      </c>
    </row>
    <row r="30131" spans="1:8" x14ac:dyDescent="0.25">
      <c r="A30131">
        <v>130145</v>
      </c>
      <c r="B30131" s="1" t="s">
        <v>79592</v>
      </c>
      <c r="C30131" s="1" t="s">
        <v>79593</v>
      </c>
      <c r="D30131" s="1" t="s">
        <v>101</v>
      </c>
      <c r="E30131">
        <v>198411030</v>
      </c>
      <c r="F30131" s="1" t="s">
        <v>62831</v>
      </c>
      <c r="H30131" s="1" t="s">
        <v>53</v>
      </c>
    </row>
    <row r="30132" spans="1:8" x14ac:dyDescent="0.25">
      <c r="A30132">
        <v>130146</v>
      </c>
      <c r="B30132" s="1" t="s">
        <v>56369</v>
      </c>
      <c r="C30132" s="1" t="s">
        <v>79594</v>
      </c>
      <c r="D30132" s="1" t="s">
        <v>62</v>
      </c>
      <c r="E30132">
        <v>198510090</v>
      </c>
      <c r="F30132" s="1" t="s">
        <v>74</v>
      </c>
      <c r="H30132" s="1" t="s">
        <v>53</v>
      </c>
    </row>
    <row r="30133" spans="1:8" x14ac:dyDescent="0.25">
      <c r="A30133">
        <v>130147</v>
      </c>
      <c r="B30133" s="1" t="s">
        <v>60834</v>
      </c>
      <c r="C30133" s="1" t="s">
        <v>79595</v>
      </c>
      <c r="D30133" s="1" t="s">
        <v>55</v>
      </c>
      <c r="E30133">
        <v>198711020</v>
      </c>
      <c r="F30133" s="1" t="s">
        <v>74</v>
      </c>
      <c r="H30133" s="1" t="s">
        <v>53</v>
      </c>
    </row>
    <row r="30134" spans="1:8" x14ac:dyDescent="0.25">
      <c r="A30134">
        <v>130148</v>
      </c>
      <c r="B30134" s="1" t="s">
        <v>52749</v>
      </c>
      <c r="C30134" s="1" t="s">
        <v>48665</v>
      </c>
      <c r="D30134" s="1" t="s">
        <v>55</v>
      </c>
      <c r="E30134">
        <v>198707100</v>
      </c>
      <c r="F30134" s="1" t="s">
        <v>74</v>
      </c>
      <c r="H30134" s="1" t="s">
        <v>53</v>
      </c>
    </row>
    <row r="30135" spans="1:8" x14ac:dyDescent="0.25">
      <c r="A30135">
        <v>130149</v>
      </c>
      <c r="B30135" s="1" t="s">
        <v>49474</v>
      </c>
      <c r="C30135" s="1" t="s">
        <v>79596</v>
      </c>
      <c r="D30135" s="1" t="s">
        <v>55</v>
      </c>
      <c r="E30135">
        <v>199007040</v>
      </c>
      <c r="F30135" s="1" t="s">
        <v>74</v>
      </c>
      <c r="H30135" s="1" t="s">
        <v>53</v>
      </c>
    </row>
    <row r="30136" spans="1:8" x14ac:dyDescent="0.25">
      <c r="A30136">
        <v>130150</v>
      </c>
      <c r="B30136" s="1" t="s">
        <v>75698</v>
      </c>
      <c r="C30136" s="1" t="s">
        <v>79597</v>
      </c>
      <c r="D30136" s="1" t="s">
        <v>55</v>
      </c>
      <c r="E30136">
        <v>199203280</v>
      </c>
      <c r="F30136" s="1" t="s">
        <v>560</v>
      </c>
      <c r="H30136" s="1" t="s">
        <v>53</v>
      </c>
    </row>
    <row r="30137" spans="1:8" x14ac:dyDescent="0.25">
      <c r="A30137">
        <v>130151</v>
      </c>
      <c r="B30137" s="1" t="s">
        <v>63996</v>
      </c>
      <c r="C30137" s="1" t="s">
        <v>79598</v>
      </c>
      <c r="D30137" s="1" t="s">
        <v>55</v>
      </c>
      <c r="E30137">
        <v>199107040</v>
      </c>
      <c r="F30137" s="1" t="s">
        <v>560</v>
      </c>
      <c r="H30137" s="1" t="s">
        <v>53</v>
      </c>
    </row>
    <row r="30138" spans="1:8" x14ac:dyDescent="0.25">
      <c r="A30138">
        <v>130152</v>
      </c>
      <c r="B30138" s="1" t="s">
        <v>79599</v>
      </c>
      <c r="C30138" s="1" t="s">
        <v>79600</v>
      </c>
      <c r="D30138" s="1" t="s">
        <v>55</v>
      </c>
      <c r="E30138">
        <v>199208030</v>
      </c>
      <c r="F30138" s="1" t="s">
        <v>560</v>
      </c>
      <c r="H30138" s="1" t="s">
        <v>53</v>
      </c>
    </row>
    <row r="30139" spans="1:8" x14ac:dyDescent="0.25">
      <c r="A30139">
        <v>130153</v>
      </c>
      <c r="B30139" s="1" t="s">
        <v>47518</v>
      </c>
      <c r="C30139" s="1" t="s">
        <v>79601</v>
      </c>
      <c r="D30139" s="1" t="s">
        <v>62</v>
      </c>
      <c r="E30139">
        <v>199202200</v>
      </c>
      <c r="F30139" s="1" t="s">
        <v>131</v>
      </c>
      <c r="H30139" s="1" t="s">
        <v>53</v>
      </c>
    </row>
    <row r="30140" spans="1:8" x14ac:dyDescent="0.25">
      <c r="A30140">
        <v>130154</v>
      </c>
      <c r="B30140" s="1" t="s">
        <v>53432</v>
      </c>
      <c r="C30140" s="1" t="s">
        <v>79602</v>
      </c>
      <c r="D30140" s="1" t="s">
        <v>55</v>
      </c>
      <c r="E30140">
        <v>199304130</v>
      </c>
      <c r="F30140" s="1" t="s">
        <v>131</v>
      </c>
      <c r="H30140" s="1" t="s">
        <v>53</v>
      </c>
    </row>
    <row r="30141" spans="1:8" x14ac:dyDescent="0.25">
      <c r="A30141">
        <v>130155</v>
      </c>
      <c r="B30141" s="1" t="s">
        <v>47281</v>
      </c>
      <c r="C30141" s="1" t="s">
        <v>79603</v>
      </c>
      <c r="D30141" s="1" t="s">
        <v>55</v>
      </c>
      <c r="E30141">
        <v>198806080</v>
      </c>
      <c r="F30141" s="1" t="s">
        <v>356</v>
      </c>
      <c r="H30141" s="1" t="s">
        <v>53</v>
      </c>
    </row>
    <row r="30142" spans="1:8" x14ac:dyDescent="0.25">
      <c r="A30142">
        <v>130156</v>
      </c>
      <c r="B30142" s="1" t="s">
        <v>47373</v>
      </c>
      <c r="C30142" s="1" t="s">
        <v>79604</v>
      </c>
      <c r="D30142" s="1" t="s">
        <v>55</v>
      </c>
      <c r="E30142">
        <v>199004060</v>
      </c>
      <c r="F30142" s="1" t="s">
        <v>136</v>
      </c>
      <c r="H30142" s="1" t="s">
        <v>53</v>
      </c>
    </row>
    <row r="30143" spans="1:8" x14ac:dyDescent="0.25">
      <c r="A30143">
        <v>130157</v>
      </c>
      <c r="B30143" s="1" t="s">
        <v>60582</v>
      </c>
      <c r="C30143" s="1" t="s">
        <v>79605</v>
      </c>
      <c r="D30143" s="1" t="s">
        <v>55</v>
      </c>
      <c r="E30143">
        <v>198006080</v>
      </c>
      <c r="F30143" s="1" t="s">
        <v>136</v>
      </c>
      <c r="H30143" s="1" t="s">
        <v>53</v>
      </c>
    </row>
    <row r="30144" spans="1:8" x14ac:dyDescent="0.25">
      <c r="A30144">
        <v>130158</v>
      </c>
      <c r="B30144" s="1" t="s">
        <v>47938</v>
      </c>
      <c r="C30144" s="1" t="s">
        <v>79606</v>
      </c>
      <c r="D30144" s="1" t="s">
        <v>62</v>
      </c>
      <c r="E30144">
        <v>199209240</v>
      </c>
      <c r="F30144" s="1" t="s">
        <v>136</v>
      </c>
      <c r="H30144" s="1" t="s">
        <v>53</v>
      </c>
    </row>
    <row r="30145" spans="1:8" x14ac:dyDescent="0.25">
      <c r="A30145">
        <v>130159</v>
      </c>
      <c r="B30145" s="1" t="s">
        <v>47824</v>
      </c>
      <c r="C30145" s="1" t="s">
        <v>79607</v>
      </c>
      <c r="D30145" s="1" t="s">
        <v>62</v>
      </c>
      <c r="E30145">
        <v>199008310</v>
      </c>
      <c r="F30145" s="1" t="s">
        <v>136</v>
      </c>
      <c r="H30145" s="1" t="s">
        <v>53</v>
      </c>
    </row>
    <row r="30146" spans="1:8" x14ac:dyDescent="0.25">
      <c r="A30146">
        <v>130160</v>
      </c>
      <c r="B30146" s="1" t="s">
        <v>54547</v>
      </c>
      <c r="C30146" s="1" t="s">
        <v>79608</v>
      </c>
      <c r="D30146" s="1" t="s">
        <v>55</v>
      </c>
      <c r="E30146">
        <v>199301050</v>
      </c>
      <c r="F30146" s="1" t="s">
        <v>3678</v>
      </c>
      <c r="H30146" s="1" t="s">
        <v>53</v>
      </c>
    </row>
    <row r="30147" spans="1:8" x14ac:dyDescent="0.25">
      <c r="A30147">
        <v>130161</v>
      </c>
      <c r="B30147" s="1" t="s">
        <v>78043</v>
      </c>
      <c r="C30147" s="1" t="s">
        <v>79609</v>
      </c>
      <c r="D30147" s="1" t="s">
        <v>62</v>
      </c>
      <c r="E30147">
        <v>199306300</v>
      </c>
      <c r="F30147" s="1" t="s">
        <v>3678</v>
      </c>
      <c r="H30147" s="1" t="s">
        <v>53</v>
      </c>
    </row>
    <row r="30148" spans="1:8" x14ac:dyDescent="0.25">
      <c r="A30148">
        <v>130162</v>
      </c>
      <c r="B30148" s="1" t="s">
        <v>46958</v>
      </c>
      <c r="C30148" s="1" t="s">
        <v>79610</v>
      </c>
      <c r="D30148" s="1" t="s">
        <v>62</v>
      </c>
      <c r="E30148">
        <v>199008220</v>
      </c>
      <c r="F30148" s="1" t="s">
        <v>136</v>
      </c>
      <c r="H30148" s="1" t="s">
        <v>53</v>
      </c>
    </row>
    <row r="30149" spans="1:8" x14ac:dyDescent="0.25">
      <c r="A30149">
        <v>130163</v>
      </c>
      <c r="B30149" s="1" t="s">
        <v>49680</v>
      </c>
      <c r="C30149" s="1" t="s">
        <v>79611</v>
      </c>
      <c r="D30149" s="1" t="s">
        <v>62</v>
      </c>
      <c r="E30149">
        <v>198802220</v>
      </c>
      <c r="F30149" s="1" t="s">
        <v>136</v>
      </c>
      <c r="H30149" s="1" t="s">
        <v>53</v>
      </c>
    </row>
    <row r="30150" spans="1:8" x14ac:dyDescent="0.25">
      <c r="A30150">
        <v>130164</v>
      </c>
      <c r="B30150" s="1" t="s">
        <v>48522</v>
      </c>
      <c r="C30150" s="1" t="s">
        <v>79612</v>
      </c>
      <c r="D30150" s="1" t="s">
        <v>55</v>
      </c>
      <c r="E30150">
        <v>197807250</v>
      </c>
      <c r="F30150" s="1" t="s">
        <v>223</v>
      </c>
      <c r="H30150" s="1" t="s">
        <v>53</v>
      </c>
    </row>
    <row r="30151" spans="1:8" x14ac:dyDescent="0.25">
      <c r="A30151">
        <v>130165</v>
      </c>
      <c r="B30151" s="1" t="s">
        <v>79613</v>
      </c>
      <c r="C30151" s="1" t="s">
        <v>79614</v>
      </c>
      <c r="D30151" s="1" t="s">
        <v>55</v>
      </c>
      <c r="F30151" s="1" t="s">
        <v>102</v>
      </c>
      <c r="H30151" s="1" t="s">
        <v>53</v>
      </c>
    </row>
    <row r="30152" spans="1:8" x14ac:dyDescent="0.25">
      <c r="A30152">
        <v>130166</v>
      </c>
      <c r="B30152" s="1" t="s">
        <v>49963</v>
      </c>
      <c r="C30152" s="1" t="s">
        <v>79615</v>
      </c>
      <c r="D30152" s="1" t="s">
        <v>55</v>
      </c>
      <c r="E30152">
        <v>199208080</v>
      </c>
      <c r="F30152" s="1" t="s">
        <v>15311</v>
      </c>
      <c r="H30152" s="1" t="s">
        <v>53</v>
      </c>
    </row>
    <row r="30153" spans="1:8" x14ac:dyDescent="0.25">
      <c r="A30153">
        <v>130167</v>
      </c>
      <c r="B30153" s="1" t="s">
        <v>55598</v>
      </c>
      <c r="C30153" s="1" t="s">
        <v>55052</v>
      </c>
      <c r="D30153" s="1" t="s">
        <v>55</v>
      </c>
      <c r="F30153" s="1" t="s">
        <v>7877</v>
      </c>
      <c r="H30153" s="1" t="s">
        <v>53</v>
      </c>
    </row>
    <row r="30154" spans="1:8" x14ac:dyDescent="0.25">
      <c r="A30154">
        <v>130168</v>
      </c>
      <c r="B30154" s="1" t="s">
        <v>60826</v>
      </c>
      <c r="C30154" s="1" t="s">
        <v>50751</v>
      </c>
      <c r="D30154" s="1" t="s">
        <v>55</v>
      </c>
      <c r="E30154">
        <v>198204020</v>
      </c>
      <c r="F30154" s="1" t="s">
        <v>212</v>
      </c>
      <c r="H30154" s="1" t="s">
        <v>53</v>
      </c>
    </row>
    <row r="30155" spans="1:8" x14ac:dyDescent="0.25">
      <c r="A30155">
        <v>130169</v>
      </c>
      <c r="B30155" s="1" t="s">
        <v>53639</v>
      </c>
      <c r="C30155" s="1" t="s">
        <v>79616</v>
      </c>
      <c r="D30155" s="1" t="s">
        <v>55</v>
      </c>
      <c r="E30155">
        <v>198507090</v>
      </c>
      <c r="F30155" s="1" t="s">
        <v>346</v>
      </c>
      <c r="H30155" s="1" t="s">
        <v>53</v>
      </c>
    </row>
    <row r="30156" spans="1:8" x14ac:dyDescent="0.25">
      <c r="A30156">
        <v>130170</v>
      </c>
      <c r="B30156" s="1" t="s">
        <v>69915</v>
      </c>
      <c r="C30156" s="1" t="s">
        <v>79617</v>
      </c>
      <c r="D30156" s="1" t="s">
        <v>55</v>
      </c>
      <c r="E30156">
        <v>198910130</v>
      </c>
      <c r="F30156" s="1" t="s">
        <v>230</v>
      </c>
      <c r="H30156" s="1" t="s">
        <v>53</v>
      </c>
    </row>
    <row r="30157" spans="1:8" x14ac:dyDescent="0.25">
      <c r="A30157">
        <v>130171</v>
      </c>
      <c r="B30157" s="1" t="s">
        <v>79618</v>
      </c>
      <c r="C30157" s="1" t="s">
        <v>79617</v>
      </c>
      <c r="D30157" s="1" t="s">
        <v>55</v>
      </c>
      <c r="F30157" s="1" t="s">
        <v>230</v>
      </c>
      <c r="H30157" s="1" t="s">
        <v>53</v>
      </c>
    </row>
    <row r="30158" spans="1:8" x14ac:dyDescent="0.25">
      <c r="A30158">
        <v>130172</v>
      </c>
      <c r="B30158" s="1" t="s">
        <v>79619</v>
      </c>
      <c r="C30158" s="1" t="s">
        <v>76350</v>
      </c>
      <c r="D30158" s="1" t="s">
        <v>55</v>
      </c>
      <c r="E30158">
        <v>198601300</v>
      </c>
      <c r="F30158" s="1" t="s">
        <v>656</v>
      </c>
      <c r="H30158" s="1" t="s">
        <v>53</v>
      </c>
    </row>
    <row r="30159" spans="1:8" x14ac:dyDescent="0.25">
      <c r="A30159">
        <v>130173</v>
      </c>
      <c r="B30159" s="1" t="s">
        <v>79620</v>
      </c>
      <c r="C30159" s="1" t="s">
        <v>47231</v>
      </c>
      <c r="D30159" s="1" t="s">
        <v>62</v>
      </c>
      <c r="E30159">
        <v>199203020</v>
      </c>
      <c r="F30159" s="1" t="s">
        <v>656</v>
      </c>
      <c r="H30159" s="1" t="s">
        <v>53</v>
      </c>
    </row>
    <row r="30160" spans="1:8" x14ac:dyDescent="0.25">
      <c r="A30160">
        <v>130174</v>
      </c>
      <c r="B30160" s="1" t="s">
        <v>79621</v>
      </c>
      <c r="C30160" s="1" t="s">
        <v>79622</v>
      </c>
      <c r="D30160" s="1" t="s">
        <v>62</v>
      </c>
      <c r="E30160">
        <v>198806170</v>
      </c>
      <c r="F30160" s="1" t="s">
        <v>656</v>
      </c>
      <c r="H30160" s="1" t="s">
        <v>53</v>
      </c>
    </row>
    <row r="30161" spans="1:8" x14ac:dyDescent="0.25">
      <c r="A30161">
        <v>130175</v>
      </c>
      <c r="B30161" s="1" t="s">
        <v>79623</v>
      </c>
      <c r="C30161" s="1" t="s">
        <v>79624</v>
      </c>
      <c r="D30161" s="1" t="s">
        <v>55</v>
      </c>
      <c r="E30161">
        <v>197803070</v>
      </c>
      <c r="F30161" s="1" t="s">
        <v>656</v>
      </c>
      <c r="H30161" s="1" t="s">
        <v>53</v>
      </c>
    </row>
    <row r="30162" spans="1:8" x14ac:dyDescent="0.25">
      <c r="A30162">
        <v>130176</v>
      </c>
      <c r="B30162" s="1" t="s">
        <v>79625</v>
      </c>
      <c r="C30162" s="1" t="s">
        <v>79626</v>
      </c>
      <c r="D30162" s="1" t="s">
        <v>55</v>
      </c>
      <c r="E30162">
        <v>199001100</v>
      </c>
      <c r="F30162" s="1" t="s">
        <v>656</v>
      </c>
      <c r="H30162" s="1" t="s">
        <v>53</v>
      </c>
    </row>
    <row r="30163" spans="1:8" x14ac:dyDescent="0.25">
      <c r="A30163">
        <v>130177</v>
      </c>
      <c r="B30163" s="1" t="s">
        <v>79627</v>
      </c>
      <c r="C30163" s="1" t="s">
        <v>72040</v>
      </c>
      <c r="D30163" s="1" t="s">
        <v>62</v>
      </c>
      <c r="E30163">
        <v>199109280</v>
      </c>
      <c r="F30163" s="1" t="s">
        <v>656</v>
      </c>
      <c r="H30163" s="1" t="s">
        <v>53</v>
      </c>
    </row>
    <row r="30164" spans="1:8" x14ac:dyDescent="0.25">
      <c r="A30164">
        <v>130178</v>
      </c>
      <c r="B30164" s="1" t="s">
        <v>77007</v>
      </c>
      <c r="C30164" s="1" t="s">
        <v>52970</v>
      </c>
      <c r="D30164" s="1" t="s">
        <v>55</v>
      </c>
      <c r="E30164">
        <v>197303170</v>
      </c>
      <c r="F30164" s="1" t="s">
        <v>656</v>
      </c>
      <c r="H30164" s="1" t="s">
        <v>53</v>
      </c>
    </row>
    <row r="30165" spans="1:8" x14ac:dyDescent="0.25">
      <c r="A30165">
        <v>130179</v>
      </c>
      <c r="B30165" s="1" t="s">
        <v>79628</v>
      </c>
      <c r="C30165" s="1" t="s">
        <v>79629</v>
      </c>
      <c r="D30165" s="1" t="s">
        <v>55</v>
      </c>
      <c r="E30165">
        <v>198501140</v>
      </c>
      <c r="F30165" s="1" t="s">
        <v>656</v>
      </c>
      <c r="H30165" s="1" t="s">
        <v>53</v>
      </c>
    </row>
    <row r="30166" spans="1:8" x14ac:dyDescent="0.25">
      <c r="A30166">
        <v>130180</v>
      </c>
      <c r="B30166" s="1" t="s">
        <v>79630</v>
      </c>
      <c r="C30166" s="1" t="s">
        <v>79631</v>
      </c>
      <c r="D30166" s="1" t="s">
        <v>55</v>
      </c>
      <c r="E30166">
        <v>199006280</v>
      </c>
      <c r="F30166" s="1" t="s">
        <v>656</v>
      </c>
      <c r="H30166" s="1" t="s">
        <v>53</v>
      </c>
    </row>
    <row r="30167" spans="1:8" x14ac:dyDescent="0.25">
      <c r="A30167">
        <v>130181</v>
      </c>
      <c r="B30167" s="1" t="s">
        <v>79632</v>
      </c>
      <c r="C30167" s="1" t="s">
        <v>79633</v>
      </c>
      <c r="D30167" s="1" t="s">
        <v>62</v>
      </c>
      <c r="E30167">
        <v>198404190</v>
      </c>
      <c r="F30167" s="1" t="s">
        <v>656</v>
      </c>
      <c r="H30167" s="1" t="s">
        <v>53</v>
      </c>
    </row>
    <row r="30168" spans="1:8" x14ac:dyDescent="0.25">
      <c r="A30168">
        <v>130182</v>
      </c>
      <c r="B30168" s="1" t="s">
        <v>79634</v>
      </c>
      <c r="C30168" s="1" t="s">
        <v>79635</v>
      </c>
      <c r="D30168" s="1" t="s">
        <v>55</v>
      </c>
      <c r="E30168">
        <v>198504200</v>
      </c>
      <c r="F30168" s="1" t="s">
        <v>1365</v>
      </c>
      <c r="H30168" s="1" t="s">
        <v>53</v>
      </c>
    </row>
    <row r="30169" spans="1:8" x14ac:dyDescent="0.25">
      <c r="A30169">
        <v>130183</v>
      </c>
      <c r="B30169" s="1" t="s">
        <v>79636</v>
      </c>
      <c r="C30169" s="1" t="s">
        <v>79637</v>
      </c>
      <c r="D30169" s="1" t="s">
        <v>55</v>
      </c>
      <c r="E30169">
        <v>199108190</v>
      </c>
      <c r="F30169" s="1" t="s">
        <v>1365</v>
      </c>
      <c r="H30169" s="1" t="s">
        <v>53</v>
      </c>
    </row>
    <row r="30170" spans="1:8" x14ac:dyDescent="0.25">
      <c r="A30170">
        <v>130184</v>
      </c>
      <c r="B30170" s="1" t="s">
        <v>47883</v>
      </c>
      <c r="C30170" s="1" t="s">
        <v>77311</v>
      </c>
      <c r="D30170" s="1" t="s">
        <v>55</v>
      </c>
      <c r="E30170">
        <v>198303130</v>
      </c>
      <c r="F30170" s="1" t="s">
        <v>346</v>
      </c>
      <c r="H30170" s="1" t="s">
        <v>53</v>
      </c>
    </row>
    <row r="30171" spans="1:8" x14ac:dyDescent="0.25">
      <c r="A30171">
        <v>130185</v>
      </c>
      <c r="B30171" s="1" t="s">
        <v>47150</v>
      </c>
      <c r="C30171" s="1" t="s">
        <v>79638</v>
      </c>
      <c r="D30171" s="1" t="s">
        <v>55</v>
      </c>
      <c r="E30171">
        <v>198412130</v>
      </c>
      <c r="F30171" s="1" t="s">
        <v>346</v>
      </c>
      <c r="H30171" s="1" t="s">
        <v>53</v>
      </c>
    </row>
    <row r="30172" spans="1:8" x14ac:dyDescent="0.25">
      <c r="A30172">
        <v>130186</v>
      </c>
      <c r="B30172" s="1" t="s">
        <v>48600</v>
      </c>
      <c r="C30172" s="1" t="s">
        <v>79639</v>
      </c>
      <c r="D30172" s="1" t="s">
        <v>62</v>
      </c>
      <c r="E30172">
        <v>198902220</v>
      </c>
      <c r="F30172" s="1" t="s">
        <v>346</v>
      </c>
      <c r="H30172" s="1" t="s">
        <v>53</v>
      </c>
    </row>
    <row r="30173" spans="1:8" x14ac:dyDescent="0.25">
      <c r="A30173">
        <v>130187</v>
      </c>
      <c r="B30173" s="1" t="s">
        <v>47426</v>
      </c>
      <c r="C30173" s="1" t="s">
        <v>78074</v>
      </c>
      <c r="D30173" s="1" t="s">
        <v>55</v>
      </c>
      <c r="E30173">
        <v>198911030</v>
      </c>
      <c r="F30173" s="1" t="s">
        <v>346</v>
      </c>
      <c r="H30173" s="1" t="s">
        <v>53</v>
      </c>
    </row>
    <row r="30174" spans="1:8" x14ac:dyDescent="0.25">
      <c r="A30174">
        <v>130188</v>
      </c>
      <c r="B30174" s="1" t="s">
        <v>48629</v>
      </c>
      <c r="C30174" s="1" t="s">
        <v>61201</v>
      </c>
      <c r="D30174" s="1" t="s">
        <v>55</v>
      </c>
      <c r="E30174">
        <v>198906040</v>
      </c>
      <c r="F30174" s="1" t="s">
        <v>209</v>
      </c>
      <c r="H30174" s="1" t="s">
        <v>53</v>
      </c>
    </row>
    <row r="30175" spans="1:8" x14ac:dyDescent="0.25">
      <c r="A30175">
        <v>130189</v>
      </c>
      <c r="B30175" s="1" t="s">
        <v>47426</v>
      </c>
      <c r="C30175" s="1" t="s">
        <v>79640</v>
      </c>
      <c r="D30175" s="1" t="s">
        <v>62</v>
      </c>
      <c r="E30175">
        <v>199004040</v>
      </c>
      <c r="F30175" s="1" t="s">
        <v>346</v>
      </c>
      <c r="H30175" s="1" t="s">
        <v>53</v>
      </c>
    </row>
    <row r="30176" spans="1:8" x14ac:dyDescent="0.25">
      <c r="A30176">
        <v>130190</v>
      </c>
      <c r="B30176" s="1" t="s">
        <v>48244</v>
      </c>
      <c r="C30176" s="1" t="s">
        <v>79641</v>
      </c>
      <c r="D30176" s="1" t="s">
        <v>101</v>
      </c>
      <c r="E30176">
        <v>199105010</v>
      </c>
      <c r="F30176" s="1" t="s">
        <v>346</v>
      </c>
      <c r="H30176" s="1" t="s">
        <v>53</v>
      </c>
    </row>
    <row r="30177" spans="1:8" x14ac:dyDescent="0.25">
      <c r="A30177">
        <v>130191</v>
      </c>
      <c r="B30177" s="1" t="s">
        <v>53116</v>
      </c>
      <c r="C30177" s="1" t="s">
        <v>79642</v>
      </c>
      <c r="D30177" s="1" t="s">
        <v>62</v>
      </c>
      <c r="E30177">
        <v>198612150</v>
      </c>
      <c r="F30177" s="1" t="s">
        <v>4464</v>
      </c>
      <c r="H30177" s="1" t="s">
        <v>53</v>
      </c>
    </row>
    <row r="30178" spans="1:8" x14ac:dyDescent="0.25">
      <c r="A30178">
        <v>130192</v>
      </c>
      <c r="B30178" s="1" t="s">
        <v>52328</v>
      </c>
      <c r="C30178" s="1" t="s">
        <v>79642</v>
      </c>
      <c r="D30178" s="1" t="s">
        <v>55</v>
      </c>
      <c r="F30178" s="1" t="s">
        <v>4464</v>
      </c>
      <c r="H30178" s="1" t="s">
        <v>53</v>
      </c>
    </row>
    <row r="30179" spans="1:8" x14ac:dyDescent="0.25">
      <c r="A30179">
        <v>130193</v>
      </c>
      <c r="B30179" s="1" t="s">
        <v>56984</v>
      </c>
      <c r="C30179" s="1" t="s">
        <v>76964</v>
      </c>
      <c r="D30179" s="1" t="s">
        <v>62</v>
      </c>
      <c r="E30179">
        <v>198901150</v>
      </c>
      <c r="F30179" s="1" t="s">
        <v>4464</v>
      </c>
      <c r="H30179" s="1" t="s">
        <v>53</v>
      </c>
    </row>
    <row r="30180" spans="1:8" x14ac:dyDescent="0.25">
      <c r="A30180">
        <v>130194</v>
      </c>
      <c r="B30180" s="1" t="s">
        <v>79643</v>
      </c>
      <c r="C30180" s="1" t="s">
        <v>49781</v>
      </c>
      <c r="D30180" s="1" t="s">
        <v>55</v>
      </c>
      <c r="E30180">
        <v>198812080</v>
      </c>
      <c r="F30180" s="1" t="s">
        <v>238</v>
      </c>
      <c r="H30180" s="1" t="s">
        <v>53</v>
      </c>
    </row>
    <row r="30181" spans="1:8" x14ac:dyDescent="0.25">
      <c r="A30181">
        <v>130195</v>
      </c>
      <c r="B30181" s="1" t="s">
        <v>48950</v>
      </c>
      <c r="C30181" s="1" t="s">
        <v>79644</v>
      </c>
      <c r="D30181" s="1" t="s">
        <v>101</v>
      </c>
      <c r="E30181">
        <v>198404200</v>
      </c>
      <c r="F30181" s="1" t="s">
        <v>209</v>
      </c>
      <c r="H30181" s="1" t="s">
        <v>53</v>
      </c>
    </row>
    <row r="30182" spans="1:8" x14ac:dyDescent="0.25">
      <c r="A30182">
        <v>130196</v>
      </c>
      <c r="B30182" s="1" t="s">
        <v>50478</v>
      </c>
      <c r="C30182" s="1" t="s">
        <v>79645</v>
      </c>
      <c r="D30182" s="1" t="s">
        <v>55</v>
      </c>
      <c r="F30182" s="1" t="s">
        <v>209</v>
      </c>
      <c r="H30182" s="1" t="s">
        <v>53</v>
      </c>
    </row>
    <row r="30183" spans="1:8" x14ac:dyDescent="0.25">
      <c r="A30183">
        <v>130197</v>
      </c>
      <c r="B30183" s="1" t="s">
        <v>49944</v>
      </c>
      <c r="C30183" s="1" t="s">
        <v>79646</v>
      </c>
      <c r="D30183" s="1" t="s">
        <v>55</v>
      </c>
      <c r="E30183">
        <v>199304080</v>
      </c>
      <c r="F30183" s="1" t="s">
        <v>209</v>
      </c>
      <c r="H30183" s="1" t="s">
        <v>53</v>
      </c>
    </row>
    <row r="30184" spans="1:8" x14ac:dyDescent="0.25">
      <c r="A30184">
        <v>130198</v>
      </c>
      <c r="B30184" s="1" t="s">
        <v>61955</v>
      </c>
      <c r="C30184" s="1" t="s">
        <v>74060</v>
      </c>
      <c r="D30184" s="1" t="s">
        <v>55</v>
      </c>
      <c r="E30184">
        <v>199104010</v>
      </c>
      <c r="F30184" s="1" t="s">
        <v>1359</v>
      </c>
      <c r="H30184" s="1" t="s">
        <v>53</v>
      </c>
    </row>
    <row r="30185" spans="1:8" x14ac:dyDescent="0.25">
      <c r="A30185">
        <v>130199</v>
      </c>
      <c r="B30185" s="1" t="s">
        <v>79647</v>
      </c>
      <c r="C30185" s="1" t="s">
        <v>79648</v>
      </c>
      <c r="D30185" s="1" t="s">
        <v>55</v>
      </c>
      <c r="E30185">
        <v>198710200</v>
      </c>
      <c r="F30185" s="1" t="s">
        <v>1359</v>
      </c>
      <c r="H30185" s="1" t="s">
        <v>53</v>
      </c>
    </row>
    <row r="30186" spans="1:8" x14ac:dyDescent="0.25">
      <c r="A30186">
        <v>130200</v>
      </c>
      <c r="B30186" s="1" t="s">
        <v>47426</v>
      </c>
      <c r="C30186" s="1" t="s">
        <v>50582</v>
      </c>
      <c r="D30186" s="1" t="s">
        <v>55</v>
      </c>
      <c r="F30186" s="1" t="s">
        <v>1359</v>
      </c>
      <c r="H30186" s="1" t="s">
        <v>53</v>
      </c>
    </row>
    <row r="30187" spans="1:8" x14ac:dyDescent="0.25">
      <c r="A30187">
        <v>130201</v>
      </c>
      <c r="B30187" s="1" t="s">
        <v>46958</v>
      </c>
      <c r="C30187" s="1" t="s">
        <v>79649</v>
      </c>
      <c r="D30187" s="1" t="s">
        <v>55</v>
      </c>
      <c r="E30187">
        <v>199012280</v>
      </c>
      <c r="F30187" s="1" t="s">
        <v>1359</v>
      </c>
      <c r="H30187" s="1" t="s">
        <v>53</v>
      </c>
    </row>
    <row r="30188" spans="1:8" x14ac:dyDescent="0.25">
      <c r="A30188">
        <v>130202</v>
      </c>
      <c r="B30188" s="1" t="s">
        <v>53088</v>
      </c>
      <c r="C30188" s="1" t="s">
        <v>79650</v>
      </c>
      <c r="D30188" s="1" t="s">
        <v>55</v>
      </c>
      <c r="E30188">
        <v>198207010</v>
      </c>
      <c r="F30188" s="1" t="s">
        <v>346</v>
      </c>
      <c r="H30188" s="1" t="s">
        <v>53</v>
      </c>
    </row>
    <row r="30189" spans="1:8" x14ac:dyDescent="0.25">
      <c r="A30189">
        <v>130203</v>
      </c>
      <c r="B30189" s="1" t="s">
        <v>51895</v>
      </c>
      <c r="C30189" s="1" t="s">
        <v>79651</v>
      </c>
      <c r="D30189" s="1" t="s">
        <v>55</v>
      </c>
      <c r="E30189">
        <v>198809110</v>
      </c>
      <c r="F30189" s="1" t="s">
        <v>382</v>
      </c>
      <c r="H30189" s="1" t="s">
        <v>53</v>
      </c>
    </row>
    <row r="30190" spans="1:8" x14ac:dyDescent="0.25">
      <c r="A30190">
        <v>130204</v>
      </c>
      <c r="B30190" s="1" t="s">
        <v>51722</v>
      </c>
      <c r="C30190" s="1" t="s">
        <v>79652</v>
      </c>
      <c r="D30190" s="1" t="s">
        <v>55</v>
      </c>
      <c r="E30190">
        <v>199102120</v>
      </c>
      <c r="F30190" s="1" t="s">
        <v>382</v>
      </c>
      <c r="H30190" s="1" t="s">
        <v>53</v>
      </c>
    </row>
    <row r="30191" spans="1:8" x14ac:dyDescent="0.25">
      <c r="A30191">
        <v>130205</v>
      </c>
      <c r="B30191" s="1" t="s">
        <v>47966</v>
      </c>
      <c r="C30191" s="1" t="s">
        <v>79653</v>
      </c>
      <c r="D30191" s="1" t="s">
        <v>55</v>
      </c>
      <c r="E30191">
        <v>197707210</v>
      </c>
      <c r="F30191" s="1" t="s">
        <v>209</v>
      </c>
      <c r="H30191" s="1" t="s">
        <v>53</v>
      </c>
    </row>
    <row r="30192" spans="1:8" x14ac:dyDescent="0.25">
      <c r="A30192">
        <v>130206</v>
      </c>
      <c r="B30192" s="1" t="s">
        <v>47071</v>
      </c>
      <c r="C30192" s="1" t="s">
        <v>57962</v>
      </c>
      <c r="D30192" s="1" t="s">
        <v>55</v>
      </c>
      <c r="E30192">
        <v>198903300</v>
      </c>
      <c r="F30192" s="1" t="s">
        <v>102</v>
      </c>
      <c r="H30192" s="1" t="s">
        <v>53</v>
      </c>
    </row>
    <row r="30193" spans="1:8" x14ac:dyDescent="0.25">
      <c r="A30193">
        <v>130207</v>
      </c>
      <c r="B30193" s="1" t="s">
        <v>47569</v>
      </c>
      <c r="C30193" s="1" t="s">
        <v>47712</v>
      </c>
      <c r="D30193" s="1" t="s">
        <v>55</v>
      </c>
      <c r="E30193">
        <v>198708180</v>
      </c>
      <c r="F30193" s="1" t="s">
        <v>65</v>
      </c>
      <c r="H30193" s="1" t="s">
        <v>53</v>
      </c>
    </row>
    <row r="30194" spans="1:8" x14ac:dyDescent="0.25">
      <c r="A30194">
        <v>130208</v>
      </c>
      <c r="B30194" s="1" t="s">
        <v>47081</v>
      </c>
      <c r="C30194" s="1" t="s">
        <v>79654</v>
      </c>
      <c r="D30194" s="1" t="s">
        <v>62</v>
      </c>
      <c r="E30194">
        <v>198806120</v>
      </c>
      <c r="F30194" s="1" t="s">
        <v>74</v>
      </c>
      <c r="H30194" s="1" t="s">
        <v>53</v>
      </c>
    </row>
    <row r="30195" spans="1:8" x14ac:dyDescent="0.25">
      <c r="A30195">
        <v>130209</v>
      </c>
      <c r="B30195" s="1" t="s">
        <v>50140</v>
      </c>
      <c r="C30195" s="1" t="s">
        <v>79655</v>
      </c>
      <c r="D30195" s="1" t="s">
        <v>55</v>
      </c>
      <c r="F30195" s="1" t="s">
        <v>209</v>
      </c>
      <c r="H30195" s="1" t="s">
        <v>53</v>
      </c>
    </row>
    <row r="30196" spans="1:8" x14ac:dyDescent="0.25">
      <c r="A30196">
        <v>130210</v>
      </c>
      <c r="B30196" s="1" t="s">
        <v>48629</v>
      </c>
      <c r="C30196" s="1" t="s">
        <v>79656</v>
      </c>
      <c r="D30196" s="1" t="s">
        <v>55</v>
      </c>
      <c r="F30196" s="1" t="s">
        <v>209</v>
      </c>
      <c r="H30196" s="1" t="s">
        <v>53</v>
      </c>
    </row>
    <row r="30197" spans="1:8" x14ac:dyDescent="0.25">
      <c r="A30197">
        <v>130211</v>
      </c>
      <c r="B30197" s="1" t="s">
        <v>55025</v>
      </c>
      <c r="C30197" s="1" t="s">
        <v>51433</v>
      </c>
      <c r="D30197" s="1" t="s">
        <v>55</v>
      </c>
      <c r="E30197">
        <v>199012120</v>
      </c>
      <c r="F30197" s="1" t="s">
        <v>346</v>
      </c>
      <c r="H30197" s="1" t="s">
        <v>53</v>
      </c>
    </row>
    <row r="30198" spans="1:8" x14ac:dyDescent="0.25">
      <c r="A30198">
        <v>130212</v>
      </c>
      <c r="B30198" s="1" t="s">
        <v>46924</v>
      </c>
      <c r="C30198" s="1" t="s">
        <v>79657</v>
      </c>
      <c r="D30198" s="1" t="s">
        <v>55</v>
      </c>
      <c r="E30198">
        <v>199003230</v>
      </c>
      <c r="F30198" s="1" t="s">
        <v>217</v>
      </c>
      <c r="H30198" s="1" t="s">
        <v>53</v>
      </c>
    </row>
    <row r="30199" spans="1:8" x14ac:dyDescent="0.25">
      <c r="A30199">
        <v>130213</v>
      </c>
      <c r="B30199" s="1" t="s">
        <v>50723</v>
      </c>
      <c r="C30199" s="1" t="s">
        <v>79658</v>
      </c>
      <c r="D30199" s="1" t="s">
        <v>55</v>
      </c>
      <c r="E30199">
        <v>197802050</v>
      </c>
      <c r="F30199" s="1" t="s">
        <v>146</v>
      </c>
      <c r="H30199" s="1" t="s">
        <v>53</v>
      </c>
    </row>
    <row r="30200" spans="1:8" x14ac:dyDescent="0.25">
      <c r="A30200">
        <v>130214</v>
      </c>
      <c r="B30200" s="1" t="s">
        <v>52330</v>
      </c>
      <c r="C30200" s="1" t="s">
        <v>72922</v>
      </c>
      <c r="D30200" s="1" t="s">
        <v>62</v>
      </c>
      <c r="E30200">
        <v>199104270</v>
      </c>
      <c r="F30200" s="1" t="s">
        <v>339</v>
      </c>
      <c r="H30200" s="1" t="s">
        <v>53</v>
      </c>
    </row>
    <row r="30201" spans="1:8" x14ac:dyDescent="0.25">
      <c r="A30201">
        <v>130215</v>
      </c>
      <c r="B30201" s="1" t="s">
        <v>47169</v>
      </c>
      <c r="C30201" s="1" t="s">
        <v>47216</v>
      </c>
      <c r="D30201" s="1" t="s">
        <v>55</v>
      </c>
      <c r="E30201">
        <v>199004040</v>
      </c>
      <c r="F30201" s="1" t="s">
        <v>339</v>
      </c>
      <c r="H30201" s="1" t="s">
        <v>53</v>
      </c>
    </row>
    <row r="30202" spans="1:8" x14ac:dyDescent="0.25">
      <c r="A30202">
        <v>130216</v>
      </c>
      <c r="B30202" s="1" t="s">
        <v>47033</v>
      </c>
      <c r="C30202" s="1" t="s">
        <v>56948</v>
      </c>
      <c r="D30202" s="1" t="s">
        <v>55</v>
      </c>
      <c r="E30202">
        <v>199108170</v>
      </c>
      <c r="F30202" s="1" t="s">
        <v>339</v>
      </c>
      <c r="H30202" s="1" t="s">
        <v>53</v>
      </c>
    </row>
    <row r="30203" spans="1:8" x14ac:dyDescent="0.25">
      <c r="A30203">
        <v>130217</v>
      </c>
      <c r="B30203" s="1" t="s">
        <v>48141</v>
      </c>
      <c r="C30203" s="1" t="s">
        <v>79659</v>
      </c>
      <c r="D30203" s="1" t="s">
        <v>55</v>
      </c>
      <c r="E30203">
        <v>198804040</v>
      </c>
      <c r="F30203" s="1" t="s">
        <v>1502</v>
      </c>
      <c r="H30203" s="1" t="s">
        <v>53</v>
      </c>
    </row>
    <row r="30204" spans="1:8" x14ac:dyDescent="0.25">
      <c r="A30204">
        <v>130218</v>
      </c>
      <c r="B30204" s="1" t="s">
        <v>52464</v>
      </c>
      <c r="C30204" s="1" t="s">
        <v>73700</v>
      </c>
      <c r="D30204" s="1" t="s">
        <v>55</v>
      </c>
      <c r="E30204">
        <v>199111210</v>
      </c>
      <c r="F30204" s="1" t="s">
        <v>1502</v>
      </c>
      <c r="H30204" s="1" t="s">
        <v>53</v>
      </c>
    </row>
    <row r="30205" spans="1:8" x14ac:dyDescent="0.25">
      <c r="A30205">
        <v>130219</v>
      </c>
      <c r="B30205" s="1" t="s">
        <v>70638</v>
      </c>
      <c r="C30205" s="1" t="s">
        <v>79660</v>
      </c>
      <c r="D30205" s="1" t="s">
        <v>55</v>
      </c>
      <c r="E30205">
        <v>199106110</v>
      </c>
      <c r="F30205" s="1" t="s">
        <v>1502</v>
      </c>
      <c r="H30205" s="1" t="s">
        <v>53</v>
      </c>
    </row>
    <row r="30206" spans="1:8" x14ac:dyDescent="0.25">
      <c r="A30206">
        <v>130220</v>
      </c>
      <c r="B30206" s="1" t="s">
        <v>79661</v>
      </c>
      <c r="C30206" s="1" t="s">
        <v>52457</v>
      </c>
      <c r="D30206" s="1" t="s">
        <v>55</v>
      </c>
      <c r="E30206">
        <v>198909300</v>
      </c>
      <c r="F30206" s="1" t="s">
        <v>1502</v>
      </c>
      <c r="H30206" s="1" t="s">
        <v>53</v>
      </c>
    </row>
    <row r="30207" spans="1:8" x14ac:dyDescent="0.25">
      <c r="A30207">
        <v>130221</v>
      </c>
      <c r="B30207" s="1" t="s">
        <v>54096</v>
      </c>
      <c r="C30207" s="1" t="s">
        <v>79662</v>
      </c>
      <c r="D30207" s="1" t="s">
        <v>62</v>
      </c>
      <c r="E30207">
        <v>199101060</v>
      </c>
      <c r="F30207" s="1" t="s">
        <v>1502</v>
      </c>
      <c r="H30207" s="1" t="s">
        <v>53</v>
      </c>
    </row>
    <row r="30208" spans="1:8" x14ac:dyDescent="0.25">
      <c r="A30208">
        <v>130222</v>
      </c>
      <c r="B30208" s="1" t="s">
        <v>57486</v>
      </c>
      <c r="C30208" s="1" t="s">
        <v>57440</v>
      </c>
      <c r="D30208" s="1" t="s">
        <v>55</v>
      </c>
      <c r="E30208">
        <v>198404090</v>
      </c>
      <c r="F30208" s="1" t="s">
        <v>1502</v>
      </c>
      <c r="H30208" s="1" t="s">
        <v>53</v>
      </c>
    </row>
    <row r="30209" spans="1:8" x14ac:dyDescent="0.25">
      <c r="A30209">
        <v>130223</v>
      </c>
      <c r="B30209" s="1" t="s">
        <v>79663</v>
      </c>
      <c r="C30209" s="1" t="s">
        <v>79664</v>
      </c>
      <c r="D30209" s="1" t="s">
        <v>62</v>
      </c>
      <c r="E30209">
        <v>199007110</v>
      </c>
      <c r="F30209" s="1" t="s">
        <v>1502</v>
      </c>
      <c r="H30209" s="1" t="s">
        <v>53</v>
      </c>
    </row>
    <row r="30210" spans="1:8" x14ac:dyDescent="0.25">
      <c r="A30210">
        <v>130224</v>
      </c>
      <c r="B30210" s="1" t="s">
        <v>79665</v>
      </c>
      <c r="C30210" s="1" t="s">
        <v>79666</v>
      </c>
      <c r="D30210" s="1" t="s">
        <v>55</v>
      </c>
      <c r="F30210" s="1" t="s">
        <v>1502</v>
      </c>
      <c r="H30210" s="1" t="s">
        <v>53</v>
      </c>
    </row>
    <row r="30211" spans="1:8" x14ac:dyDescent="0.25">
      <c r="A30211">
        <v>130225</v>
      </c>
      <c r="B30211" s="1" t="s">
        <v>79667</v>
      </c>
      <c r="C30211" s="1" t="s">
        <v>79668</v>
      </c>
      <c r="D30211" s="1" t="s">
        <v>55</v>
      </c>
      <c r="E30211">
        <v>198410150</v>
      </c>
      <c r="F30211" s="1" t="s">
        <v>346</v>
      </c>
      <c r="H30211" s="1" t="s">
        <v>53</v>
      </c>
    </row>
    <row r="30212" spans="1:8" x14ac:dyDescent="0.25">
      <c r="A30212">
        <v>130226</v>
      </c>
      <c r="B30212" s="1" t="s">
        <v>47315</v>
      </c>
      <c r="C30212" s="1" t="s">
        <v>54868</v>
      </c>
      <c r="D30212" s="1" t="s">
        <v>55</v>
      </c>
      <c r="E30212">
        <v>199101090</v>
      </c>
      <c r="F30212" s="1" t="s">
        <v>346</v>
      </c>
      <c r="H30212" s="1" t="s">
        <v>53</v>
      </c>
    </row>
    <row r="30213" spans="1:8" x14ac:dyDescent="0.25">
      <c r="A30213">
        <v>130227</v>
      </c>
      <c r="B30213" s="1" t="s">
        <v>47270</v>
      </c>
      <c r="C30213" s="1" t="s">
        <v>79669</v>
      </c>
      <c r="D30213" s="1" t="s">
        <v>55</v>
      </c>
      <c r="E30213">
        <v>199006190</v>
      </c>
      <c r="F30213" s="1" t="s">
        <v>74</v>
      </c>
      <c r="H30213" s="1" t="s">
        <v>53</v>
      </c>
    </row>
    <row r="30214" spans="1:8" x14ac:dyDescent="0.25">
      <c r="A30214">
        <v>130228</v>
      </c>
      <c r="B30214" s="1" t="s">
        <v>47904</v>
      </c>
      <c r="C30214" s="1" t="s">
        <v>47526</v>
      </c>
      <c r="D30214" s="1" t="s">
        <v>55</v>
      </c>
      <c r="E30214">
        <v>198801060</v>
      </c>
      <c r="F30214" s="1" t="s">
        <v>79670</v>
      </c>
      <c r="H30214" s="1" t="s">
        <v>53</v>
      </c>
    </row>
    <row r="30215" spans="1:8" x14ac:dyDescent="0.25">
      <c r="A30215">
        <v>130229</v>
      </c>
      <c r="B30215" s="1" t="s">
        <v>47297</v>
      </c>
      <c r="C30215" s="1" t="s">
        <v>79671</v>
      </c>
      <c r="D30215" s="1" t="s">
        <v>55</v>
      </c>
      <c r="E30215">
        <v>199011280</v>
      </c>
      <c r="F30215" s="1" t="s">
        <v>74</v>
      </c>
      <c r="H30215" s="1" t="s">
        <v>53</v>
      </c>
    </row>
    <row r="30216" spans="1:8" x14ac:dyDescent="0.25">
      <c r="A30216">
        <v>130230</v>
      </c>
      <c r="B30216" s="1" t="s">
        <v>48160</v>
      </c>
      <c r="C30216" s="1" t="s">
        <v>59605</v>
      </c>
      <c r="D30216" s="1" t="s">
        <v>101</v>
      </c>
      <c r="E30216">
        <v>198807270</v>
      </c>
      <c r="F30216" s="1" t="s">
        <v>74</v>
      </c>
      <c r="H30216" s="1" t="s">
        <v>53</v>
      </c>
    </row>
    <row r="30217" spans="1:8" x14ac:dyDescent="0.25">
      <c r="A30217">
        <v>130231</v>
      </c>
      <c r="B30217" s="1" t="s">
        <v>53718</v>
      </c>
      <c r="C30217" s="1" t="s">
        <v>48410</v>
      </c>
      <c r="D30217" s="1" t="s">
        <v>55</v>
      </c>
      <c r="E30217">
        <v>198607290</v>
      </c>
      <c r="F30217" s="1" t="s">
        <v>74</v>
      </c>
      <c r="H30217" s="1" t="s">
        <v>53</v>
      </c>
    </row>
    <row r="30218" spans="1:8" x14ac:dyDescent="0.25">
      <c r="A30218">
        <v>130232</v>
      </c>
      <c r="B30218" s="1" t="s">
        <v>53951</v>
      </c>
      <c r="C30218" s="1" t="s">
        <v>79672</v>
      </c>
      <c r="D30218" s="1" t="s">
        <v>55</v>
      </c>
      <c r="E30218">
        <v>197905180</v>
      </c>
      <c r="F30218" s="1" t="s">
        <v>223</v>
      </c>
      <c r="H30218" s="1" t="s">
        <v>53</v>
      </c>
    </row>
    <row r="30219" spans="1:8" x14ac:dyDescent="0.25">
      <c r="A30219">
        <v>130233</v>
      </c>
      <c r="B30219" s="1" t="s">
        <v>50659</v>
      </c>
      <c r="C30219" s="1" t="s">
        <v>79673</v>
      </c>
      <c r="D30219" s="1" t="s">
        <v>55</v>
      </c>
      <c r="E30219">
        <v>199304130</v>
      </c>
      <c r="F30219" s="1" t="s">
        <v>209</v>
      </c>
      <c r="H30219" s="1" t="s">
        <v>53</v>
      </c>
    </row>
    <row r="30220" spans="1:8" x14ac:dyDescent="0.25">
      <c r="A30220">
        <v>130234</v>
      </c>
      <c r="B30220" s="1" t="s">
        <v>48733</v>
      </c>
      <c r="C30220" s="1" t="s">
        <v>77698</v>
      </c>
      <c r="D30220" s="1" t="s">
        <v>55</v>
      </c>
      <c r="E30220">
        <v>199008130</v>
      </c>
      <c r="F30220" s="1" t="s">
        <v>209</v>
      </c>
      <c r="H30220" s="1" t="s">
        <v>53</v>
      </c>
    </row>
    <row r="30221" spans="1:8" x14ac:dyDescent="0.25">
      <c r="A30221">
        <v>130235</v>
      </c>
      <c r="B30221" s="1" t="s">
        <v>47555</v>
      </c>
      <c r="C30221" s="1" t="s">
        <v>79528</v>
      </c>
      <c r="D30221" s="1" t="s">
        <v>55</v>
      </c>
      <c r="E30221">
        <v>195901010</v>
      </c>
      <c r="F30221" s="1" t="s">
        <v>582</v>
      </c>
      <c r="H30221" s="1" t="s">
        <v>53</v>
      </c>
    </row>
    <row r="30222" spans="1:8" x14ac:dyDescent="0.25">
      <c r="A30222">
        <v>130236</v>
      </c>
      <c r="B30222" s="1" t="s">
        <v>79674</v>
      </c>
      <c r="C30222" s="1" t="s">
        <v>58269</v>
      </c>
      <c r="D30222" s="1" t="s">
        <v>55</v>
      </c>
      <c r="E30222">
        <v>198311300</v>
      </c>
      <c r="F30222" s="1" t="s">
        <v>582</v>
      </c>
      <c r="H30222" s="1" t="s">
        <v>53</v>
      </c>
    </row>
    <row r="30223" spans="1:8" x14ac:dyDescent="0.25">
      <c r="A30223">
        <v>130237</v>
      </c>
      <c r="B30223" s="1" t="s">
        <v>46997</v>
      </c>
      <c r="C30223" s="1" t="s">
        <v>79675</v>
      </c>
      <c r="D30223" s="1" t="s">
        <v>55</v>
      </c>
      <c r="E30223">
        <v>198501140</v>
      </c>
      <c r="F30223" s="1" t="s">
        <v>582</v>
      </c>
      <c r="H30223" s="1" t="s">
        <v>53</v>
      </c>
    </row>
    <row r="30224" spans="1:8" x14ac:dyDescent="0.25">
      <c r="A30224">
        <v>130238</v>
      </c>
      <c r="B30224" s="1" t="s">
        <v>50364</v>
      </c>
      <c r="C30224" s="1" t="s">
        <v>79676</v>
      </c>
      <c r="D30224" s="1" t="s">
        <v>55</v>
      </c>
      <c r="E30224">
        <v>198904050</v>
      </c>
      <c r="F30224" s="1" t="s">
        <v>269</v>
      </c>
      <c r="H30224" s="1" t="s">
        <v>53</v>
      </c>
    </row>
    <row r="30225" spans="1:8" x14ac:dyDescent="0.25">
      <c r="A30225">
        <v>130239</v>
      </c>
      <c r="B30225" s="1" t="s">
        <v>47001</v>
      </c>
      <c r="C30225" s="1" t="s">
        <v>79677</v>
      </c>
      <c r="D30225" s="1" t="s">
        <v>55</v>
      </c>
      <c r="E30225">
        <v>198203200</v>
      </c>
      <c r="F30225" s="1" t="s">
        <v>1300</v>
      </c>
      <c r="H30225" s="1" t="s">
        <v>53</v>
      </c>
    </row>
    <row r="30226" spans="1:8" x14ac:dyDescent="0.25">
      <c r="A30226">
        <v>130240</v>
      </c>
      <c r="B30226" s="1" t="s">
        <v>49520</v>
      </c>
      <c r="C30226" s="1" t="s">
        <v>49646</v>
      </c>
      <c r="D30226" s="1" t="s">
        <v>55</v>
      </c>
      <c r="E30226">
        <v>198501030</v>
      </c>
      <c r="F30226" s="1" t="s">
        <v>269</v>
      </c>
      <c r="H30226" s="1" t="s">
        <v>53</v>
      </c>
    </row>
    <row r="30227" spans="1:8" x14ac:dyDescent="0.25">
      <c r="A30227">
        <v>130241</v>
      </c>
      <c r="B30227" s="1" t="s">
        <v>53859</v>
      </c>
      <c r="C30227" s="1" t="s">
        <v>79678</v>
      </c>
      <c r="D30227" s="1" t="s">
        <v>55</v>
      </c>
      <c r="E30227">
        <v>199209250</v>
      </c>
      <c r="F30227" s="1" t="s">
        <v>356</v>
      </c>
      <c r="H30227" s="1" t="s">
        <v>53</v>
      </c>
    </row>
    <row r="30228" spans="1:8" x14ac:dyDescent="0.25">
      <c r="A30228">
        <v>130242</v>
      </c>
      <c r="B30228" s="1" t="s">
        <v>53859</v>
      </c>
      <c r="C30228" s="1" t="s">
        <v>55231</v>
      </c>
      <c r="D30228" s="1" t="s">
        <v>55</v>
      </c>
      <c r="E30228">
        <v>199109090</v>
      </c>
      <c r="F30228" s="1" t="s">
        <v>356</v>
      </c>
      <c r="H30228" s="1" t="s">
        <v>53</v>
      </c>
    </row>
    <row r="30229" spans="1:8" x14ac:dyDescent="0.25">
      <c r="A30229">
        <v>130243</v>
      </c>
      <c r="B30229" s="1" t="s">
        <v>49553</v>
      </c>
      <c r="C30229" s="1" t="s">
        <v>55142</v>
      </c>
      <c r="D30229" s="1" t="s">
        <v>55</v>
      </c>
      <c r="E30229">
        <v>199112080</v>
      </c>
      <c r="F30229" s="1" t="s">
        <v>356</v>
      </c>
      <c r="H30229" s="1" t="s">
        <v>53</v>
      </c>
    </row>
    <row r="30230" spans="1:8" x14ac:dyDescent="0.25">
      <c r="A30230">
        <v>130244</v>
      </c>
      <c r="B30230" s="1" t="s">
        <v>60006</v>
      </c>
      <c r="C30230" s="1" t="s">
        <v>79679</v>
      </c>
      <c r="D30230" s="1" t="s">
        <v>55</v>
      </c>
      <c r="E30230">
        <v>198909020</v>
      </c>
      <c r="F30230" s="1" t="s">
        <v>356</v>
      </c>
      <c r="H30230" s="1" t="s">
        <v>53</v>
      </c>
    </row>
    <row r="30231" spans="1:8" x14ac:dyDescent="0.25">
      <c r="A30231">
        <v>130245</v>
      </c>
      <c r="B30231" s="1" t="s">
        <v>53588</v>
      </c>
      <c r="C30231" s="1" t="s">
        <v>79680</v>
      </c>
      <c r="D30231" s="1" t="s">
        <v>55</v>
      </c>
      <c r="E30231">
        <v>199005310</v>
      </c>
      <c r="F30231" s="1" t="s">
        <v>356</v>
      </c>
      <c r="H30231" s="1" t="s">
        <v>53</v>
      </c>
    </row>
    <row r="30232" spans="1:8" x14ac:dyDescent="0.25">
      <c r="A30232">
        <v>130246</v>
      </c>
      <c r="B30232" s="1" t="s">
        <v>60276</v>
      </c>
      <c r="C30232" s="1" t="s">
        <v>79681</v>
      </c>
      <c r="D30232" s="1" t="s">
        <v>62</v>
      </c>
      <c r="E30232">
        <v>199004110</v>
      </c>
      <c r="F30232" s="1" t="s">
        <v>356</v>
      </c>
      <c r="H30232" s="1" t="s">
        <v>53</v>
      </c>
    </row>
    <row r="30233" spans="1:8" x14ac:dyDescent="0.25">
      <c r="A30233">
        <v>130247</v>
      </c>
      <c r="B30233" s="1" t="s">
        <v>52594</v>
      </c>
      <c r="C30233" s="1" t="s">
        <v>55666</v>
      </c>
      <c r="D30233" s="1" t="s">
        <v>62</v>
      </c>
      <c r="E30233">
        <v>199209150</v>
      </c>
      <c r="F30233" s="1" t="s">
        <v>356</v>
      </c>
      <c r="H30233" s="1" t="s">
        <v>53</v>
      </c>
    </row>
    <row r="30234" spans="1:8" x14ac:dyDescent="0.25">
      <c r="A30234">
        <v>130248</v>
      </c>
      <c r="B30234" s="1" t="s">
        <v>47281</v>
      </c>
      <c r="C30234" s="1" t="s">
        <v>79682</v>
      </c>
      <c r="D30234" s="1" t="s">
        <v>55</v>
      </c>
      <c r="F30234" s="1" t="s">
        <v>356</v>
      </c>
      <c r="H30234" s="1" t="s">
        <v>53</v>
      </c>
    </row>
    <row r="30235" spans="1:8" x14ac:dyDescent="0.25">
      <c r="A30235">
        <v>130249</v>
      </c>
      <c r="B30235" s="1" t="s">
        <v>47166</v>
      </c>
      <c r="C30235" s="1" t="s">
        <v>61002</v>
      </c>
      <c r="D30235" s="1" t="s">
        <v>55</v>
      </c>
      <c r="E30235">
        <v>198904120</v>
      </c>
      <c r="F30235" s="1" t="s">
        <v>356</v>
      </c>
      <c r="H30235" s="1" t="s">
        <v>53</v>
      </c>
    </row>
    <row r="30236" spans="1:8" x14ac:dyDescent="0.25">
      <c r="A30236">
        <v>130250</v>
      </c>
      <c r="B30236" s="1" t="s">
        <v>79683</v>
      </c>
      <c r="C30236" s="1" t="s">
        <v>79684</v>
      </c>
      <c r="D30236" s="1" t="s">
        <v>55</v>
      </c>
      <c r="E30236">
        <v>198509050</v>
      </c>
      <c r="F30236" s="1" t="s">
        <v>27493</v>
      </c>
      <c r="H30236" s="1" t="s">
        <v>53</v>
      </c>
    </row>
    <row r="30237" spans="1:8" x14ac:dyDescent="0.25">
      <c r="A30237">
        <v>130251</v>
      </c>
      <c r="B30237" s="1" t="s">
        <v>60407</v>
      </c>
      <c r="C30237" s="1" t="s">
        <v>79685</v>
      </c>
      <c r="D30237" s="1" t="s">
        <v>55</v>
      </c>
      <c r="E30237">
        <v>199001230</v>
      </c>
      <c r="F30237" s="1" t="s">
        <v>382</v>
      </c>
      <c r="H30237" s="1" t="s">
        <v>53</v>
      </c>
    </row>
    <row r="30238" spans="1:8" x14ac:dyDescent="0.25">
      <c r="A30238">
        <v>130252</v>
      </c>
      <c r="B30238" s="1" t="s">
        <v>47920</v>
      </c>
      <c r="C30238" s="1" t="s">
        <v>70925</v>
      </c>
      <c r="D30238" s="1" t="s">
        <v>55</v>
      </c>
      <c r="E30238">
        <v>199003040</v>
      </c>
      <c r="F30238" s="1" t="s">
        <v>209</v>
      </c>
      <c r="H30238" s="1" t="s">
        <v>53</v>
      </c>
    </row>
    <row r="30239" spans="1:8" x14ac:dyDescent="0.25">
      <c r="A30239">
        <v>130253</v>
      </c>
      <c r="B30239" s="1" t="s">
        <v>50869</v>
      </c>
      <c r="C30239" s="1" t="s">
        <v>79686</v>
      </c>
      <c r="D30239" s="1" t="s">
        <v>55</v>
      </c>
      <c r="E30239">
        <v>199012090</v>
      </c>
      <c r="F30239" s="1" t="s">
        <v>353</v>
      </c>
      <c r="H30239" s="1" t="s">
        <v>53</v>
      </c>
    </row>
    <row r="30240" spans="1:8" x14ac:dyDescent="0.25">
      <c r="A30240">
        <v>130254</v>
      </c>
      <c r="B30240" s="1" t="s">
        <v>79687</v>
      </c>
      <c r="C30240" s="1" t="s">
        <v>79688</v>
      </c>
      <c r="D30240" s="1" t="s">
        <v>55</v>
      </c>
      <c r="E30240">
        <v>199104110</v>
      </c>
      <c r="F30240" s="1" t="s">
        <v>360</v>
      </c>
      <c r="H30240" s="1" t="s">
        <v>53</v>
      </c>
    </row>
    <row r="30241" spans="1:8" x14ac:dyDescent="0.25">
      <c r="A30241">
        <v>130255</v>
      </c>
      <c r="B30241" s="1" t="s">
        <v>52594</v>
      </c>
      <c r="C30241" s="1" t="s">
        <v>52093</v>
      </c>
      <c r="D30241" s="1" t="s">
        <v>55</v>
      </c>
      <c r="E30241">
        <v>198901150</v>
      </c>
      <c r="F30241" s="1" t="s">
        <v>349</v>
      </c>
      <c r="H30241" s="1" t="s">
        <v>53</v>
      </c>
    </row>
    <row r="30242" spans="1:8" x14ac:dyDescent="0.25">
      <c r="A30242">
        <v>130256</v>
      </c>
      <c r="B30242" s="1" t="s">
        <v>47033</v>
      </c>
      <c r="C30242" s="1" t="s">
        <v>55394</v>
      </c>
      <c r="D30242" s="1" t="s">
        <v>55</v>
      </c>
      <c r="E30242">
        <v>198801150</v>
      </c>
      <c r="F30242" s="1" t="s">
        <v>131</v>
      </c>
      <c r="H30242" s="1" t="s">
        <v>53</v>
      </c>
    </row>
    <row r="30243" spans="1:8" x14ac:dyDescent="0.25">
      <c r="A30243">
        <v>130257</v>
      </c>
      <c r="B30243" s="1" t="s">
        <v>48182</v>
      </c>
      <c r="C30243" s="1" t="s">
        <v>51489</v>
      </c>
      <c r="D30243" s="1" t="s">
        <v>62</v>
      </c>
      <c r="E30243">
        <v>199106300</v>
      </c>
      <c r="F30243" s="1" t="s">
        <v>131</v>
      </c>
      <c r="H30243" s="1" t="s">
        <v>53</v>
      </c>
    </row>
    <row r="30244" spans="1:8" x14ac:dyDescent="0.25">
      <c r="A30244">
        <v>130258</v>
      </c>
      <c r="B30244" s="1" t="s">
        <v>50504</v>
      </c>
      <c r="C30244" s="1" t="s">
        <v>55394</v>
      </c>
      <c r="D30244" s="1" t="s">
        <v>55</v>
      </c>
      <c r="E30244">
        <v>199110220</v>
      </c>
      <c r="F30244" s="1" t="s">
        <v>131</v>
      </c>
      <c r="H30244" s="1" t="s">
        <v>53</v>
      </c>
    </row>
    <row r="30245" spans="1:8" x14ac:dyDescent="0.25">
      <c r="A30245">
        <v>130259</v>
      </c>
      <c r="B30245" s="1" t="s">
        <v>60689</v>
      </c>
      <c r="C30245" s="1" t="s">
        <v>53509</v>
      </c>
      <c r="D30245" s="1" t="s">
        <v>55</v>
      </c>
      <c r="E30245">
        <v>198107310</v>
      </c>
      <c r="F30245" s="1" t="s">
        <v>131</v>
      </c>
      <c r="H30245" s="1" t="s">
        <v>53</v>
      </c>
    </row>
    <row r="30246" spans="1:8" x14ac:dyDescent="0.25">
      <c r="A30246">
        <v>130260</v>
      </c>
      <c r="B30246" s="1" t="s">
        <v>47814</v>
      </c>
      <c r="C30246" s="1" t="s">
        <v>79689</v>
      </c>
      <c r="D30246" s="1" t="s">
        <v>55</v>
      </c>
      <c r="E30246">
        <v>198509240</v>
      </c>
      <c r="F30246" s="1" t="s">
        <v>139</v>
      </c>
      <c r="H30246" s="1" t="s">
        <v>53</v>
      </c>
    </row>
    <row r="30247" spans="1:8" x14ac:dyDescent="0.25">
      <c r="A30247">
        <v>130261</v>
      </c>
      <c r="B30247" s="1" t="s">
        <v>49695</v>
      </c>
      <c r="C30247" s="1" t="s">
        <v>79690</v>
      </c>
      <c r="D30247" s="1" t="s">
        <v>55</v>
      </c>
      <c r="F30247" s="1" t="s">
        <v>370</v>
      </c>
      <c r="H30247" s="1" t="s">
        <v>53</v>
      </c>
    </row>
    <row r="30248" spans="1:8" x14ac:dyDescent="0.25">
      <c r="A30248">
        <v>130262</v>
      </c>
      <c r="B30248" s="1" t="s">
        <v>58765</v>
      </c>
      <c r="C30248" s="1" t="s">
        <v>49919</v>
      </c>
      <c r="D30248" s="1" t="s">
        <v>55</v>
      </c>
      <c r="F30248" s="1" t="s">
        <v>131</v>
      </c>
      <c r="H30248" s="1" t="s">
        <v>53</v>
      </c>
    </row>
    <row r="30249" spans="1:8" x14ac:dyDescent="0.25">
      <c r="A30249">
        <v>130263</v>
      </c>
      <c r="B30249" s="1" t="s">
        <v>48232</v>
      </c>
      <c r="C30249" s="1" t="s">
        <v>47605</v>
      </c>
      <c r="D30249" s="1" t="s">
        <v>55</v>
      </c>
      <c r="F30249" s="1" t="s">
        <v>131</v>
      </c>
      <c r="H30249" s="1" t="s">
        <v>53</v>
      </c>
    </row>
    <row r="30250" spans="1:8" x14ac:dyDescent="0.25">
      <c r="A30250">
        <v>130264</v>
      </c>
      <c r="B30250" s="1" t="s">
        <v>50504</v>
      </c>
      <c r="C30250" s="1" t="s">
        <v>52549</v>
      </c>
      <c r="D30250" s="1" t="s">
        <v>55</v>
      </c>
      <c r="E30250">
        <v>199105110</v>
      </c>
      <c r="F30250" s="1" t="s">
        <v>131</v>
      </c>
      <c r="H30250" s="1" t="s">
        <v>53</v>
      </c>
    </row>
    <row r="30251" spans="1:8" x14ac:dyDescent="0.25">
      <c r="A30251">
        <v>130265</v>
      </c>
      <c r="B30251" s="1" t="s">
        <v>79691</v>
      </c>
      <c r="C30251" s="1" t="s">
        <v>55615</v>
      </c>
      <c r="D30251" s="1" t="s">
        <v>62</v>
      </c>
      <c r="E30251">
        <v>199205060</v>
      </c>
      <c r="F30251" s="1" t="s">
        <v>3678</v>
      </c>
      <c r="H30251" s="1" t="s">
        <v>53</v>
      </c>
    </row>
    <row r="30252" spans="1:8" x14ac:dyDescent="0.25">
      <c r="A30252">
        <v>130266</v>
      </c>
      <c r="B30252" s="1" t="s">
        <v>54547</v>
      </c>
      <c r="C30252" s="1" t="s">
        <v>55244</v>
      </c>
      <c r="D30252" s="1" t="s">
        <v>62</v>
      </c>
      <c r="E30252">
        <v>199006200</v>
      </c>
      <c r="F30252" s="1" t="s">
        <v>3678</v>
      </c>
      <c r="H30252" s="1" t="s">
        <v>53</v>
      </c>
    </row>
    <row r="30253" spans="1:8" x14ac:dyDescent="0.25">
      <c r="A30253">
        <v>130267</v>
      </c>
      <c r="B30253" s="1" t="s">
        <v>47281</v>
      </c>
      <c r="C30253" s="1" t="s">
        <v>79692</v>
      </c>
      <c r="D30253" s="1" t="s">
        <v>62</v>
      </c>
      <c r="E30253">
        <v>198803100</v>
      </c>
      <c r="F30253" s="1" t="s">
        <v>3678</v>
      </c>
      <c r="H30253" s="1" t="s">
        <v>53</v>
      </c>
    </row>
    <row r="30254" spans="1:8" x14ac:dyDescent="0.25">
      <c r="A30254">
        <v>130268</v>
      </c>
      <c r="B30254" s="1" t="s">
        <v>79693</v>
      </c>
      <c r="C30254" s="1" t="s">
        <v>79694</v>
      </c>
      <c r="D30254" s="1" t="s">
        <v>55</v>
      </c>
      <c r="F30254" s="1" t="s">
        <v>3678</v>
      </c>
      <c r="H30254" s="1" t="s">
        <v>53</v>
      </c>
    </row>
    <row r="30255" spans="1:8" x14ac:dyDescent="0.25">
      <c r="A30255">
        <v>130269</v>
      </c>
      <c r="B30255" s="1" t="s">
        <v>79695</v>
      </c>
      <c r="C30255" s="1" t="s">
        <v>55244</v>
      </c>
      <c r="D30255" s="1" t="s">
        <v>55</v>
      </c>
      <c r="E30255">
        <v>199203060</v>
      </c>
      <c r="F30255" s="1" t="s">
        <v>3678</v>
      </c>
      <c r="H30255" s="1" t="s">
        <v>53</v>
      </c>
    </row>
    <row r="30256" spans="1:8" x14ac:dyDescent="0.25">
      <c r="A30256">
        <v>130270</v>
      </c>
      <c r="B30256" s="1" t="s">
        <v>47764</v>
      </c>
      <c r="C30256" s="1" t="s">
        <v>79696</v>
      </c>
      <c r="D30256" s="1" t="s">
        <v>62</v>
      </c>
      <c r="E30256">
        <v>199009200</v>
      </c>
      <c r="F30256" s="1" t="s">
        <v>1427</v>
      </c>
      <c r="H30256" s="1" t="s">
        <v>53</v>
      </c>
    </row>
    <row r="30257" spans="1:8" x14ac:dyDescent="0.25">
      <c r="A30257">
        <v>130271</v>
      </c>
      <c r="B30257" s="1" t="s">
        <v>46997</v>
      </c>
      <c r="C30257" s="1" t="s">
        <v>79697</v>
      </c>
      <c r="D30257" s="1" t="s">
        <v>55</v>
      </c>
      <c r="F30257" s="1" t="s">
        <v>139</v>
      </c>
      <c r="H30257" s="1" t="s">
        <v>53</v>
      </c>
    </row>
    <row r="30258" spans="1:8" x14ac:dyDescent="0.25">
      <c r="A30258">
        <v>130272</v>
      </c>
      <c r="B30258" s="1" t="s">
        <v>47403</v>
      </c>
      <c r="C30258" s="1" t="s">
        <v>52146</v>
      </c>
      <c r="D30258" s="1" t="s">
        <v>55</v>
      </c>
      <c r="E30258">
        <v>199001260</v>
      </c>
      <c r="F30258" s="1" t="s">
        <v>1427</v>
      </c>
      <c r="H30258" s="1" t="s">
        <v>53</v>
      </c>
    </row>
    <row r="30259" spans="1:8" x14ac:dyDescent="0.25">
      <c r="A30259">
        <v>130273</v>
      </c>
      <c r="B30259" s="1" t="s">
        <v>46845</v>
      </c>
      <c r="C30259" s="1" t="s">
        <v>79698</v>
      </c>
      <c r="D30259" s="1" t="s">
        <v>55</v>
      </c>
      <c r="E30259">
        <v>199209070</v>
      </c>
      <c r="F30259" s="1" t="s">
        <v>139</v>
      </c>
      <c r="H30259" s="1" t="s">
        <v>53</v>
      </c>
    </row>
    <row r="30260" spans="1:8" x14ac:dyDescent="0.25">
      <c r="A30260">
        <v>130274</v>
      </c>
      <c r="B30260" s="1" t="s">
        <v>46927</v>
      </c>
      <c r="C30260" s="1" t="s">
        <v>79699</v>
      </c>
      <c r="D30260" s="1" t="s">
        <v>55</v>
      </c>
      <c r="E30260">
        <v>199308120</v>
      </c>
      <c r="F30260" s="1" t="s">
        <v>139</v>
      </c>
      <c r="H30260" s="1" t="s">
        <v>53</v>
      </c>
    </row>
    <row r="30261" spans="1:8" x14ac:dyDescent="0.25">
      <c r="A30261">
        <v>130275</v>
      </c>
      <c r="B30261" s="1" t="s">
        <v>53338</v>
      </c>
      <c r="C30261" s="1" t="s">
        <v>79700</v>
      </c>
      <c r="D30261" s="1" t="s">
        <v>55</v>
      </c>
      <c r="F30261" s="1" t="s">
        <v>3678</v>
      </c>
      <c r="H30261" s="1" t="s">
        <v>53</v>
      </c>
    </row>
    <row r="30262" spans="1:8" x14ac:dyDescent="0.25">
      <c r="A30262">
        <v>130276</v>
      </c>
      <c r="B30262" s="1" t="s">
        <v>79701</v>
      </c>
      <c r="C30262" s="1" t="s">
        <v>62344</v>
      </c>
      <c r="D30262" s="1" t="s">
        <v>55</v>
      </c>
      <c r="E30262">
        <v>199211180</v>
      </c>
      <c r="F30262" s="1" t="s">
        <v>3678</v>
      </c>
      <c r="H30262" s="1" t="s">
        <v>53</v>
      </c>
    </row>
    <row r="30263" spans="1:8" x14ac:dyDescent="0.25">
      <c r="A30263">
        <v>130277</v>
      </c>
      <c r="B30263" s="1" t="s">
        <v>79702</v>
      </c>
      <c r="C30263" s="1" t="s">
        <v>79703</v>
      </c>
      <c r="D30263" s="1" t="s">
        <v>55</v>
      </c>
      <c r="E30263">
        <v>199208290</v>
      </c>
      <c r="F30263" s="1" t="s">
        <v>3678</v>
      </c>
      <c r="H30263" s="1" t="s">
        <v>53</v>
      </c>
    </row>
    <row r="30264" spans="1:8" x14ac:dyDescent="0.25">
      <c r="A30264">
        <v>130278</v>
      </c>
      <c r="B30264" s="1" t="s">
        <v>49567</v>
      </c>
      <c r="C30264" s="1" t="s">
        <v>50131</v>
      </c>
      <c r="D30264" s="1" t="s">
        <v>55</v>
      </c>
      <c r="E30264">
        <v>198409130</v>
      </c>
      <c r="F30264" s="1" t="s">
        <v>209</v>
      </c>
      <c r="H30264" s="1" t="s">
        <v>53</v>
      </c>
    </row>
    <row r="30265" spans="1:8" x14ac:dyDescent="0.25">
      <c r="A30265">
        <v>130279</v>
      </c>
      <c r="B30265" s="1" t="s">
        <v>48733</v>
      </c>
      <c r="C30265" s="1" t="s">
        <v>79704</v>
      </c>
      <c r="D30265" s="1" t="s">
        <v>55</v>
      </c>
      <c r="E30265">
        <v>198401200</v>
      </c>
      <c r="F30265" s="1" t="s">
        <v>209</v>
      </c>
      <c r="H30265" s="1" t="s">
        <v>53</v>
      </c>
    </row>
    <row r="30266" spans="1:8" x14ac:dyDescent="0.25">
      <c r="A30266">
        <v>130280</v>
      </c>
      <c r="B30266" s="1" t="s">
        <v>53146</v>
      </c>
      <c r="C30266" s="1" t="s">
        <v>79705</v>
      </c>
      <c r="D30266" s="1" t="s">
        <v>62</v>
      </c>
      <c r="E30266">
        <v>199104080</v>
      </c>
      <c r="F30266" s="1" t="s">
        <v>217</v>
      </c>
      <c r="H30266" s="1" t="s">
        <v>53</v>
      </c>
    </row>
    <row r="30267" spans="1:8" x14ac:dyDescent="0.25">
      <c r="A30267">
        <v>130281</v>
      </c>
      <c r="B30267" s="1" t="s">
        <v>75391</v>
      </c>
      <c r="C30267" s="1" t="s">
        <v>79706</v>
      </c>
      <c r="D30267" s="1" t="s">
        <v>62</v>
      </c>
      <c r="E30267">
        <v>196702140</v>
      </c>
      <c r="F30267" s="1" t="s">
        <v>217</v>
      </c>
      <c r="H30267" s="1" t="s">
        <v>53</v>
      </c>
    </row>
    <row r="30268" spans="1:8" x14ac:dyDescent="0.25">
      <c r="A30268">
        <v>130282</v>
      </c>
      <c r="B30268" s="1" t="s">
        <v>49907</v>
      </c>
      <c r="C30268" s="1" t="s">
        <v>51598</v>
      </c>
      <c r="D30268" s="1" t="s">
        <v>62</v>
      </c>
      <c r="E30268">
        <v>198711270</v>
      </c>
      <c r="F30268" s="1" t="s">
        <v>217</v>
      </c>
      <c r="H30268" s="1" t="s">
        <v>53</v>
      </c>
    </row>
    <row r="30269" spans="1:8" x14ac:dyDescent="0.25">
      <c r="A30269">
        <v>130283</v>
      </c>
      <c r="B30269" s="1" t="s">
        <v>47963</v>
      </c>
      <c r="C30269" s="1" t="s">
        <v>51598</v>
      </c>
      <c r="D30269" s="1" t="s">
        <v>55</v>
      </c>
      <c r="E30269">
        <v>199104280</v>
      </c>
      <c r="F30269" s="1" t="s">
        <v>217</v>
      </c>
      <c r="H30269" s="1" t="s">
        <v>53</v>
      </c>
    </row>
    <row r="30270" spans="1:8" x14ac:dyDescent="0.25">
      <c r="A30270">
        <v>130284</v>
      </c>
      <c r="B30270" s="1" t="s">
        <v>51438</v>
      </c>
      <c r="C30270" s="1" t="s">
        <v>79707</v>
      </c>
      <c r="D30270" s="1" t="s">
        <v>55</v>
      </c>
      <c r="F30270" s="1" t="s">
        <v>217</v>
      </c>
      <c r="H30270" s="1" t="s">
        <v>53</v>
      </c>
    </row>
    <row r="30271" spans="1:8" x14ac:dyDescent="0.25">
      <c r="A30271">
        <v>130285</v>
      </c>
      <c r="B30271" s="1" t="s">
        <v>47844</v>
      </c>
      <c r="C30271" s="1" t="s">
        <v>79708</v>
      </c>
      <c r="D30271" s="1" t="s">
        <v>55</v>
      </c>
      <c r="E30271">
        <v>198103190</v>
      </c>
      <c r="F30271" s="1" t="s">
        <v>217</v>
      </c>
      <c r="H30271" s="1" t="s">
        <v>53</v>
      </c>
    </row>
    <row r="30272" spans="1:8" x14ac:dyDescent="0.25">
      <c r="A30272">
        <v>130286</v>
      </c>
      <c r="B30272" s="1" t="s">
        <v>47033</v>
      </c>
      <c r="C30272" s="1" t="s">
        <v>79709</v>
      </c>
      <c r="D30272" s="1" t="s">
        <v>55</v>
      </c>
      <c r="E30272">
        <v>197701170</v>
      </c>
      <c r="F30272" s="1" t="s">
        <v>139</v>
      </c>
      <c r="H30272" s="1" t="s">
        <v>53</v>
      </c>
    </row>
    <row r="30273" spans="1:8" x14ac:dyDescent="0.25">
      <c r="A30273">
        <v>130287</v>
      </c>
      <c r="B30273" s="1" t="s">
        <v>48298</v>
      </c>
      <c r="C30273" s="1" t="s">
        <v>77382</v>
      </c>
      <c r="D30273" s="1" t="s">
        <v>55</v>
      </c>
      <c r="F30273" s="1" t="s">
        <v>346</v>
      </c>
      <c r="H30273" s="1" t="s">
        <v>53</v>
      </c>
    </row>
    <row r="30274" spans="1:8" x14ac:dyDescent="0.25">
      <c r="A30274">
        <v>130288</v>
      </c>
      <c r="B30274" s="1" t="s">
        <v>71715</v>
      </c>
      <c r="C30274" s="1" t="s">
        <v>79710</v>
      </c>
      <c r="D30274" s="1" t="s">
        <v>55</v>
      </c>
      <c r="F30274" s="1" t="s">
        <v>346</v>
      </c>
      <c r="H30274" s="1" t="s">
        <v>53</v>
      </c>
    </row>
    <row r="30275" spans="1:8" x14ac:dyDescent="0.25">
      <c r="A30275">
        <v>130289</v>
      </c>
      <c r="B30275" s="1" t="s">
        <v>47033</v>
      </c>
      <c r="C30275" s="1" t="s">
        <v>79711</v>
      </c>
      <c r="D30275" s="1" t="s">
        <v>55</v>
      </c>
      <c r="F30275" s="1" t="s">
        <v>346</v>
      </c>
      <c r="H30275" s="1" t="s">
        <v>53</v>
      </c>
    </row>
    <row r="30276" spans="1:8" x14ac:dyDescent="0.25">
      <c r="A30276">
        <v>130290</v>
      </c>
      <c r="B30276" s="1" t="s">
        <v>48634</v>
      </c>
      <c r="C30276" s="1" t="s">
        <v>79712</v>
      </c>
      <c r="D30276" s="1" t="s">
        <v>62</v>
      </c>
      <c r="E30276">
        <v>199203200</v>
      </c>
      <c r="F30276" s="1" t="s">
        <v>346</v>
      </c>
      <c r="H30276" s="1" t="s">
        <v>53</v>
      </c>
    </row>
    <row r="30277" spans="1:8" x14ac:dyDescent="0.25">
      <c r="A30277">
        <v>130291</v>
      </c>
      <c r="B30277" s="1" t="s">
        <v>79713</v>
      </c>
      <c r="C30277" s="1" t="s">
        <v>79714</v>
      </c>
      <c r="D30277" s="1" t="s">
        <v>55</v>
      </c>
      <c r="E30277">
        <v>199405130</v>
      </c>
      <c r="F30277" s="1" t="s">
        <v>30093</v>
      </c>
      <c r="H30277" s="1" t="s">
        <v>53</v>
      </c>
    </row>
    <row r="30278" spans="1:8" x14ac:dyDescent="0.25">
      <c r="A30278">
        <v>130292</v>
      </c>
      <c r="B30278" s="1" t="s">
        <v>55408</v>
      </c>
      <c r="C30278" s="1" t="s">
        <v>79715</v>
      </c>
      <c r="D30278" s="1" t="s">
        <v>55</v>
      </c>
      <c r="E30278">
        <v>199103220</v>
      </c>
      <c r="F30278" s="1" t="s">
        <v>30093</v>
      </c>
      <c r="H30278" s="1" t="s">
        <v>53</v>
      </c>
    </row>
    <row r="30279" spans="1:8" x14ac:dyDescent="0.25">
      <c r="A30279">
        <v>130293</v>
      </c>
      <c r="B30279" s="1" t="s">
        <v>53588</v>
      </c>
      <c r="C30279" s="1" t="s">
        <v>79716</v>
      </c>
      <c r="D30279" s="1" t="s">
        <v>55</v>
      </c>
      <c r="E30279">
        <v>198806110</v>
      </c>
      <c r="F30279" s="1" t="s">
        <v>30093</v>
      </c>
      <c r="H30279" s="1" t="s">
        <v>53</v>
      </c>
    </row>
    <row r="30280" spans="1:8" x14ac:dyDescent="0.25">
      <c r="A30280">
        <v>130294</v>
      </c>
      <c r="B30280" s="1" t="s">
        <v>63840</v>
      </c>
      <c r="C30280" s="1" t="s">
        <v>79717</v>
      </c>
      <c r="D30280" s="1" t="s">
        <v>55</v>
      </c>
      <c r="E30280">
        <v>198810280</v>
      </c>
      <c r="F30280" s="1" t="s">
        <v>30093</v>
      </c>
      <c r="H30280" s="1" t="s">
        <v>53</v>
      </c>
    </row>
    <row r="30281" spans="1:8" x14ac:dyDescent="0.25">
      <c r="A30281">
        <v>130295</v>
      </c>
      <c r="B30281" s="1" t="s">
        <v>79718</v>
      </c>
      <c r="C30281" s="1" t="s">
        <v>79719</v>
      </c>
      <c r="D30281" s="1" t="s">
        <v>55</v>
      </c>
      <c r="E30281">
        <v>196904070</v>
      </c>
      <c r="F30281" s="1" t="s">
        <v>30093</v>
      </c>
      <c r="H30281" s="1" t="s">
        <v>53</v>
      </c>
    </row>
    <row r="30282" spans="1:8" x14ac:dyDescent="0.25">
      <c r="A30282">
        <v>130296</v>
      </c>
      <c r="B30282" s="1" t="s">
        <v>79720</v>
      </c>
      <c r="C30282" s="1" t="s">
        <v>52871</v>
      </c>
      <c r="D30282" s="1" t="s">
        <v>55</v>
      </c>
      <c r="E30282">
        <v>199308140</v>
      </c>
      <c r="F30282" s="1" t="s">
        <v>1530</v>
      </c>
      <c r="H30282" s="1" t="s">
        <v>53</v>
      </c>
    </row>
    <row r="30283" spans="1:8" x14ac:dyDescent="0.25">
      <c r="A30283">
        <v>130297</v>
      </c>
      <c r="B30283" s="1" t="s">
        <v>48439</v>
      </c>
      <c r="C30283" s="1" t="s">
        <v>79721</v>
      </c>
      <c r="D30283" s="1" t="s">
        <v>62</v>
      </c>
      <c r="E30283">
        <v>198703300</v>
      </c>
      <c r="F30283" s="1" t="s">
        <v>71</v>
      </c>
      <c r="H30283" s="1" t="s">
        <v>53</v>
      </c>
    </row>
    <row r="30284" spans="1:8" x14ac:dyDescent="0.25">
      <c r="A30284">
        <v>130298</v>
      </c>
      <c r="B30284" s="1" t="s">
        <v>48985</v>
      </c>
      <c r="C30284" s="1" t="s">
        <v>79722</v>
      </c>
      <c r="D30284" s="1" t="s">
        <v>55</v>
      </c>
      <c r="E30284">
        <v>198908060</v>
      </c>
      <c r="F30284" s="1" t="s">
        <v>71</v>
      </c>
      <c r="H30284" s="1" t="s">
        <v>53</v>
      </c>
    </row>
    <row r="30285" spans="1:8" x14ac:dyDescent="0.25">
      <c r="A30285">
        <v>130299</v>
      </c>
      <c r="B30285" s="1" t="s">
        <v>79723</v>
      </c>
      <c r="C30285" s="1" t="s">
        <v>79724</v>
      </c>
      <c r="D30285" s="1" t="s">
        <v>55</v>
      </c>
      <c r="E30285">
        <v>198902210</v>
      </c>
      <c r="F30285" s="1" t="s">
        <v>71</v>
      </c>
      <c r="H30285" s="1" t="s">
        <v>53</v>
      </c>
    </row>
    <row r="30286" spans="1:8" x14ac:dyDescent="0.25">
      <c r="A30286">
        <v>130300</v>
      </c>
      <c r="B30286" s="1" t="s">
        <v>50550</v>
      </c>
      <c r="C30286" s="1" t="s">
        <v>79725</v>
      </c>
      <c r="D30286" s="1" t="s">
        <v>55</v>
      </c>
      <c r="E30286">
        <v>198909230</v>
      </c>
      <c r="F30286" s="1" t="s">
        <v>71</v>
      </c>
      <c r="H30286" s="1" t="s">
        <v>53</v>
      </c>
    </row>
    <row r="30287" spans="1:8" x14ac:dyDescent="0.25">
      <c r="A30287">
        <v>130301</v>
      </c>
      <c r="B30287" s="1" t="s">
        <v>72335</v>
      </c>
      <c r="C30287" s="1" t="s">
        <v>79726</v>
      </c>
      <c r="D30287" s="1" t="s">
        <v>62</v>
      </c>
      <c r="E30287">
        <v>198704210</v>
      </c>
      <c r="F30287" s="1" t="s">
        <v>71</v>
      </c>
      <c r="H30287" s="1" t="s">
        <v>53</v>
      </c>
    </row>
    <row r="30288" spans="1:8" x14ac:dyDescent="0.25">
      <c r="A30288">
        <v>130302</v>
      </c>
      <c r="B30288" s="1" t="s">
        <v>49808</v>
      </c>
      <c r="C30288" s="1" t="s">
        <v>79727</v>
      </c>
      <c r="D30288" s="1" t="s">
        <v>55</v>
      </c>
      <c r="E30288">
        <v>198704220</v>
      </c>
      <c r="F30288" s="1" t="s">
        <v>346</v>
      </c>
      <c r="H30288" s="1" t="s">
        <v>53</v>
      </c>
    </row>
    <row r="30289" spans="1:8" x14ac:dyDescent="0.25">
      <c r="A30289">
        <v>130303</v>
      </c>
      <c r="B30289" s="1" t="s">
        <v>53802</v>
      </c>
      <c r="C30289" s="1" t="s">
        <v>79728</v>
      </c>
      <c r="D30289" s="1" t="s">
        <v>55</v>
      </c>
      <c r="E30289">
        <v>199110010</v>
      </c>
      <c r="F30289" s="1" t="s">
        <v>356</v>
      </c>
      <c r="H30289" s="1" t="s">
        <v>53</v>
      </c>
    </row>
    <row r="30290" spans="1:8" x14ac:dyDescent="0.25">
      <c r="A30290">
        <v>130304</v>
      </c>
      <c r="B30290" s="1" t="s">
        <v>79729</v>
      </c>
      <c r="C30290" s="1" t="s">
        <v>78740</v>
      </c>
      <c r="D30290" s="1" t="s">
        <v>55</v>
      </c>
      <c r="E30290">
        <v>199208260</v>
      </c>
      <c r="F30290" s="1" t="s">
        <v>209</v>
      </c>
      <c r="H30290" s="1" t="s">
        <v>53</v>
      </c>
    </row>
    <row r="30291" spans="1:8" x14ac:dyDescent="0.25">
      <c r="A30291">
        <v>130305</v>
      </c>
      <c r="B30291" s="1" t="s">
        <v>53883</v>
      </c>
      <c r="C30291" s="1" t="s">
        <v>79730</v>
      </c>
      <c r="D30291" s="1" t="s">
        <v>55</v>
      </c>
      <c r="E30291">
        <v>199211070</v>
      </c>
      <c r="F30291" s="1" t="s">
        <v>209</v>
      </c>
      <c r="H30291" s="1" t="s">
        <v>53</v>
      </c>
    </row>
    <row r="30292" spans="1:8" x14ac:dyDescent="0.25">
      <c r="A30292">
        <v>130306</v>
      </c>
      <c r="B30292" s="1" t="s">
        <v>48839</v>
      </c>
      <c r="C30292" s="1" t="s">
        <v>58688</v>
      </c>
      <c r="D30292" s="1" t="s">
        <v>55</v>
      </c>
      <c r="E30292">
        <v>199301220</v>
      </c>
      <c r="F30292" s="1" t="s">
        <v>209</v>
      </c>
      <c r="H30292" s="1" t="s">
        <v>53</v>
      </c>
    </row>
    <row r="30293" spans="1:8" x14ac:dyDescent="0.25">
      <c r="A30293">
        <v>130307</v>
      </c>
      <c r="B30293" s="1" t="s">
        <v>51761</v>
      </c>
      <c r="C30293" s="1" t="s">
        <v>77931</v>
      </c>
      <c r="D30293" s="1" t="s">
        <v>55</v>
      </c>
      <c r="E30293">
        <v>199406020</v>
      </c>
      <c r="F30293" s="1" t="s">
        <v>209</v>
      </c>
      <c r="H30293" s="1" t="s">
        <v>53</v>
      </c>
    </row>
    <row r="30294" spans="1:8" x14ac:dyDescent="0.25">
      <c r="A30294">
        <v>130308</v>
      </c>
      <c r="B30294" s="1" t="s">
        <v>79731</v>
      </c>
      <c r="C30294" s="1" t="s">
        <v>79732</v>
      </c>
      <c r="D30294" s="1" t="s">
        <v>55</v>
      </c>
      <c r="E30294">
        <v>199105150</v>
      </c>
      <c r="F30294" s="1" t="s">
        <v>209</v>
      </c>
      <c r="H30294" s="1" t="s">
        <v>53</v>
      </c>
    </row>
    <row r="30295" spans="1:8" x14ac:dyDescent="0.25">
      <c r="A30295">
        <v>130309</v>
      </c>
      <c r="B30295" s="1" t="s">
        <v>47136</v>
      </c>
      <c r="C30295" s="1" t="s">
        <v>79733</v>
      </c>
      <c r="D30295" s="1" t="s">
        <v>62</v>
      </c>
      <c r="E30295">
        <v>198901120</v>
      </c>
      <c r="F30295" s="1" t="s">
        <v>391</v>
      </c>
      <c r="H30295" s="1" t="s">
        <v>53</v>
      </c>
    </row>
    <row r="30296" spans="1:8" x14ac:dyDescent="0.25">
      <c r="A30296">
        <v>130310</v>
      </c>
      <c r="B30296" s="1" t="s">
        <v>56842</v>
      </c>
      <c r="C30296" s="1" t="s">
        <v>79734</v>
      </c>
      <c r="D30296" s="1" t="s">
        <v>62</v>
      </c>
      <c r="E30296">
        <v>199209240</v>
      </c>
      <c r="F30296" s="1" t="s">
        <v>391</v>
      </c>
      <c r="H30296" s="1" t="s">
        <v>53</v>
      </c>
    </row>
    <row r="30297" spans="1:8" x14ac:dyDescent="0.25">
      <c r="A30297">
        <v>130311</v>
      </c>
      <c r="B30297" s="1" t="s">
        <v>52594</v>
      </c>
      <c r="C30297" s="1" t="s">
        <v>68740</v>
      </c>
      <c r="D30297" s="1" t="s">
        <v>55</v>
      </c>
      <c r="E30297">
        <v>199004060</v>
      </c>
      <c r="F30297" s="1" t="s">
        <v>391</v>
      </c>
      <c r="H30297" s="1" t="s">
        <v>53</v>
      </c>
    </row>
    <row r="30298" spans="1:8" x14ac:dyDescent="0.25">
      <c r="A30298">
        <v>130312</v>
      </c>
      <c r="B30298" s="1" t="s">
        <v>49306</v>
      </c>
      <c r="C30298" s="1" t="s">
        <v>70954</v>
      </c>
      <c r="D30298" s="1" t="s">
        <v>55</v>
      </c>
      <c r="E30298">
        <v>199101220</v>
      </c>
      <c r="F30298" s="1" t="s">
        <v>360</v>
      </c>
      <c r="H30298" s="1" t="s">
        <v>53</v>
      </c>
    </row>
    <row r="30299" spans="1:8" x14ac:dyDescent="0.25">
      <c r="A30299">
        <v>130313</v>
      </c>
      <c r="B30299" s="1" t="s">
        <v>57510</v>
      </c>
      <c r="C30299" s="1" t="s">
        <v>79735</v>
      </c>
      <c r="D30299" s="1" t="s">
        <v>55</v>
      </c>
      <c r="F30299" s="1" t="s">
        <v>391</v>
      </c>
      <c r="H30299" s="1" t="s">
        <v>53</v>
      </c>
    </row>
    <row r="30300" spans="1:8" x14ac:dyDescent="0.25">
      <c r="A30300">
        <v>130314</v>
      </c>
      <c r="B30300" s="1" t="s">
        <v>79736</v>
      </c>
      <c r="C30300" s="1" t="s">
        <v>79106</v>
      </c>
      <c r="D30300" s="1" t="s">
        <v>55</v>
      </c>
      <c r="F30300" s="1" t="s">
        <v>391</v>
      </c>
      <c r="H30300" s="1" t="s">
        <v>53</v>
      </c>
    </row>
    <row r="30301" spans="1:8" x14ac:dyDescent="0.25">
      <c r="A30301">
        <v>130315</v>
      </c>
      <c r="B30301" s="1" t="s">
        <v>55418</v>
      </c>
      <c r="C30301" s="1" t="s">
        <v>79737</v>
      </c>
      <c r="D30301" s="1" t="s">
        <v>55</v>
      </c>
      <c r="E30301">
        <v>198001090</v>
      </c>
      <c r="F30301" s="1" t="s">
        <v>391</v>
      </c>
      <c r="H30301" s="1" t="s">
        <v>53</v>
      </c>
    </row>
    <row r="30302" spans="1:8" x14ac:dyDescent="0.25">
      <c r="A30302">
        <v>130316</v>
      </c>
      <c r="B30302" s="1" t="s">
        <v>46958</v>
      </c>
      <c r="C30302" s="1" t="s">
        <v>79738</v>
      </c>
      <c r="D30302" s="1" t="s">
        <v>55</v>
      </c>
      <c r="E30302">
        <v>199106130</v>
      </c>
      <c r="F30302" s="1" t="s">
        <v>382</v>
      </c>
      <c r="H30302" s="1" t="s">
        <v>53</v>
      </c>
    </row>
    <row r="30303" spans="1:8" x14ac:dyDescent="0.25">
      <c r="A30303">
        <v>130317</v>
      </c>
      <c r="B30303" s="1" t="s">
        <v>53046</v>
      </c>
      <c r="C30303" s="1" t="s">
        <v>79739</v>
      </c>
      <c r="D30303" s="1" t="s">
        <v>62</v>
      </c>
      <c r="E30303">
        <v>199001030</v>
      </c>
      <c r="F30303" s="1" t="s">
        <v>382</v>
      </c>
      <c r="H30303" s="1" t="s">
        <v>53</v>
      </c>
    </row>
    <row r="30304" spans="1:8" x14ac:dyDescent="0.25">
      <c r="A30304">
        <v>130318</v>
      </c>
      <c r="B30304" s="1" t="s">
        <v>47033</v>
      </c>
      <c r="C30304" s="1" t="s">
        <v>79740</v>
      </c>
      <c r="D30304" s="1" t="s">
        <v>55</v>
      </c>
      <c r="E30304">
        <v>199104270</v>
      </c>
      <c r="F30304" s="1" t="s">
        <v>382</v>
      </c>
      <c r="H30304" s="1" t="s">
        <v>53</v>
      </c>
    </row>
    <row r="30305" spans="1:8" x14ac:dyDescent="0.25">
      <c r="A30305">
        <v>130319</v>
      </c>
      <c r="B30305" s="1" t="s">
        <v>79741</v>
      </c>
      <c r="C30305" s="1" t="s">
        <v>79742</v>
      </c>
      <c r="D30305" s="1" t="s">
        <v>55</v>
      </c>
      <c r="F30305" s="1" t="s">
        <v>223</v>
      </c>
      <c r="H30305" s="1" t="s">
        <v>53</v>
      </c>
    </row>
    <row r="30306" spans="1:8" x14ac:dyDescent="0.25">
      <c r="A30306">
        <v>130320</v>
      </c>
      <c r="B30306" s="1" t="s">
        <v>55929</v>
      </c>
      <c r="C30306" s="1" t="s">
        <v>79743</v>
      </c>
      <c r="D30306" s="1" t="s">
        <v>55</v>
      </c>
      <c r="F30306" s="1" t="s">
        <v>223</v>
      </c>
      <c r="H30306" s="1" t="s">
        <v>53</v>
      </c>
    </row>
    <row r="30307" spans="1:8" x14ac:dyDescent="0.25">
      <c r="A30307">
        <v>130321</v>
      </c>
      <c r="B30307" s="1" t="s">
        <v>49168</v>
      </c>
      <c r="C30307" s="1" t="s">
        <v>79744</v>
      </c>
      <c r="D30307" s="1" t="s">
        <v>55</v>
      </c>
      <c r="E30307">
        <v>198807120</v>
      </c>
      <c r="F30307" s="1" t="s">
        <v>223</v>
      </c>
      <c r="H30307" s="1" t="s">
        <v>53</v>
      </c>
    </row>
    <row r="30308" spans="1:8" x14ac:dyDescent="0.25">
      <c r="A30308">
        <v>130322</v>
      </c>
      <c r="B30308" s="1" t="s">
        <v>47169</v>
      </c>
      <c r="C30308" s="1" t="s">
        <v>79745</v>
      </c>
      <c r="D30308" s="1" t="s">
        <v>55</v>
      </c>
      <c r="F30308" s="1" t="s">
        <v>139</v>
      </c>
      <c r="H30308" s="1" t="s">
        <v>53</v>
      </c>
    </row>
    <row r="30309" spans="1:8" x14ac:dyDescent="0.25">
      <c r="A30309">
        <v>130323</v>
      </c>
      <c r="B30309" s="1" t="s">
        <v>47555</v>
      </c>
      <c r="C30309" s="1" t="s">
        <v>79746</v>
      </c>
      <c r="D30309" s="1" t="s">
        <v>55</v>
      </c>
      <c r="F30309" s="1" t="s">
        <v>139</v>
      </c>
      <c r="H30309" s="1" t="s">
        <v>53</v>
      </c>
    </row>
    <row r="30310" spans="1:8" x14ac:dyDescent="0.25">
      <c r="A30310">
        <v>130324</v>
      </c>
      <c r="B30310" s="1" t="s">
        <v>47221</v>
      </c>
      <c r="C30310" s="1" t="s">
        <v>79747</v>
      </c>
      <c r="D30310" s="1" t="s">
        <v>55</v>
      </c>
      <c r="F30310" s="1" t="s">
        <v>139</v>
      </c>
      <c r="H30310" s="1" t="s">
        <v>53</v>
      </c>
    </row>
    <row r="30311" spans="1:8" x14ac:dyDescent="0.25">
      <c r="A30311">
        <v>130325</v>
      </c>
      <c r="B30311" s="1" t="s">
        <v>79748</v>
      </c>
      <c r="C30311" s="1" t="s">
        <v>79749</v>
      </c>
      <c r="D30311" s="1" t="s">
        <v>55</v>
      </c>
      <c r="E30311">
        <v>197710170</v>
      </c>
      <c r="F30311" s="1" t="s">
        <v>139</v>
      </c>
      <c r="H30311" s="1" t="s">
        <v>53</v>
      </c>
    </row>
    <row r="30312" spans="1:8" x14ac:dyDescent="0.25">
      <c r="A30312">
        <v>130326</v>
      </c>
      <c r="B30312" s="1" t="s">
        <v>47814</v>
      </c>
      <c r="C30312" s="1" t="s">
        <v>79750</v>
      </c>
      <c r="D30312" s="1" t="s">
        <v>55</v>
      </c>
      <c r="F30312" s="1" t="s">
        <v>139</v>
      </c>
      <c r="H30312" s="1" t="s">
        <v>53</v>
      </c>
    </row>
    <row r="30313" spans="1:8" x14ac:dyDescent="0.25">
      <c r="A30313">
        <v>130327</v>
      </c>
      <c r="B30313" s="1" t="s">
        <v>79751</v>
      </c>
      <c r="C30313" s="1" t="s">
        <v>55926</v>
      </c>
      <c r="D30313" s="1" t="s">
        <v>62</v>
      </c>
      <c r="E30313">
        <v>199207290</v>
      </c>
      <c r="F30313" s="1" t="s">
        <v>582</v>
      </c>
      <c r="H30313" s="1" t="s">
        <v>53</v>
      </c>
    </row>
    <row r="30314" spans="1:8" x14ac:dyDescent="0.25">
      <c r="A30314">
        <v>130328</v>
      </c>
      <c r="B30314" s="1" t="s">
        <v>48460</v>
      </c>
      <c r="C30314" s="1" t="s">
        <v>70467</v>
      </c>
      <c r="D30314" s="1" t="s">
        <v>55</v>
      </c>
      <c r="E30314">
        <v>199105020</v>
      </c>
      <c r="F30314" s="1" t="s">
        <v>582</v>
      </c>
      <c r="H30314" s="1" t="s">
        <v>53</v>
      </c>
    </row>
    <row r="30315" spans="1:8" x14ac:dyDescent="0.25">
      <c r="A30315">
        <v>130329</v>
      </c>
      <c r="B30315" s="1" t="s">
        <v>47764</v>
      </c>
      <c r="C30315" s="1" t="s">
        <v>79752</v>
      </c>
      <c r="D30315" s="1" t="s">
        <v>55</v>
      </c>
      <c r="E30315">
        <v>199101040</v>
      </c>
      <c r="F30315" s="1" t="s">
        <v>166</v>
      </c>
      <c r="H30315" s="1" t="s">
        <v>53</v>
      </c>
    </row>
    <row r="30316" spans="1:8" x14ac:dyDescent="0.25">
      <c r="A30316">
        <v>130330</v>
      </c>
      <c r="B30316" s="1" t="s">
        <v>77756</v>
      </c>
      <c r="C30316" s="1" t="s">
        <v>79753</v>
      </c>
      <c r="D30316" s="1" t="s">
        <v>62</v>
      </c>
      <c r="E30316">
        <v>199003190</v>
      </c>
      <c r="F30316" s="1" t="s">
        <v>4193</v>
      </c>
      <c r="H30316" s="1" t="s">
        <v>53</v>
      </c>
    </row>
    <row r="30317" spans="1:8" x14ac:dyDescent="0.25">
      <c r="A30317">
        <v>130331</v>
      </c>
      <c r="B30317" s="1" t="s">
        <v>51142</v>
      </c>
      <c r="C30317" s="1" t="s">
        <v>79754</v>
      </c>
      <c r="D30317" s="1" t="s">
        <v>62</v>
      </c>
      <c r="E30317">
        <v>198811260</v>
      </c>
      <c r="F30317" s="1" t="s">
        <v>209</v>
      </c>
      <c r="H30317" s="1" t="s">
        <v>53</v>
      </c>
    </row>
    <row r="30318" spans="1:8" x14ac:dyDescent="0.25">
      <c r="A30318">
        <v>130332</v>
      </c>
      <c r="B30318" s="1" t="s">
        <v>48600</v>
      </c>
      <c r="C30318" s="1" t="s">
        <v>79755</v>
      </c>
      <c r="D30318" s="1" t="s">
        <v>55</v>
      </c>
      <c r="E30318">
        <v>198803160</v>
      </c>
      <c r="F30318" s="1" t="s">
        <v>346</v>
      </c>
      <c r="H30318" s="1" t="s">
        <v>53</v>
      </c>
    </row>
    <row r="30319" spans="1:8" x14ac:dyDescent="0.25">
      <c r="A30319">
        <v>130333</v>
      </c>
      <c r="B30319" s="1" t="s">
        <v>46958</v>
      </c>
      <c r="C30319" s="1" t="s">
        <v>79756</v>
      </c>
      <c r="D30319" s="1" t="s">
        <v>62</v>
      </c>
      <c r="E30319">
        <v>198903140</v>
      </c>
      <c r="F30319" s="1" t="s">
        <v>4193</v>
      </c>
      <c r="H30319" s="1" t="s">
        <v>53</v>
      </c>
    </row>
    <row r="30320" spans="1:8" x14ac:dyDescent="0.25">
      <c r="A30320">
        <v>130334</v>
      </c>
      <c r="B30320" s="1" t="s">
        <v>79757</v>
      </c>
      <c r="C30320" s="1" t="s">
        <v>79758</v>
      </c>
      <c r="D30320" s="1" t="s">
        <v>55</v>
      </c>
      <c r="E30320">
        <v>199207270</v>
      </c>
      <c r="F30320" s="1" t="s">
        <v>339</v>
      </c>
      <c r="H30320" s="1" t="s">
        <v>53</v>
      </c>
    </row>
    <row r="30321" spans="1:8" x14ac:dyDescent="0.25">
      <c r="A30321">
        <v>130335</v>
      </c>
      <c r="B30321" s="1" t="s">
        <v>79759</v>
      </c>
      <c r="C30321" s="1" t="s">
        <v>64458</v>
      </c>
      <c r="D30321" s="1" t="s">
        <v>55</v>
      </c>
      <c r="E30321">
        <v>199108140</v>
      </c>
      <c r="F30321" s="1" t="s">
        <v>339</v>
      </c>
      <c r="H30321" s="1" t="s">
        <v>53</v>
      </c>
    </row>
    <row r="30322" spans="1:8" x14ac:dyDescent="0.25">
      <c r="A30322">
        <v>130336</v>
      </c>
      <c r="B30322" s="1" t="s">
        <v>79760</v>
      </c>
      <c r="C30322" s="1" t="s">
        <v>79761</v>
      </c>
      <c r="D30322" s="1" t="s">
        <v>55</v>
      </c>
      <c r="E30322">
        <v>199102200</v>
      </c>
      <c r="F30322" s="1" t="s">
        <v>339</v>
      </c>
      <c r="H30322" s="1" t="s">
        <v>53</v>
      </c>
    </row>
    <row r="30323" spans="1:8" x14ac:dyDescent="0.25">
      <c r="A30323">
        <v>130337</v>
      </c>
      <c r="B30323" s="1" t="s">
        <v>79762</v>
      </c>
      <c r="C30323" s="1" t="s">
        <v>49306</v>
      </c>
      <c r="D30323" s="1" t="s">
        <v>55</v>
      </c>
      <c r="E30323">
        <v>199007240</v>
      </c>
      <c r="F30323" s="1" t="s">
        <v>360</v>
      </c>
      <c r="H30323" s="1" t="s">
        <v>53</v>
      </c>
    </row>
    <row r="30324" spans="1:8" x14ac:dyDescent="0.25">
      <c r="A30324">
        <v>130338</v>
      </c>
      <c r="B30324" s="1" t="s">
        <v>52129</v>
      </c>
      <c r="C30324" s="1" t="s">
        <v>79763</v>
      </c>
      <c r="D30324" s="1" t="s">
        <v>62</v>
      </c>
      <c r="E30324">
        <v>199207130</v>
      </c>
      <c r="F30324" s="1" t="s">
        <v>360</v>
      </c>
      <c r="H30324" s="1" t="s">
        <v>53</v>
      </c>
    </row>
    <row r="30325" spans="1:8" x14ac:dyDescent="0.25">
      <c r="A30325">
        <v>130339</v>
      </c>
      <c r="B30325" s="1" t="s">
        <v>53480</v>
      </c>
      <c r="C30325" s="1" t="s">
        <v>79764</v>
      </c>
      <c r="D30325" s="1" t="s">
        <v>62</v>
      </c>
      <c r="E30325">
        <v>196409160</v>
      </c>
      <c r="F30325" s="1" t="s">
        <v>74</v>
      </c>
      <c r="H30325" s="1" t="s">
        <v>53</v>
      </c>
    </row>
    <row r="30326" spans="1:8" x14ac:dyDescent="0.25">
      <c r="A30326">
        <v>130340</v>
      </c>
      <c r="B30326" s="1" t="s">
        <v>49553</v>
      </c>
      <c r="C30326" s="1" t="s">
        <v>70313</v>
      </c>
      <c r="D30326" s="1" t="s">
        <v>55</v>
      </c>
      <c r="E30326">
        <v>198909010</v>
      </c>
      <c r="F30326" s="1" t="s">
        <v>4464</v>
      </c>
      <c r="H30326" s="1" t="s">
        <v>53</v>
      </c>
    </row>
    <row r="30327" spans="1:8" x14ac:dyDescent="0.25">
      <c r="A30327">
        <v>130341</v>
      </c>
      <c r="B30327" s="1" t="s">
        <v>50567</v>
      </c>
      <c r="C30327" s="1" t="s">
        <v>79765</v>
      </c>
      <c r="D30327" s="1" t="s">
        <v>55</v>
      </c>
      <c r="E30327">
        <v>199204210</v>
      </c>
      <c r="F30327" s="1" t="s">
        <v>209</v>
      </c>
      <c r="H30327" s="1" t="s">
        <v>53</v>
      </c>
    </row>
    <row r="30328" spans="1:8" x14ac:dyDescent="0.25">
      <c r="A30328">
        <v>130342</v>
      </c>
      <c r="B30328" s="1" t="s">
        <v>49553</v>
      </c>
      <c r="C30328" s="1" t="s">
        <v>79766</v>
      </c>
      <c r="D30328" s="1" t="s">
        <v>55</v>
      </c>
      <c r="E30328">
        <v>199302170</v>
      </c>
      <c r="F30328" s="1" t="s">
        <v>131</v>
      </c>
      <c r="H30328" s="1" t="s">
        <v>53</v>
      </c>
    </row>
    <row r="30329" spans="1:8" x14ac:dyDescent="0.25">
      <c r="A30329">
        <v>130343</v>
      </c>
      <c r="B30329" s="1" t="s">
        <v>52548</v>
      </c>
      <c r="C30329" s="1" t="s">
        <v>79767</v>
      </c>
      <c r="D30329" s="1" t="s">
        <v>55</v>
      </c>
      <c r="E30329">
        <v>199005060</v>
      </c>
      <c r="F30329" s="1" t="s">
        <v>131</v>
      </c>
      <c r="H30329" s="1" t="s">
        <v>53</v>
      </c>
    </row>
    <row r="30330" spans="1:8" x14ac:dyDescent="0.25">
      <c r="A30330">
        <v>130344</v>
      </c>
      <c r="B30330" s="1" t="s">
        <v>48467</v>
      </c>
      <c r="C30330" s="1" t="s">
        <v>57385</v>
      </c>
      <c r="D30330" s="1" t="s">
        <v>55</v>
      </c>
      <c r="E30330">
        <v>199004040</v>
      </c>
      <c r="F30330" s="1" t="s">
        <v>131</v>
      </c>
      <c r="H30330" s="1" t="s">
        <v>53</v>
      </c>
    </row>
    <row r="30331" spans="1:8" x14ac:dyDescent="0.25">
      <c r="A30331">
        <v>130345</v>
      </c>
      <c r="B30331" s="1" t="s">
        <v>46867</v>
      </c>
      <c r="C30331" s="1" t="s">
        <v>51568</v>
      </c>
      <c r="D30331" s="1" t="s">
        <v>55</v>
      </c>
      <c r="F30331" s="1" t="s">
        <v>131</v>
      </c>
      <c r="H30331" s="1" t="s">
        <v>53</v>
      </c>
    </row>
    <row r="30332" spans="1:8" x14ac:dyDescent="0.25">
      <c r="A30332">
        <v>130346</v>
      </c>
      <c r="B30332" s="1" t="s">
        <v>53831</v>
      </c>
      <c r="C30332" s="1" t="s">
        <v>79768</v>
      </c>
      <c r="D30332" s="1" t="s">
        <v>55</v>
      </c>
      <c r="E30332">
        <v>197912290</v>
      </c>
      <c r="F30332" s="1" t="s">
        <v>362</v>
      </c>
      <c r="H30332" s="1" t="s">
        <v>53</v>
      </c>
    </row>
    <row r="30333" spans="1:8" x14ac:dyDescent="0.25">
      <c r="A30333">
        <v>130347</v>
      </c>
      <c r="B30333" s="1" t="s">
        <v>48546</v>
      </c>
      <c r="C30333" s="1" t="s">
        <v>79769</v>
      </c>
      <c r="D30333" s="1" t="s">
        <v>55</v>
      </c>
      <c r="E30333">
        <v>198604280</v>
      </c>
      <c r="F30333" s="1" t="s">
        <v>74</v>
      </c>
      <c r="H30333" s="1" t="s">
        <v>53</v>
      </c>
    </row>
    <row r="30334" spans="1:8" x14ac:dyDescent="0.25">
      <c r="A30334">
        <v>130348</v>
      </c>
      <c r="B30334" s="1" t="s">
        <v>47315</v>
      </c>
      <c r="C30334" s="1" t="s">
        <v>79770</v>
      </c>
      <c r="D30334" s="1" t="s">
        <v>62</v>
      </c>
      <c r="E30334">
        <v>199004060</v>
      </c>
      <c r="F30334" s="1" t="s">
        <v>174</v>
      </c>
      <c r="H30334" s="1" t="s">
        <v>53</v>
      </c>
    </row>
    <row r="30335" spans="1:8" x14ac:dyDescent="0.25">
      <c r="A30335">
        <v>130349</v>
      </c>
      <c r="B30335" s="1" t="s">
        <v>47764</v>
      </c>
      <c r="C30335" s="1" t="s">
        <v>48483</v>
      </c>
      <c r="D30335" s="1" t="s">
        <v>55</v>
      </c>
      <c r="F30335" s="1" t="s">
        <v>146</v>
      </c>
      <c r="H30335" s="1" t="s">
        <v>53</v>
      </c>
    </row>
    <row r="30336" spans="1:8" x14ac:dyDescent="0.25">
      <c r="A30336">
        <v>130350</v>
      </c>
      <c r="B30336" s="1" t="s">
        <v>48265</v>
      </c>
      <c r="C30336" s="1" t="s">
        <v>79771</v>
      </c>
      <c r="D30336" s="1" t="s">
        <v>55</v>
      </c>
      <c r="E30336">
        <v>198606120</v>
      </c>
      <c r="F30336" s="1" t="s">
        <v>7239</v>
      </c>
      <c r="H30336" s="1" t="s">
        <v>53</v>
      </c>
    </row>
    <row r="30337" spans="1:8" x14ac:dyDescent="0.25">
      <c r="A30337">
        <v>130351</v>
      </c>
      <c r="B30337" s="1" t="s">
        <v>50657</v>
      </c>
      <c r="C30337" s="1" t="s">
        <v>47576</v>
      </c>
      <c r="D30337" s="1" t="s">
        <v>62</v>
      </c>
      <c r="E30337">
        <v>199101120</v>
      </c>
      <c r="F30337" s="1" t="s">
        <v>7239</v>
      </c>
      <c r="H30337" s="1" t="s">
        <v>53</v>
      </c>
    </row>
    <row r="30338" spans="1:8" x14ac:dyDescent="0.25">
      <c r="A30338">
        <v>130352</v>
      </c>
      <c r="B30338" s="1" t="s">
        <v>53458</v>
      </c>
      <c r="C30338" s="1" t="s">
        <v>79772</v>
      </c>
      <c r="D30338" s="1" t="s">
        <v>55</v>
      </c>
      <c r="E30338">
        <v>198901020</v>
      </c>
      <c r="F30338" s="1" t="s">
        <v>356</v>
      </c>
      <c r="H30338" s="1" t="s">
        <v>53</v>
      </c>
    </row>
    <row r="30339" spans="1:8" x14ac:dyDescent="0.25">
      <c r="A30339">
        <v>130353</v>
      </c>
      <c r="B30339" s="1" t="s">
        <v>79773</v>
      </c>
      <c r="C30339" s="1" t="s">
        <v>48061</v>
      </c>
      <c r="D30339" s="1" t="s">
        <v>55</v>
      </c>
      <c r="E30339">
        <v>199011110</v>
      </c>
      <c r="F30339" s="1" t="s">
        <v>1530</v>
      </c>
      <c r="H30339" s="1" t="s">
        <v>53</v>
      </c>
    </row>
    <row r="30340" spans="1:8" x14ac:dyDescent="0.25">
      <c r="A30340">
        <v>130354</v>
      </c>
      <c r="B30340" s="1" t="s">
        <v>79774</v>
      </c>
      <c r="C30340" s="1" t="s">
        <v>68612</v>
      </c>
      <c r="D30340" s="1" t="s">
        <v>101</v>
      </c>
      <c r="E30340">
        <v>199101150</v>
      </c>
      <c r="F30340" s="1" t="s">
        <v>1530</v>
      </c>
      <c r="H30340" s="1" t="s">
        <v>53</v>
      </c>
    </row>
    <row r="30341" spans="1:8" x14ac:dyDescent="0.25">
      <c r="A30341">
        <v>130355</v>
      </c>
      <c r="B30341" s="1" t="s">
        <v>79775</v>
      </c>
      <c r="C30341" s="1" t="s">
        <v>52871</v>
      </c>
      <c r="D30341" s="1" t="s">
        <v>55</v>
      </c>
      <c r="E30341">
        <v>199105160</v>
      </c>
      <c r="F30341" s="1" t="s">
        <v>1530</v>
      </c>
      <c r="H30341" s="1" t="s">
        <v>53</v>
      </c>
    </row>
    <row r="30342" spans="1:8" x14ac:dyDescent="0.25">
      <c r="A30342">
        <v>130356</v>
      </c>
      <c r="B30342" s="1" t="s">
        <v>79776</v>
      </c>
      <c r="C30342" s="1" t="s">
        <v>79777</v>
      </c>
      <c r="D30342" s="1" t="s">
        <v>55</v>
      </c>
      <c r="E30342">
        <v>198910100</v>
      </c>
      <c r="F30342" s="1" t="s">
        <v>74</v>
      </c>
      <c r="H30342" s="1" t="s">
        <v>53</v>
      </c>
    </row>
    <row r="30343" spans="1:8" x14ac:dyDescent="0.25">
      <c r="A30343">
        <v>130357</v>
      </c>
      <c r="B30343" s="1" t="s">
        <v>79778</v>
      </c>
      <c r="C30343" s="1" t="s">
        <v>49503</v>
      </c>
      <c r="D30343" s="1" t="s">
        <v>62</v>
      </c>
      <c r="E30343">
        <v>199109170</v>
      </c>
      <c r="F30343" s="1" t="s">
        <v>339</v>
      </c>
      <c r="H30343" s="1" t="s">
        <v>53</v>
      </c>
    </row>
    <row r="30344" spans="1:8" x14ac:dyDescent="0.25">
      <c r="A30344">
        <v>130358</v>
      </c>
      <c r="B30344" s="1" t="s">
        <v>79779</v>
      </c>
      <c r="C30344" s="1" t="s">
        <v>69224</v>
      </c>
      <c r="D30344" s="1" t="s">
        <v>55</v>
      </c>
      <c r="E30344">
        <v>199002030</v>
      </c>
      <c r="F30344" s="1" t="s">
        <v>339</v>
      </c>
      <c r="H30344" s="1" t="s">
        <v>53</v>
      </c>
    </row>
    <row r="30345" spans="1:8" x14ac:dyDescent="0.25">
      <c r="A30345">
        <v>130359</v>
      </c>
      <c r="B30345" s="1" t="s">
        <v>47457</v>
      </c>
      <c r="C30345" s="1" t="s">
        <v>79780</v>
      </c>
      <c r="D30345" s="1" t="s">
        <v>55</v>
      </c>
      <c r="E30345">
        <v>197801190</v>
      </c>
      <c r="F30345" s="1" t="s">
        <v>582</v>
      </c>
      <c r="H30345" s="1" t="s">
        <v>53</v>
      </c>
    </row>
    <row r="30346" spans="1:8" x14ac:dyDescent="0.25">
      <c r="A30346">
        <v>130360</v>
      </c>
      <c r="B30346" s="1" t="s">
        <v>53125</v>
      </c>
      <c r="C30346" s="1" t="s">
        <v>79781</v>
      </c>
      <c r="D30346" s="1" t="s">
        <v>55</v>
      </c>
      <c r="E30346">
        <v>199205200</v>
      </c>
      <c r="F30346" s="1" t="s">
        <v>582</v>
      </c>
      <c r="H30346" s="1" t="s">
        <v>53</v>
      </c>
    </row>
    <row r="30347" spans="1:8" x14ac:dyDescent="0.25">
      <c r="A30347">
        <v>130361</v>
      </c>
      <c r="B30347" s="1" t="s">
        <v>49716</v>
      </c>
      <c r="C30347" s="1" t="s">
        <v>71609</v>
      </c>
      <c r="D30347" s="1" t="s">
        <v>55</v>
      </c>
      <c r="E30347">
        <v>199110250</v>
      </c>
      <c r="F30347" s="1" t="s">
        <v>582</v>
      </c>
      <c r="H30347" s="1" t="s">
        <v>53</v>
      </c>
    </row>
    <row r="30348" spans="1:8" x14ac:dyDescent="0.25">
      <c r="A30348">
        <v>130362</v>
      </c>
      <c r="B30348" s="1" t="s">
        <v>49520</v>
      </c>
      <c r="C30348" s="1" t="s">
        <v>54649</v>
      </c>
      <c r="D30348" s="1" t="s">
        <v>55</v>
      </c>
      <c r="E30348">
        <v>198809090</v>
      </c>
      <c r="F30348" s="1" t="s">
        <v>74</v>
      </c>
      <c r="H30348" s="1" t="s">
        <v>53</v>
      </c>
    </row>
    <row r="30349" spans="1:8" x14ac:dyDescent="0.25">
      <c r="A30349">
        <v>130363</v>
      </c>
      <c r="B30349" s="1" t="s">
        <v>47071</v>
      </c>
      <c r="C30349" s="1" t="s">
        <v>79782</v>
      </c>
      <c r="D30349" s="1" t="s">
        <v>101</v>
      </c>
      <c r="E30349">
        <v>198909290</v>
      </c>
      <c r="F30349" s="1" t="s">
        <v>74</v>
      </c>
      <c r="H30349" s="1" t="s">
        <v>53</v>
      </c>
    </row>
    <row r="30350" spans="1:8" x14ac:dyDescent="0.25">
      <c r="A30350">
        <v>130364</v>
      </c>
      <c r="B30350" s="1" t="s">
        <v>52496</v>
      </c>
      <c r="C30350" s="1" t="s">
        <v>56973</v>
      </c>
      <c r="D30350" s="1" t="s">
        <v>62</v>
      </c>
      <c r="E30350">
        <v>198908030</v>
      </c>
      <c r="F30350" s="1" t="s">
        <v>230</v>
      </c>
      <c r="H30350" s="1" t="s">
        <v>53</v>
      </c>
    </row>
    <row r="30351" spans="1:8" x14ac:dyDescent="0.25">
      <c r="A30351">
        <v>130365</v>
      </c>
      <c r="B30351" s="1" t="s">
        <v>50175</v>
      </c>
      <c r="C30351" s="1" t="s">
        <v>79783</v>
      </c>
      <c r="D30351" s="1" t="s">
        <v>55</v>
      </c>
      <c r="E30351">
        <v>198104220</v>
      </c>
      <c r="F30351" s="1" t="s">
        <v>269</v>
      </c>
      <c r="H30351" s="1" t="s">
        <v>53</v>
      </c>
    </row>
    <row r="30352" spans="1:8" x14ac:dyDescent="0.25">
      <c r="A30352">
        <v>130366</v>
      </c>
      <c r="B30352" s="1" t="s">
        <v>49138</v>
      </c>
      <c r="C30352" s="1" t="s">
        <v>79784</v>
      </c>
      <c r="D30352" s="1" t="s">
        <v>55</v>
      </c>
      <c r="E30352">
        <v>198908210</v>
      </c>
      <c r="F30352" s="1" t="s">
        <v>388</v>
      </c>
      <c r="H30352" s="1" t="s">
        <v>53</v>
      </c>
    </row>
    <row r="30353" spans="1:8" x14ac:dyDescent="0.25">
      <c r="A30353">
        <v>130367</v>
      </c>
      <c r="B30353" s="1" t="s">
        <v>53009</v>
      </c>
      <c r="C30353" s="1" t="s">
        <v>79785</v>
      </c>
      <c r="D30353" s="1" t="s">
        <v>55</v>
      </c>
      <c r="E30353">
        <v>199112260</v>
      </c>
      <c r="F30353" s="1" t="s">
        <v>391</v>
      </c>
      <c r="H30353" s="1" t="s">
        <v>53</v>
      </c>
    </row>
    <row r="30354" spans="1:8" x14ac:dyDescent="0.25">
      <c r="A30354">
        <v>130368</v>
      </c>
      <c r="B30354" s="1" t="s">
        <v>50400</v>
      </c>
      <c r="C30354" s="1" t="s">
        <v>79786</v>
      </c>
      <c r="D30354" s="1" t="s">
        <v>55</v>
      </c>
      <c r="F30354" s="1" t="s">
        <v>391</v>
      </c>
      <c r="H30354" s="1" t="s">
        <v>53</v>
      </c>
    </row>
    <row r="30355" spans="1:8" x14ac:dyDescent="0.25">
      <c r="A30355">
        <v>130369</v>
      </c>
      <c r="B30355" s="1" t="s">
        <v>47525</v>
      </c>
      <c r="C30355" s="1" t="s">
        <v>59060</v>
      </c>
      <c r="D30355" s="1" t="s">
        <v>55</v>
      </c>
      <c r="E30355">
        <v>198909190</v>
      </c>
      <c r="F30355" s="1" t="s">
        <v>339</v>
      </c>
      <c r="H30355" s="1" t="s">
        <v>53</v>
      </c>
    </row>
    <row r="30356" spans="1:8" x14ac:dyDescent="0.25">
      <c r="A30356">
        <v>130370</v>
      </c>
      <c r="B30356" s="1" t="s">
        <v>50140</v>
      </c>
      <c r="C30356" s="1" t="s">
        <v>79787</v>
      </c>
      <c r="D30356" s="1" t="s">
        <v>55</v>
      </c>
      <c r="E30356">
        <v>199009110</v>
      </c>
      <c r="F30356" s="1" t="s">
        <v>339</v>
      </c>
      <c r="H30356" s="1" t="s">
        <v>53</v>
      </c>
    </row>
    <row r="30357" spans="1:8" x14ac:dyDescent="0.25">
      <c r="A30357">
        <v>130371</v>
      </c>
      <c r="B30357" s="1" t="s">
        <v>50843</v>
      </c>
      <c r="C30357" s="1" t="s">
        <v>53468</v>
      </c>
      <c r="D30357" s="1" t="s">
        <v>55</v>
      </c>
      <c r="E30357">
        <v>199010170</v>
      </c>
      <c r="F30357" s="1" t="s">
        <v>339</v>
      </c>
      <c r="H30357" s="1" t="s">
        <v>53</v>
      </c>
    </row>
    <row r="30358" spans="1:8" x14ac:dyDescent="0.25">
      <c r="A30358">
        <v>130372</v>
      </c>
      <c r="B30358" s="1" t="s">
        <v>50504</v>
      </c>
      <c r="C30358" s="1" t="s">
        <v>49969</v>
      </c>
      <c r="D30358" s="1" t="s">
        <v>55</v>
      </c>
      <c r="E30358">
        <v>199210280</v>
      </c>
      <c r="F30358" s="1" t="s">
        <v>339</v>
      </c>
      <c r="H30358" s="1" t="s">
        <v>53</v>
      </c>
    </row>
    <row r="30359" spans="1:8" x14ac:dyDescent="0.25">
      <c r="A30359">
        <v>130373</v>
      </c>
      <c r="B30359" s="1" t="s">
        <v>47033</v>
      </c>
      <c r="C30359" s="1" t="s">
        <v>53468</v>
      </c>
      <c r="D30359" s="1" t="s">
        <v>62</v>
      </c>
      <c r="E30359">
        <v>198804230</v>
      </c>
      <c r="F30359" s="1" t="s">
        <v>339</v>
      </c>
      <c r="H30359" s="1" t="s">
        <v>53</v>
      </c>
    </row>
    <row r="30360" spans="1:8" x14ac:dyDescent="0.25">
      <c r="A30360">
        <v>130374</v>
      </c>
      <c r="B30360" s="1" t="s">
        <v>49567</v>
      </c>
      <c r="C30360" s="1" t="s">
        <v>79788</v>
      </c>
      <c r="D30360" s="1" t="s">
        <v>55</v>
      </c>
      <c r="E30360">
        <v>198904100</v>
      </c>
      <c r="F30360" s="1" t="s">
        <v>339</v>
      </c>
      <c r="H30360" s="1" t="s">
        <v>53</v>
      </c>
    </row>
    <row r="30361" spans="1:8" x14ac:dyDescent="0.25">
      <c r="A30361">
        <v>130375</v>
      </c>
      <c r="B30361" s="1" t="s">
        <v>48573</v>
      </c>
      <c r="C30361" s="1" t="s">
        <v>79789</v>
      </c>
      <c r="D30361" s="1" t="s">
        <v>55</v>
      </c>
      <c r="E30361">
        <v>199006210</v>
      </c>
      <c r="F30361" s="1" t="s">
        <v>74</v>
      </c>
      <c r="H30361" s="1" t="s">
        <v>53</v>
      </c>
    </row>
    <row r="30362" spans="1:8" x14ac:dyDescent="0.25">
      <c r="A30362">
        <v>130376</v>
      </c>
      <c r="B30362" s="1" t="s">
        <v>79790</v>
      </c>
      <c r="C30362" s="1" t="s">
        <v>79791</v>
      </c>
      <c r="D30362" s="1" t="s">
        <v>55</v>
      </c>
      <c r="E30362">
        <v>198906070</v>
      </c>
      <c r="F30362" s="1" t="s">
        <v>240</v>
      </c>
      <c r="H30362" s="1" t="s">
        <v>53</v>
      </c>
    </row>
    <row r="30363" spans="1:8" x14ac:dyDescent="0.25">
      <c r="A30363">
        <v>130377</v>
      </c>
      <c r="B30363" s="1" t="s">
        <v>47896</v>
      </c>
      <c r="C30363" s="1" t="s">
        <v>79792</v>
      </c>
      <c r="D30363" s="1" t="s">
        <v>55</v>
      </c>
      <c r="F30363" s="1" t="s">
        <v>240</v>
      </c>
      <c r="H30363" s="1" t="s">
        <v>53</v>
      </c>
    </row>
    <row r="30364" spans="1:8" x14ac:dyDescent="0.25">
      <c r="A30364">
        <v>130378</v>
      </c>
      <c r="B30364" s="1" t="s">
        <v>79793</v>
      </c>
      <c r="C30364" s="1" t="s">
        <v>79794</v>
      </c>
      <c r="D30364" s="1" t="s">
        <v>55</v>
      </c>
      <c r="E30364">
        <v>199311220</v>
      </c>
      <c r="F30364" s="1" t="s">
        <v>240</v>
      </c>
      <c r="H30364" s="1" t="s">
        <v>53</v>
      </c>
    </row>
    <row r="30365" spans="1:8" x14ac:dyDescent="0.25">
      <c r="A30365">
        <v>130379</v>
      </c>
      <c r="B30365" s="1" t="s">
        <v>51523</v>
      </c>
      <c r="C30365" s="1" t="s">
        <v>51662</v>
      </c>
      <c r="D30365" s="1" t="s">
        <v>62</v>
      </c>
      <c r="E30365">
        <v>198905150</v>
      </c>
      <c r="F30365" s="1" t="s">
        <v>240</v>
      </c>
      <c r="H30365" s="1" t="s">
        <v>53</v>
      </c>
    </row>
    <row r="30366" spans="1:8" x14ac:dyDescent="0.25">
      <c r="A30366">
        <v>130380</v>
      </c>
      <c r="B30366" s="1" t="s">
        <v>47457</v>
      </c>
      <c r="C30366" s="1" t="s">
        <v>79795</v>
      </c>
      <c r="D30366" s="1" t="s">
        <v>55</v>
      </c>
      <c r="E30366">
        <v>197511180</v>
      </c>
      <c r="F30366" s="1" t="s">
        <v>240</v>
      </c>
      <c r="H30366" s="1" t="s">
        <v>53</v>
      </c>
    </row>
    <row r="30367" spans="1:8" x14ac:dyDescent="0.25">
      <c r="A30367">
        <v>130381</v>
      </c>
      <c r="B30367" s="1" t="s">
        <v>47896</v>
      </c>
      <c r="C30367" s="1" t="s">
        <v>79796</v>
      </c>
      <c r="D30367" s="1" t="s">
        <v>55</v>
      </c>
      <c r="E30367">
        <v>197709290</v>
      </c>
      <c r="F30367" s="1" t="s">
        <v>240</v>
      </c>
      <c r="H30367" s="1" t="s">
        <v>53</v>
      </c>
    </row>
    <row r="30368" spans="1:8" x14ac:dyDescent="0.25">
      <c r="A30368">
        <v>130382</v>
      </c>
      <c r="B30368" s="1" t="s">
        <v>48926</v>
      </c>
      <c r="C30368" s="1" t="s">
        <v>79797</v>
      </c>
      <c r="D30368" s="1" t="s">
        <v>55</v>
      </c>
      <c r="E30368">
        <v>199212120</v>
      </c>
      <c r="F30368" s="1" t="s">
        <v>521</v>
      </c>
      <c r="H30368" s="1" t="s">
        <v>53</v>
      </c>
    </row>
    <row r="30369" spans="1:8" x14ac:dyDescent="0.25">
      <c r="A30369">
        <v>130383</v>
      </c>
      <c r="B30369" s="1" t="s">
        <v>51166</v>
      </c>
      <c r="C30369" s="1" t="s">
        <v>72268</v>
      </c>
      <c r="D30369" s="1" t="s">
        <v>62</v>
      </c>
      <c r="E30369">
        <v>198904180</v>
      </c>
      <c r="F30369" s="1" t="s">
        <v>521</v>
      </c>
      <c r="H30369" s="1" t="s">
        <v>53</v>
      </c>
    </row>
    <row r="30370" spans="1:8" x14ac:dyDescent="0.25">
      <c r="A30370">
        <v>130384</v>
      </c>
      <c r="B30370" s="1" t="s">
        <v>47457</v>
      </c>
      <c r="C30370" s="1" t="s">
        <v>79798</v>
      </c>
      <c r="D30370" s="1" t="s">
        <v>55</v>
      </c>
      <c r="E30370">
        <v>199105100</v>
      </c>
      <c r="F30370" s="1" t="s">
        <v>521</v>
      </c>
      <c r="H30370" s="1" t="s">
        <v>53</v>
      </c>
    </row>
    <row r="30371" spans="1:8" x14ac:dyDescent="0.25">
      <c r="A30371">
        <v>130385</v>
      </c>
      <c r="B30371" s="1" t="s">
        <v>47707</v>
      </c>
      <c r="C30371" s="1" t="s">
        <v>79799</v>
      </c>
      <c r="D30371" s="1" t="s">
        <v>55</v>
      </c>
      <c r="E30371">
        <v>199106180</v>
      </c>
      <c r="F30371" s="1" t="s">
        <v>521</v>
      </c>
      <c r="H30371" s="1" t="s">
        <v>53</v>
      </c>
    </row>
    <row r="30372" spans="1:8" x14ac:dyDescent="0.25">
      <c r="A30372">
        <v>130386</v>
      </c>
      <c r="B30372" s="1" t="s">
        <v>79800</v>
      </c>
      <c r="C30372" s="1" t="s">
        <v>79801</v>
      </c>
      <c r="D30372" s="1" t="s">
        <v>55</v>
      </c>
      <c r="E30372">
        <v>198711140</v>
      </c>
      <c r="F30372" s="1" t="s">
        <v>521</v>
      </c>
      <c r="H30372" s="1" t="s">
        <v>53</v>
      </c>
    </row>
    <row r="30373" spans="1:8" x14ac:dyDescent="0.25">
      <c r="A30373">
        <v>130387</v>
      </c>
      <c r="B30373" s="1" t="s">
        <v>49645</v>
      </c>
      <c r="C30373" s="1" t="s">
        <v>79802</v>
      </c>
      <c r="D30373" s="1" t="s">
        <v>55</v>
      </c>
      <c r="E30373">
        <v>199210250</v>
      </c>
      <c r="F30373" s="1" t="s">
        <v>223</v>
      </c>
      <c r="H30373" s="1" t="s">
        <v>53</v>
      </c>
    </row>
    <row r="30374" spans="1:8" x14ac:dyDescent="0.25">
      <c r="A30374">
        <v>130388</v>
      </c>
      <c r="B30374" s="1" t="s">
        <v>51745</v>
      </c>
      <c r="C30374" s="1" t="s">
        <v>79803</v>
      </c>
      <c r="D30374" s="1" t="s">
        <v>62</v>
      </c>
      <c r="E30374">
        <v>197402170</v>
      </c>
      <c r="F30374" s="1" t="s">
        <v>223</v>
      </c>
      <c r="H30374" s="1" t="s">
        <v>53</v>
      </c>
    </row>
    <row r="30375" spans="1:8" x14ac:dyDescent="0.25">
      <c r="A30375">
        <v>130389</v>
      </c>
      <c r="B30375" s="1" t="s">
        <v>79804</v>
      </c>
      <c r="C30375" s="1" t="s">
        <v>79805</v>
      </c>
      <c r="D30375" s="1" t="s">
        <v>55</v>
      </c>
      <c r="E30375">
        <v>199405240</v>
      </c>
      <c r="F30375" s="1" t="s">
        <v>79806</v>
      </c>
      <c r="H30375" s="1" t="s">
        <v>53</v>
      </c>
    </row>
    <row r="30376" spans="1:8" x14ac:dyDescent="0.25">
      <c r="A30376">
        <v>130390</v>
      </c>
      <c r="B30376" s="1" t="s">
        <v>79807</v>
      </c>
      <c r="C30376" s="1" t="s">
        <v>79808</v>
      </c>
      <c r="D30376" s="1" t="s">
        <v>55</v>
      </c>
      <c r="E30376">
        <v>199202260</v>
      </c>
      <c r="F30376" s="1" t="s">
        <v>166</v>
      </c>
      <c r="H30376" s="1" t="s">
        <v>53</v>
      </c>
    </row>
    <row r="30377" spans="1:8" x14ac:dyDescent="0.25">
      <c r="A30377">
        <v>130391</v>
      </c>
      <c r="B30377" s="1" t="s">
        <v>50504</v>
      </c>
      <c r="C30377" s="1" t="s">
        <v>79809</v>
      </c>
      <c r="D30377" s="1" t="s">
        <v>55</v>
      </c>
      <c r="E30377">
        <v>199110170</v>
      </c>
      <c r="F30377" s="1" t="s">
        <v>166</v>
      </c>
      <c r="H30377" s="1" t="s">
        <v>53</v>
      </c>
    </row>
    <row r="30378" spans="1:8" x14ac:dyDescent="0.25">
      <c r="A30378">
        <v>130392</v>
      </c>
      <c r="B30378" s="1" t="s">
        <v>48676</v>
      </c>
      <c r="C30378" s="1" t="s">
        <v>73384</v>
      </c>
      <c r="D30378" s="1" t="s">
        <v>55</v>
      </c>
      <c r="E30378">
        <v>199001080</v>
      </c>
      <c r="F30378" s="1" t="s">
        <v>346</v>
      </c>
      <c r="H30378" s="1" t="s">
        <v>53</v>
      </c>
    </row>
    <row r="30379" spans="1:8" x14ac:dyDescent="0.25">
      <c r="A30379">
        <v>130393</v>
      </c>
      <c r="B30379" s="1" t="s">
        <v>53046</v>
      </c>
      <c r="C30379" s="1" t="s">
        <v>79143</v>
      </c>
      <c r="D30379" s="1" t="s">
        <v>55</v>
      </c>
      <c r="E30379">
        <v>199007010</v>
      </c>
      <c r="F30379" s="1" t="s">
        <v>382</v>
      </c>
      <c r="H30379" s="1" t="s">
        <v>53</v>
      </c>
    </row>
    <row r="30380" spans="1:8" x14ac:dyDescent="0.25">
      <c r="A30380">
        <v>130394</v>
      </c>
      <c r="B30380" s="1" t="s">
        <v>63195</v>
      </c>
      <c r="C30380" s="1" t="s">
        <v>48356</v>
      </c>
      <c r="D30380" s="1" t="s">
        <v>55</v>
      </c>
      <c r="F30380" s="1" t="s">
        <v>56</v>
      </c>
      <c r="H30380" s="1" t="s">
        <v>53</v>
      </c>
    </row>
    <row r="30381" spans="1:8" x14ac:dyDescent="0.25">
      <c r="A30381">
        <v>130395</v>
      </c>
      <c r="B30381" s="1" t="s">
        <v>47410</v>
      </c>
      <c r="C30381" s="1" t="s">
        <v>79810</v>
      </c>
      <c r="D30381" s="1" t="s">
        <v>55</v>
      </c>
      <c r="E30381">
        <v>199304110</v>
      </c>
      <c r="F30381" s="1" t="s">
        <v>56</v>
      </c>
      <c r="H30381" s="1" t="s">
        <v>53</v>
      </c>
    </row>
    <row r="30382" spans="1:8" x14ac:dyDescent="0.25">
      <c r="A30382">
        <v>130396</v>
      </c>
      <c r="B30382" s="1" t="s">
        <v>49505</v>
      </c>
      <c r="C30382" s="1" t="s">
        <v>48773</v>
      </c>
      <c r="D30382" s="1" t="s">
        <v>62</v>
      </c>
      <c r="E30382">
        <v>198710010</v>
      </c>
      <c r="F30382" s="1" t="s">
        <v>74</v>
      </c>
      <c r="H30382" s="1" t="s">
        <v>53</v>
      </c>
    </row>
    <row r="30383" spans="1:8" x14ac:dyDescent="0.25">
      <c r="A30383">
        <v>130397</v>
      </c>
      <c r="B30383" s="1" t="s">
        <v>47819</v>
      </c>
      <c r="C30383" s="1" t="s">
        <v>79811</v>
      </c>
      <c r="D30383" s="1" t="s">
        <v>55</v>
      </c>
      <c r="F30383" s="1" t="s">
        <v>7877</v>
      </c>
      <c r="H30383" s="1" t="s">
        <v>53</v>
      </c>
    </row>
    <row r="30384" spans="1:8" x14ac:dyDescent="0.25">
      <c r="A30384">
        <v>130398</v>
      </c>
      <c r="B30384" s="1" t="s">
        <v>49764</v>
      </c>
      <c r="C30384" s="1" t="s">
        <v>79812</v>
      </c>
      <c r="D30384" s="1" t="s">
        <v>55</v>
      </c>
      <c r="F30384" s="1" t="s">
        <v>7877</v>
      </c>
      <c r="H30384" s="1" t="s">
        <v>53</v>
      </c>
    </row>
    <row r="30385" spans="1:8" x14ac:dyDescent="0.25">
      <c r="A30385">
        <v>130399</v>
      </c>
      <c r="B30385" s="1" t="s">
        <v>48028</v>
      </c>
      <c r="C30385" s="1" t="s">
        <v>79813</v>
      </c>
      <c r="D30385" s="1" t="s">
        <v>55</v>
      </c>
      <c r="F30385" s="1" t="s">
        <v>223</v>
      </c>
      <c r="H30385" s="1" t="s">
        <v>53</v>
      </c>
    </row>
    <row r="30386" spans="1:8" x14ac:dyDescent="0.25">
      <c r="A30386">
        <v>130400</v>
      </c>
      <c r="B30386" s="1" t="s">
        <v>48342</v>
      </c>
      <c r="C30386" s="1" t="s">
        <v>79814</v>
      </c>
      <c r="D30386" s="1" t="s">
        <v>101</v>
      </c>
      <c r="E30386">
        <v>199301180</v>
      </c>
      <c r="F30386" s="1" t="s">
        <v>209</v>
      </c>
      <c r="H30386" s="1" t="s">
        <v>53</v>
      </c>
    </row>
    <row r="30387" spans="1:8" x14ac:dyDescent="0.25">
      <c r="A30387">
        <v>130401</v>
      </c>
      <c r="B30387" s="1" t="s">
        <v>59565</v>
      </c>
      <c r="C30387" s="1" t="s">
        <v>79815</v>
      </c>
      <c r="D30387" s="1" t="s">
        <v>55</v>
      </c>
      <c r="E30387">
        <v>199101020</v>
      </c>
      <c r="F30387" s="1" t="s">
        <v>7877</v>
      </c>
      <c r="H30387" s="1" t="s">
        <v>53</v>
      </c>
    </row>
    <row r="30388" spans="1:8" x14ac:dyDescent="0.25">
      <c r="A30388">
        <v>130402</v>
      </c>
      <c r="B30388" s="1" t="s">
        <v>79816</v>
      </c>
      <c r="C30388" s="1" t="s">
        <v>79817</v>
      </c>
      <c r="D30388" s="1" t="s">
        <v>55</v>
      </c>
      <c r="E30388">
        <v>199201180</v>
      </c>
      <c r="F30388" s="1" t="s">
        <v>10268</v>
      </c>
      <c r="H30388" s="1" t="s">
        <v>53</v>
      </c>
    </row>
    <row r="30389" spans="1:8" x14ac:dyDescent="0.25">
      <c r="A30389">
        <v>130403</v>
      </c>
      <c r="B30389" s="1" t="s">
        <v>47033</v>
      </c>
      <c r="C30389" s="1" t="s">
        <v>79818</v>
      </c>
      <c r="D30389" s="1" t="s">
        <v>62</v>
      </c>
      <c r="E30389">
        <v>198812280</v>
      </c>
      <c r="F30389" s="1" t="s">
        <v>166</v>
      </c>
      <c r="H30389" s="1" t="s">
        <v>53</v>
      </c>
    </row>
    <row r="30390" spans="1:8" x14ac:dyDescent="0.25">
      <c r="A30390">
        <v>130404</v>
      </c>
      <c r="B30390" s="1" t="s">
        <v>72620</v>
      </c>
      <c r="C30390" s="1" t="s">
        <v>68429</v>
      </c>
      <c r="D30390" s="1" t="s">
        <v>101</v>
      </c>
      <c r="E30390">
        <v>198907050</v>
      </c>
      <c r="F30390" s="1" t="s">
        <v>339</v>
      </c>
      <c r="H30390" s="1" t="s">
        <v>53</v>
      </c>
    </row>
    <row r="30391" spans="1:8" x14ac:dyDescent="0.25">
      <c r="A30391">
        <v>130405</v>
      </c>
      <c r="B30391" s="1" t="s">
        <v>50575</v>
      </c>
      <c r="C30391" s="1" t="s">
        <v>53496</v>
      </c>
      <c r="D30391" s="1" t="s">
        <v>55</v>
      </c>
      <c r="E30391">
        <v>198007300</v>
      </c>
      <c r="F30391" s="1" t="s">
        <v>339</v>
      </c>
      <c r="H30391" s="1" t="s">
        <v>53</v>
      </c>
    </row>
    <row r="30392" spans="1:8" x14ac:dyDescent="0.25">
      <c r="A30392">
        <v>130406</v>
      </c>
      <c r="B30392" s="1" t="s">
        <v>76769</v>
      </c>
      <c r="C30392" s="1" t="s">
        <v>79819</v>
      </c>
      <c r="D30392" s="1" t="s">
        <v>55</v>
      </c>
      <c r="E30392">
        <v>199211080</v>
      </c>
      <c r="F30392" s="1" t="s">
        <v>339</v>
      </c>
      <c r="H30392" s="1" t="s">
        <v>53</v>
      </c>
    </row>
    <row r="30393" spans="1:8" x14ac:dyDescent="0.25">
      <c r="A30393">
        <v>130407</v>
      </c>
      <c r="B30393" s="1" t="s">
        <v>79820</v>
      </c>
      <c r="C30393" s="1" t="s">
        <v>79821</v>
      </c>
      <c r="D30393" s="1" t="s">
        <v>55</v>
      </c>
      <c r="E30393">
        <v>199207180</v>
      </c>
      <c r="F30393" s="1" t="s">
        <v>10268</v>
      </c>
      <c r="H30393" s="1" t="s">
        <v>53</v>
      </c>
    </row>
    <row r="30394" spans="1:8" x14ac:dyDescent="0.25">
      <c r="A30394">
        <v>130408</v>
      </c>
      <c r="B30394" s="1" t="s">
        <v>79822</v>
      </c>
      <c r="C30394" s="1" t="s">
        <v>77723</v>
      </c>
      <c r="D30394" s="1" t="s">
        <v>55</v>
      </c>
      <c r="E30394">
        <v>198804090</v>
      </c>
      <c r="F30394" s="1" t="s">
        <v>10268</v>
      </c>
      <c r="H30394" s="1" t="s">
        <v>53</v>
      </c>
    </row>
    <row r="30395" spans="1:8" x14ac:dyDescent="0.25">
      <c r="A30395">
        <v>130409</v>
      </c>
      <c r="B30395" s="1" t="s">
        <v>79823</v>
      </c>
      <c r="C30395" s="1" t="s">
        <v>79824</v>
      </c>
      <c r="D30395" s="1" t="s">
        <v>55</v>
      </c>
      <c r="E30395">
        <v>199203240</v>
      </c>
      <c r="F30395" s="1" t="s">
        <v>10268</v>
      </c>
      <c r="H30395" s="1" t="s">
        <v>53</v>
      </c>
    </row>
    <row r="30396" spans="1:8" x14ac:dyDescent="0.25">
      <c r="A30396">
        <v>130410</v>
      </c>
      <c r="B30396" s="1" t="s">
        <v>76827</v>
      </c>
      <c r="C30396" s="1" t="s">
        <v>79825</v>
      </c>
      <c r="D30396" s="1" t="s">
        <v>55</v>
      </c>
      <c r="E30396">
        <v>199010260</v>
      </c>
      <c r="F30396" s="1" t="s">
        <v>27493</v>
      </c>
      <c r="H30396" s="1" t="s">
        <v>53</v>
      </c>
    </row>
    <row r="30397" spans="1:8" x14ac:dyDescent="0.25">
      <c r="A30397">
        <v>130411</v>
      </c>
      <c r="B30397" s="1" t="s">
        <v>61505</v>
      </c>
      <c r="C30397" s="1" t="s">
        <v>79826</v>
      </c>
      <c r="D30397" s="1" t="s">
        <v>55</v>
      </c>
      <c r="E30397">
        <v>199012030</v>
      </c>
      <c r="F30397" s="1" t="s">
        <v>27493</v>
      </c>
      <c r="H30397" s="1" t="s">
        <v>53</v>
      </c>
    </row>
    <row r="30398" spans="1:8" x14ac:dyDescent="0.25">
      <c r="A30398">
        <v>130412</v>
      </c>
      <c r="B30398" s="1" t="s">
        <v>48244</v>
      </c>
      <c r="C30398" s="1" t="s">
        <v>79827</v>
      </c>
      <c r="D30398" s="1" t="s">
        <v>62</v>
      </c>
      <c r="E30398">
        <v>198903130</v>
      </c>
      <c r="F30398" s="1" t="s">
        <v>27493</v>
      </c>
      <c r="H30398" s="1" t="s">
        <v>53</v>
      </c>
    </row>
    <row r="30399" spans="1:8" x14ac:dyDescent="0.25">
      <c r="A30399">
        <v>130413</v>
      </c>
      <c r="B30399" s="1" t="s">
        <v>51350</v>
      </c>
      <c r="C30399" s="1" t="s">
        <v>79828</v>
      </c>
      <c r="D30399" s="1" t="s">
        <v>55</v>
      </c>
      <c r="E30399">
        <v>199006200</v>
      </c>
      <c r="F30399" s="1" t="s">
        <v>209</v>
      </c>
      <c r="H30399" s="1" t="s">
        <v>53</v>
      </c>
    </row>
    <row r="30400" spans="1:8" x14ac:dyDescent="0.25">
      <c r="A30400">
        <v>130414</v>
      </c>
      <c r="B30400" s="1" t="s">
        <v>47688</v>
      </c>
      <c r="C30400" s="1" t="s">
        <v>79829</v>
      </c>
      <c r="D30400" s="1" t="s">
        <v>55</v>
      </c>
      <c r="E30400">
        <v>199204210</v>
      </c>
      <c r="F30400" s="1" t="s">
        <v>1502</v>
      </c>
      <c r="H30400" s="1" t="s">
        <v>53</v>
      </c>
    </row>
    <row r="30401" spans="1:8" x14ac:dyDescent="0.25">
      <c r="A30401">
        <v>130415</v>
      </c>
      <c r="B30401" s="1" t="s">
        <v>48476</v>
      </c>
      <c r="C30401" s="1" t="s">
        <v>76538</v>
      </c>
      <c r="D30401" s="1" t="s">
        <v>55</v>
      </c>
      <c r="E30401">
        <v>199006060</v>
      </c>
      <c r="F30401" s="1" t="s">
        <v>240</v>
      </c>
      <c r="H30401" s="1" t="s">
        <v>53</v>
      </c>
    </row>
    <row r="30402" spans="1:8" x14ac:dyDescent="0.25">
      <c r="A30402">
        <v>130416</v>
      </c>
      <c r="B30402" s="1" t="s">
        <v>79830</v>
      </c>
      <c r="C30402" s="1" t="s">
        <v>79831</v>
      </c>
      <c r="D30402" s="1" t="s">
        <v>55</v>
      </c>
      <c r="E30402">
        <v>198412280</v>
      </c>
      <c r="F30402" s="1" t="s">
        <v>63</v>
      </c>
      <c r="H30402" s="1" t="s">
        <v>53</v>
      </c>
    </row>
    <row r="30403" spans="1:8" x14ac:dyDescent="0.25">
      <c r="A30403">
        <v>130417</v>
      </c>
      <c r="B30403" s="1" t="s">
        <v>79832</v>
      </c>
      <c r="C30403" s="1" t="s">
        <v>56445</v>
      </c>
      <c r="D30403" s="1" t="s">
        <v>62</v>
      </c>
      <c r="E30403">
        <v>199005090</v>
      </c>
      <c r="F30403" s="1" t="s">
        <v>63</v>
      </c>
      <c r="H30403" s="1" t="s">
        <v>53</v>
      </c>
    </row>
    <row r="30404" spans="1:8" x14ac:dyDescent="0.25">
      <c r="A30404">
        <v>130418</v>
      </c>
      <c r="B30404" s="1" t="s">
        <v>79833</v>
      </c>
      <c r="C30404" s="1" t="s">
        <v>79834</v>
      </c>
      <c r="D30404" s="1" t="s">
        <v>55</v>
      </c>
      <c r="F30404" s="1" t="s">
        <v>63</v>
      </c>
      <c r="H30404" s="1" t="s">
        <v>53</v>
      </c>
    </row>
    <row r="30405" spans="1:8" x14ac:dyDescent="0.25">
      <c r="A30405">
        <v>130419</v>
      </c>
      <c r="B30405" s="1" t="s">
        <v>46907</v>
      </c>
      <c r="C30405" s="1" t="s">
        <v>79835</v>
      </c>
      <c r="D30405" s="1" t="s">
        <v>55</v>
      </c>
      <c r="E30405">
        <v>199007200</v>
      </c>
      <c r="F30405" s="1" t="s">
        <v>63</v>
      </c>
      <c r="H30405" s="1" t="s">
        <v>53</v>
      </c>
    </row>
    <row r="30406" spans="1:8" x14ac:dyDescent="0.25">
      <c r="A30406">
        <v>130420</v>
      </c>
      <c r="B30406" s="1" t="s">
        <v>67591</v>
      </c>
      <c r="C30406" s="1" t="s">
        <v>79836</v>
      </c>
      <c r="D30406" s="1" t="s">
        <v>55</v>
      </c>
      <c r="F30406" s="1" t="s">
        <v>63</v>
      </c>
      <c r="H30406" s="1" t="s">
        <v>53</v>
      </c>
    </row>
    <row r="30407" spans="1:8" x14ac:dyDescent="0.25">
      <c r="A30407">
        <v>130421</v>
      </c>
      <c r="B30407" s="1" t="s">
        <v>47150</v>
      </c>
      <c r="C30407" s="1" t="s">
        <v>79837</v>
      </c>
      <c r="D30407" s="1" t="s">
        <v>55</v>
      </c>
      <c r="E30407">
        <v>198905070</v>
      </c>
      <c r="F30407" s="1" t="s">
        <v>63</v>
      </c>
      <c r="H30407" s="1" t="s">
        <v>53</v>
      </c>
    </row>
    <row r="30408" spans="1:8" x14ac:dyDescent="0.25">
      <c r="A30408">
        <v>130422</v>
      </c>
      <c r="B30408" s="1" t="s">
        <v>79838</v>
      </c>
      <c r="C30408" s="1" t="s">
        <v>79839</v>
      </c>
      <c r="D30408" s="1" t="s">
        <v>55</v>
      </c>
      <c r="F30408" s="1" t="s">
        <v>63</v>
      </c>
      <c r="H30408" s="1" t="s">
        <v>53</v>
      </c>
    </row>
    <row r="30409" spans="1:8" x14ac:dyDescent="0.25">
      <c r="A30409">
        <v>130423</v>
      </c>
      <c r="B30409" s="1" t="s">
        <v>79840</v>
      </c>
      <c r="C30409" s="1" t="s">
        <v>79841</v>
      </c>
      <c r="D30409" s="1" t="s">
        <v>55</v>
      </c>
      <c r="E30409">
        <v>199111170</v>
      </c>
      <c r="F30409" s="1" t="s">
        <v>139</v>
      </c>
      <c r="H30409" s="1" t="s">
        <v>53</v>
      </c>
    </row>
    <row r="30410" spans="1:8" x14ac:dyDescent="0.25">
      <c r="A30410">
        <v>130424</v>
      </c>
      <c r="B30410" s="1" t="s">
        <v>79842</v>
      </c>
      <c r="C30410" s="1" t="s">
        <v>79843</v>
      </c>
      <c r="D30410" s="1" t="s">
        <v>55</v>
      </c>
      <c r="E30410">
        <v>197307100</v>
      </c>
      <c r="F30410" s="1" t="s">
        <v>139</v>
      </c>
      <c r="H30410" s="1" t="s">
        <v>53</v>
      </c>
    </row>
    <row r="30411" spans="1:8" x14ac:dyDescent="0.25">
      <c r="A30411">
        <v>130425</v>
      </c>
      <c r="B30411" s="1" t="s">
        <v>48629</v>
      </c>
      <c r="C30411" s="1" t="s">
        <v>79844</v>
      </c>
      <c r="D30411" s="1" t="s">
        <v>55</v>
      </c>
      <c r="E30411">
        <v>198403060</v>
      </c>
      <c r="F30411" s="1" t="s">
        <v>139</v>
      </c>
      <c r="H30411" s="1" t="s">
        <v>53</v>
      </c>
    </row>
    <row r="30412" spans="1:8" x14ac:dyDescent="0.25">
      <c r="A30412">
        <v>130426</v>
      </c>
      <c r="B30412" s="1" t="s">
        <v>77194</v>
      </c>
      <c r="C30412" s="1" t="s">
        <v>79845</v>
      </c>
      <c r="D30412" s="1" t="s">
        <v>55</v>
      </c>
      <c r="F30412" s="1" t="s">
        <v>139</v>
      </c>
      <c r="H30412" s="1" t="s">
        <v>53</v>
      </c>
    </row>
    <row r="30413" spans="1:8" x14ac:dyDescent="0.25">
      <c r="A30413">
        <v>130427</v>
      </c>
      <c r="B30413" s="1" t="s">
        <v>79846</v>
      </c>
      <c r="C30413" s="1" t="s">
        <v>62047</v>
      </c>
      <c r="D30413" s="1" t="s">
        <v>62</v>
      </c>
      <c r="E30413">
        <v>199006060</v>
      </c>
      <c r="F30413" s="1" t="s">
        <v>74</v>
      </c>
      <c r="H30413" s="1" t="s">
        <v>53</v>
      </c>
    </row>
    <row r="30414" spans="1:8" x14ac:dyDescent="0.25">
      <c r="A30414">
        <v>130428</v>
      </c>
      <c r="B30414" s="1" t="s">
        <v>68153</v>
      </c>
      <c r="C30414" s="1" t="s">
        <v>62284</v>
      </c>
      <c r="D30414" s="1" t="s">
        <v>55</v>
      </c>
      <c r="E30414">
        <v>199211290</v>
      </c>
      <c r="F30414" s="1" t="s">
        <v>15311</v>
      </c>
      <c r="H30414" s="1" t="s">
        <v>53</v>
      </c>
    </row>
    <row r="30415" spans="1:8" x14ac:dyDescent="0.25">
      <c r="A30415">
        <v>130429</v>
      </c>
      <c r="B30415" s="1" t="s">
        <v>79847</v>
      </c>
      <c r="C30415" s="1" t="s">
        <v>79848</v>
      </c>
      <c r="D30415" s="1" t="s">
        <v>55</v>
      </c>
      <c r="E30415">
        <v>198901220</v>
      </c>
      <c r="F30415" s="1" t="s">
        <v>1530</v>
      </c>
      <c r="H30415" s="1" t="s">
        <v>53</v>
      </c>
    </row>
    <row r="30416" spans="1:8" x14ac:dyDescent="0.25">
      <c r="A30416">
        <v>130430</v>
      </c>
      <c r="B30416" s="1" t="s">
        <v>79849</v>
      </c>
      <c r="C30416" s="1" t="s">
        <v>72753</v>
      </c>
      <c r="D30416" s="1" t="s">
        <v>55</v>
      </c>
      <c r="E30416">
        <v>198812160</v>
      </c>
      <c r="F30416" s="1" t="s">
        <v>1530</v>
      </c>
      <c r="H30416" s="1" t="s">
        <v>53</v>
      </c>
    </row>
    <row r="30417" spans="1:8" x14ac:dyDescent="0.25">
      <c r="A30417">
        <v>130431</v>
      </c>
      <c r="B30417" s="1" t="s">
        <v>79850</v>
      </c>
      <c r="C30417" s="1" t="s">
        <v>48061</v>
      </c>
      <c r="D30417" s="1" t="s">
        <v>55</v>
      </c>
      <c r="E30417">
        <v>199004120</v>
      </c>
      <c r="F30417" s="1" t="s">
        <v>1530</v>
      </c>
      <c r="H30417" s="1" t="s">
        <v>53</v>
      </c>
    </row>
    <row r="30418" spans="1:8" x14ac:dyDescent="0.25">
      <c r="A30418">
        <v>130432</v>
      </c>
      <c r="B30418" s="1" t="s">
        <v>47426</v>
      </c>
      <c r="C30418" s="1" t="s">
        <v>79851</v>
      </c>
      <c r="D30418" s="1" t="s">
        <v>55</v>
      </c>
      <c r="E30418">
        <v>199207010</v>
      </c>
      <c r="F30418" s="1" t="s">
        <v>560</v>
      </c>
      <c r="H30418" s="1" t="s">
        <v>53</v>
      </c>
    </row>
    <row r="30419" spans="1:8" x14ac:dyDescent="0.25">
      <c r="A30419">
        <v>130433</v>
      </c>
      <c r="B30419" s="1" t="s">
        <v>11198</v>
      </c>
      <c r="C30419" s="1" t="s">
        <v>48233</v>
      </c>
      <c r="D30419" s="1" t="s">
        <v>55</v>
      </c>
      <c r="E30419">
        <v>199403300</v>
      </c>
      <c r="F30419" s="1" t="s">
        <v>339</v>
      </c>
      <c r="H30419" s="1" t="s">
        <v>53</v>
      </c>
    </row>
    <row r="30420" spans="1:8" x14ac:dyDescent="0.25">
      <c r="A30420">
        <v>130434</v>
      </c>
      <c r="B30420" s="1" t="s">
        <v>11198</v>
      </c>
      <c r="C30420" s="1" t="s">
        <v>79852</v>
      </c>
      <c r="D30420" s="1" t="s">
        <v>55</v>
      </c>
      <c r="E30420">
        <v>197007170</v>
      </c>
      <c r="F30420" s="1" t="s">
        <v>339</v>
      </c>
      <c r="H30420" s="1" t="s">
        <v>53</v>
      </c>
    </row>
    <row r="30421" spans="1:8" x14ac:dyDescent="0.25">
      <c r="A30421">
        <v>130435</v>
      </c>
      <c r="B30421" s="1" t="s">
        <v>79853</v>
      </c>
      <c r="C30421" s="1" t="s">
        <v>47576</v>
      </c>
      <c r="D30421" s="1" t="s">
        <v>55</v>
      </c>
      <c r="F30421" s="1" t="s">
        <v>339</v>
      </c>
      <c r="H30421" s="1" t="s">
        <v>53</v>
      </c>
    </row>
    <row r="30422" spans="1:8" x14ac:dyDescent="0.25">
      <c r="A30422">
        <v>130436</v>
      </c>
      <c r="B30422" s="1" t="s">
        <v>47300</v>
      </c>
      <c r="C30422" s="1" t="s">
        <v>79305</v>
      </c>
      <c r="D30422" s="1" t="s">
        <v>62</v>
      </c>
      <c r="E30422">
        <v>199406070</v>
      </c>
      <c r="F30422" s="1" t="s">
        <v>339</v>
      </c>
      <c r="H30422" s="1" t="s">
        <v>53</v>
      </c>
    </row>
    <row r="30423" spans="1:8" x14ac:dyDescent="0.25">
      <c r="A30423">
        <v>130437</v>
      </c>
      <c r="B30423" s="1" t="s">
        <v>47569</v>
      </c>
      <c r="C30423" s="1" t="s">
        <v>79854</v>
      </c>
      <c r="D30423" s="1" t="s">
        <v>55</v>
      </c>
      <c r="E30423">
        <v>199202120</v>
      </c>
      <c r="F30423" s="1" t="s">
        <v>74</v>
      </c>
      <c r="H30423" s="1" t="s">
        <v>53</v>
      </c>
    </row>
    <row r="30424" spans="1:8" x14ac:dyDescent="0.25">
      <c r="A30424">
        <v>130438</v>
      </c>
      <c r="B30424" s="1" t="s">
        <v>46945</v>
      </c>
      <c r="C30424" s="1" t="s">
        <v>79855</v>
      </c>
      <c r="D30424" s="1" t="s">
        <v>62</v>
      </c>
      <c r="E30424">
        <v>197509030</v>
      </c>
      <c r="F30424" s="1" t="s">
        <v>74</v>
      </c>
      <c r="H30424" s="1" t="s">
        <v>53</v>
      </c>
    </row>
    <row r="30425" spans="1:8" x14ac:dyDescent="0.25">
      <c r="A30425">
        <v>130439</v>
      </c>
      <c r="B30425" s="1" t="s">
        <v>79856</v>
      </c>
      <c r="C30425" s="1" t="s">
        <v>79857</v>
      </c>
      <c r="D30425" s="1" t="s">
        <v>55</v>
      </c>
      <c r="E30425">
        <v>198802010</v>
      </c>
      <c r="F30425" s="1" t="s">
        <v>3678</v>
      </c>
      <c r="H30425" s="1" t="s">
        <v>53</v>
      </c>
    </row>
    <row r="30426" spans="1:8" x14ac:dyDescent="0.25">
      <c r="A30426">
        <v>130440</v>
      </c>
      <c r="B30426" s="1" t="s">
        <v>79858</v>
      </c>
      <c r="C30426" s="1" t="s">
        <v>79859</v>
      </c>
      <c r="D30426" s="1" t="s">
        <v>55</v>
      </c>
      <c r="E30426">
        <v>198810040</v>
      </c>
      <c r="F30426" s="1" t="s">
        <v>3678</v>
      </c>
      <c r="H30426" s="1" t="s">
        <v>53</v>
      </c>
    </row>
    <row r="30427" spans="1:8" x14ac:dyDescent="0.25">
      <c r="A30427">
        <v>130441</v>
      </c>
      <c r="B30427" s="1" t="s">
        <v>60298</v>
      </c>
      <c r="C30427" s="1" t="s">
        <v>79860</v>
      </c>
      <c r="D30427" s="1" t="s">
        <v>55</v>
      </c>
      <c r="F30427" s="1" t="s">
        <v>346</v>
      </c>
      <c r="H30427" s="1" t="s">
        <v>53</v>
      </c>
    </row>
    <row r="30428" spans="1:8" x14ac:dyDescent="0.25">
      <c r="A30428">
        <v>130442</v>
      </c>
      <c r="B30428" s="1" t="s">
        <v>47986</v>
      </c>
      <c r="C30428" s="1" t="s">
        <v>58676</v>
      </c>
      <c r="D30428" s="1" t="s">
        <v>55</v>
      </c>
      <c r="F30428" s="1" t="s">
        <v>346</v>
      </c>
      <c r="H30428" s="1" t="s">
        <v>53</v>
      </c>
    </row>
    <row r="30429" spans="1:8" x14ac:dyDescent="0.25">
      <c r="A30429">
        <v>130443</v>
      </c>
      <c r="B30429" s="1" t="s">
        <v>54752</v>
      </c>
      <c r="C30429" s="1" t="s">
        <v>79861</v>
      </c>
      <c r="D30429" s="1" t="s">
        <v>62</v>
      </c>
      <c r="E30429">
        <v>199209030</v>
      </c>
      <c r="F30429" s="1" t="s">
        <v>102</v>
      </c>
      <c r="H30429" s="1" t="s">
        <v>53</v>
      </c>
    </row>
    <row r="30430" spans="1:8" x14ac:dyDescent="0.25">
      <c r="A30430">
        <v>130444</v>
      </c>
      <c r="B30430" s="1" t="s">
        <v>47857</v>
      </c>
      <c r="C30430" s="1" t="s">
        <v>56568</v>
      </c>
      <c r="D30430" s="1" t="s">
        <v>55</v>
      </c>
      <c r="E30430">
        <v>198901230</v>
      </c>
      <c r="F30430" s="1" t="s">
        <v>356</v>
      </c>
      <c r="H30430" s="1" t="s">
        <v>53</v>
      </c>
    </row>
    <row r="30431" spans="1:8" x14ac:dyDescent="0.25">
      <c r="A30431">
        <v>130445</v>
      </c>
      <c r="B30431" s="1" t="s">
        <v>47457</v>
      </c>
      <c r="C30431" s="1" t="s">
        <v>49503</v>
      </c>
      <c r="D30431" s="1" t="s">
        <v>55</v>
      </c>
      <c r="E30431">
        <v>198808270</v>
      </c>
      <c r="F30431" s="1" t="s">
        <v>339</v>
      </c>
      <c r="H30431" s="1" t="s">
        <v>53</v>
      </c>
    </row>
    <row r="30432" spans="1:8" x14ac:dyDescent="0.25">
      <c r="A30432">
        <v>130446</v>
      </c>
      <c r="B30432" s="1" t="s">
        <v>49520</v>
      </c>
      <c r="C30432" s="1" t="s">
        <v>49453</v>
      </c>
      <c r="D30432" s="1" t="s">
        <v>62</v>
      </c>
      <c r="E30432">
        <v>199003020</v>
      </c>
      <c r="F30432" s="1" t="s">
        <v>102</v>
      </c>
      <c r="H30432" s="1" t="s">
        <v>53</v>
      </c>
    </row>
    <row r="30433" spans="1:8" x14ac:dyDescent="0.25">
      <c r="A30433">
        <v>130447</v>
      </c>
      <c r="B30433" s="1" t="s">
        <v>48447</v>
      </c>
      <c r="C30433" s="1" t="s">
        <v>54353</v>
      </c>
      <c r="D30433" s="1" t="s">
        <v>55</v>
      </c>
      <c r="F30433" s="1" t="s">
        <v>131</v>
      </c>
      <c r="H30433" s="1" t="s">
        <v>53</v>
      </c>
    </row>
    <row r="30434" spans="1:8" x14ac:dyDescent="0.25">
      <c r="A30434">
        <v>130448</v>
      </c>
      <c r="B30434" s="1" t="s">
        <v>53848</v>
      </c>
      <c r="C30434" s="1" t="s">
        <v>49210</v>
      </c>
      <c r="D30434" s="1" t="s">
        <v>55</v>
      </c>
      <c r="E30434">
        <v>198207150</v>
      </c>
      <c r="F30434" s="1" t="s">
        <v>131</v>
      </c>
      <c r="H30434" s="1" t="s">
        <v>53</v>
      </c>
    </row>
    <row r="30435" spans="1:8" x14ac:dyDescent="0.25">
      <c r="A30435">
        <v>130449</v>
      </c>
      <c r="B30435" s="1" t="s">
        <v>49227</v>
      </c>
      <c r="C30435" s="1" t="s">
        <v>79862</v>
      </c>
      <c r="D30435" s="1" t="s">
        <v>55</v>
      </c>
      <c r="E30435">
        <v>198806040</v>
      </c>
      <c r="F30435" s="1" t="s">
        <v>223</v>
      </c>
      <c r="H30435" s="1" t="s">
        <v>53</v>
      </c>
    </row>
    <row r="30436" spans="1:8" x14ac:dyDescent="0.25">
      <c r="A30436">
        <v>130450</v>
      </c>
      <c r="B30436" s="1" t="s">
        <v>79863</v>
      </c>
      <c r="C30436" s="1" t="s">
        <v>79864</v>
      </c>
      <c r="D30436" s="1" t="s">
        <v>55</v>
      </c>
      <c r="E30436">
        <v>199005080</v>
      </c>
      <c r="F30436" s="1" t="s">
        <v>230</v>
      </c>
      <c r="H30436" s="1" t="s">
        <v>53</v>
      </c>
    </row>
    <row r="30437" spans="1:8" x14ac:dyDescent="0.25">
      <c r="A30437">
        <v>130451</v>
      </c>
      <c r="B30437" s="1" t="s">
        <v>79865</v>
      </c>
      <c r="C30437" s="1" t="s">
        <v>79866</v>
      </c>
      <c r="D30437" s="1" t="s">
        <v>55</v>
      </c>
      <c r="F30437" s="1" t="s">
        <v>1365</v>
      </c>
      <c r="H30437" s="1" t="s">
        <v>53</v>
      </c>
    </row>
    <row r="30438" spans="1:8" x14ac:dyDescent="0.25">
      <c r="A30438">
        <v>130452</v>
      </c>
      <c r="B30438" s="1" t="s">
        <v>79867</v>
      </c>
      <c r="C30438" s="1" t="s">
        <v>79868</v>
      </c>
      <c r="D30438" s="1" t="s">
        <v>55</v>
      </c>
      <c r="E30438">
        <v>198908240</v>
      </c>
      <c r="F30438" s="1" t="s">
        <v>1365</v>
      </c>
      <c r="H30438" s="1" t="s">
        <v>53</v>
      </c>
    </row>
    <row r="30439" spans="1:8" x14ac:dyDescent="0.25">
      <c r="A30439">
        <v>130453</v>
      </c>
      <c r="B30439" s="1" t="s">
        <v>79869</v>
      </c>
      <c r="C30439" s="1" t="s">
        <v>51567</v>
      </c>
      <c r="D30439" s="1" t="s">
        <v>55</v>
      </c>
      <c r="F30439" s="1" t="s">
        <v>1365</v>
      </c>
      <c r="H30439" s="1" t="s">
        <v>53</v>
      </c>
    </row>
    <row r="30440" spans="1:8" x14ac:dyDescent="0.25">
      <c r="A30440">
        <v>130454</v>
      </c>
      <c r="B30440" s="1" t="s">
        <v>50659</v>
      </c>
      <c r="C30440" s="1" t="s">
        <v>79870</v>
      </c>
      <c r="D30440" s="1" t="s">
        <v>55</v>
      </c>
      <c r="F30440" s="1" t="s">
        <v>209</v>
      </c>
      <c r="H30440" s="1" t="s">
        <v>53</v>
      </c>
    </row>
    <row r="30441" spans="1:8" x14ac:dyDescent="0.25">
      <c r="A30441">
        <v>130455</v>
      </c>
      <c r="B30441" s="1" t="s">
        <v>51673</v>
      </c>
      <c r="C30441" s="1" t="s">
        <v>79871</v>
      </c>
      <c r="D30441" s="1" t="s">
        <v>62</v>
      </c>
      <c r="E30441">
        <v>199101280</v>
      </c>
      <c r="F30441" s="1" t="s">
        <v>136</v>
      </c>
      <c r="H30441" s="1" t="s">
        <v>53</v>
      </c>
    </row>
    <row r="30442" spans="1:8" x14ac:dyDescent="0.25">
      <c r="A30442">
        <v>130456</v>
      </c>
      <c r="B30442" s="1" t="s">
        <v>70958</v>
      </c>
      <c r="C30442" s="1" t="s">
        <v>79872</v>
      </c>
      <c r="D30442" s="1" t="s">
        <v>55</v>
      </c>
      <c r="E30442">
        <v>199301280</v>
      </c>
      <c r="F30442" s="1" t="s">
        <v>4464</v>
      </c>
      <c r="H30442" s="1" t="s">
        <v>53</v>
      </c>
    </row>
    <row r="30443" spans="1:8" x14ac:dyDescent="0.25">
      <c r="A30443">
        <v>130457</v>
      </c>
      <c r="B30443" s="1" t="s">
        <v>54051</v>
      </c>
      <c r="C30443" s="1" t="s">
        <v>79873</v>
      </c>
      <c r="D30443" s="1" t="s">
        <v>62</v>
      </c>
      <c r="E30443">
        <v>199202090</v>
      </c>
      <c r="F30443" s="1" t="s">
        <v>4464</v>
      </c>
      <c r="H30443" s="1" t="s">
        <v>53</v>
      </c>
    </row>
    <row r="30444" spans="1:8" x14ac:dyDescent="0.25">
      <c r="A30444">
        <v>130458</v>
      </c>
      <c r="B30444" s="1" t="s">
        <v>79874</v>
      </c>
      <c r="C30444" s="1" t="s">
        <v>79875</v>
      </c>
      <c r="D30444" s="1" t="s">
        <v>55</v>
      </c>
      <c r="E30444">
        <v>198801040</v>
      </c>
      <c r="F30444" s="1" t="s">
        <v>209</v>
      </c>
      <c r="H30444" s="1" t="s">
        <v>53</v>
      </c>
    </row>
    <row r="30445" spans="1:8" x14ac:dyDescent="0.25">
      <c r="A30445">
        <v>130459</v>
      </c>
      <c r="B30445" s="1" t="s">
        <v>47966</v>
      </c>
      <c r="C30445" s="1" t="s">
        <v>50083</v>
      </c>
      <c r="D30445" s="1" t="s">
        <v>55</v>
      </c>
      <c r="E30445">
        <v>199106190</v>
      </c>
      <c r="F30445" s="1" t="s">
        <v>217</v>
      </c>
      <c r="H30445" s="1" t="s">
        <v>53</v>
      </c>
    </row>
    <row r="30446" spans="1:8" x14ac:dyDescent="0.25">
      <c r="A30446">
        <v>130460</v>
      </c>
      <c r="B30446" s="1" t="s">
        <v>79876</v>
      </c>
      <c r="C30446" s="1" t="s">
        <v>79877</v>
      </c>
      <c r="D30446" s="1" t="s">
        <v>55</v>
      </c>
      <c r="E30446">
        <v>198809090</v>
      </c>
      <c r="F30446" s="1" t="s">
        <v>360</v>
      </c>
      <c r="H30446" s="1" t="s">
        <v>53</v>
      </c>
    </row>
    <row r="30447" spans="1:8" x14ac:dyDescent="0.25">
      <c r="A30447">
        <v>130461</v>
      </c>
      <c r="B30447" s="1" t="s">
        <v>49875</v>
      </c>
      <c r="C30447" s="1" t="s">
        <v>79878</v>
      </c>
      <c r="D30447" s="1" t="s">
        <v>55</v>
      </c>
      <c r="E30447">
        <v>199111180</v>
      </c>
      <c r="F30447" s="1" t="s">
        <v>382</v>
      </c>
      <c r="H30447" s="1" t="s">
        <v>53</v>
      </c>
    </row>
    <row r="30448" spans="1:8" x14ac:dyDescent="0.25">
      <c r="A30448">
        <v>130462</v>
      </c>
      <c r="B30448" s="1" t="s">
        <v>51058</v>
      </c>
      <c r="C30448" s="1" t="s">
        <v>79879</v>
      </c>
      <c r="D30448" s="1" t="s">
        <v>55</v>
      </c>
      <c r="E30448">
        <v>199112060</v>
      </c>
      <c r="F30448" s="1" t="s">
        <v>382</v>
      </c>
      <c r="H30448" s="1" t="s">
        <v>53</v>
      </c>
    </row>
    <row r="30449" spans="1:8" x14ac:dyDescent="0.25">
      <c r="A30449">
        <v>130463</v>
      </c>
      <c r="B30449" s="1" t="s">
        <v>61655</v>
      </c>
      <c r="C30449" s="1" t="s">
        <v>79880</v>
      </c>
      <c r="D30449" s="1" t="s">
        <v>55</v>
      </c>
      <c r="E30449">
        <v>198412110</v>
      </c>
      <c r="F30449" s="1" t="s">
        <v>382</v>
      </c>
      <c r="H30449" s="1" t="s">
        <v>53</v>
      </c>
    </row>
    <row r="30450" spans="1:8" x14ac:dyDescent="0.25">
      <c r="A30450">
        <v>130464</v>
      </c>
      <c r="B30450" s="1" t="s">
        <v>47150</v>
      </c>
      <c r="C30450" s="1" t="s">
        <v>61017</v>
      </c>
      <c r="D30450" s="1" t="s">
        <v>55</v>
      </c>
      <c r="E30450">
        <v>198703040</v>
      </c>
      <c r="F30450" s="1" t="s">
        <v>74</v>
      </c>
      <c r="H30450" s="1" t="s">
        <v>53</v>
      </c>
    </row>
    <row r="30451" spans="1:8" x14ac:dyDescent="0.25">
      <c r="A30451">
        <v>130465</v>
      </c>
      <c r="B30451" s="1" t="s">
        <v>79881</v>
      </c>
      <c r="C30451" s="1" t="s">
        <v>79882</v>
      </c>
      <c r="D30451" s="1" t="s">
        <v>55</v>
      </c>
      <c r="E30451">
        <v>199001090</v>
      </c>
      <c r="F30451" s="1" t="s">
        <v>74</v>
      </c>
      <c r="H30451" s="1" t="s">
        <v>53</v>
      </c>
    </row>
    <row r="30452" spans="1:8" x14ac:dyDescent="0.25">
      <c r="A30452">
        <v>130466</v>
      </c>
      <c r="B30452" s="1" t="s">
        <v>59462</v>
      </c>
      <c r="C30452" s="1" t="s">
        <v>79883</v>
      </c>
      <c r="D30452" s="1" t="s">
        <v>55</v>
      </c>
      <c r="E30452">
        <v>197809020</v>
      </c>
      <c r="F30452" s="1" t="s">
        <v>209</v>
      </c>
      <c r="H30452" s="1" t="s">
        <v>53</v>
      </c>
    </row>
    <row r="30453" spans="1:8" x14ac:dyDescent="0.25">
      <c r="A30453">
        <v>130467</v>
      </c>
      <c r="B30453" s="1" t="s">
        <v>50436</v>
      </c>
      <c r="C30453" s="1" t="s">
        <v>79884</v>
      </c>
      <c r="D30453" s="1" t="s">
        <v>55</v>
      </c>
      <c r="E30453">
        <v>198805210</v>
      </c>
      <c r="F30453" s="1" t="s">
        <v>360</v>
      </c>
      <c r="H30453" s="1" t="s">
        <v>53</v>
      </c>
    </row>
    <row r="30454" spans="1:8" x14ac:dyDescent="0.25">
      <c r="A30454">
        <v>130468</v>
      </c>
      <c r="B30454" s="1" t="s">
        <v>52670</v>
      </c>
      <c r="C30454" s="1" t="s">
        <v>79885</v>
      </c>
      <c r="D30454" s="1" t="s">
        <v>55</v>
      </c>
      <c r="E30454">
        <v>198906290</v>
      </c>
      <c r="F30454" s="1" t="s">
        <v>230</v>
      </c>
      <c r="H30454" s="1" t="s">
        <v>53</v>
      </c>
    </row>
    <row r="30455" spans="1:8" x14ac:dyDescent="0.25">
      <c r="A30455">
        <v>130469</v>
      </c>
      <c r="B30455" s="1" t="s">
        <v>55544</v>
      </c>
      <c r="C30455" s="1" t="s">
        <v>60453</v>
      </c>
      <c r="D30455" s="1" t="s">
        <v>55</v>
      </c>
      <c r="F30455" s="1" t="s">
        <v>230</v>
      </c>
      <c r="H30455" s="1" t="s">
        <v>53</v>
      </c>
    </row>
    <row r="30456" spans="1:8" x14ac:dyDescent="0.25">
      <c r="A30456">
        <v>130470</v>
      </c>
      <c r="B30456" s="1" t="s">
        <v>52788</v>
      </c>
      <c r="C30456" s="1" t="s">
        <v>79886</v>
      </c>
      <c r="D30456" s="1" t="s">
        <v>101</v>
      </c>
      <c r="E30456">
        <v>199108040</v>
      </c>
      <c r="F30456" s="1" t="s">
        <v>230</v>
      </c>
      <c r="H30456" s="1" t="s">
        <v>53</v>
      </c>
    </row>
    <row r="30457" spans="1:8" x14ac:dyDescent="0.25">
      <c r="A30457">
        <v>130471</v>
      </c>
      <c r="B30457" s="1" t="s">
        <v>48539</v>
      </c>
      <c r="C30457" s="1" t="s">
        <v>79887</v>
      </c>
      <c r="D30457" s="1" t="s">
        <v>55</v>
      </c>
      <c r="E30457">
        <v>198802040</v>
      </c>
      <c r="F30457" s="1" t="s">
        <v>230</v>
      </c>
      <c r="H30457" s="1" t="s">
        <v>53</v>
      </c>
    </row>
    <row r="30458" spans="1:8" x14ac:dyDescent="0.25">
      <c r="A30458">
        <v>130472</v>
      </c>
      <c r="B30458" s="1" t="s">
        <v>74524</v>
      </c>
      <c r="C30458" s="1" t="s">
        <v>79888</v>
      </c>
      <c r="D30458" s="1" t="s">
        <v>62</v>
      </c>
      <c r="E30458">
        <v>199106030</v>
      </c>
      <c r="F30458" s="1" t="s">
        <v>74</v>
      </c>
      <c r="H30458" s="1" t="s">
        <v>53</v>
      </c>
    </row>
    <row r="30459" spans="1:8" x14ac:dyDescent="0.25">
      <c r="A30459">
        <v>130473</v>
      </c>
      <c r="B30459" s="1" t="s">
        <v>47426</v>
      </c>
      <c r="C30459" s="1" t="s">
        <v>79889</v>
      </c>
      <c r="D30459" s="1" t="s">
        <v>55</v>
      </c>
      <c r="E30459">
        <v>199105200</v>
      </c>
      <c r="F30459" s="1" t="s">
        <v>74</v>
      </c>
      <c r="H30459" s="1" t="s">
        <v>53</v>
      </c>
    </row>
    <row r="30460" spans="1:8" x14ac:dyDescent="0.25">
      <c r="A30460">
        <v>130474</v>
      </c>
      <c r="B30460" s="1" t="s">
        <v>47033</v>
      </c>
      <c r="C30460" s="1" t="s">
        <v>79890</v>
      </c>
      <c r="D30460" s="1" t="s">
        <v>55</v>
      </c>
      <c r="E30460">
        <v>199002280</v>
      </c>
      <c r="F30460" s="1" t="s">
        <v>74</v>
      </c>
      <c r="H30460" s="1" t="s">
        <v>53</v>
      </c>
    </row>
    <row r="30461" spans="1:8" x14ac:dyDescent="0.25">
      <c r="A30461">
        <v>130475</v>
      </c>
      <c r="B30461" s="1" t="s">
        <v>47875</v>
      </c>
      <c r="C30461" s="1" t="s">
        <v>79891</v>
      </c>
      <c r="D30461" s="1" t="s">
        <v>55</v>
      </c>
      <c r="E30461">
        <v>199302200</v>
      </c>
      <c r="F30461" s="1" t="s">
        <v>139</v>
      </c>
      <c r="H30461" s="1" t="s">
        <v>53</v>
      </c>
    </row>
    <row r="30462" spans="1:8" x14ac:dyDescent="0.25">
      <c r="A30462">
        <v>130476</v>
      </c>
      <c r="B30462" s="1" t="s">
        <v>62190</v>
      </c>
      <c r="C30462" s="1" t="s">
        <v>58237</v>
      </c>
      <c r="D30462" s="1" t="s">
        <v>55</v>
      </c>
      <c r="F30462" s="1" t="s">
        <v>139</v>
      </c>
      <c r="H30462" s="1" t="s">
        <v>53</v>
      </c>
    </row>
    <row r="30463" spans="1:8" x14ac:dyDescent="0.25">
      <c r="A30463">
        <v>130477</v>
      </c>
      <c r="B30463" s="1" t="s">
        <v>52432</v>
      </c>
      <c r="C30463" s="1" t="s">
        <v>57029</v>
      </c>
      <c r="D30463" s="1" t="s">
        <v>55</v>
      </c>
      <c r="E30463">
        <v>198903220</v>
      </c>
      <c r="F30463" s="1" t="s">
        <v>102</v>
      </c>
      <c r="H30463" s="1" t="s">
        <v>53</v>
      </c>
    </row>
    <row r="30464" spans="1:8" x14ac:dyDescent="0.25">
      <c r="A30464">
        <v>130478</v>
      </c>
      <c r="B30464" s="1" t="s">
        <v>47569</v>
      </c>
      <c r="C30464" s="1" t="s">
        <v>47291</v>
      </c>
      <c r="D30464" s="1" t="s">
        <v>55</v>
      </c>
      <c r="E30464">
        <v>199002180</v>
      </c>
      <c r="F30464" s="1" t="s">
        <v>102</v>
      </c>
      <c r="H30464" s="1" t="s">
        <v>53</v>
      </c>
    </row>
    <row r="30465" spans="1:8" x14ac:dyDescent="0.25">
      <c r="A30465">
        <v>130479</v>
      </c>
      <c r="B30465" s="1" t="s">
        <v>46845</v>
      </c>
      <c r="C30465" s="1" t="s">
        <v>48465</v>
      </c>
      <c r="D30465" s="1" t="s">
        <v>62</v>
      </c>
      <c r="E30465">
        <v>199210290</v>
      </c>
      <c r="F30465" s="1" t="s">
        <v>582</v>
      </c>
      <c r="H30465" s="1" t="s">
        <v>53</v>
      </c>
    </row>
    <row r="30466" spans="1:8" x14ac:dyDescent="0.25">
      <c r="A30466">
        <v>130480</v>
      </c>
      <c r="B30466" s="1" t="s">
        <v>53883</v>
      </c>
      <c r="C30466" s="1" t="s">
        <v>79892</v>
      </c>
      <c r="D30466" s="1" t="s">
        <v>55</v>
      </c>
      <c r="E30466">
        <v>199109060</v>
      </c>
      <c r="F30466" s="1" t="s">
        <v>209</v>
      </c>
      <c r="H30466" s="1" t="s">
        <v>53</v>
      </c>
    </row>
    <row r="30467" spans="1:8" x14ac:dyDescent="0.25">
      <c r="A30467">
        <v>130481</v>
      </c>
      <c r="B30467" s="1" t="s">
        <v>79760</v>
      </c>
      <c r="C30467" s="1" t="s">
        <v>79893</v>
      </c>
      <c r="D30467" s="1" t="s">
        <v>62</v>
      </c>
      <c r="E30467">
        <v>199304200</v>
      </c>
      <c r="F30467" s="1" t="s">
        <v>1050</v>
      </c>
      <c r="H30467" s="1" t="s">
        <v>53</v>
      </c>
    </row>
    <row r="30468" spans="1:8" x14ac:dyDescent="0.25">
      <c r="A30468">
        <v>130482</v>
      </c>
      <c r="B30468" s="1" t="s">
        <v>48460</v>
      </c>
      <c r="C30468" s="1" t="s">
        <v>79894</v>
      </c>
      <c r="D30468" s="1" t="s">
        <v>55</v>
      </c>
      <c r="E30468">
        <v>199009150</v>
      </c>
      <c r="F30468" s="1" t="s">
        <v>339</v>
      </c>
      <c r="H30468" s="1" t="s">
        <v>53</v>
      </c>
    </row>
    <row r="30469" spans="1:8" x14ac:dyDescent="0.25">
      <c r="A30469">
        <v>130483</v>
      </c>
      <c r="B30469" s="1" t="s">
        <v>51615</v>
      </c>
      <c r="C30469" s="1" t="s">
        <v>63998</v>
      </c>
      <c r="D30469" s="1" t="s">
        <v>55</v>
      </c>
      <c r="E30469">
        <v>198811030</v>
      </c>
      <c r="F30469" s="1" t="s">
        <v>209</v>
      </c>
      <c r="H30469" s="1" t="s">
        <v>53</v>
      </c>
    </row>
    <row r="30470" spans="1:8" x14ac:dyDescent="0.25">
      <c r="A30470">
        <v>130484</v>
      </c>
      <c r="B30470" s="1" t="s">
        <v>48733</v>
      </c>
      <c r="C30470" s="1" t="s">
        <v>79895</v>
      </c>
      <c r="D30470" s="1" t="s">
        <v>55</v>
      </c>
      <c r="E30470">
        <v>198410310</v>
      </c>
      <c r="F30470" s="1" t="s">
        <v>209</v>
      </c>
      <c r="H30470" s="1" t="s">
        <v>53</v>
      </c>
    </row>
    <row r="30471" spans="1:8" x14ac:dyDescent="0.25">
      <c r="A30471">
        <v>130485</v>
      </c>
      <c r="B30471" s="1" t="s">
        <v>47323</v>
      </c>
      <c r="C30471" s="1" t="s">
        <v>79896</v>
      </c>
      <c r="D30471" s="1" t="s">
        <v>55</v>
      </c>
      <c r="E30471">
        <v>199111110</v>
      </c>
      <c r="F30471" s="1" t="s">
        <v>139</v>
      </c>
      <c r="H30471" s="1" t="s">
        <v>53</v>
      </c>
    </row>
    <row r="30472" spans="1:8" x14ac:dyDescent="0.25">
      <c r="A30472">
        <v>130486</v>
      </c>
      <c r="B30472" s="1" t="s">
        <v>48221</v>
      </c>
      <c r="C30472" s="1" t="s">
        <v>61070</v>
      </c>
      <c r="D30472" s="1" t="s">
        <v>55</v>
      </c>
      <c r="E30472">
        <v>198610040</v>
      </c>
      <c r="F30472" s="1" t="s">
        <v>74</v>
      </c>
      <c r="H30472" s="1" t="s">
        <v>53</v>
      </c>
    </row>
    <row r="30473" spans="1:8" x14ac:dyDescent="0.25">
      <c r="A30473">
        <v>130487</v>
      </c>
      <c r="B30473" s="1" t="s">
        <v>79897</v>
      </c>
      <c r="C30473" s="1" t="s">
        <v>79898</v>
      </c>
      <c r="D30473" s="1" t="s">
        <v>55</v>
      </c>
      <c r="F30473" s="1" t="s">
        <v>139</v>
      </c>
      <c r="H30473" s="1" t="s">
        <v>53</v>
      </c>
    </row>
    <row r="30474" spans="1:8" x14ac:dyDescent="0.25">
      <c r="A30474">
        <v>130488</v>
      </c>
      <c r="B30474" s="1" t="s">
        <v>57139</v>
      </c>
      <c r="C30474" s="1" t="s">
        <v>79689</v>
      </c>
      <c r="D30474" s="1" t="s">
        <v>62</v>
      </c>
      <c r="E30474">
        <v>198612140</v>
      </c>
      <c r="F30474" s="1" t="s">
        <v>139</v>
      </c>
      <c r="H30474" s="1" t="s">
        <v>53</v>
      </c>
    </row>
    <row r="30475" spans="1:8" x14ac:dyDescent="0.25">
      <c r="A30475">
        <v>130489</v>
      </c>
      <c r="B30475" s="1" t="s">
        <v>47328</v>
      </c>
      <c r="C30475" s="1" t="s">
        <v>79899</v>
      </c>
      <c r="D30475" s="1" t="s">
        <v>55</v>
      </c>
      <c r="E30475">
        <v>197502120</v>
      </c>
      <c r="F30475" s="1" t="s">
        <v>209</v>
      </c>
      <c r="H30475" s="1" t="s">
        <v>53</v>
      </c>
    </row>
    <row r="30476" spans="1:8" x14ac:dyDescent="0.25">
      <c r="A30476">
        <v>130490</v>
      </c>
      <c r="B30476" s="1" t="s">
        <v>79900</v>
      </c>
      <c r="C30476" s="1" t="s">
        <v>52085</v>
      </c>
      <c r="D30476" s="1" t="s">
        <v>55</v>
      </c>
      <c r="E30476">
        <v>199210190</v>
      </c>
      <c r="F30476" s="1" t="s">
        <v>131</v>
      </c>
      <c r="H30476" s="1" t="s">
        <v>53</v>
      </c>
    </row>
    <row r="30477" spans="1:8" x14ac:dyDescent="0.25">
      <c r="A30477">
        <v>130491</v>
      </c>
      <c r="B30477" s="1" t="s">
        <v>46830</v>
      </c>
      <c r="C30477" s="1" t="s">
        <v>79901</v>
      </c>
      <c r="D30477" s="1" t="s">
        <v>55</v>
      </c>
      <c r="E30477">
        <v>199111050</v>
      </c>
      <c r="F30477" s="1" t="s">
        <v>131</v>
      </c>
      <c r="H30477" s="1" t="s">
        <v>53</v>
      </c>
    </row>
    <row r="30478" spans="1:8" x14ac:dyDescent="0.25">
      <c r="A30478">
        <v>130492</v>
      </c>
      <c r="B30478" s="1" t="s">
        <v>48182</v>
      </c>
      <c r="C30478" s="1" t="s">
        <v>48665</v>
      </c>
      <c r="D30478" s="1" t="s">
        <v>55</v>
      </c>
      <c r="E30478">
        <v>199110230</v>
      </c>
      <c r="F30478" s="1" t="s">
        <v>131</v>
      </c>
      <c r="H30478" s="1" t="s">
        <v>53</v>
      </c>
    </row>
    <row r="30479" spans="1:8" x14ac:dyDescent="0.25">
      <c r="A30479">
        <v>130493</v>
      </c>
      <c r="B30479" s="1" t="s">
        <v>52662</v>
      </c>
      <c r="C30479" s="1" t="s">
        <v>51568</v>
      </c>
      <c r="D30479" s="1" t="s">
        <v>55</v>
      </c>
      <c r="E30479">
        <v>198006240</v>
      </c>
      <c r="F30479" s="1" t="s">
        <v>1427</v>
      </c>
      <c r="H30479" s="1" t="s">
        <v>53</v>
      </c>
    </row>
    <row r="30480" spans="1:8" x14ac:dyDescent="0.25">
      <c r="A30480">
        <v>130494</v>
      </c>
      <c r="B30480" s="1" t="s">
        <v>48645</v>
      </c>
      <c r="C30480" s="1" t="s">
        <v>79902</v>
      </c>
      <c r="D30480" s="1" t="s">
        <v>62</v>
      </c>
      <c r="E30480">
        <v>198506280</v>
      </c>
      <c r="F30480" s="1" t="s">
        <v>1427</v>
      </c>
      <c r="H30480" s="1" t="s">
        <v>53</v>
      </c>
    </row>
    <row r="30481" spans="1:8" x14ac:dyDescent="0.25">
      <c r="A30481">
        <v>130495</v>
      </c>
      <c r="B30481" s="1" t="s">
        <v>50555</v>
      </c>
      <c r="C30481" s="1" t="s">
        <v>79903</v>
      </c>
      <c r="D30481" s="1" t="s">
        <v>55</v>
      </c>
      <c r="E30481">
        <v>199407260</v>
      </c>
      <c r="F30481" s="1" t="s">
        <v>139</v>
      </c>
      <c r="H30481" s="1" t="s">
        <v>53</v>
      </c>
    </row>
    <row r="30482" spans="1:8" x14ac:dyDescent="0.25">
      <c r="A30482">
        <v>130496</v>
      </c>
      <c r="B30482" s="1" t="s">
        <v>47418</v>
      </c>
      <c r="C30482" s="1" t="s">
        <v>52745</v>
      </c>
      <c r="D30482" s="1" t="s">
        <v>101</v>
      </c>
      <c r="E30482">
        <v>199007200</v>
      </c>
      <c r="F30482" s="1" t="s">
        <v>1427</v>
      </c>
      <c r="H30482" s="1" t="s">
        <v>53</v>
      </c>
    </row>
    <row r="30483" spans="1:8" x14ac:dyDescent="0.25">
      <c r="A30483">
        <v>130497</v>
      </c>
      <c r="B30483" s="1" t="s">
        <v>48502</v>
      </c>
      <c r="C30483" s="1" t="s">
        <v>79904</v>
      </c>
      <c r="D30483" s="1" t="s">
        <v>55</v>
      </c>
      <c r="E30483">
        <v>197007240</v>
      </c>
      <c r="F30483" s="1" t="s">
        <v>139</v>
      </c>
      <c r="H30483" s="1" t="s">
        <v>53</v>
      </c>
    </row>
    <row r="30484" spans="1:8" x14ac:dyDescent="0.25">
      <c r="A30484">
        <v>130498</v>
      </c>
      <c r="B30484" s="1" t="s">
        <v>79905</v>
      </c>
      <c r="C30484" s="1" t="s">
        <v>57364</v>
      </c>
      <c r="D30484" s="1" t="s">
        <v>55</v>
      </c>
      <c r="E30484">
        <v>199109030</v>
      </c>
      <c r="F30484" s="1" t="s">
        <v>73806</v>
      </c>
      <c r="H30484" s="1" t="s">
        <v>53</v>
      </c>
    </row>
    <row r="30485" spans="1:8" x14ac:dyDescent="0.25">
      <c r="A30485">
        <v>130499</v>
      </c>
      <c r="B30485" s="1" t="s">
        <v>47990</v>
      </c>
      <c r="C30485" s="1" t="s">
        <v>57050</v>
      </c>
      <c r="D30485" s="1" t="s">
        <v>55</v>
      </c>
      <c r="E30485">
        <v>198011010</v>
      </c>
      <c r="F30485" s="1" t="s">
        <v>1427</v>
      </c>
      <c r="H30485" s="1" t="s">
        <v>53</v>
      </c>
    </row>
    <row r="30486" spans="1:8" x14ac:dyDescent="0.25">
      <c r="A30486">
        <v>130500</v>
      </c>
      <c r="B30486" s="1" t="s">
        <v>47410</v>
      </c>
      <c r="C30486" s="1" t="s">
        <v>79906</v>
      </c>
      <c r="D30486" s="1" t="s">
        <v>55</v>
      </c>
      <c r="E30486">
        <v>199007180</v>
      </c>
      <c r="F30486" s="1" t="s">
        <v>74</v>
      </c>
      <c r="H30486" s="1" t="s">
        <v>53</v>
      </c>
    </row>
    <row r="30487" spans="1:8" x14ac:dyDescent="0.25">
      <c r="A30487">
        <v>130501</v>
      </c>
      <c r="B30487" s="1" t="s">
        <v>49030</v>
      </c>
      <c r="C30487" s="1" t="s">
        <v>79907</v>
      </c>
      <c r="D30487" s="1" t="s">
        <v>55</v>
      </c>
      <c r="E30487">
        <v>198306190</v>
      </c>
      <c r="F30487" s="1" t="s">
        <v>139</v>
      </c>
      <c r="H30487" s="1" t="s">
        <v>53</v>
      </c>
    </row>
    <row r="30488" spans="1:8" x14ac:dyDescent="0.25">
      <c r="A30488">
        <v>130502</v>
      </c>
      <c r="B30488" s="1" t="s">
        <v>79908</v>
      </c>
      <c r="C30488" s="1" t="s">
        <v>72052</v>
      </c>
      <c r="D30488" s="1" t="s">
        <v>55</v>
      </c>
      <c r="E30488">
        <v>198403210</v>
      </c>
      <c r="F30488" s="1" t="s">
        <v>131</v>
      </c>
      <c r="H30488" s="1" t="s">
        <v>53</v>
      </c>
    </row>
    <row r="30489" spans="1:8" x14ac:dyDescent="0.25">
      <c r="A30489">
        <v>130503</v>
      </c>
      <c r="B30489" s="1" t="s">
        <v>54125</v>
      </c>
      <c r="C30489" s="1" t="s">
        <v>79909</v>
      </c>
      <c r="D30489" s="1" t="s">
        <v>62</v>
      </c>
      <c r="E30489">
        <v>199206120</v>
      </c>
      <c r="F30489" s="1" t="s">
        <v>391</v>
      </c>
      <c r="H30489" s="1" t="s">
        <v>53</v>
      </c>
    </row>
    <row r="30490" spans="1:8" x14ac:dyDescent="0.25">
      <c r="A30490">
        <v>130504</v>
      </c>
      <c r="B30490" s="1" t="s">
        <v>79910</v>
      </c>
      <c r="C30490" s="1" t="s">
        <v>53308</v>
      </c>
      <c r="D30490" s="1" t="s">
        <v>55</v>
      </c>
      <c r="E30490">
        <v>198709180</v>
      </c>
      <c r="F30490" s="1" t="s">
        <v>131</v>
      </c>
      <c r="H30490" s="1" t="s">
        <v>53</v>
      </c>
    </row>
    <row r="30491" spans="1:8" x14ac:dyDescent="0.25">
      <c r="A30491">
        <v>130505</v>
      </c>
      <c r="B30491" s="1" t="s">
        <v>50545</v>
      </c>
      <c r="C30491" s="1" t="s">
        <v>79911</v>
      </c>
      <c r="D30491" s="1" t="s">
        <v>55</v>
      </c>
      <c r="E30491">
        <v>199103250</v>
      </c>
      <c r="F30491" s="1" t="s">
        <v>131</v>
      </c>
      <c r="H30491" s="1" t="s">
        <v>53</v>
      </c>
    </row>
    <row r="30492" spans="1:8" x14ac:dyDescent="0.25">
      <c r="A30492">
        <v>130506</v>
      </c>
      <c r="B30492" s="1" t="s">
        <v>47328</v>
      </c>
      <c r="C30492" s="1" t="s">
        <v>79912</v>
      </c>
      <c r="D30492" s="1" t="s">
        <v>55</v>
      </c>
      <c r="F30492" s="1" t="s">
        <v>131</v>
      </c>
      <c r="H30492" s="1" t="s">
        <v>53</v>
      </c>
    </row>
    <row r="30493" spans="1:8" x14ac:dyDescent="0.25">
      <c r="A30493">
        <v>130507</v>
      </c>
      <c r="B30493" s="1" t="s">
        <v>79913</v>
      </c>
      <c r="C30493" s="1" t="s">
        <v>79914</v>
      </c>
      <c r="D30493" s="1" t="s">
        <v>55</v>
      </c>
      <c r="E30493">
        <v>198305300</v>
      </c>
      <c r="F30493" s="1" t="s">
        <v>174</v>
      </c>
      <c r="H30493" s="1" t="s">
        <v>53</v>
      </c>
    </row>
    <row r="30494" spans="1:8" x14ac:dyDescent="0.25">
      <c r="A30494">
        <v>130508</v>
      </c>
      <c r="B30494" s="1" t="s">
        <v>50316</v>
      </c>
      <c r="C30494" s="1" t="s">
        <v>79915</v>
      </c>
      <c r="D30494" s="1" t="s">
        <v>55</v>
      </c>
      <c r="E30494">
        <v>198909100</v>
      </c>
      <c r="F30494" s="1" t="s">
        <v>209</v>
      </c>
      <c r="H30494" s="1" t="s">
        <v>53</v>
      </c>
    </row>
    <row r="30495" spans="1:8" x14ac:dyDescent="0.25">
      <c r="A30495">
        <v>130509</v>
      </c>
      <c r="B30495" s="1" t="s">
        <v>48629</v>
      </c>
      <c r="C30495" s="1" t="s">
        <v>79916</v>
      </c>
      <c r="D30495" s="1" t="s">
        <v>55</v>
      </c>
      <c r="F30495" s="1" t="s">
        <v>209</v>
      </c>
      <c r="H30495" s="1" t="s">
        <v>53</v>
      </c>
    </row>
    <row r="30496" spans="1:8" x14ac:dyDescent="0.25">
      <c r="A30496">
        <v>130510</v>
      </c>
      <c r="B30496" s="1" t="s">
        <v>79917</v>
      </c>
      <c r="C30496" s="1" t="s">
        <v>79918</v>
      </c>
      <c r="D30496" s="1" t="s">
        <v>55</v>
      </c>
      <c r="F30496" s="1" t="s">
        <v>209</v>
      </c>
      <c r="H30496" s="1" t="s">
        <v>53</v>
      </c>
    </row>
    <row r="30497" spans="1:8" x14ac:dyDescent="0.25">
      <c r="A30497">
        <v>130511</v>
      </c>
      <c r="B30497" s="1" t="s">
        <v>49520</v>
      </c>
      <c r="C30497" s="1" t="s">
        <v>79919</v>
      </c>
      <c r="D30497" s="1" t="s">
        <v>55</v>
      </c>
      <c r="F30497" s="1" t="s">
        <v>74</v>
      </c>
      <c r="H30497" s="1" t="s">
        <v>53</v>
      </c>
    </row>
    <row r="30498" spans="1:8" x14ac:dyDescent="0.25">
      <c r="A30498">
        <v>130512</v>
      </c>
      <c r="B30498" s="1" t="s">
        <v>79920</v>
      </c>
      <c r="C30498" s="1" t="s">
        <v>79921</v>
      </c>
      <c r="D30498" s="1" t="s">
        <v>55</v>
      </c>
      <c r="F30498" s="1" t="s">
        <v>74</v>
      </c>
      <c r="H30498" s="1" t="s">
        <v>53</v>
      </c>
    </row>
    <row r="30499" spans="1:8" x14ac:dyDescent="0.25">
      <c r="A30499">
        <v>130513</v>
      </c>
      <c r="B30499" s="1" t="s">
        <v>49037</v>
      </c>
      <c r="C30499" s="1" t="s">
        <v>61070</v>
      </c>
      <c r="D30499" s="1" t="s">
        <v>62</v>
      </c>
      <c r="E30499">
        <v>198903060</v>
      </c>
      <c r="F30499" s="1" t="s">
        <v>102</v>
      </c>
      <c r="H30499" s="1" t="s">
        <v>53</v>
      </c>
    </row>
    <row r="30500" spans="1:8" x14ac:dyDescent="0.25">
      <c r="A30500">
        <v>130514</v>
      </c>
      <c r="B30500" s="1" t="s">
        <v>61365</v>
      </c>
      <c r="C30500" s="1" t="s">
        <v>63850</v>
      </c>
      <c r="D30500" s="1" t="s">
        <v>55</v>
      </c>
      <c r="E30500">
        <v>197003300</v>
      </c>
      <c r="F30500" s="1" t="s">
        <v>209</v>
      </c>
      <c r="H30500" s="1" t="s">
        <v>53</v>
      </c>
    </row>
    <row r="30501" spans="1:8" x14ac:dyDescent="0.25">
      <c r="A30501">
        <v>130515</v>
      </c>
      <c r="B30501" s="1" t="s">
        <v>54096</v>
      </c>
      <c r="C30501" s="1" t="s">
        <v>71953</v>
      </c>
      <c r="D30501" s="1" t="s">
        <v>62</v>
      </c>
      <c r="E30501">
        <v>199010010</v>
      </c>
      <c r="F30501" s="1" t="s">
        <v>30093</v>
      </c>
      <c r="H30501" s="1" t="s">
        <v>53</v>
      </c>
    </row>
    <row r="30502" spans="1:8" x14ac:dyDescent="0.25">
      <c r="A30502">
        <v>130516</v>
      </c>
      <c r="B30502" s="1" t="s">
        <v>47824</v>
      </c>
      <c r="C30502" s="1" t="s">
        <v>79922</v>
      </c>
      <c r="D30502" s="1" t="s">
        <v>55</v>
      </c>
      <c r="F30502" s="1" t="s">
        <v>139</v>
      </c>
      <c r="H30502" s="1" t="s">
        <v>53</v>
      </c>
    </row>
    <row r="30503" spans="1:8" x14ac:dyDescent="0.25">
      <c r="A30503">
        <v>130517</v>
      </c>
      <c r="B30503" s="1" t="s">
        <v>47376</v>
      </c>
      <c r="C30503" s="1" t="s">
        <v>79923</v>
      </c>
      <c r="D30503" s="1" t="s">
        <v>62</v>
      </c>
      <c r="E30503">
        <v>199208160</v>
      </c>
      <c r="F30503" s="1" t="s">
        <v>139</v>
      </c>
      <c r="H30503" s="1" t="s">
        <v>53</v>
      </c>
    </row>
    <row r="30504" spans="1:8" x14ac:dyDescent="0.25">
      <c r="A30504">
        <v>130518</v>
      </c>
      <c r="B30504" s="1" t="s">
        <v>47136</v>
      </c>
      <c r="C30504" s="1" t="s">
        <v>46831</v>
      </c>
      <c r="D30504" s="1" t="s">
        <v>55</v>
      </c>
      <c r="F30504" s="1" t="s">
        <v>139</v>
      </c>
      <c r="H30504" s="1" t="s">
        <v>53</v>
      </c>
    </row>
    <row r="30505" spans="1:8" x14ac:dyDescent="0.25">
      <c r="A30505">
        <v>130519</v>
      </c>
      <c r="B30505" s="1" t="s">
        <v>53046</v>
      </c>
      <c r="C30505" s="1" t="s">
        <v>79924</v>
      </c>
      <c r="D30505" s="1" t="s">
        <v>55</v>
      </c>
      <c r="E30505">
        <v>198907130</v>
      </c>
      <c r="F30505" s="1" t="s">
        <v>382</v>
      </c>
      <c r="H30505" s="1" t="s">
        <v>53</v>
      </c>
    </row>
    <row r="30506" spans="1:8" x14ac:dyDescent="0.25">
      <c r="A30506">
        <v>130520</v>
      </c>
      <c r="B30506" s="1" t="s">
        <v>50824</v>
      </c>
      <c r="C30506" s="1" t="s">
        <v>79925</v>
      </c>
      <c r="D30506" s="1" t="s">
        <v>55</v>
      </c>
      <c r="E30506">
        <v>199109070</v>
      </c>
      <c r="F30506" s="1" t="s">
        <v>382</v>
      </c>
      <c r="H30506" s="1" t="s">
        <v>53</v>
      </c>
    </row>
    <row r="30507" spans="1:8" x14ac:dyDescent="0.25">
      <c r="A30507">
        <v>130521</v>
      </c>
      <c r="B30507" s="1" t="s">
        <v>50970</v>
      </c>
      <c r="C30507" s="1" t="s">
        <v>79926</v>
      </c>
      <c r="D30507" s="1" t="s">
        <v>55</v>
      </c>
      <c r="E30507">
        <v>198302270</v>
      </c>
      <c r="F30507" s="1" t="s">
        <v>209</v>
      </c>
      <c r="H30507" s="1" t="s">
        <v>53</v>
      </c>
    </row>
    <row r="30508" spans="1:8" x14ac:dyDescent="0.25">
      <c r="A30508">
        <v>130522</v>
      </c>
      <c r="B30508" s="1" t="s">
        <v>54058</v>
      </c>
      <c r="C30508" s="1" t="s">
        <v>58118</v>
      </c>
      <c r="D30508" s="1" t="s">
        <v>55</v>
      </c>
      <c r="E30508">
        <v>199307020</v>
      </c>
      <c r="F30508" s="1" t="s">
        <v>339</v>
      </c>
      <c r="H30508" s="1" t="s">
        <v>53</v>
      </c>
    </row>
    <row r="30509" spans="1:8" x14ac:dyDescent="0.25">
      <c r="A30509">
        <v>130523</v>
      </c>
      <c r="B30509" s="1" t="s">
        <v>50504</v>
      </c>
      <c r="C30509" s="1" t="s">
        <v>49643</v>
      </c>
      <c r="D30509" s="1" t="s">
        <v>55</v>
      </c>
      <c r="E30509">
        <v>199301110</v>
      </c>
      <c r="F30509" s="1" t="s">
        <v>339</v>
      </c>
      <c r="H30509" s="1" t="s">
        <v>53</v>
      </c>
    </row>
    <row r="30510" spans="1:8" x14ac:dyDescent="0.25">
      <c r="A30510">
        <v>130524</v>
      </c>
      <c r="B30510" s="1" t="s">
        <v>47244</v>
      </c>
      <c r="C30510" s="1" t="s">
        <v>47482</v>
      </c>
      <c r="D30510" s="1" t="s">
        <v>55</v>
      </c>
      <c r="F30510" s="1" t="s">
        <v>339</v>
      </c>
      <c r="H30510" s="1" t="s">
        <v>53</v>
      </c>
    </row>
    <row r="30511" spans="1:8" x14ac:dyDescent="0.25">
      <c r="A30511">
        <v>130525</v>
      </c>
      <c r="B30511" s="1" t="s">
        <v>46927</v>
      </c>
      <c r="C30511" s="1" t="s">
        <v>55780</v>
      </c>
      <c r="D30511" s="1" t="s">
        <v>55</v>
      </c>
      <c r="F30511" s="1" t="s">
        <v>339</v>
      </c>
      <c r="H30511" s="1" t="s">
        <v>53</v>
      </c>
    </row>
    <row r="30512" spans="1:8" x14ac:dyDescent="0.25">
      <c r="A30512">
        <v>130526</v>
      </c>
      <c r="B30512" s="1" t="s">
        <v>49716</v>
      </c>
      <c r="C30512" s="1" t="s">
        <v>79927</v>
      </c>
      <c r="D30512" s="1" t="s">
        <v>55</v>
      </c>
      <c r="E30512">
        <v>199207100</v>
      </c>
      <c r="F30512" s="1" t="s">
        <v>339</v>
      </c>
      <c r="H30512" s="1" t="s">
        <v>53</v>
      </c>
    </row>
    <row r="30513" spans="1:8" x14ac:dyDescent="0.25">
      <c r="A30513">
        <v>130527</v>
      </c>
      <c r="B30513" s="1" t="s">
        <v>49055</v>
      </c>
      <c r="C30513" s="1" t="s">
        <v>79928</v>
      </c>
      <c r="D30513" s="1" t="s">
        <v>55</v>
      </c>
      <c r="F30513" s="1" t="s">
        <v>339</v>
      </c>
      <c r="H30513" s="1" t="s">
        <v>53</v>
      </c>
    </row>
    <row r="30514" spans="1:8" x14ac:dyDescent="0.25">
      <c r="A30514">
        <v>130528</v>
      </c>
      <c r="B30514" s="1" t="s">
        <v>48539</v>
      </c>
      <c r="C30514" s="1" t="s">
        <v>54226</v>
      </c>
      <c r="D30514" s="1" t="s">
        <v>55</v>
      </c>
      <c r="F30514" s="1" t="s">
        <v>339</v>
      </c>
      <c r="H30514" s="1" t="s">
        <v>53</v>
      </c>
    </row>
    <row r="30515" spans="1:8" x14ac:dyDescent="0.25">
      <c r="A30515">
        <v>130529</v>
      </c>
      <c r="B30515" s="1" t="s">
        <v>79929</v>
      </c>
      <c r="C30515" s="1" t="s">
        <v>53324</v>
      </c>
      <c r="D30515" s="1" t="s">
        <v>55</v>
      </c>
      <c r="F30515" s="1" t="s">
        <v>339</v>
      </c>
      <c r="H30515" s="1" t="s">
        <v>53</v>
      </c>
    </row>
    <row r="30516" spans="1:8" x14ac:dyDescent="0.25">
      <c r="A30516">
        <v>130530</v>
      </c>
      <c r="B30516" s="1" t="s">
        <v>49201</v>
      </c>
      <c r="C30516" s="1" t="s">
        <v>79930</v>
      </c>
      <c r="D30516" s="1" t="s">
        <v>55</v>
      </c>
      <c r="E30516">
        <v>199002070</v>
      </c>
      <c r="F30516" s="1" t="s">
        <v>339</v>
      </c>
      <c r="H30516" s="1" t="s">
        <v>53</v>
      </c>
    </row>
    <row r="30517" spans="1:8" x14ac:dyDescent="0.25">
      <c r="A30517">
        <v>130531</v>
      </c>
      <c r="B30517" s="1" t="s">
        <v>47426</v>
      </c>
      <c r="C30517" s="1" t="s">
        <v>49969</v>
      </c>
      <c r="D30517" s="1" t="s">
        <v>55</v>
      </c>
      <c r="E30517">
        <v>198609210</v>
      </c>
      <c r="F30517" s="1" t="s">
        <v>339</v>
      </c>
      <c r="H30517" s="1" t="s">
        <v>53</v>
      </c>
    </row>
    <row r="30518" spans="1:8" x14ac:dyDescent="0.25">
      <c r="A30518">
        <v>130532</v>
      </c>
      <c r="B30518" s="1" t="s">
        <v>56722</v>
      </c>
      <c r="C30518" s="1" t="s">
        <v>79931</v>
      </c>
      <c r="D30518" s="1" t="s">
        <v>55</v>
      </c>
      <c r="E30518">
        <v>199112050</v>
      </c>
      <c r="F30518" s="1" t="s">
        <v>4193</v>
      </c>
      <c r="H30518" s="1" t="s">
        <v>53</v>
      </c>
    </row>
    <row r="30519" spans="1:8" x14ac:dyDescent="0.25">
      <c r="A30519">
        <v>130533</v>
      </c>
      <c r="B30519" s="1" t="s">
        <v>79932</v>
      </c>
      <c r="C30519" s="1" t="s">
        <v>57408</v>
      </c>
      <c r="D30519" s="1" t="s">
        <v>55</v>
      </c>
      <c r="E30519">
        <v>199007280</v>
      </c>
      <c r="F30519" s="1" t="s">
        <v>4193</v>
      </c>
      <c r="H30519" s="1" t="s">
        <v>53</v>
      </c>
    </row>
    <row r="30520" spans="1:8" x14ac:dyDescent="0.25">
      <c r="A30520">
        <v>130534</v>
      </c>
      <c r="B30520" s="1" t="s">
        <v>47136</v>
      </c>
      <c r="C30520" s="1" t="s">
        <v>79933</v>
      </c>
      <c r="D30520" s="1" t="s">
        <v>55</v>
      </c>
      <c r="E30520">
        <v>197812180</v>
      </c>
      <c r="F30520" s="1" t="s">
        <v>545</v>
      </c>
      <c r="H30520" s="1" t="s">
        <v>53</v>
      </c>
    </row>
    <row r="30521" spans="1:8" x14ac:dyDescent="0.25">
      <c r="A30521">
        <v>130535</v>
      </c>
      <c r="B30521" s="1" t="s">
        <v>46958</v>
      </c>
      <c r="C30521" s="1" t="s">
        <v>79934</v>
      </c>
      <c r="D30521" s="1" t="s">
        <v>62</v>
      </c>
      <c r="E30521">
        <v>199103050</v>
      </c>
      <c r="F30521" s="1" t="s">
        <v>4464</v>
      </c>
      <c r="H30521" s="1" t="s">
        <v>53</v>
      </c>
    </row>
    <row r="30522" spans="1:8" x14ac:dyDescent="0.25">
      <c r="A30522">
        <v>130536</v>
      </c>
      <c r="B30522" s="1" t="s">
        <v>46916</v>
      </c>
      <c r="C30522" s="1" t="s">
        <v>56517</v>
      </c>
      <c r="D30522" s="1" t="s">
        <v>62</v>
      </c>
      <c r="E30522">
        <v>199204300</v>
      </c>
      <c r="F30522" s="1" t="s">
        <v>582</v>
      </c>
      <c r="H30522" s="1" t="s">
        <v>53</v>
      </c>
    </row>
    <row r="30523" spans="1:8" x14ac:dyDescent="0.25">
      <c r="A30523">
        <v>130537</v>
      </c>
      <c r="B30523" s="1" t="s">
        <v>79935</v>
      </c>
      <c r="C30523" s="1" t="s">
        <v>79936</v>
      </c>
      <c r="D30523" s="1" t="s">
        <v>62</v>
      </c>
      <c r="E30523">
        <v>199202110</v>
      </c>
      <c r="F30523" s="1" t="s">
        <v>582</v>
      </c>
      <c r="H30523" s="1" t="s">
        <v>53</v>
      </c>
    </row>
    <row r="30524" spans="1:8" x14ac:dyDescent="0.25">
      <c r="A30524">
        <v>130538</v>
      </c>
      <c r="B30524" s="1" t="s">
        <v>46875</v>
      </c>
      <c r="C30524" s="1" t="s">
        <v>78966</v>
      </c>
      <c r="D30524" s="1" t="s">
        <v>55</v>
      </c>
      <c r="E30524">
        <v>199106170</v>
      </c>
      <c r="F30524" s="1" t="s">
        <v>240</v>
      </c>
      <c r="H30524" s="1" t="s">
        <v>53</v>
      </c>
    </row>
    <row r="30525" spans="1:8" x14ac:dyDescent="0.25">
      <c r="A30525">
        <v>130539</v>
      </c>
      <c r="B30525" s="1" t="s">
        <v>47033</v>
      </c>
      <c r="C30525" s="1" t="s">
        <v>79937</v>
      </c>
      <c r="D30525" s="1" t="s">
        <v>62</v>
      </c>
      <c r="E30525">
        <v>199302100</v>
      </c>
      <c r="F30525" s="1" t="s">
        <v>7239</v>
      </c>
      <c r="H30525" s="1" t="s">
        <v>53</v>
      </c>
    </row>
    <row r="30526" spans="1:8" x14ac:dyDescent="0.25">
      <c r="A30526">
        <v>130540</v>
      </c>
      <c r="B30526" s="1" t="s">
        <v>48587</v>
      </c>
      <c r="C30526" s="1" t="s">
        <v>79938</v>
      </c>
      <c r="D30526" s="1" t="s">
        <v>62</v>
      </c>
      <c r="E30526">
        <v>199303080</v>
      </c>
      <c r="F30526" s="1" t="s">
        <v>7239</v>
      </c>
      <c r="H30526" s="1" t="s">
        <v>53</v>
      </c>
    </row>
    <row r="30527" spans="1:8" x14ac:dyDescent="0.25">
      <c r="A30527">
        <v>130541</v>
      </c>
      <c r="B30527" s="1" t="s">
        <v>49716</v>
      </c>
      <c r="C30527" s="1" t="s">
        <v>79939</v>
      </c>
      <c r="D30527" s="1" t="s">
        <v>55</v>
      </c>
      <c r="E30527">
        <v>198412170</v>
      </c>
      <c r="F30527" s="1" t="s">
        <v>146</v>
      </c>
      <c r="H30527" s="1" t="s">
        <v>53</v>
      </c>
    </row>
    <row r="30528" spans="1:8" x14ac:dyDescent="0.25">
      <c r="A30528">
        <v>130542</v>
      </c>
      <c r="B30528" s="1" t="s">
        <v>56618</v>
      </c>
      <c r="C30528" s="1" t="s">
        <v>79940</v>
      </c>
      <c r="D30528" s="1" t="s">
        <v>55</v>
      </c>
      <c r="E30528">
        <v>198907080</v>
      </c>
      <c r="F30528" s="1" t="s">
        <v>207</v>
      </c>
      <c r="H30528" s="1" t="s">
        <v>53</v>
      </c>
    </row>
    <row r="30529" spans="1:8" x14ac:dyDescent="0.25">
      <c r="A30529">
        <v>130543</v>
      </c>
      <c r="B30529" s="1" t="s">
        <v>52676</v>
      </c>
      <c r="C30529" s="1" t="s">
        <v>72644</v>
      </c>
      <c r="D30529" s="1" t="s">
        <v>55</v>
      </c>
      <c r="E30529">
        <v>198807080</v>
      </c>
      <c r="F30529" s="1" t="s">
        <v>207</v>
      </c>
      <c r="H30529" s="1" t="s">
        <v>53</v>
      </c>
    </row>
    <row r="30530" spans="1:8" x14ac:dyDescent="0.25">
      <c r="A30530">
        <v>130544</v>
      </c>
      <c r="B30530" s="1" t="s">
        <v>79941</v>
      </c>
      <c r="C30530" s="1" t="s">
        <v>51720</v>
      </c>
      <c r="D30530" s="1" t="s">
        <v>55</v>
      </c>
      <c r="E30530">
        <v>199109220</v>
      </c>
      <c r="F30530" s="1" t="s">
        <v>212</v>
      </c>
      <c r="H30530" s="1" t="s">
        <v>53</v>
      </c>
    </row>
    <row r="30531" spans="1:8" x14ac:dyDescent="0.25">
      <c r="A30531">
        <v>130545</v>
      </c>
      <c r="B30531" s="1" t="s">
        <v>47247</v>
      </c>
      <c r="C30531" s="1" t="s">
        <v>79942</v>
      </c>
      <c r="D30531" s="1" t="s">
        <v>62</v>
      </c>
      <c r="E30531">
        <v>197704040</v>
      </c>
      <c r="F30531" s="1" t="s">
        <v>74</v>
      </c>
      <c r="H30531" s="1" t="s">
        <v>53</v>
      </c>
    </row>
    <row r="30532" spans="1:8" x14ac:dyDescent="0.25">
      <c r="A30532">
        <v>130546</v>
      </c>
      <c r="B30532" s="1" t="s">
        <v>47664</v>
      </c>
      <c r="C30532" s="1" t="s">
        <v>79943</v>
      </c>
      <c r="D30532" s="1" t="s">
        <v>55</v>
      </c>
      <c r="F30532" s="1" t="s">
        <v>131</v>
      </c>
      <c r="H30532" s="1" t="s">
        <v>53</v>
      </c>
    </row>
    <row r="30533" spans="1:8" x14ac:dyDescent="0.25">
      <c r="A30533">
        <v>130547</v>
      </c>
      <c r="B30533" s="1" t="s">
        <v>47664</v>
      </c>
      <c r="C30533" s="1" t="s">
        <v>79944</v>
      </c>
      <c r="D30533" s="1" t="s">
        <v>55</v>
      </c>
      <c r="E30533">
        <v>199109030</v>
      </c>
      <c r="F30533" s="1" t="s">
        <v>131</v>
      </c>
      <c r="H30533" s="1" t="s">
        <v>53</v>
      </c>
    </row>
    <row r="30534" spans="1:8" x14ac:dyDescent="0.25">
      <c r="A30534">
        <v>130548</v>
      </c>
      <c r="B30534" s="1" t="s">
        <v>79945</v>
      </c>
      <c r="C30534" s="1" t="s">
        <v>73151</v>
      </c>
      <c r="D30534" s="1" t="s">
        <v>62</v>
      </c>
      <c r="E30534">
        <v>199304010</v>
      </c>
      <c r="F30534" s="1" t="s">
        <v>131</v>
      </c>
      <c r="H30534" s="1" t="s">
        <v>53</v>
      </c>
    </row>
    <row r="30535" spans="1:8" x14ac:dyDescent="0.25">
      <c r="A30535">
        <v>130549</v>
      </c>
      <c r="B30535" s="1" t="s">
        <v>53713</v>
      </c>
      <c r="C30535" s="1" t="s">
        <v>79946</v>
      </c>
      <c r="D30535" s="1" t="s">
        <v>101</v>
      </c>
      <c r="E30535">
        <v>198608110</v>
      </c>
      <c r="F30535" s="1" t="s">
        <v>131</v>
      </c>
      <c r="H30535" s="1" t="s">
        <v>53</v>
      </c>
    </row>
    <row r="30536" spans="1:8" x14ac:dyDescent="0.25">
      <c r="A30536">
        <v>130550</v>
      </c>
      <c r="B30536" s="1" t="s">
        <v>47638</v>
      </c>
      <c r="C30536" s="1" t="s">
        <v>79947</v>
      </c>
      <c r="D30536" s="1" t="s">
        <v>55</v>
      </c>
      <c r="E30536">
        <v>199205130</v>
      </c>
      <c r="F30536" s="1" t="s">
        <v>223</v>
      </c>
      <c r="H30536" s="1" t="s">
        <v>53</v>
      </c>
    </row>
    <row r="30537" spans="1:8" x14ac:dyDescent="0.25">
      <c r="A30537">
        <v>130551</v>
      </c>
      <c r="B30537" s="1" t="s">
        <v>79948</v>
      </c>
      <c r="C30537" s="1" t="s">
        <v>50676</v>
      </c>
      <c r="D30537" s="1" t="s">
        <v>55</v>
      </c>
      <c r="E30537">
        <v>198604110</v>
      </c>
      <c r="F30537" s="1" t="s">
        <v>1530</v>
      </c>
      <c r="H30537" s="1" t="s">
        <v>53</v>
      </c>
    </row>
    <row r="30538" spans="1:8" x14ac:dyDescent="0.25">
      <c r="A30538">
        <v>130552</v>
      </c>
      <c r="B30538" s="1" t="s">
        <v>79949</v>
      </c>
      <c r="C30538" s="1" t="s">
        <v>50183</v>
      </c>
      <c r="D30538" s="1" t="s">
        <v>62</v>
      </c>
      <c r="E30538">
        <v>199407110</v>
      </c>
      <c r="F30538" s="1" t="s">
        <v>1530</v>
      </c>
      <c r="H30538" s="1" t="s">
        <v>53</v>
      </c>
    </row>
    <row r="30539" spans="1:8" x14ac:dyDescent="0.25">
      <c r="A30539">
        <v>130553</v>
      </c>
      <c r="B30539" s="1" t="s">
        <v>79950</v>
      </c>
      <c r="C30539" s="1" t="s">
        <v>57100</v>
      </c>
      <c r="D30539" s="1" t="s">
        <v>62</v>
      </c>
      <c r="E30539">
        <v>199507150</v>
      </c>
      <c r="F30539" s="1" t="s">
        <v>1530</v>
      </c>
      <c r="H30539" s="1" t="s">
        <v>53</v>
      </c>
    </row>
    <row r="30540" spans="1:8" x14ac:dyDescent="0.25">
      <c r="A30540">
        <v>130554</v>
      </c>
      <c r="B30540" s="1" t="s">
        <v>79951</v>
      </c>
      <c r="C30540" s="1" t="s">
        <v>47492</v>
      </c>
      <c r="D30540" s="1" t="s">
        <v>55</v>
      </c>
      <c r="E30540">
        <v>198806240</v>
      </c>
      <c r="F30540" s="1" t="s">
        <v>1530</v>
      </c>
      <c r="H30540" s="1" t="s">
        <v>53</v>
      </c>
    </row>
    <row r="30541" spans="1:8" x14ac:dyDescent="0.25">
      <c r="A30541">
        <v>130555</v>
      </c>
      <c r="B30541" s="1" t="s">
        <v>79952</v>
      </c>
      <c r="C30541" s="1" t="s">
        <v>57884</v>
      </c>
      <c r="D30541" s="1" t="s">
        <v>55</v>
      </c>
      <c r="E30541">
        <v>199010020</v>
      </c>
      <c r="F30541" s="1" t="s">
        <v>1530</v>
      </c>
      <c r="H30541" s="1" t="s">
        <v>53</v>
      </c>
    </row>
    <row r="30542" spans="1:8" x14ac:dyDescent="0.25">
      <c r="A30542">
        <v>130556</v>
      </c>
      <c r="B30542" s="1" t="s">
        <v>48581</v>
      </c>
      <c r="C30542" s="1" t="s">
        <v>79953</v>
      </c>
      <c r="D30542" s="1" t="s">
        <v>62</v>
      </c>
      <c r="E30542">
        <v>199002210</v>
      </c>
      <c r="F30542" s="1" t="s">
        <v>71</v>
      </c>
      <c r="H30542" s="1" t="s">
        <v>53</v>
      </c>
    </row>
    <row r="30543" spans="1:8" x14ac:dyDescent="0.25">
      <c r="A30543">
        <v>130557</v>
      </c>
      <c r="B30543" s="1" t="s">
        <v>48061</v>
      </c>
      <c r="C30543" s="1" t="s">
        <v>49352</v>
      </c>
      <c r="D30543" s="1" t="s">
        <v>55</v>
      </c>
      <c r="E30543">
        <v>198707020</v>
      </c>
      <c r="F30543" s="1" t="s">
        <v>74</v>
      </c>
      <c r="H30543" s="1" t="s">
        <v>53</v>
      </c>
    </row>
    <row r="30544" spans="1:8" x14ac:dyDescent="0.25">
      <c r="A30544">
        <v>130558</v>
      </c>
      <c r="B30544" s="1" t="s">
        <v>48232</v>
      </c>
      <c r="C30544" s="1" t="s">
        <v>60746</v>
      </c>
      <c r="D30544" s="1" t="s">
        <v>55</v>
      </c>
      <c r="F30544" s="1" t="s">
        <v>131</v>
      </c>
      <c r="H30544" s="1" t="s">
        <v>53</v>
      </c>
    </row>
    <row r="30545" spans="1:8" x14ac:dyDescent="0.25">
      <c r="A30545">
        <v>130559</v>
      </c>
      <c r="B30545" s="1" t="s">
        <v>48551</v>
      </c>
      <c r="C30545" s="1" t="s">
        <v>79954</v>
      </c>
      <c r="D30545" s="1" t="s">
        <v>55</v>
      </c>
      <c r="E30545">
        <v>199405090</v>
      </c>
      <c r="F30545" s="1" t="s">
        <v>131</v>
      </c>
      <c r="H30545" s="1" t="s">
        <v>53</v>
      </c>
    </row>
    <row r="30546" spans="1:8" x14ac:dyDescent="0.25">
      <c r="A30546">
        <v>130560</v>
      </c>
      <c r="B30546" s="1" t="s">
        <v>53718</v>
      </c>
      <c r="C30546" s="1" t="s">
        <v>74026</v>
      </c>
      <c r="D30546" s="1" t="s">
        <v>55</v>
      </c>
      <c r="E30546">
        <v>198808090</v>
      </c>
      <c r="F30546" s="1" t="s">
        <v>346</v>
      </c>
      <c r="H30546" s="1" t="s">
        <v>53</v>
      </c>
    </row>
    <row r="30547" spans="1:8" x14ac:dyDescent="0.25">
      <c r="A30547">
        <v>130561</v>
      </c>
      <c r="B30547" s="1" t="s">
        <v>47081</v>
      </c>
      <c r="C30547" s="1" t="s">
        <v>79955</v>
      </c>
      <c r="D30547" s="1" t="s">
        <v>55</v>
      </c>
      <c r="E30547">
        <v>199301040</v>
      </c>
      <c r="F30547" s="1" t="s">
        <v>4464</v>
      </c>
      <c r="H30547" s="1" t="s">
        <v>53</v>
      </c>
    </row>
    <row r="30548" spans="1:8" x14ac:dyDescent="0.25">
      <c r="A30548">
        <v>130562</v>
      </c>
      <c r="B30548" s="1" t="s">
        <v>47081</v>
      </c>
      <c r="C30548" s="1" t="s">
        <v>79956</v>
      </c>
      <c r="D30548" s="1" t="s">
        <v>55</v>
      </c>
      <c r="E30548">
        <v>198001080</v>
      </c>
      <c r="F30548" s="1" t="s">
        <v>4464</v>
      </c>
      <c r="H30548" s="1" t="s">
        <v>53</v>
      </c>
    </row>
    <row r="30549" spans="1:8" x14ac:dyDescent="0.25">
      <c r="A30549">
        <v>130563</v>
      </c>
      <c r="B30549" s="1" t="s">
        <v>48733</v>
      </c>
      <c r="C30549" s="1" t="s">
        <v>70277</v>
      </c>
      <c r="D30549" s="1" t="s">
        <v>55</v>
      </c>
      <c r="F30549" s="1" t="s">
        <v>240</v>
      </c>
      <c r="H30549" s="1" t="s">
        <v>53</v>
      </c>
    </row>
    <row r="30550" spans="1:8" x14ac:dyDescent="0.25">
      <c r="A30550">
        <v>130564</v>
      </c>
      <c r="B30550" s="1" t="s">
        <v>46845</v>
      </c>
      <c r="C30550" s="1" t="s">
        <v>79957</v>
      </c>
      <c r="D30550" s="1" t="s">
        <v>55</v>
      </c>
      <c r="E30550">
        <v>198601220</v>
      </c>
      <c r="F30550" s="1" t="s">
        <v>240</v>
      </c>
      <c r="H30550" s="1" t="s">
        <v>53</v>
      </c>
    </row>
    <row r="30551" spans="1:8" x14ac:dyDescent="0.25">
      <c r="A30551">
        <v>130565</v>
      </c>
      <c r="B30551" s="1" t="s">
        <v>47575</v>
      </c>
      <c r="C30551" s="1" t="s">
        <v>79958</v>
      </c>
      <c r="D30551" s="1" t="s">
        <v>55</v>
      </c>
      <c r="F30551" s="1" t="s">
        <v>240</v>
      </c>
      <c r="H30551" s="1" t="s">
        <v>53</v>
      </c>
    </row>
    <row r="30552" spans="1:8" x14ac:dyDescent="0.25">
      <c r="A30552">
        <v>130566</v>
      </c>
      <c r="B30552" s="1" t="s">
        <v>50723</v>
      </c>
      <c r="C30552" s="1" t="s">
        <v>48540</v>
      </c>
      <c r="D30552" s="1" t="s">
        <v>62</v>
      </c>
      <c r="E30552">
        <v>198406080</v>
      </c>
      <c r="F30552" s="1" t="s">
        <v>240</v>
      </c>
      <c r="H30552" s="1" t="s">
        <v>53</v>
      </c>
    </row>
    <row r="30553" spans="1:8" x14ac:dyDescent="0.25">
      <c r="A30553">
        <v>130567</v>
      </c>
      <c r="B30553" s="1" t="s">
        <v>46892</v>
      </c>
      <c r="C30553" s="1" t="s">
        <v>79959</v>
      </c>
      <c r="D30553" s="1" t="s">
        <v>55</v>
      </c>
      <c r="E30553">
        <v>199211240</v>
      </c>
      <c r="F30553" s="1" t="s">
        <v>240</v>
      </c>
      <c r="H30553" s="1" t="s">
        <v>53</v>
      </c>
    </row>
    <row r="30554" spans="1:8" x14ac:dyDescent="0.25">
      <c r="A30554">
        <v>130568</v>
      </c>
      <c r="B30554" s="1" t="s">
        <v>46875</v>
      </c>
      <c r="C30554" s="1" t="s">
        <v>77561</v>
      </c>
      <c r="D30554" s="1" t="s">
        <v>55</v>
      </c>
      <c r="E30554">
        <v>199206020</v>
      </c>
      <c r="F30554" s="1" t="s">
        <v>240</v>
      </c>
      <c r="H30554" s="1" t="s">
        <v>53</v>
      </c>
    </row>
    <row r="30555" spans="1:8" x14ac:dyDescent="0.25">
      <c r="A30555">
        <v>130569</v>
      </c>
      <c r="B30555" s="1" t="s">
        <v>48322</v>
      </c>
      <c r="C30555" s="1" t="s">
        <v>79960</v>
      </c>
      <c r="D30555" s="1" t="s">
        <v>55</v>
      </c>
      <c r="E30555">
        <v>199208170</v>
      </c>
      <c r="F30555" s="1" t="s">
        <v>346</v>
      </c>
      <c r="H30555" s="1" t="s">
        <v>53</v>
      </c>
    </row>
    <row r="30556" spans="1:8" x14ac:dyDescent="0.25">
      <c r="A30556">
        <v>130570</v>
      </c>
      <c r="B30556" s="1" t="s">
        <v>46896</v>
      </c>
      <c r="C30556" s="1" t="s">
        <v>79961</v>
      </c>
      <c r="D30556" s="1" t="s">
        <v>55</v>
      </c>
      <c r="E30556">
        <v>198504070</v>
      </c>
      <c r="F30556" s="1" t="s">
        <v>74</v>
      </c>
      <c r="H30556" s="1" t="s">
        <v>53</v>
      </c>
    </row>
    <row r="30557" spans="1:8" x14ac:dyDescent="0.25">
      <c r="A30557">
        <v>130571</v>
      </c>
      <c r="B30557" s="1" t="s">
        <v>49520</v>
      </c>
      <c r="C30557" s="1" t="s">
        <v>79962</v>
      </c>
      <c r="D30557" s="1" t="s">
        <v>55</v>
      </c>
      <c r="E30557">
        <v>197707100</v>
      </c>
      <c r="F30557" s="1" t="s">
        <v>74</v>
      </c>
      <c r="H30557" s="1" t="s">
        <v>53</v>
      </c>
    </row>
    <row r="30558" spans="1:8" x14ac:dyDescent="0.25">
      <c r="A30558">
        <v>130572</v>
      </c>
      <c r="B30558" s="1" t="s">
        <v>46892</v>
      </c>
      <c r="C30558" s="1" t="s">
        <v>79963</v>
      </c>
      <c r="D30558" s="1" t="s">
        <v>55</v>
      </c>
      <c r="E30558">
        <v>199303150</v>
      </c>
      <c r="F30558" s="1" t="s">
        <v>582</v>
      </c>
      <c r="H30558" s="1" t="s">
        <v>53</v>
      </c>
    </row>
    <row r="30559" spans="1:8" x14ac:dyDescent="0.25">
      <c r="A30559">
        <v>130573</v>
      </c>
      <c r="B30559" s="1" t="s">
        <v>79964</v>
      </c>
      <c r="C30559" s="1" t="s">
        <v>79965</v>
      </c>
      <c r="D30559" s="1" t="s">
        <v>62</v>
      </c>
      <c r="E30559">
        <v>199112120</v>
      </c>
      <c r="F30559" s="1" t="s">
        <v>521</v>
      </c>
      <c r="H30559" s="1" t="s">
        <v>53</v>
      </c>
    </row>
    <row r="30560" spans="1:8" x14ac:dyDescent="0.25">
      <c r="A30560">
        <v>130574</v>
      </c>
      <c r="B30560" s="1" t="s">
        <v>53718</v>
      </c>
      <c r="C30560" s="1" t="s">
        <v>79966</v>
      </c>
      <c r="D30560" s="1" t="s">
        <v>55</v>
      </c>
      <c r="E30560">
        <v>198810140</v>
      </c>
      <c r="F30560" s="1" t="s">
        <v>346</v>
      </c>
      <c r="H30560" s="1" t="s">
        <v>53</v>
      </c>
    </row>
    <row r="30561" spans="1:8" x14ac:dyDescent="0.25">
      <c r="A30561">
        <v>130575</v>
      </c>
      <c r="B30561" s="1" t="s">
        <v>77877</v>
      </c>
      <c r="C30561" s="1" t="s">
        <v>54029</v>
      </c>
      <c r="D30561" s="1" t="s">
        <v>55</v>
      </c>
      <c r="E30561">
        <v>199102110</v>
      </c>
      <c r="F30561" s="1" t="s">
        <v>521</v>
      </c>
      <c r="H30561" s="1" t="s">
        <v>53</v>
      </c>
    </row>
    <row r="30562" spans="1:8" x14ac:dyDescent="0.25">
      <c r="A30562">
        <v>130576</v>
      </c>
      <c r="B30562" s="1" t="s">
        <v>46958</v>
      </c>
      <c r="C30562" s="1" t="s">
        <v>79967</v>
      </c>
      <c r="D30562" s="1" t="s">
        <v>55</v>
      </c>
      <c r="E30562">
        <v>197206190</v>
      </c>
      <c r="F30562" s="1" t="s">
        <v>521</v>
      </c>
      <c r="H30562" s="1" t="s">
        <v>53</v>
      </c>
    </row>
    <row r="30563" spans="1:8" x14ac:dyDescent="0.25">
      <c r="A30563">
        <v>130577</v>
      </c>
      <c r="B30563" s="1" t="s">
        <v>79968</v>
      </c>
      <c r="C30563" s="1" t="s">
        <v>79969</v>
      </c>
      <c r="D30563" s="1" t="s">
        <v>55</v>
      </c>
      <c r="E30563">
        <v>199107030</v>
      </c>
      <c r="F30563" s="1" t="s">
        <v>521</v>
      </c>
      <c r="H30563" s="1" t="s">
        <v>53</v>
      </c>
    </row>
    <row r="30564" spans="1:8" x14ac:dyDescent="0.25">
      <c r="A30564">
        <v>130578</v>
      </c>
      <c r="B30564" s="1" t="s">
        <v>47709</v>
      </c>
      <c r="C30564" s="1" t="s">
        <v>47576</v>
      </c>
      <c r="D30564" s="1" t="s">
        <v>62</v>
      </c>
      <c r="E30564">
        <v>198606190</v>
      </c>
      <c r="F30564" s="1" t="s">
        <v>240</v>
      </c>
      <c r="H30564" s="1" t="s">
        <v>53</v>
      </c>
    </row>
    <row r="30565" spans="1:8" x14ac:dyDescent="0.25">
      <c r="A30565">
        <v>130579</v>
      </c>
      <c r="B30565" s="1" t="s">
        <v>79970</v>
      </c>
      <c r="C30565" s="1" t="s">
        <v>49503</v>
      </c>
      <c r="D30565" s="1" t="s">
        <v>55</v>
      </c>
      <c r="F30565" s="1" t="s">
        <v>240</v>
      </c>
      <c r="H30565" s="1" t="s">
        <v>53</v>
      </c>
    </row>
    <row r="30566" spans="1:8" x14ac:dyDescent="0.25">
      <c r="A30566">
        <v>130580</v>
      </c>
      <c r="B30566" s="1" t="s">
        <v>47555</v>
      </c>
      <c r="C30566" s="1" t="s">
        <v>64458</v>
      </c>
      <c r="D30566" s="1" t="s">
        <v>55</v>
      </c>
      <c r="E30566">
        <v>198401310</v>
      </c>
      <c r="F30566" s="1" t="s">
        <v>240</v>
      </c>
      <c r="H30566" s="1" t="s">
        <v>53</v>
      </c>
    </row>
    <row r="30567" spans="1:8" x14ac:dyDescent="0.25">
      <c r="A30567">
        <v>130581</v>
      </c>
      <c r="B30567" s="1" t="s">
        <v>79971</v>
      </c>
      <c r="C30567" s="1" t="s">
        <v>79972</v>
      </c>
      <c r="D30567" s="1" t="s">
        <v>55</v>
      </c>
      <c r="E30567">
        <v>199201010</v>
      </c>
      <c r="F30567" s="1" t="s">
        <v>388</v>
      </c>
      <c r="H30567" s="1" t="s">
        <v>53</v>
      </c>
    </row>
    <row r="30568" spans="1:8" x14ac:dyDescent="0.25">
      <c r="A30568">
        <v>130582</v>
      </c>
      <c r="B30568" s="1" t="s">
        <v>47095</v>
      </c>
      <c r="C30568" s="1" t="s">
        <v>79973</v>
      </c>
      <c r="D30568" s="1" t="s">
        <v>55</v>
      </c>
      <c r="E30568">
        <v>197409190</v>
      </c>
      <c r="F30568" s="1" t="s">
        <v>346</v>
      </c>
      <c r="H30568" s="1" t="s">
        <v>53</v>
      </c>
    </row>
    <row r="30569" spans="1:8" x14ac:dyDescent="0.25">
      <c r="A30569">
        <v>130583</v>
      </c>
      <c r="B30569" s="1" t="s">
        <v>49068</v>
      </c>
      <c r="C30569" s="1" t="s">
        <v>79974</v>
      </c>
      <c r="D30569" s="1" t="s">
        <v>55</v>
      </c>
      <c r="E30569">
        <v>197205040</v>
      </c>
      <c r="F30569" s="1" t="s">
        <v>346</v>
      </c>
      <c r="H30569" s="1" t="s">
        <v>53</v>
      </c>
    </row>
    <row r="30570" spans="1:8" x14ac:dyDescent="0.25">
      <c r="A30570">
        <v>130584</v>
      </c>
      <c r="B30570" s="1" t="s">
        <v>79975</v>
      </c>
      <c r="C30570" s="1" t="s">
        <v>79976</v>
      </c>
      <c r="D30570" s="1" t="s">
        <v>55</v>
      </c>
      <c r="E30570">
        <v>197507180</v>
      </c>
      <c r="F30570" s="1" t="s">
        <v>346</v>
      </c>
      <c r="H30570" s="1" t="s">
        <v>53</v>
      </c>
    </row>
    <row r="30571" spans="1:8" x14ac:dyDescent="0.25">
      <c r="A30571">
        <v>130585</v>
      </c>
      <c r="B30571" s="1" t="s">
        <v>79977</v>
      </c>
      <c r="C30571" s="1" t="s">
        <v>48148</v>
      </c>
      <c r="D30571" s="1" t="s">
        <v>55</v>
      </c>
      <c r="E30571">
        <v>196309120</v>
      </c>
      <c r="F30571" s="1" t="s">
        <v>56</v>
      </c>
      <c r="H30571" s="1" t="s">
        <v>53</v>
      </c>
    </row>
    <row r="30572" spans="1:8" x14ac:dyDescent="0.25">
      <c r="A30572">
        <v>130586</v>
      </c>
      <c r="B30572" s="1" t="s">
        <v>48510</v>
      </c>
      <c r="C30572" s="1" t="s">
        <v>52230</v>
      </c>
      <c r="D30572" s="1" t="s">
        <v>55</v>
      </c>
      <c r="E30572">
        <v>197309080</v>
      </c>
      <c r="F30572" s="1" t="s">
        <v>56</v>
      </c>
      <c r="H30572" s="1" t="s">
        <v>53</v>
      </c>
    </row>
    <row r="30573" spans="1:8" x14ac:dyDescent="0.25">
      <c r="A30573">
        <v>130587</v>
      </c>
      <c r="B30573" s="1" t="s">
        <v>48433</v>
      </c>
      <c r="C30573" s="1" t="s">
        <v>48465</v>
      </c>
      <c r="D30573" s="1" t="s">
        <v>55</v>
      </c>
      <c r="E30573">
        <v>197507040</v>
      </c>
      <c r="F30573" s="1" t="s">
        <v>74</v>
      </c>
      <c r="H30573" s="1" t="s">
        <v>53</v>
      </c>
    </row>
    <row r="30574" spans="1:8" x14ac:dyDescent="0.25">
      <c r="A30574">
        <v>130588</v>
      </c>
      <c r="B30574" s="1" t="s">
        <v>49247</v>
      </c>
      <c r="C30574" s="1" t="s">
        <v>48377</v>
      </c>
      <c r="D30574" s="1" t="s">
        <v>55</v>
      </c>
      <c r="E30574">
        <v>197506240</v>
      </c>
      <c r="F30574" s="1" t="s">
        <v>56</v>
      </c>
      <c r="H30574" s="1" t="s">
        <v>53</v>
      </c>
    </row>
    <row r="30575" spans="1:8" x14ac:dyDescent="0.25">
      <c r="A30575">
        <v>130589</v>
      </c>
      <c r="B30575" s="1" t="s">
        <v>48433</v>
      </c>
      <c r="C30575" s="1" t="s">
        <v>79978</v>
      </c>
      <c r="D30575" s="1" t="s">
        <v>55</v>
      </c>
      <c r="E30575">
        <v>197610030</v>
      </c>
      <c r="F30575" s="1" t="s">
        <v>56</v>
      </c>
      <c r="H30575" s="1" t="s">
        <v>53</v>
      </c>
    </row>
    <row r="30576" spans="1:8" x14ac:dyDescent="0.25">
      <c r="A30576">
        <v>130590</v>
      </c>
      <c r="B30576" s="1" t="s">
        <v>52536</v>
      </c>
      <c r="C30576" s="1" t="s">
        <v>79979</v>
      </c>
      <c r="D30576" s="1" t="s">
        <v>55</v>
      </c>
      <c r="E30576">
        <v>197512280</v>
      </c>
      <c r="F30576" s="1" t="s">
        <v>7877</v>
      </c>
      <c r="H30576" s="1" t="s">
        <v>53</v>
      </c>
    </row>
    <row r="30577" spans="1:8" x14ac:dyDescent="0.25">
      <c r="A30577">
        <v>130591</v>
      </c>
      <c r="B30577" s="1" t="s">
        <v>73734</v>
      </c>
      <c r="C30577" s="1" t="s">
        <v>51111</v>
      </c>
      <c r="D30577" s="1" t="s">
        <v>55</v>
      </c>
      <c r="E30577">
        <v>197201090</v>
      </c>
      <c r="F30577" s="1" t="s">
        <v>7877</v>
      </c>
      <c r="H30577" s="1" t="s">
        <v>53</v>
      </c>
    </row>
    <row r="30578" spans="1:8" x14ac:dyDescent="0.25">
      <c r="A30578">
        <v>130592</v>
      </c>
      <c r="B30578" s="1" t="s">
        <v>47599</v>
      </c>
      <c r="C30578" s="1" t="s">
        <v>52791</v>
      </c>
      <c r="D30578" s="1" t="s">
        <v>55</v>
      </c>
      <c r="E30578">
        <v>197901290</v>
      </c>
      <c r="F30578" s="1" t="s">
        <v>656</v>
      </c>
      <c r="H30578" s="1" t="s">
        <v>53</v>
      </c>
    </row>
    <row r="30579" spans="1:8" x14ac:dyDescent="0.25">
      <c r="A30579">
        <v>130593</v>
      </c>
      <c r="B30579" s="1" t="s">
        <v>79980</v>
      </c>
      <c r="C30579" s="1" t="s">
        <v>79981</v>
      </c>
      <c r="D30579" s="1" t="s">
        <v>55</v>
      </c>
      <c r="E30579">
        <v>197506140</v>
      </c>
      <c r="F30579" s="1" t="s">
        <v>656</v>
      </c>
      <c r="H30579" s="1" t="s">
        <v>53</v>
      </c>
    </row>
    <row r="30580" spans="1:8" x14ac:dyDescent="0.25">
      <c r="A30580">
        <v>130594</v>
      </c>
      <c r="B30580" s="1" t="s">
        <v>79982</v>
      </c>
      <c r="C30580" s="1" t="s">
        <v>79983</v>
      </c>
      <c r="D30580" s="1" t="s">
        <v>55</v>
      </c>
      <c r="E30580">
        <v>197308140</v>
      </c>
      <c r="F30580" s="1" t="s">
        <v>656</v>
      </c>
      <c r="H30580" s="1" t="s">
        <v>53</v>
      </c>
    </row>
    <row r="30581" spans="1:8" x14ac:dyDescent="0.25">
      <c r="A30581">
        <v>130595</v>
      </c>
      <c r="B30581" s="1" t="s">
        <v>79984</v>
      </c>
      <c r="C30581" s="1" t="s">
        <v>52791</v>
      </c>
      <c r="D30581" s="1" t="s">
        <v>55</v>
      </c>
      <c r="E30581">
        <v>197509030</v>
      </c>
      <c r="F30581" s="1" t="s">
        <v>656</v>
      </c>
      <c r="H30581" s="1" t="s">
        <v>53</v>
      </c>
    </row>
    <row r="30582" spans="1:8" x14ac:dyDescent="0.25">
      <c r="A30582">
        <v>130596</v>
      </c>
      <c r="B30582" s="1" t="s">
        <v>79985</v>
      </c>
      <c r="C30582" s="1" t="s">
        <v>59638</v>
      </c>
      <c r="D30582" s="1" t="s">
        <v>55</v>
      </c>
      <c r="E30582">
        <v>197103150</v>
      </c>
      <c r="F30582" s="1" t="s">
        <v>656</v>
      </c>
      <c r="H30582" s="1" t="s">
        <v>53</v>
      </c>
    </row>
    <row r="30583" spans="1:8" x14ac:dyDescent="0.25">
      <c r="A30583">
        <v>130597</v>
      </c>
      <c r="B30583" s="1" t="s">
        <v>79986</v>
      </c>
      <c r="C30583" s="1" t="s">
        <v>79987</v>
      </c>
      <c r="D30583" s="1" t="s">
        <v>55</v>
      </c>
      <c r="E30583">
        <v>197606090</v>
      </c>
      <c r="F30583" s="1" t="s">
        <v>656</v>
      </c>
      <c r="H30583" s="1" t="s">
        <v>53</v>
      </c>
    </row>
    <row r="30584" spans="1:8" x14ac:dyDescent="0.25">
      <c r="A30584">
        <v>130598</v>
      </c>
      <c r="B30584" s="1" t="s">
        <v>79988</v>
      </c>
      <c r="C30584" s="1" t="s">
        <v>79989</v>
      </c>
      <c r="D30584" s="1" t="s">
        <v>55</v>
      </c>
      <c r="E30584">
        <v>197609160</v>
      </c>
      <c r="F30584" s="1" t="s">
        <v>656</v>
      </c>
      <c r="H30584" s="1" t="s">
        <v>53</v>
      </c>
    </row>
    <row r="30585" spans="1:8" x14ac:dyDescent="0.25">
      <c r="A30585">
        <v>130599</v>
      </c>
      <c r="B30585" s="1" t="s">
        <v>79990</v>
      </c>
      <c r="C30585" s="1" t="s">
        <v>52871</v>
      </c>
      <c r="D30585" s="1" t="s">
        <v>62</v>
      </c>
      <c r="E30585">
        <v>197912130</v>
      </c>
      <c r="F30585" s="1" t="s">
        <v>656</v>
      </c>
      <c r="H30585" s="1" t="s">
        <v>53</v>
      </c>
    </row>
    <row r="30586" spans="1:8" x14ac:dyDescent="0.25">
      <c r="A30586">
        <v>130600</v>
      </c>
      <c r="B30586" s="1" t="s">
        <v>79991</v>
      </c>
      <c r="C30586" s="1" t="s">
        <v>79992</v>
      </c>
      <c r="D30586" s="1" t="s">
        <v>62</v>
      </c>
      <c r="E30586">
        <v>198006040</v>
      </c>
      <c r="F30586" s="1" t="s">
        <v>656</v>
      </c>
      <c r="H30586" s="1" t="s">
        <v>53</v>
      </c>
    </row>
    <row r="30587" spans="1:8" x14ac:dyDescent="0.25">
      <c r="A30587">
        <v>130601</v>
      </c>
      <c r="B30587" s="1" t="s">
        <v>79993</v>
      </c>
      <c r="C30587" s="1" t="s">
        <v>79994</v>
      </c>
      <c r="D30587" s="1" t="s">
        <v>55</v>
      </c>
      <c r="E30587">
        <v>197812140</v>
      </c>
      <c r="F30587" s="1" t="s">
        <v>656</v>
      </c>
      <c r="H30587" s="1" t="s">
        <v>53</v>
      </c>
    </row>
    <row r="30588" spans="1:8" x14ac:dyDescent="0.25">
      <c r="A30588">
        <v>130602</v>
      </c>
      <c r="B30588" s="1" t="s">
        <v>79995</v>
      </c>
      <c r="C30588" s="1" t="s">
        <v>58241</v>
      </c>
      <c r="D30588" s="1" t="s">
        <v>55</v>
      </c>
      <c r="E30588">
        <v>197709040</v>
      </c>
      <c r="F30588" s="1" t="s">
        <v>656</v>
      </c>
      <c r="H30588" s="1" t="s">
        <v>53</v>
      </c>
    </row>
    <row r="30589" spans="1:8" x14ac:dyDescent="0.25">
      <c r="A30589">
        <v>130603</v>
      </c>
      <c r="B30589" s="1" t="s">
        <v>47334</v>
      </c>
      <c r="C30589" s="1" t="s">
        <v>46916</v>
      </c>
      <c r="D30589" s="1" t="s">
        <v>55</v>
      </c>
      <c r="E30589">
        <v>197210150</v>
      </c>
      <c r="F30589" s="1" t="s">
        <v>656</v>
      </c>
      <c r="H30589" s="1" t="s">
        <v>53</v>
      </c>
    </row>
    <row r="30590" spans="1:8" x14ac:dyDescent="0.25">
      <c r="A30590">
        <v>130604</v>
      </c>
      <c r="B30590" s="1" t="s">
        <v>79996</v>
      </c>
      <c r="C30590" s="1" t="s">
        <v>47268</v>
      </c>
      <c r="D30590" s="1" t="s">
        <v>55</v>
      </c>
      <c r="E30590">
        <v>197912150</v>
      </c>
      <c r="F30590" s="1" t="s">
        <v>139</v>
      </c>
      <c r="H30590" s="1" t="s">
        <v>53</v>
      </c>
    </row>
    <row r="30591" spans="1:8" x14ac:dyDescent="0.25">
      <c r="A30591">
        <v>130605</v>
      </c>
      <c r="B30591" s="1" t="s">
        <v>47575</v>
      </c>
      <c r="C30591" s="1" t="s">
        <v>79997</v>
      </c>
      <c r="D30591" s="1" t="s">
        <v>55</v>
      </c>
      <c r="E30591">
        <v>197910280</v>
      </c>
      <c r="F30591" s="1" t="s">
        <v>139</v>
      </c>
      <c r="H30591" s="1" t="s">
        <v>53</v>
      </c>
    </row>
    <row r="30592" spans="1:8" x14ac:dyDescent="0.25">
      <c r="A30592">
        <v>130606</v>
      </c>
      <c r="B30592" s="1" t="s">
        <v>47376</v>
      </c>
      <c r="C30592" s="1" t="s">
        <v>79998</v>
      </c>
      <c r="D30592" s="1" t="s">
        <v>55</v>
      </c>
      <c r="E30592">
        <v>197111300</v>
      </c>
      <c r="F30592" s="1" t="s">
        <v>139</v>
      </c>
      <c r="H30592" s="1" t="s">
        <v>53</v>
      </c>
    </row>
    <row r="30593" spans="1:8" x14ac:dyDescent="0.25">
      <c r="A30593">
        <v>130607</v>
      </c>
      <c r="B30593" s="1" t="s">
        <v>48794</v>
      </c>
      <c r="C30593" s="1" t="s">
        <v>79999</v>
      </c>
      <c r="D30593" s="1" t="s">
        <v>55</v>
      </c>
      <c r="E30593">
        <v>198010020</v>
      </c>
      <c r="F30593" s="1" t="s">
        <v>139</v>
      </c>
      <c r="H30593" s="1" t="s">
        <v>53</v>
      </c>
    </row>
    <row r="30594" spans="1:8" x14ac:dyDescent="0.25">
      <c r="A30594">
        <v>130608</v>
      </c>
      <c r="B30594" s="1" t="s">
        <v>46824</v>
      </c>
      <c r="C30594" s="1" t="s">
        <v>80000</v>
      </c>
      <c r="D30594" s="1" t="s">
        <v>55</v>
      </c>
      <c r="E30594">
        <v>198002120</v>
      </c>
      <c r="F30594" s="1" t="s">
        <v>346</v>
      </c>
      <c r="H30594" s="1" t="s">
        <v>53</v>
      </c>
    </row>
    <row r="30595" spans="1:8" x14ac:dyDescent="0.25">
      <c r="A30595">
        <v>130609</v>
      </c>
      <c r="B30595" s="1" t="s">
        <v>60373</v>
      </c>
      <c r="C30595" s="1" t="s">
        <v>60000</v>
      </c>
      <c r="D30595" s="1" t="s">
        <v>55</v>
      </c>
      <c r="E30595">
        <v>197611240</v>
      </c>
      <c r="F30595" s="1" t="s">
        <v>346</v>
      </c>
      <c r="H30595" s="1" t="s">
        <v>53</v>
      </c>
    </row>
    <row r="30596" spans="1:8" x14ac:dyDescent="0.25">
      <c r="A30596">
        <v>130610</v>
      </c>
      <c r="B30596" s="1" t="s">
        <v>50869</v>
      </c>
      <c r="C30596" s="1" t="s">
        <v>80001</v>
      </c>
      <c r="D30596" s="1" t="s">
        <v>55</v>
      </c>
      <c r="E30596">
        <v>197802070</v>
      </c>
      <c r="F30596" s="1" t="s">
        <v>346</v>
      </c>
      <c r="H30596" s="1" t="s">
        <v>53</v>
      </c>
    </row>
    <row r="30597" spans="1:8" x14ac:dyDescent="0.25">
      <c r="A30597">
        <v>130611</v>
      </c>
      <c r="B30597" s="1" t="s">
        <v>127</v>
      </c>
      <c r="C30597" s="1" t="s">
        <v>80002</v>
      </c>
      <c r="D30597" s="1" t="s">
        <v>55</v>
      </c>
      <c r="E30597">
        <v>198012100</v>
      </c>
      <c r="F30597" s="1" t="s">
        <v>74</v>
      </c>
      <c r="H30597" s="1" t="s">
        <v>53</v>
      </c>
    </row>
    <row r="30598" spans="1:8" x14ac:dyDescent="0.25">
      <c r="A30598">
        <v>130612</v>
      </c>
      <c r="B30598" s="1" t="s">
        <v>80003</v>
      </c>
      <c r="C30598" s="1" t="s">
        <v>80004</v>
      </c>
      <c r="D30598" s="1" t="s">
        <v>55</v>
      </c>
      <c r="E30598">
        <v>197311090</v>
      </c>
      <c r="F30598" s="1" t="s">
        <v>223</v>
      </c>
      <c r="H30598" s="1" t="s">
        <v>53</v>
      </c>
    </row>
    <row r="30599" spans="1:8" x14ac:dyDescent="0.25">
      <c r="A30599">
        <v>130613</v>
      </c>
      <c r="B30599" s="1" t="s">
        <v>47153</v>
      </c>
      <c r="C30599" s="1" t="s">
        <v>80005</v>
      </c>
      <c r="D30599" s="1" t="s">
        <v>55</v>
      </c>
      <c r="F30599" s="1" t="s">
        <v>74</v>
      </c>
      <c r="H30599" s="1" t="s">
        <v>53</v>
      </c>
    </row>
    <row r="30600" spans="1:8" x14ac:dyDescent="0.25">
      <c r="A30600">
        <v>130614</v>
      </c>
      <c r="B30600" s="1" t="s">
        <v>50759</v>
      </c>
      <c r="C30600" s="1" t="s">
        <v>80006</v>
      </c>
      <c r="D30600" s="1" t="s">
        <v>55</v>
      </c>
      <c r="E30600">
        <v>197205090</v>
      </c>
      <c r="F30600" s="1" t="s">
        <v>240</v>
      </c>
      <c r="H30600" s="1" t="s">
        <v>53</v>
      </c>
    </row>
    <row r="30601" spans="1:8" x14ac:dyDescent="0.25">
      <c r="A30601">
        <v>130615</v>
      </c>
      <c r="B30601" s="1" t="s">
        <v>47244</v>
      </c>
      <c r="C30601" s="1" t="s">
        <v>80007</v>
      </c>
      <c r="D30601" s="1" t="s">
        <v>55</v>
      </c>
      <c r="E30601">
        <v>198006290</v>
      </c>
      <c r="F30601" s="1" t="s">
        <v>74</v>
      </c>
      <c r="H30601" s="1" t="s">
        <v>53</v>
      </c>
    </row>
    <row r="30602" spans="1:8" x14ac:dyDescent="0.25">
      <c r="A30602">
        <v>130616</v>
      </c>
      <c r="B30602" s="1" t="s">
        <v>59348</v>
      </c>
      <c r="C30602" s="1" t="s">
        <v>80005</v>
      </c>
      <c r="D30602" s="1" t="s">
        <v>55</v>
      </c>
      <c r="F30602" s="1" t="s">
        <v>74</v>
      </c>
      <c r="H30602" s="1" t="s">
        <v>53</v>
      </c>
    </row>
    <row r="30603" spans="1:8" x14ac:dyDescent="0.25">
      <c r="A30603">
        <v>130617</v>
      </c>
      <c r="B30603" s="1" t="s">
        <v>53942</v>
      </c>
      <c r="C30603" s="1" t="s">
        <v>57917</v>
      </c>
      <c r="D30603" s="1" t="s">
        <v>55</v>
      </c>
      <c r="E30603">
        <v>197411230</v>
      </c>
      <c r="F30603" s="1" t="s">
        <v>33948</v>
      </c>
      <c r="H30603" s="1" t="s">
        <v>53</v>
      </c>
    </row>
    <row r="30604" spans="1:8" x14ac:dyDescent="0.25">
      <c r="A30604">
        <v>130618</v>
      </c>
      <c r="B30604" s="1" t="s">
        <v>47655</v>
      </c>
      <c r="C30604" s="1" t="s">
        <v>80008</v>
      </c>
      <c r="D30604" s="1" t="s">
        <v>55</v>
      </c>
      <c r="E30604">
        <v>197907230</v>
      </c>
      <c r="F30604" s="1" t="s">
        <v>33948</v>
      </c>
      <c r="H30604" s="1" t="s">
        <v>53</v>
      </c>
    </row>
    <row r="30605" spans="1:8" x14ac:dyDescent="0.25">
      <c r="A30605">
        <v>130619</v>
      </c>
      <c r="B30605" s="1" t="s">
        <v>49092</v>
      </c>
      <c r="C30605" s="1" t="s">
        <v>80009</v>
      </c>
      <c r="D30605" s="1" t="s">
        <v>55</v>
      </c>
      <c r="E30605">
        <v>197105150</v>
      </c>
      <c r="F30605" s="1" t="s">
        <v>33948</v>
      </c>
      <c r="H30605" s="1" t="s">
        <v>53</v>
      </c>
    </row>
    <row r="30606" spans="1:8" x14ac:dyDescent="0.25">
      <c r="A30606">
        <v>130620</v>
      </c>
      <c r="B30606" s="1" t="s">
        <v>54058</v>
      </c>
      <c r="C30606" s="1" t="s">
        <v>48540</v>
      </c>
      <c r="D30606" s="1" t="s">
        <v>55</v>
      </c>
      <c r="F30606" s="1" t="s">
        <v>139</v>
      </c>
      <c r="H30606" s="1" t="s">
        <v>53</v>
      </c>
    </row>
    <row r="30607" spans="1:8" x14ac:dyDescent="0.25">
      <c r="A30607">
        <v>130621</v>
      </c>
      <c r="B30607" s="1" t="s">
        <v>51722</v>
      </c>
      <c r="C30607" s="1" t="s">
        <v>80010</v>
      </c>
      <c r="D30607" s="1" t="s">
        <v>55</v>
      </c>
      <c r="E30607">
        <v>198105190</v>
      </c>
      <c r="F30607" s="1" t="s">
        <v>33948</v>
      </c>
      <c r="H30607" s="1" t="s">
        <v>53</v>
      </c>
    </row>
    <row r="30608" spans="1:8" x14ac:dyDescent="0.25">
      <c r="A30608">
        <v>130622</v>
      </c>
      <c r="B30608" s="1" t="s">
        <v>47150</v>
      </c>
      <c r="C30608" s="1" t="s">
        <v>80011</v>
      </c>
      <c r="D30608" s="1" t="s">
        <v>55</v>
      </c>
      <c r="E30608">
        <v>197607020</v>
      </c>
      <c r="F30608" s="1" t="s">
        <v>33948</v>
      </c>
      <c r="H30608" s="1" t="s">
        <v>53</v>
      </c>
    </row>
    <row r="30609" spans="1:8" x14ac:dyDescent="0.25">
      <c r="A30609">
        <v>130623</v>
      </c>
      <c r="B30609" s="1" t="s">
        <v>46958</v>
      </c>
      <c r="C30609" s="1" t="s">
        <v>80012</v>
      </c>
      <c r="D30609" s="1" t="s">
        <v>55</v>
      </c>
      <c r="E30609">
        <v>197809150</v>
      </c>
      <c r="F30609" s="1" t="s">
        <v>353</v>
      </c>
      <c r="H30609" s="1" t="s">
        <v>53</v>
      </c>
    </row>
    <row r="30610" spans="1:8" x14ac:dyDescent="0.25">
      <c r="A30610">
        <v>130624</v>
      </c>
      <c r="B30610" s="1" t="s">
        <v>47569</v>
      </c>
      <c r="C30610" s="1" t="s">
        <v>80013</v>
      </c>
      <c r="D30610" s="1" t="s">
        <v>55</v>
      </c>
      <c r="E30610">
        <v>197401230</v>
      </c>
      <c r="F30610" s="1" t="s">
        <v>353</v>
      </c>
      <c r="H30610" s="1" t="s">
        <v>53</v>
      </c>
    </row>
    <row r="30611" spans="1:8" x14ac:dyDescent="0.25">
      <c r="A30611">
        <v>130625</v>
      </c>
      <c r="B30611" s="1" t="s">
        <v>47150</v>
      </c>
      <c r="C30611" s="1" t="s">
        <v>80014</v>
      </c>
      <c r="D30611" s="1" t="s">
        <v>55</v>
      </c>
      <c r="F30611" s="1" t="s">
        <v>217</v>
      </c>
      <c r="H30611" s="1" t="s">
        <v>53</v>
      </c>
    </row>
    <row r="30612" spans="1:8" x14ac:dyDescent="0.25">
      <c r="A30612">
        <v>130626</v>
      </c>
      <c r="B30612" s="1" t="s">
        <v>47095</v>
      </c>
      <c r="C30612" s="1" t="s">
        <v>80015</v>
      </c>
      <c r="D30612" s="1" t="s">
        <v>55</v>
      </c>
      <c r="F30612" s="1" t="s">
        <v>74</v>
      </c>
      <c r="H30612" s="1" t="s">
        <v>53</v>
      </c>
    </row>
    <row r="30613" spans="1:8" x14ac:dyDescent="0.25">
      <c r="A30613">
        <v>130627</v>
      </c>
      <c r="B30613" s="1" t="s">
        <v>48221</v>
      </c>
      <c r="C30613" s="1" t="s">
        <v>62258</v>
      </c>
      <c r="D30613" s="1" t="s">
        <v>55</v>
      </c>
      <c r="F30613" s="1" t="s">
        <v>74</v>
      </c>
      <c r="H30613" s="1" t="s">
        <v>53</v>
      </c>
    </row>
    <row r="30614" spans="1:8" x14ac:dyDescent="0.25">
      <c r="A30614">
        <v>130628</v>
      </c>
      <c r="B30614" s="1" t="s">
        <v>47153</v>
      </c>
      <c r="C30614" s="1" t="s">
        <v>127</v>
      </c>
      <c r="D30614" s="1" t="s">
        <v>55</v>
      </c>
      <c r="F30614" s="1" t="s">
        <v>74</v>
      </c>
      <c r="H30614" s="1" t="s">
        <v>53</v>
      </c>
    </row>
    <row r="30615" spans="1:8" x14ac:dyDescent="0.25">
      <c r="A30615">
        <v>130629</v>
      </c>
      <c r="B30615" s="1" t="s">
        <v>47112</v>
      </c>
      <c r="C30615" s="1" t="s">
        <v>49163</v>
      </c>
      <c r="D30615" s="1" t="s">
        <v>55</v>
      </c>
      <c r="F30615" s="1" t="s">
        <v>74</v>
      </c>
      <c r="H30615" s="1" t="s">
        <v>53</v>
      </c>
    </row>
    <row r="30616" spans="1:8" x14ac:dyDescent="0.25">
      <c r="A30616">
        <v>130630</v>
      </c>
      <c r="B30616" s="1" t="s">
        <v>48627</v>
      </c>
      <c r="C30616" s="1" t="s">
        <v>78862</v>
      </c>
      <c r="D30616" s="1" t="s">
        <v>55</v>
      </c>
      <c r="F30616" s="1" t="s">
        <v>74</v>
      </c>
      <c r="H30616" s="1" t="s">
        <v>53</v>
      </c>
    </row>
    <row r="30617" spans="1:8" x14ac:dyDescent="0.25">
      <c r="A30617">
        <v>130631</v>
      </c>
      <c r="B30617" s="1" t="s">
        <v>49520</v>
      </c>
      <c r="C30617" s="1" t="s">
        <v>53278</v>
      </c>
      <c r="D30617" s="1" t="s">
        <v>55</v>
      </c>
      <c r="E30617">
        <v>197101030</v>
      </c>
      <c r="F30617" s="1" t="s">
        <v>74</v>
      </c>
      <c r="H30617" s="1" t="s">
        <v>53</v>
      </c>
    </row>
    <row r="30618" spans="1:8" x14ac:dyDescent="0.25">
      <c r="A30618">
        <v>130632</v>
      </c>
      <c r="B30618" s="1" t="s">
        <v>50564</v>
      </c>
      <c r="C30618" s="1" t="s">
        <v>48158</v>
      </c>
      <c r="D30618" s="1" t="s">
        <v>55</v>
      </c>
      <c r="F30618" s="1" t="s">
        <v>74</v>
      </c>
      <c r="H30618" s="1" t="s">
        <v>53</v>
      </c>
    </row>
    <row r="30619" spans="1:8" x14ac:dyDescent="0.25">
      <c r="A30619">
        <v>130633</v>
      </c>
      <c r="B30619" s="1" t="s">
        <v>46958</v>
      </c>
      <c r="C30619" s="1" t="s">
        <v>79423</v>
      </c>
      <c r="D30619" s="1" t="s">
        <v>55</v>
      </c>
      <c r="E30619">
        <v>197107070</v>
      </c>
      <c r="F30619" s="1" t="s">
        <v>102</v>
      </c>
      <c r="H30619" s="1" t="s">
        <v>53</v>
      </c>
    </row>
    <row r="30620" spans="1:8" x14ac:dyDescent="0.25">
      <c r="A30620">
        <v>130634</v>
      </c>
      <c r="B30620" s="1" t="s">
        <v>49762</v>
      </c>
      <c r="C30620" s="1" t="s">
        <v>80016</v>
      </c>
      <c r="D30620" s="1" t="s">
        <v>55</v>
      </c>
      <c r="E30620">
        <v>197308110</v>
      </c>
      <c r="F30620" s="1" t="s">
        <v>74</v>
      </c>
      <c r="H30620" s="1" t="s">
        <v>53</v>
      </c>
    </row>
    <row r="30621" spans="1:8" x14ac:dyDescent="0.25">
      <c r="A30621">
        <v>130635</v>
      </c>
      <c r="B30621" s="1" t="s">
        <v>52432</v>
      </c>
      <c r="C30621" s="1" t="s">
        <v>80017</v>
      </c>
      <c r="D30621" s="1" t="s">
        <v>55</v>
      </c>
      <c r="F30621" s="1" t="s">
        <v>74</v>
      </c>
      <c r="H30621" s="1" t="s">
        <v>53</v>
      </c>
    </row>
    <row r="30622" spans="1:8" x14ac:dyDescent="0.25">
      <c r="A30622">
        <v>130636</v>
      </c>
      <c r="B30622" s="1" t="s">
        <v>47773</v>
      </c>
      <c r="C30622" s="1" t="s">
        <v>48654</v>
      </c>
      <c r="D30622" s="1" t="s">
        <v>55</v>
      </c>
      <c r="E30622">
        <v>197005280</v>
      </c>
      <c r="F30622" s="1" t="s">
        <v>74</v>
      </c>
      <c r="H30622" s="1" t="s">
        <v>53</v>
      </c>
    </row>
    <row r="30623" spans="1:8" x14ac:dyDescent="0.25">
      <c r="A30623">
        <v>130637</v>
      </c>
      <c r="B30623" s="1" t="s">
        <v>47297</v>
      </c>
      <c r="C30623" s="1" t="s">
        <v>49591</v>
      </c>
      <c r="D30623" s="1" t="s">
        <v>55</v>
      </c>
      <c r="F30623" s="1" t="s">
        <v>74</v>
      </c>
      <c r="H30623" s="1" t="s">
        <v>53</v>
      </c>
    </row>
    <row r="30624" spans="1:8" x14ac:dyDescent="0.25">
      <c r="A30624">
        <v>130638</v>
      </c>
      <c r="B30624" s="1" t="s">
        <v>51075</v>
      </c>
      <c r="C30624" s="1" t="s">
        <v>80018</v>
      </c>
      <c r="D30624" s="1" t="s">
        <v>55</v>
      </c>
      <c r="E30624">
        <v>197305170</v>
      </c>
      <c r="F30624" s="1" t="s">
        <v>1050</v>
      </c>
      <c r="H30624" s="1" t="s">
        <v>53</v>
      </c>
    </row>
    <row r="30625" spans="1:8" x14ac:dyDescent="0.25">
      <c r="A30625">
        <v>130639</v>
      </c>
      <c r="B30625" s="1" t="s">
        <v>47569</v>
      </c>
      <c r="C30625" s="1" t="s">
        <v>80019</v>
      </c>
      <c r="D30625" s="1" t="s">
        <v>55</v>
      </c>
      <c r="F30625" s="1" t="s">
        <v>32308</v>
      </c>
      <c r="H30625" s="1" t="s">
        <v>53</v>
      </c>
    </row>
    <row r="30626" spans="1:8" x14ac:dyDescent="0.25">
      <c r="A30626">
        <v>130640</v>
      </c>
      <c r="B30626" s="1" t="s">
        <v>52567</v>
      </c>
      <c r="C30626" s="1" t="s">
        <v>80020</v>
      </c>
      <c r="D30626" s="1" t="s">
        <v>55</v>
      </c>
      <c r="E30626">
        <v>196002170</v>
      </c>
      <c r="F30626" s="1" t="s">
        <v>223</v>
      </c>
      <c r="H30626" s="1" t="s">
        <v>53</v>
      </c>
    </row>
    <row r="30627" spans="1:8" x14ac:dyDescent="0.25">
      <c r="A30627">
        <v>130641</v>
      </c>
      <c r="B30627" s="1" t="s">
        <v>47457</v>
      </c>
      <c r="C30627" s="1" t="s">
        <v>80018</v>
      </c>
      <c r="D30627" s="1" t="s">
        <v>55</v>
      </c>
      <c r="E30627">
        <v>196908130</v>
      </c>
      <c r="F30627" s="1" t="s">
        <v>1050</v>
      </c>
      <c r="H30627" s="1" t="s">
        <v>53</v>
      </c>
    </row>
    <row r="30628" spans="1:8" x14ac:dyDescent="0.25">
      <c r="A30628">
        <v>130642</v>
      </c>
      <c r="B30628" s="1" t="s">
        <v>80021</v>
      </c>
      <c r="C30628" s="1" t="s">
        <v>80022</v>
      </c>
      <c r="D30628" s="1" t="s">
        <v>55</v>
      </c>
      <c r="E30628">
        <v>197701310</v>
      </c>
      <c r="F30628" s="1" t="s">
        <v>54952</v>
      </c>
      <c r="H30628" s="1" t="s">
        <v>53</v>
      </c>
    </row>
    <row r="30629" spans="1:8" x14ac:dyDescent="0.25">
      <c r="A30629">
        <v>130643</v>
      </c>
      <c r="B30629" s="1" t="s">
        <v>47638</v>
      </c>
      <c r="C30629" s="1" t="s">
        <v>53308</v>
      </c>
      <c r="D30629" s="1" t="s">
        <v>55</v>
      </c>
      <c r="F30629" s="1" t="s">
        <v>521</v>
      </c>
      <c r="H30629" s="1" t="s">
        <v>53</v>
      </c>
    </row>
    <row r="30630" spans="1:8" x14ac:dyDescent="0.25">
      <c r="A30630">
        <v>130644</v>
      </c>
      <c r="B30630" s="1" t="s">
        <v>80023</v>
      </c>
      <c r="C30630" s="1" t="s">
        <v>59605</v>
      </c>
      <c r="D30630" s="1" t="s">
        <v>55</v>
      </c>
      <c r="E30630">
        <v>197511020</v>
      </c>
      <c r="F30630" s="1" t="s">
        <v>54952</v>
      </c>
      <c r="H30630" s="1" t="s">
        <v>53</v>
      </c>
    </row>
    <row r="30631" spans="1:8" x14ac:dyDescent="0.25">
      <c r="A30631">
        <v>130645</v>
      </c>
      <c r="B30631" s="1" t="s">
        <v>54230</v>
      </c>
      <c r="C30631" s="1" t="s">
        <v>80024</v>
      </c>
      <c r="D30631" s="1" t="s">
        <v>55</v>
      </c>
      <c r="E30631">
        <v>197803060</v>
      </c>
      <c r="F30631" s="1" t="s">
        <v>54952</v>
      </c>
      <c r="H30631" s="1" t="s">
        <v>53</v>
      </c>
    </row>
    <row r="30632" spans="1:8" x14ac:dyDescent="0.25">
      <c r="A30632">
        <v>130646</v>
      </c>
      <c r="B30632" s="1" t="s">
        <v>47071</v>
      </c>
      <c r="C30632" s="1" t="s">
        <v>80025</v>
      </c>
      <c r="D30632" s="1" t="s">
        <v>55</v>
      </c>
      <c r="F30632" s="1" t="s">
        <v>54952</v>
      </c>
      <c r="H30632" s="1" t="s">
        <v>53</v>
      </c>
    </row>
    <row r="30633" spans="1:8" x14ac:dyDescent="0.25">
      <c r="A30633">
        <v>130647</v>
      </c>
      <c r="B30633" s="1" t="s">
        <v>54460</v>
      </c>
      <c r="C30633" s="1" t="s">
        <v>80026</v>
      </c>
      <c r="D30633" s="1" t="s">
        <v>55</v>
      </c>
      <c r="E30633">
        <v>196907060</v>
      </c>
      <c r="F30633" s="1" t="s">
        <v>74</v>
      </c>
      <c r="H30633" s="1" t="s">
        <v>53</v>
      </c>
    </row>
    <row r="30634" spans="1:8" x14ac:dyDescent="0.25">
      <c r="A30634">
        <v>130648</v>
      </c>
      <c r="B30634" s="1" t="s">
        <v>46845</v>
      </c>
      <c r="C30634" s="1" t="s">
        <v>79060</v>
      </c>
      <c r="D30634" s="1" t="s">
        <v>55</v>
      </c>
      <c r="E30634">
        <v>198302040</v>
      </c>
      <c r="F30634" s="1" t="s">
        <v>1050</v>
      </c>
      <c r="H30634" s="1" t="s">
        <v>53</v>
      </c>
    </row>
    <row r="30635" spans="1:8" x14ac:dyDescent="0.25">
      <c r="A30635">
        <v>130649</v>
      </c>
      <c r="B30635" s="1" t="s">
        <v>56714</v>
      </c>
      <c r="C30635" s="1" t="s">
        <v>80027</v>
      </c>
      <c r="D30635" s="1" t="s">
        <v>55</v>
      </c>
      <c r="F30635" s="1" t="s">
        <v>54952</v>
      </c>
      <c r="H30635" s="1" t="s">
        <v>53</v>
      </c>
    </row>
    <row r="30636" spans="1:8" x14ac:dyDescent="0.25">
      <c r="A30636">
        <v>130650</v>
      </c>
      <c r="B30636" s="1" t="s">
        <v>47764</v>
      </c>
      <c r="C30636" s="1" t="s">
        <v>59989</v>
      </c>
      <c r="D30636" s="1" t="s">
        <v>55</v>
      </c>
      <c r="E30636">
        <v>198205190</v>
      </c>
      <c r="F30636" s="1" t="s">
        <v>54952</v>
      </c>
      <c r="H30636" s="1" t="s">
        <v>53</v>
      </c>
    </row>
    <row r="30637" spans="1:8" x14ac:dyDescent="0.25">
      <c r="A30637">
        <v>130651</v>
      </c>
      <c r="B30637" s="1" t="s">
        <v>55926</v>
      </c>
      <c r="C30637" s="1" t="s">
        <v>80028</v>
      </c>
      <c r="D30637" s="1" t="s">
        <v>55</v>
      </c>
      <c r="E30637">
        <v>197801060</v>
      </c>
      <c r="F30637" s="1" t="s">
        <v>7239</v>
      </c>
      <c r="H30637" s="1" t="s">
        <v>53</v>
      </c>
    </row>
    <row r="30638" spans="1:8" x14ac:dyDescent="0.25">
      <c r="A30638">
        <v>130652</v>
      </c>
      <c r="B30638" s="1" t="s">
        <v>48926</v>
      </c>
      <c r="C30638" s="1" t="s">
        <v>52745</v>
      </c>
      <c r="D30638" s="1" t="s">
        <v>55</v>
      </c>
      <c r="E30638">
        <v>197710200</v>
      </c>
      <c r="F30638" s="1" t="s">
        <v>1427</v>
      </c>
      <c r="H30638" s="1" t="s">
        <v>53</v>
      </c>
    </row>
    <row r="30639" spans="1:8" x14ac:dyDescent="0.25">
      <c r="A30639">
        <v>130653</v>
      </c>
      <c r="B30639" s="1" t="s">
        <v>49478</v>
      </c>
      <c r="C30639" s="1" t="s">
        <v>50694</v>
      </c>
      <c r="D30639" s="1" t="s">
        <v>55</v>
      </c>
      <c r="E30639">
        <v>197203240</v>
      </c>
      <c r="F30639" s="1" t="s">
        <v>223</v>
      </c>
      <c r="H30639" s="1" t="s">
        <v>53</v>
      </c>
    </row>
    <row r="30640" spans="1:8" x14ac:dyDescent="0.25">
      <c r="A30640">
        <v>130654</v>
      </c>
      <c r="B30640" s="1" t="s">
        <v>50202</v>
      </c>
      <c r="C30640" s="1" t="s">
        <v>50546</v>
      </c>
      <c r="D30640" s="1" t="s">
        <v>55</v>
      </c>
      <c r="E30640">
        <v>196806090</v>
      </c>
      <c r="F30640" s="1" t="s">
        <v>1427</v>
      </c>
      <c r="H30640" s="1" t="s">
        <v>53</v>
      </c>
    </row>
    <row r="30641" spans="1:8" x14ac:dyDescent="0.25">
      <c r="A30641">
        <v>130655</v>
      </c>
      <c r="B30641" s="1" t="s">
        <v>48926</v>
      </c>
      <c r="C30641" s="1" t="s">
        <v>51150</v>
      </c>
      <c r="D30641" s="1" t="s">
        <v>55</v>
      </c>
      <c r="E30641">
        <v>198202280</v>
      </c>
      <c r="F30641" s="1" t="s">
        <v>1427</v>
      </c>
      <c r="H30641" s="1" t="s">
        <v>53</v>
      </c>
    </row>
    <row r="30642" spans="1:8" x14ac:dyDescent="0.25">
      <c r="A30642">
        <v>130656</v>
      </c>
      <c r="B30642" s="1" t="s">
        <v>47709</v>
      </c>
      <c r="C30642" s="1" t="s">
        <v>80029</v>
      </c>
      <c r="D30642" s="1" t="s">
        <v>55</v>
      </c>
      <c r="F30642" s="1" t="s">
        <v>139</v>
      </c>
      <c r="H30642" s="1" t="s">
        <v>53</v>
      </c>
    </row>
    <row r="30643" spans="1:8" x14ac:dyDescent="0.25">
      <c r="A30643">
        <v>130657</v>
      </c>
      <c r="B30643" s="1" t="s">
        <v>47824</v>
      </c>
      <c r="C30643" s="1" t="s">
        <v>68938</v>
      </c>
      <c r="D30643" s="1" t="s">
        <v>55</v>
      </c>
      <c r="E30643">
        <v>197608210</v>
      </c>
      <c r="F30643" s="1" t="s">
        <v>1427</v>
      </c>
      <c r="H30643" s="1" t="s">
        <v>53</v>
      </c>
    </row>
    <row r="30644" spans="1:8" x14ac:dyDescent="0.25">
      <c r="A30644">
        <v>130658</v>
      </c>
      <c r="B30644" s="1" t="s">
        <v>47445</v>
      </c>
      <c r="C30644" s="1" t="s">
        <v>80030</v>
      </c>
      <c r="D30644" s="1" t="s">
        <v>55</v>
      </c>
      <c r="E30644">
        <v>197506240</v>
      </c>
      <c r="F30644" s="1" t="s">
        <v>346</v>
      </c>
      <c r="H30644" s="1" t="s">
        <v>53</v>
      </c>
    </row>
    <row r="30645" spans="1:8" x14ac:dyDescent="0.25">
      <c r="A30645">
        <v>130659</v>
      </c>
      <c r="B30645" s="1" t="s">
        <v>47844</v>
      </c>
      <c r="C30645" s="1" t="s">
        <v>80031</v>
      </c>
      <c r="D30645" s="1" t="s">
        <v>55</v>
      </c>
      <c r="E30645">
        <v>197210100</v>
      </c>
      <c r="F30645" s="1" t="s">
        <v>346</v>
      </c>
      <c r="H30645" s="1" t="s">
        <v>53</v>
      </c>
    </row>
    <row r="30646" spans="1:8" x14ac:dyDescent="0.25">
      <c r="A30646">
        <v>130660</v>
      </c>
      <c r="B30646" s="1" t="s">
        <v>48600</v>
      </c>
      <c r="C30646" s="1" t="s">
        <v>80032</v>
      </c>
      <c r="D30646" s="1" t="s">
        <v>55</v>
      </c>
      <c r="E30646">
        <v>197008240</v>
      </c>
      <c r="F30646" s="1" t="s">
        <v>346</v>
      </c>
      <c r="H30646" s="1" t="s">
        <v>53</v>
      </c>
    </row>
    <row r="30647" spans="1:8" x14ac:dyDescent="0.25">
      <c r="A30647">
        <v>130661</v>
      </c>
      <c r="B30647" s="1" t="s">
        <v>49762</v>
      </c>
      <c r="C30647" s="1" t="s">
        <v>80033</v>
      </c>
      <c r="D30647" s="1" t="s">
        <v>55</v>
      </c>
      <c r="E30647">
        <v>198304250</v>
      </c>
      <c r="F30647" s="1" t="s">
        <v>139</v>
      </c>
      <c r="H30647" s="1" t="s">
        <v>53</v>
      </c>
    </row>
    <row r="30648" spans="1:8" x14ac:dyDescent="0.25">
      <c r="A30648">
        <v>130662</v>
      </c>
      <c r="B30648" s="1" t="s">
        <v>52132</v>
      </c>
      <c r="C30648" s="1" t="s">
        <v>58743</v>
      </c>
      <c r="D30648" s="1" t="s">
        <v>55</v>
      </c>
      <c r="E30648">
        <v>198012220</v>
      </c>
      <c r="F30648" s="1" t="s">
        <v>209</v>
      </c>
      <c r="H30648" s="1" t="s">
        <v>53</v>
      </c>
    </row>
    <row r="30649" spans="1:8" x14ac:dyDescent="0.25">
      <c r="A30649">
        <v>130663</v>
      </c>
      <c r="B30649" s="1" t="s">
        <v>78531</v>
      </c>
      <c r="C30649" s="1" t="s">
        <v>80034</v>
      </c>
      <c r="D30649" s="1" t="s">
        <v>55</v>
      </c>
      <c r="F30649" s="1" t="s">
        <v>209</v>
      </c>
      <c r="H30649" s="1" t="s">
        <v>53</v>
      </c>
    </row>
    <row r="30650" spans="1:8" x14ac:dyDescent="0.25">
      <c r="A30650">
        <v>130664</v>
      </c>
      <c r="B30650" s="1" t="s">
        <v>69663</v>
      </c>
      <c r="C30650" s="1" t="s">
        <v>56772</v>
      </c>
      <c r="D30650" s="1" t="s">
        <v>55</v>
      </c>
      <c r="E30650">
        <v>197504030</v>
      </c>
      <c r="F30650" s="1" t="s">
        <v>13040</v>
      </c>
      <c r="H30650" s="1" t="s">
        <v>53</v>
      </c>
    </row>
    <row r="30651" spans="1:8" x14ac:dyDescent="0.25">
      <c r="A30651">
        <v>130665</v>
      </c>
      <c r="B30651" s="1" t="s">
        <v>80035</v>
      </c>
      <c r="C30651" s="1" t="s">
        <v>71395</v>
      </c>
      <c r="D30651" s="1" t="s">
        <v>55</v>
      </c>
      <c r="E30651">
        <v>197701280</v>
      </c>
      <c r="F30651" s="1" t="s">
        <v>13040</v>
      </c>
      <c r="H30651" s="1" t="s">
        <v>53</v>
      </c>
    </row>
    <row r="30652" spans="1:8" x14ac:dyDescent="0.25">
      <c r="A30652">
        <v>130666</v>
      </c>
      <c r="B30652" s="1" t="s">
        <v>80036</v>
      </c>
      <c r="C30652" s="1" t="s">
        <v>80037</v>
      </c>
      <c r="D30652" s="1" t="s">
        <v>55</v>
      </c>
      <c r="E30652">
        <v>197802070</v>
      </c>
      <c r="F30652" s="1" t="s">
        <v>13040</v>
      </c>
      <c r="H30652" s="1" t="s">
        <v>53</v>
      </c>
    </row>
    <row r="30653" spans="1:8" x14ac:dyDescent="0.25">
      <c r="A30653">
        <v>130667</v>
      </c>
      <c r="B30653" s="1" t="s">
        <v>80038</v>
      </c>
      <c r="C30653" s="1" t="s">
        <v>80039</v>
      </c>
      <c r="D30653" s="1" t="s">
        <v>55</v>
      </c>
      <c r="E30653">
        <v>197807150</v>
      </c>
      <c r="F30653" s="1" t="s">
        <v>13040</v>
      </c>
      <c r="H30653" s="1" t="s">
        <v>53</v>
      </c>
    </row>
    <row r="30654" spans="1:8" x14ac:dyDescent="0.25">
      <c r="A30654">
        <v>130668</v>
      </c>
      <c r="B30654" s="1" t="s">
        <v>80040</v>
      </c>
      <c r="C30654" s="1" t="s">
        <v>60189</v>
      </c>
      <c r="D30654" s="1" t="s">
        <v>55</v>
      </c>
      <c r="E30654">
        <v>197410180</v>
      </c>
      <c r="F30654" s="1" t="s">
        <v>13040</v>
      </c>
      <c r="H30654" s="1" t="s">
        <v>53</v>
      </c>
    </row>
    <row r="30655" spans="1:8" x14ac:dyDescent="0.25">
      <c r="A30655">
        <v>130669</v>
      </c>
      <c r="B30655" s="1" t="s">
        <v>80041</v>
      </c>
      <c r="C30655" s="1" t="s">
        <v>56772</v>
      </c>
      <c r="D30655" s="1" t="s">
        <v>55</v>
      </c>
      <c r="E30655">
        <v>197703170</v>
      </c>
      <c r="F30655" s="1" t="s">
        <v>13040</v>
      </c>
      <c r="H30655" s="1" t="s">
        <v>53</v>
      </c>
    </row>
    <row r="30656" spans="1:8" x14ac:dyDescent="0.25">
      <c r="A30656">
        <v>130670</v>
      </c>
      <c r="B30656" s="1" t="s">
        <v>72594</v>
      </c>
      <c r="C30656" s="1" t="s">
        <v>80042</v>
      </c>
      <c r="D30656" s="1" t="s">
        <v>55</v>
      </c>
      <c r="E30656">
        <v>197407230</v>
      </c>
      <c r="F30656" s="1" t="s">
        <v>13040</v>
      </c>
      <c r="H30656" s="1" t="s">
        <v>53</v>
      </c>
    </row>
    <row r="30657" spans="1:8" x14ac:dyDescent="0.25">
      <c r="A30657">
        <v>130671</v>
      </c>
      <c r="B30657" s="1" t="s">
        <v>48551</v>
      </c>
      <c r="C30657" s="1" t="s">
        <v>63663</v>
      </c>
      <c r="D30657" s="1" t="s">
        <v>55</v>
      </c>
      <c r="E30657">
        <v>197703110</v>
      </c>
      <c r="F30657" s="1" t="s">
        <v>131</v>
      </c>
      <c r="H30657" s="1" t="s">
        <v>53</v>
      </c>
    </row>
    <row r="30658" spans="1:8" x14ac:dyDescent="0.25">
      <c r="A30658">
        <v>130672</v>
      </c>
      <c r="B30658" s="1" t="s">
        <v>47033</v>
      </c>
      <c r="C30658" s="1" t="s">
        <v>60447</v>
      </c>
      <c r="D30658" s="1" t="s">
        <v>55</v>
      </c>
      <c r="E30658">
        <v>197909110</v>
      </c>
      <c r="F30658" s="1" t="s">
        <v>3694</v>
      </c>
      <c r="H30658" s="1" t="s">
        <v>53</v>
      </c>
    </row>
    <row r="30659" spans="1:8" x14ac:dyDescent="0.25">
      <c r="A30659">
        <v>130673</v>
      </c>
      <c r="B30659" s="1" t="s">
        <v>55652</v>
      </c>
      <c r="C30659" s="1" t="s">
        <v>60447</v>
      </c>
      <c r="D30659" s="1" t="s">
        <v>55</v>
      </c>
      <c r="E30659">
        <v>198004290</v>
      </c>
      <c r="F30659" s="1" t="s">
        <v>3694</v>
      </c>
      <c r="H30659" s="1" t="s">
        <v>53</v>
      </c>
    </row>
    <row r="30660" spans="1:8" x14ac:dyDescent="0.25">
      <c r="A30660">
        <v>130674</v>
      </c>
      <c r="B30660" s="1" t="s">
        <v>47742</v>
      </c>
      <c r="C30660" s="1" t="s">
        <v>80043</v>
      </c>
      <c r="D30660" s="1" t="s">
        <v>55</v>
      </c>
      <c r="E30660">
        <v>197405120</v>
      </c>
      <c r="F30660" s="1" t="s">
        <v>131</v>
      </c>
      <c r="H30660" s="1" t="s">
        <v>53</v>
      </c>
    </row>
    <row r="30661" spans="1:8" x14ac:dyDescent="0.25">
      <c r="A30661">
        <v>130675</v>
      </c>
      <c r="B30661" s="1" t="s">
        <v>50504</v>
      </c>
      <c r="C30661" s="1" t="s">
        <v>80044</v>
      </c>
      <c r="D30661" s="1" t="s">
        <v>55</v>
      </c>
      <c r="E30661">
        <v>197608230</v>
      </c>
      <c r="F30661" s="1" t="s">
        <v>131</v>
      </c>
      <c r="H30661" s="1" t="s">
        <v>53</v>
      </c>
    </row>
    <row r="30662" spans="1:8" x14ac:dyDescent="0.25">
      <c r="A30662">
        <v>130676</v>
      </c>
      <c r="B30662" s="1" t="s">
        <v>80045</v>
      </c>
      <c r="C30662" s="1" t="s">
        <v>51568</v>
      </c>
      <c r="D30662" s="1" t="s">
        <v>55</v>
      </c>
      <c r="E30662">
        <v>197501300</v>
      </c>
      <c r="F30662" s="1" t="s">
        <v>131</v>
      </c>
      <c r="H30662" s="1" t="s">
        <v>53</v>
      </c>
    </row>
    <row r="30663" spans="1:8" x14ac:dyDescent="0.25">
      <c r="A30663">
        <v>130677</v>
      </c>
      <c r="B30663" s="1" t="s">
        <v>47376</v>
      </c>
      <c r="C30663" s="1" t="s">
        <v>80046</v>
      </c>
      <c r="D30663" s="1" t="s">
        <v>55</v>
      </c>
      <c r="E30663">
        <v>197710240</v>
      </c>
      <c r="F30663" s="1" t="s">
        <v>131</v>
      </c>
      <c r="H30663" s="1" t="s">
        <v>53</v>
      </c>
    </row>
    <row r="30664" spans="1:8" x14ac:dyDescent="0.25">
      <c r="A30664">
        <v>130678</v>
      </c>
      <c r="B30664" s="1" t="s">
        <v>47376</v>
      </c>
      <c r="C30664" s="1" t="s">
        <v>51568</v>
      </c>
      <c r="D30664" s="1" t="s">
        <v>55</v>
      </c>
      <c r="E30664">
        <v>197702130</v>
      </c>
      <c r="F30664" s="1" t="s">
        <v>5724</v>
      </c>
      <c r="H30664" s="1" t="s">
        <v>53</v>
      </c>
    </row>
    <row r="30665" spans="1:8" x14ac:dyDescent="0.25">
      <c r="A30665">
        <v>130679</v>
      </c>
      <c r="B30665" s="1" t="s">
        <v>48707</v>
      </c>
      <c r="C30665" s="1" t="s">
        <v>78658</v>
      </c>
      <c r="D30665" s="1" t="s">
        <v>55</v>
      </c>
      <c r="E30665">
        <v>197409140</v>
      </c>
      <c r="F30665" s="1" t="s">
        <v>131</v>
      </c>
      <c r="H30665" s="1" t="s">
        <v>53</v>
      </c>
    </row>
    <row r="30666" spans="1:8" x14ac:dyDescent="0.25">
      <c r="A30666">
        <v>130680</v>
      </c>
      <c r="B30666" s="1" t="s">
        <v>48476</v>
      </c>
      <c r="C30666" s="1" t="s">
        <v>53324</v>
      </c>
      <c r="D30666" s="1" t="s">
        <v>55</v>
      </c>
      <c r="E30666">
        <v>198005190</v>
      </c>
      <c r="F30666" s="1" t="s">
        <v>240</v>
      </c>
      <c r="H30666" s="1" t="s">
        <v>53</v>
      </c>
    </row>
    <row r="30667" spans="1:8" x14ac:dyDescent="0.25">
      <c r="A30667">
        <v>130681</v>
      </c>
      <c r="B30667" s="1" t="s">
        <v>46898</v>
      </c>
      <c r="C30667" s="1" t="s">
        <v>80047</v>
      </c>
      <c r="D30667" s="1" t="s">
        <v>55</v>
      </c>
      <c r="E30667">
        <v>197711250</v>
      </c>
      <c r="F30667" s="1" t="s">
        <v>131</v>
      </c>
      <c r="H30667" s="1" t="s">
        <v>53</v>
      </c>
    </row>
    <row r="30668" spans="1:8" x14ac:dyDescent="0.25">
      <c r="A30668">
        <v>130682</v>
      </c>
      <c r="B30668" s="1" t="s">
        <v>48645</v>
      </c>
      <c r="C30668" s="1" t="s">
        <v>55778</v>
      </c>
      <c r="D30668" s="1" t="s">
        <v>55</v>
      </c>
      <c r="E30668">
        <v>197809060</v>
      </c>
      <c r="F30668" s="1" t="s">
        <v>131</v>
      </c>
      <c r="H30668" s="1" t="s">
        <v>53</v>
      </c>
    </row>
    <row r="30669" spans="1:8" x14ac:dyDescent="0.25">
      <c r="A30669">
        <v>130683</v>
      </c>
      <c r="B30669" s="1" t="s">
        <v>73604</v>
      </c>
      <c r="C30669" s="1" t="s">
        <v>80048</v>
      </c>
      <c r="D30669" s="1" t="s">
        <v>55</v>
      </c>
      <c r="E30669">
        <v>198002050</v>
      </c>
      <c r="F30669" s="1" t="s">
        <v>131</v>
      </c>
      <c r="H30669" s="1" t="s">
        <v>53</v>
      </c>
    </row>
    <row r="30670" spans="1:8" x14ac:dyDescent="0.25">
      <c r="A30670">
        <v>130684</v>
      </c>
      <c r="B30670" s="1" t="s">
        <v>55178</v>
      </c>
      <c r="C30670" s="1" t="s">
        <v>80049</v>
      </c>
      <c r="D30670" s="1" t="s">
        <v>55</v>
      </c>
      <c r="F30670" s="1" t="s">
        <v>131</v>
      </c>
      <c r="H30670" s="1" t="s">
        <v>53</v>
      </c>
    </row>
    <row r="30671" spans="1:8" x14ac:dyDescent="0.25">
      <c r="A30671">
        <v>130685</v>
      </c>
      <c r="B30671" s="1" t="s">
        <v>46875</v>
      </c>
      <c r="C30671" s="1" t="s">
        <v>56867</v>
      </c>
      <c r="D30671" s="1" t="s">
        <v>55</v>
      </c>
      <c r="E30671">
        <v>198108300</v>
      </c>
      <c r="F30671" s="1" t="s">
        <v>131</v>
      </c>
      <c r="H30671" s="1" t="s">
        <v>53</v>
      </c>
    </row>
    <row r="30672" spans="1:8" x14ac:dyDescent="0.25">
      <c r="A30672">
        <v>130686</v>
      </c>
      <c r="B30672" s="1" t="s">
        <v>52548</v>
      </c>
      <c r="C30672" s="1" t="s">
        <v>52745</v>
      </c>
      <c r="D30672" s="1" t="s">
        <v>55</v>
      </c>
      <c r="E30672">
        <v>197706180</v>
      </c>
      <c r="F30672" s="1" t="s">
        <v>131</v>
      </c>
      <c r="H30672" s="1" t="s">
        <v>53</v>
      </c>
    </row>
    <row r="30673" spans="1:8" x14ac:dyDescent="0.25">
      <c r="A30673">
        <v>130687</v>
      </c>
      <c r="B30673" s="1" t="s">
        <v>76763</v>
      </c>
      <c r="C30673" s="1" t="s">
        <v>54404</v>
      </c>
      <c r="D30673" s="1" t="s">
        <v>55</v>
      </c>
      <c r="F30673" s="1" t="s">
        <v>131</v>
      </c>
      <c r="H30673" s="1" t="s">
        <v>53</v>
      </c>
    </row>
    <row r="30674" spans="1:8" x14ac:dyDescent="0.25">
      <c r="A30674">
        <v>130688</v>
      </c>
      <c r="B30674" s="1" t="s">
        <v>46830</v>
      </c>
      <c r="C30674" s="1" t="s">
        <v>80050</v>
      </c>
      <c r="D30674" s="1" t="s">
        <v>62</v>
      </c>
      <c r="E30674">
        <v>196507130</v>
      </c>
      <c r="F30674" s="1" t="s">
        <v>13341</v>
      </c>
      <c r="H30674" s="1" t="s">
        <v>53</v>
      </c>
    </row>
    <row r="30675" spans="1:8" x14ac:dyDescent="0.25">
      <c r="A30675">
        <v>130689</v>
      </c>
      <c r="B30675" s="1" t="s">
        <v>48741</v>
      </c>
      <c r="C30675" s="1" t="s">
        <v>80051</v>
      </c>
      <c r="D30675" s="1" t="s">
        <v>55</v>
      </c>
      <c r="F30675" s="1" t="s">
        <v>13341</v>
      </c>
      <c r="H30675" s="1" t="s">
        <v>53</v>
      </c>
    </row>
    <row r="30676" spans="1:8" x14ac:dyDescent="0.25">
      <c r="A30676">
        <v>130690</v>
      </c>
      <c r="B30676" s="1" t="s">
        <v>48697</v>
      </c>
      <c r="C30676" s="1" t="s">
        <v>55816</v>
      </c>
      <c r="D30676" s="1" t="s">
        <v>55</v>
      </c>
      <c r="F30676" s="1" t="s">
        <v>13341</v>
      </c>
      <c r="H30676" s="1" t="s">
        <v>53</v>
      </c>
    </row>
    <row r="30677" spans="1:8" x14ac:dyDescent="0.25">
      <c r="A30677">
        <v>130691</v>
      </c>
      <c r="B30677" s="1" t="s">
        <v>48957</v>
      </c>
      <c r="C30677" s="1" t="s">
        <v>53285</v>
      </c>
      <c r="D30677" s="1" t="s">
        <v>55</v>
      </c>
      <c r="E30677">
        <v>196106140</v>
      </c>
      <c r="F30677" s="1" t="s">
        <v>74</v>
      </c>
      <c r="H30677" s="1" t="s">
        <v>53</v>
      </c>
    </row>
    <row r="30678" spans="1:8" x14ac:dyDescent="0.25">
      <c r="A30678">
        <v>130692</v>
      </c>
      <c r="B30678" s="1" t="s">
        <v>46824</v>
      </c>
      <c r="C30678" s="1" t="s">
        <v>80052</v>
      </c>
      <c r="D30678" s="1" t="s">
        <v>55</v>
      </c>
      <c r="E30678">
        <v>197207050</v>
      </c>
      <c r="F30678" s="1" t="s">
        <v>223</v>
      </c>
      <c r="H30678" s="1" t="s">
        <v>53</v>
      </c>
    </row>
    <row r="30679" spans="1:8" x14ac:dyDescent="0.25">
      <c r="A30679">
        <v>130693</v>
      </c>
      <c r="B30679" s="1" t="s">
        <v>50274</v>
      </c>
      <c r="C30679" s="1" t="s">
        <v>51594</v>
      </c>
      <c r="D30679" s="1" t="s">
        <v>55</v>
      </c>
      <c r="E30679">
        <v>197603070</v>
      </c>
      <c r="F30679" s="1" t="s">
        <v>349</v>
      </c>
      <c r="H30679" s="1" t="s">
        <v>53</v>
      </c>
    </row>
    <row r="30680" spans="1:8" x14ac:dyDescent="0.25">
      <c r="A30680">
        <v>130694</v>
      </c>
      <c r="B30680" s="1" t="s">
        <v>48697</v>
      </c>
      <c r="C30680" s="1" t="s">
        <v>48994</v>
      </c>
      <c r="D30680" s="1" t="s">
        <v>55</v>
      </c>
      <c r="E30680">
        <v>197010270</v>
      </c>
      <c r="F30680" s="1" t="s">
        <v>74</v>
      </c>
      <c r="H30680" s="1" t="s">
        <v>53</v>
      </c>
    </row>
    <row r="30681" spans="1:8" x14ac:dyDescent="0.25">
      <c r="A30681">
        <v>130695</v>
      </c>
      <c r="B30681" s="1" t="s">
        <v>80053</v>
      </c>
      <c r="C30681" s="1" t="s">
        <v>58931</v>
      </c>
      <c r="D30681" s="1" t="s">
        <v>55</v>
      </c>
      <c r="E30681">
        <v>197903160</v>
      </c>
      <c r="F30681" s="1" t="s">
        <v>74</v>
      </c>
      <c r="H30681" s="1" t="s">
        <v>53</v>
      </c>
    </row>
    <row r="30682" spans="1:8" x14ac:dyDescent="0.25">
      <c r="A30682">
        <v>130696</v>
      </c>
      <c r="B30682" s="1" t="s">
        <v>47228</v>
      </c>
      <c r="C30682" s="1" t="s">
        <v>48280</v>
      </c>
      <c r="D30682" s="1" t="s">
        <v>55</v>
      </c>
      <c r="F30682" s="1" t="s">
        <v>240</v>
      </c>
      <c r="H30682" s="1" t="s">
        <v>53</v>
      </c>
    </row>
    <row r="30683" spans="1:8" x14ac:dyDescent="0.25">
      <c r="A30683">
        <v>130697</v>
      </c>
      <c r="B30683" s="1" t="s">
        <v>47000</v>
      </c>
      <c r="C30683" s="1" t="s">
        <v>80054</v>
      </c>
      <c r="D30683" s="1" t="s">
        <v>55</v>
      </c>
      <c r="F30683" s="1" t="s">
        <v>74</v>
      </c>
      <c r="H30683" s="1" t="s">
        <v>53</v>
      </c>
    </row>
    <row r="30684" spans="1:8" x14ac:dyDescent="0.25">
      <c r="A30684">
        <v>130698</v>
      </c>
      <c r="B30684" s="1" t="s">
        <v>47221</v>
      </c>
      <c r="C30684" s="1" t="s">
        <v>80055</v>
      </c>
      <c r="D30684" s="1" t="s">
        <v>55</v>
      </c>
      <c r="E30684">
        <v>197704250</v>
      </c>
      <c r="F30684" s="1" t="s">
        <v>74</v>
      </c>
      <c r="H30684" s="1" t="s">
        <v>53</v>
      </c>
    </row>
    <row r="30685" spans="1:8" x14ac:dyDescent="0.25">
      <c r="A30685">
        <v>130699</v>
      </c>
      <c r="B30685" s="1" t="s">
        <v>47569</v>
      </c>
      <c r="C30685" s="1" t="s">
        <v>67610</v>
      </c>
      <c r="D30685" s="1" t="s">
        <v>55</v>
      </c>
      <c r="E30685">
        <v>198001090</v>
      </c>
      <c r="F30685" s="1" t="s">
        <v>74</v>
      </c>
      <c r="H30685" s="1" t="s">
        <v>53</v>
      </c>
    </row>
    <row r="30686" spans="1:8" x14ac:dyDescent="0.25">
      <c r="A30686">
        <v>130700</v>
      </c>
      <c r="B30686" s="1" t="s">
        <v>48072</v>
      </c>
      <c r="C30686" s="1" t="s">
        <v>60843</v>
      </c>
      <c r="D30686" s="1" t="s">
        <v>55</v>
      </c>
      <c r="E30686">
        <v>197810230</v>
      </c>
      <c r="F30686" s="1" t="s">
        <v>74</v>
      </c>
      <c r="H30686" s="1" t="s">
        <v>53</v>
      </c>
    </row>
    <row r="30687" spans="1:8" x14ac:dyDescent="0.25">
      <c r="A30687">
        <v>130701</v>
      </c>
      <c r="B30687" s="1" t="s">
        <v>47883</v>
      </c>
      <c r="C30687" s="1" t="s">
        <v>48634</v>
      </c>
      <c r="D30687" s="1" t="s">
        <v>55</v>
      </c>
      <c r="F30687" s="1" t="s">
        <v>74</v>
      </c>
      <c r="H30687" s="1" t="s">
        <v>53</v>
      </c>
    </row>
    <row r="30688" spans="1:8" x14ac:dyDescent="0.25">
      <c r="A30688">
        <v>130702</v>
      </c>
      <c r="B30688" s="1" t="s">
        <v>46916</v>
      </c>
      <c r="C30688" s="1" t="s">
        <v>80056</v>
      </c>
      <c r="D30688" s="1" t="s">
        <v>55</v>
      </c>
      <c r="E30688">
        <v>197310250</v>
      </c>
      <c r="F30688" s="1" t="s">
        <v>346</v>
      </c>
      <c r="H30688" s="1" t="s">
        <v>53</v>
      </c>
    </row>
    <row r="30689" spans="1:8" x14ac:dyDescent="0.25">
      <c r="A30689">
        <v>130703</v>
      </c>
      <c r="B30689" s="1" t="s">
        <v>47365</v>
      </c>
      <c r="C30689" s="1" t="s">
        <v>57747</v>
      </c>
      <c r="D30689" s="1" t="s">
        <v>55</v>
      </c>
      <c r="E30689">
        <v>197108220</v>
      </c>
      <c r="F30689" s="1" t="s">
        <v>74</v>
      </c>
      <c r="H30689" s="1" t="s">
        <v>53</v>
      </c>
    </row>
    <row r="30690" spans="1:8" x14ac:dyDescent="0.25">
      <c r="A30690">
        <v>130704</v>
      </c>
      <c r="B30690" s="1" t="s">
        <v>48088</v>
      </c>
      <c r="C30690" s="1" t="s">
        <v>80057</v>
      </c>
      <c r="D30690" s="1" t="s">
        <v>55</v>
      </c>
      <c r="F30690" s="1" t="s">
        <v>74</v>
      </c>
      <c r="H30690" s="1" t="s">
        <v>53</v>
      </c>
    </row>
    <row r="30691" spans="1:8" x14ac:dyDescent="0.25">
      <c r="A30691">
        <v>130705</v>
      </c>
      <c r="B30691" s="1" t="s">
        <v>72755</v>
      </c>
      <c r="C30691" s="1" t="s">
        <v>80058</v>
      </c>
      <c r="D30691" s="1" t="s">
        <v>55</v>
      </c>
      <c r="F30691" s="1" t="s">
        <v>74</v>
      </c>
      <c r="H30691" s="1" t="s">
        <v>53</v>
      </c>
    </row>
    <row r="30692" spans="1:8" x14ac:dyDescent="0.25">
      <c r="A30692">
        <v>130706</v>
      </c>
      <c r="B30692" s="1" t="s">
        <v>47986</v>
      </c>
      <c r="C30692" s="1" t="s">
        <v>80059</v>
      </c>
      <c r="D30692" s="1" t="s">
        <v>55</v>
      </c>
      <c r="E30692">
        <v>197911160</v>
      </c>
      <c r="F30692" s="1" t="s">
        <v>74</v>
      </c>
      <c r="H30692" s="1" t="s">
        <v>53</v>
      </c>
    </row>
    <row r="30693" spans="1:8" x14ac:dyDescent="0.25">
      <c r="A30693">
        <v>130707</v>
      </c>
      <c r="B30693" s="1" t="s">
        <v>47688</v>
      </c>
      <c r="C30693" s="1" t="s">
        <v>58151</v>
      </c>
      <c r="D30693" s="1" t="s">
        <v>55</v>
      </c>
      <c r="F30693" s="1" t="s">
        <v>102</v>
      </c>
      <c r="H30693" s="1" t="s">
        <v>53</v>
      </c>
    </row>
    <row r="30694" spans="1:8" x14ac:dyDescent="0.25">
      <c r="A30694">
        <v>130708</v>
      </c>
      <c r="B30694" s="1" t="s">
        <v>47495</v>
      </c>
      <c r="C30694" s="1" t="s">
        <v>66304</v>
      </c>
      <c r="D30694" s="1" t="s">
        <v>55</v>
      </c>
      <c r="E30694">
        <v>198304240</v>
      </c>
      <c r="F30694" s="1" t="s">
        <v>74</v>
      </c>
      <c r="H30694" s="1" t="s">
        <v>53</v>
      </c>
    </row>
    <row r="30695" spans="1:8" x14ac:dyDescent="0.25">
      <c r="A30695">
        <v>130709</v>
      </c>
      <c r="B30695" s="1" t="s">
        <v>46830</v>
      </c>
      <c r="C30695" s="1" t="s">
        <v>80060</v>
      </c>
      <c r="D30695" s="1" t="s">
        <v>55</v>
      </c>
      <c r="E30695">
        <v>197602160</v>
      </c>
      <c r="F30695" s="1" t="s">
        <v>102</v>
      </c>
      <c r="H30695" s="1" t="s">
        <v>53</v>
      </c>
    </row>
    <row r="30696" spans="1:8" x14ac:dyDescent="0.25">
      <c r="A30696">
        <v>130710</v>
      </c>
      <c r="B30696" s="1" t="s">
        <v>49959</v>
      </c>
      <c r="C30696" s="1" t="s">
        <v>80061</v>
      </c>
      <c r="D30696" s="1" t="s">
        <v>55</v>
      </c>
      <c r="E30696">
        <v>197511170</v>
      </c>
      <c r="F30696" s="1" t="s">
        <v>346</v>
      </c>
      <c r="H30696" s="1" t="s">
        <v>53</v>
      </c>
    </row>
    <row r="30697" spans="1:8" x14ac:dyDescent="0.25">
      <c r="A30697">
        <v>130711</v>
      </c>
      <c r="B30697" s="1" t="s">
        <v>56121</v>
      </c>
      <c r="C30697" s="1" t="s">
        <v>62768</v>
      </c>
      <c r="D30697" s="1" t="s">
        <v>55</v>
      </c>
      <c r="E30697">
        <v>197603210</v>
      </c>
      <c r="F30697" s="1" t="s">
        <v>339</v>
      </c>
      <c r="H30697" s="1" t="s">
        <v>53</v>
      </c>
    </row>
    <row r="30698" spans="1:8" x14ac:dyDescent="0.25">
      <c r="A30698">
        <v>130712</v>
      </c>
      <c r="B30698" s="1" t="s">
        <v>50657</v>
      </c>
      <c r="C30698" s="1" t="s">
        <v>51241</v>
      </c>
      <c r="D30698" s="1" t="s">
        <v>55</v>
      </c>
      <c r="E30698">
        <v>197403250</v>
      </c>
      <c r="F30698" s="1" t="s">
        <v>339</v>
      </c>
      <c r="H30698" s="1" t="s">
        <v>53</v>
      </c>
    </row>
    <row r="30699" spans="1:8" x14ac:dyDescent="0.25">
      <c r="A30699">
        <v>130713</v>
      </c>
      <c r="B30699" s="1" t="s">
        <v>80062</v>
      </c>
      <c r="C30699" s="1" t="s">
        <v>80063</v>
      </c>
      <c r="D30699" s="1" t="s">
        <v>55</v>
      </c>
      <c r="E30699">
        <v>196209100</v>
      </c>
      <c r="F30699" s="1" t="s">
        <v>339</v>
      </c>
      <c r="H30699" s="1" t="s">
        <v>53</v>
      </c>
    </row>
    <row r="30700" spans="1:8" x14ac:dyDescent="0.25">
      <c r="A30700">
        <v>130714</v>
      </c>
      <c r="B30700" s="1" t="s">
        <v>47376</v>
      </c>
      <c r="C30700" s="1" t="s">
        <v>80064</v>
      </c>
      <c r="D30700" s="1" t="s">
        <v>55</v>
      </c>
      <c r="E30700">
        <v>197602020</v>
      </c>
      <c r="F30700" s="1" t="s">
        <v>339</v>
      </c>
      <c r="H30700" s="1" t="s">
        <v>53</v>
      </c>
    </row>
    <row r="30701" spans="1:8" x14ac:dyDescent="0.25">
      <c r="A30701">
        <v>130715</v>
      </c>
      <c r="B30701" s="1" t="s">
        <v>18027</v>
      </c>
      <c r="C30701" s="1" t="s">
        <v>46831</v>
      </c>
      <c r="D30701" s="1" t="s">
        <v>55</v>
      </c>
      <c r="F30701" s="1" t="s">
        <v>339</v>
      </c>
      <c r="H30701" s="1" t="s">
        <v>53</v>
      </c>
    </row>
    <row r="30702" spans="1:8" x14ac:dyDescent="0.25">
      <c r="A30702">
        <v>130716</v>
      </c>
      <c r="B30702" s="1" t="s">
        <v>48645</v>
      </c>
      <c r="C30702" s="1" t="s">
        <v>48588</v>
      </c>
      <c r="D30702" s="1" t="s">
        <v>55</v>
      </c>
      <c r="E30702">
        <v>197301080</v>
      </c>
      <c r="F30702" s="1" t="s">
        <v>339</v>
      </c>
      <c r="H30702" s="1" t="s">
        <v>53</v>
      </c>
    </row>
    <row r="30703" spans="1:8" x14ac:dyDescent="0.25">
      <c r="A30703">
        <v>130717</v>
      </c>
      <c r="B30703" s="1" t="s">
        <v>48467</v>
      </c>
      <c r="C30703" s="1" t="s">
        <v>63481</v>
      </c>
      <c r="D30703" s="1" t="s">
        <v>55</v>
      </c>
      <c r="F30703" s="1" t="s">
        <v>339</v>
      </c>
      <c r="H30703" s="1" t="s">
        <v>53</v>
      </c>
    </row>
    <row r="30704" spans="1:8" x14ac:dyDescent="0.25">
      <c r="A30704">
        <v>130718</v>
      </c>
      <c r="B30704" s="1" t="s">
        <v>47376</v>
      </c>
      <c r="C30704" s="1" t="s">
        <v>59064</v>
      </c>
      <c r="D30704" s="1" t="s">
        <v>55</v>
      </c>
      <c r="E30704">
        <v>197804270</v>
      </c>
      <c r="F30704" s="1" t="s">
        <v>339</v>
      </c>
      <c r="H30704" s="1" t="s">
        <v>53</v>
      </c>
    </row>
    <row r="30705" spans="1:8" x14ac:dyDescent="0.25">
      <c r="A30705">
        <v>130719</v>
      </c>
      <c r="B30705" s="1" t="s">
        <v>47376</v>
      </c>
      <c r="C30705" s="1" t="s">
        <v>49025</v>
      </c>
      <c r="D30705" s="1" t="s">
        <v>55</v>
      </c>
      <c r="E30705">
        <v>197507270</v>
      </c>
      <c r="F30705" s="1" t="s">
        <v>339</v>
      </c>
      <c r="H30705" s="1" t="s">
        <v>53</v>
      </c>
    </row>
    <row r="30706" spans="1:8" x14ac:dyDescent="0.25">
      <c r="A30706">
        <v>130720</v>
      </c>
      <c r="B30706" s="1" t="s">
        <v>50252</v>
      </c>
      <c r="C30706" s="1" t="s">
        <v>50766</v>
      </c>
      <c r="D30706" s="1" t="s">
        <v>55</v>
      </c>
      <c r="E30706">
        <v>197005050</v>
      </c>
      <c r="F30706" s="1" t="s">
        <v>339</v>
      </c>
      <c r="H30706" s="1" t="s">
        <v>53</v>
      </c>
    </row>
    <row r="30707" spans="1:8" x14ac:dyDescent="0.25">
      <c r="A30707">
        <v>130721</v>
      </c>
      <c r="B30707" s="1" t="s">
        <v>47323</v>
      </c>
      <c r="C30707" s="1" t="s">
        <v>60231</v>
      </c>
      <c r="D30707" s="1" t="s">
        <v>55</v>
      </c>
      <c r="E30707">
        <v>197501080</v>
      </c>
      <c r="F30707" s="1" t="s">
        <v>339</v>
      </c>
      <c r="H30707" s="1" t="s">
        <v>53</v>
      </c>
    </row>
    <row r="30708" spans="1:8" x14ac:dyDescent="0.25">
      <c r="A30708">
        <v>130722</v>
      </c>
      <c r="B30708" s="1" t="s">
        <v>47520</v>
      </c>
      <c r="C30708" s="1" t="s">
        <v>75692</v>
      </c>
      <c r="D30708" s="1" t="s">
        <v>55</v>
      </c>
      <c r="F30708" s="1" t="s">
        <v>339</v>
      </c>
      <c r="H30708" s="1" t="s">
        <v>53</v>
      </c>
    </row>
    <row r="30709" spans="1:8" x14ac:dyDescent="0.25">
      <c r="A30709">
        <v>130723</v>
      </c>
      <c r="B30709" s="1" t="s">
        <v>49212</v>
      </c>
      <c r="C30709" s="1" t="s">
        <v>49503</v>
      </c>
      <c r="D30709" s="1" t="s">
        <v>55</v>
      </c>
      <c r="E30709">
        <v>195702070</v>
      </c>
      <c r="F30709" s="1" t="s">
        <v>339</v>
      </c>
      <c r="H30709" s="1" t="s">
        <v>53</v>
      </c>
    </row>
    <row r="30710" spans="1:8" x14ac:dyDescent="0.25">
      <c r="A30710">
        <v>130724</v>
      </c>
      <c r="B30710" s="1" t="s">
        <v>46997</v>
      </c>
      <c r="C30710" s="1" t="s">
        <v>57855</v>
      </c>
      <c r="D30710" s="1" t="s">
        <v>55</v>
      </c>
      <c r="E30710">
        <v>197709080</v>
      </c>
      <c r="F30710" s="1" t="s">
        <v>339</v>
      </c>
      <c r="H30710" s="1" t="s">
        <v>53</v>
      </c>
    </row>
    <row r="30711" spans="1:8" x14ac:dyDescent="0.25">
      <c r="A30711">
        <v>130725</v>
      </c>
      <c r="B30711" s="1" t="s">
        <v>49642</v>
      </c>
      <c r="C30711" s="1" t="s">
        <v>50757</v>
      </c>
      <c r="D30711" s="1" t="s">
        <v>55</v>
      </c>
      <c r="E30711">
        <v>198810250</v>
      </c>
      <c r="F30711" s="1" t="s">
        <v>339</v>
      </c>
      <c r="H30711" s="1" t="s">
        <v>53</v>
      </c>
    </row>
    <row r="30712" spans="1:8" x14ac:dyDescent="0.25">
      <c r="A30712">
        <v>130726</v>
      </c>
      <c r="B30712" s="1" t="s">
        <v>52599</v>
      </c>
      <c r="C30712" s="1" t="s">
        <v>80065</v>
      </c>
      <c r="D30712" s="1" t="s">
        <v>55</v>
      </c>
      <c r="E30712">
        <v>197411270</v>
      </c>
      <c r="F30712" s="1" t="s">
        <v>339</v>
      </c>
      <c r="H30712" s="1" t="s">
        <v>53</v>
      </c>
    </row>
    <row r="30713" spans="1:8" x14ac:dyDescent="0.25">
      <c r="A30713">
        <v>130727</v>
      </c>
      <c r="B30713" s="1" t="s">
        <v>72584</v>
      </c>
      <c r="C30713" s="1" t="s">
        <v>60430</v>
      </c>
      <c r="D30713" s="1" t="s">
        <v>55</v>
      </c>
      <c r="E30713">
        <v>197701150</v>
      </c>
      <c r="F30713" s="1" t="s">
        <v>339</v>
      </c>
      <c r="H30713" s="1" t="s">
        <v>53</v>
      </c>
    </row>
    <row r="30714" spans="1:8" x14ac:dyDescent="0.25">
      <c r="A30714">
        <v>130728</v>
      </c>
      <c r="B30714" s="1" t="s">
        <v>80066</v>
      </c>
      <c r="C30714" s="1" t="s">
        <v>73672</v>
      </c>
      <c r="D30714" s="1" t="s">
        <v>55</v>
      </c>
      <c r="E30714">
        <v>197312230</v>
      </c>
      <c r="F30714" s="1" t="s">
        <v>656</v>
      </c>
      <c r="H30714" s="1" t="s">
        <v>53</v>
      </c>
    </row>
    <row r="30715" spans="1:8" x14ac:dyDescent="0.25">
      <c r="A30715">
        <v>130729</v>
      </c>
      <c r="B30715" s="1" t="s">
        <v>80067</v>
      </c>
      <c r="C30715" s="1" t="s">
        <v>80068</v>
      </c>
      <c r="D30715" s="1" t="s">
        <v>55</v>
      </c>
      <c r="E30715">
        <v>197405030</v>
      </c>
      <c r="F30715" s="1" t="s">
        <v>656</v>
      </c>
      <c r="H30715" s="1" t="s">
        <v>53</v>
      </c>
    </row>
    <row r="30716" spans="1:8" x14ac:dyDescent="0.25">
      <c r="A30716">
        <v>130730</v>
      </c>
      <c r="B30716" s="1" t="s">
        <v>52485</v>
      </c>
      <c r="C30716" s="1" t="s">
        <v>80069</v>
      </c>
      <c r="D30716" s="1" t="s">
        <v>55</v>
      </c>
      <c r="E30716">
        <v>197308150</v>
      </c>
      <c r="F30716" s="1" t="s">
        <v>656</v>
      </c>
      <c r="H30716" s="1" t="s">
        <v>53</v>
      </c>
    </row>
    <row r="30717" spans="1:8" x14ac:dyDescent="0.25">
      <c r="A30717">
        <v>130731</v>
      </c>
      <c r="B30717" s="1" t="s">
        <v>58896</v>
      </c>
      <c r="C30717" s="1" t="s">
        <v>51463</v>
      </c>
      <c r="D30717" s="1" t="s">
        <v>55</v>
      </c>
      <c r="E30717">
        <v>196501190</v>
      </c>
      <c r="F30717" s="1" t="s">
        <v>1502</v>
      </c>
      <c r="H30717" s="1" t="s">
        <v>53</v>
      </c>
    </row>
    <row r="30718" spans="1:8" x14ac:dyDescent="0.25">
      <c r="A30718">
        <v>130732</v>
      </c>
      <c r="B30718" s="1" t="s">
        <v>51119</v>
      </c>
      <c r="C30718" s="1" t="s">
        <v>51179</v>
      </c>
      <c r="D30718" s="1" t="s">
        <v>55</v>
      </c>
      <c r="E30718">
        <v>198003280</v>
      </c>
      <c r="F30718" s="1" t="s">
        <v>656</v>
      </c>
      <c r="H30718" s="1" t="s">
        <v>53</v>
      </c>
    </row>
    <row r="30719" spans="1:8" x14ac:dyDescent="0.25">
      <c r="A30719">
        <v>130733</v>
      </c>
      <c r="B30719" s="1" t="s">
        <v>80070</v>
      </c>
      <c r="C30719" s="1" t="s">
        <v>80071</v>
      </c>
      <c r="D30719" s="1" t="s">
        <v>55</v>
      </c>
      <c r="E30719">
        <v>198009040</v>
      </c>
      <c r="F30719" s="1" t="s">
        <v>656</v>
      </c>
      <c r="H30719" s="1" t="s">
        <v>53</v>
      </c>
    </row>
    <row r="30720" spans="1:8" x14ac:dyDescent="0.25">
      <c r="A30720">
        <v>130734</v>
      </c>
      <c r="B30720" s="1" t="s">
        <v>53997</v>
      </c>
      <c r="C30720" s="1" t="s">
        <v>80072</v>
      </c>
      <c r="D30720" s="1" t="s">
        <v>55</v>
      </c>
      <c r="E30720">
        <v>197803070</v>
      </c>
      <c r="F30720" s="1" t="s">
        <v>131</v>
      </c>
      <c r="H30720" s="1" t="s">
        <v>53</v>
      </c>
    </row>
    <row r="30721" spans="1:8" x14ac:dyDescent="0.25">
      <c r="A30721">
        <v>130735</v>
      </c>
      <c r="B30721" s="1" t="s">
        <v>54404</v>
      </c>
      <c r="C30721" s="1" t="s">
        <v>60469</v>
      </c>
      <c r="D30721" s="1" t="s">
        <v>55</v>
      </c>
      <c r="E30721">
        <v>196902100</v>
      </c>
      <c r="F30721" s="1" t="s">
        <v>131</v>
      </c>
      <c r="H30721" s="1" t="s">
        <v>53</v>
      </c>
    </row>
    <row r="30722" spans="1:8" x14ac:dyDescent="0.25">
      <c r="A30722">
        <v>130736</v>
      </c>
      <c r="B30722" s="1" t="s">
        <v>48232</v>
      </c>
      <c r="C30722" s="1" t="s">
        <v>51185</v>
      </c>
      <c r="D30722" s="1" t="s">
        <v>55</v>
      </c>
      <c r="E30722">
        <v>197601150</v>
      </c>
      <c r="F30722" s="1" t="s">
        <v>131</v>
      </c>
      <c r="H30722" s="1" t="s">
        <v>53</v>
      </c>
    </row>
    <row r="30723" spans="1:8" x14ac:dyDescent="0.25">
      <c r="A30723">
        <v>130737</v>
      </c>
      <c r="B30723" s="1" t="s">
        <v>48827</v>
      </c>
      <c r="C30723" s="1" t="s">
        <v>80073</v>
      </c>
      <c r="D30723" s="1" t="s">
        <v>55</v>
      </c>
      <c r="E30723">
        <v>197610120</v>
      </c>
      <c r="F30723" s="1" t="s">
        <v>209</v>
      </c>
      <c r="H30723" s="1" t="s">
        <v>53</v>
      </c>
    </row>
    <row r="30724" spans="1:8" x14ac:dyDescent="0.25">
      <c r="A30724">
        <v>130738</v>
      </c>
      <c r="B30724" s="1" t="s">
        <v>56013</v>
      </c>
      <c r="C30724" s="1" t="s">
        <v>80074</v>
      </c>
      <c r="D30724" s="1" t="s">
        <v>55</v>
      </c>
      <c r="E30724">
        <v>197909050</v>
      </c>
      <c r="F30724" s="1" t="s">
        <v>360</v>
      </c>
      <c r="H30724" s="1" t="s">
        <v>53</v>
      </c>
    </row>
    <row r="30725" spans="1:8" x14ac:dyDescent="0.25">
      <c r="A30725">
        <v>130739</v>
      </c>
      <c r="B30725" s="1" t="s">
        <v>74724</v>
      </c>
      <c r="C30725" s="1" t="s">
        <v>80075</v>
      </c>
      <c r="D30725" s="1" t="s">
        <v>55</v>
      </c>
      <c r="E30725">
        <v>197911180</v>
      </c>
      <c r="F30725" s="1" t="s">
        <v>360</v>
      </c>
      <c r="H30725" s="1" t="s">
        <v>53</v>
      </c>
    </row>
    <row r="30726" spans="1:8" x14ac:dyDescent="0.25">
      <c r="A30726">
        <v>130740</v>
      </c>
      <c r="B30726" s="1" t="s">
        <v>49904</v>
      </c>
      <c r="C30726" s="1" t="s">
        <v>80076</v>
      </c>
      <c r="D30726" s="1" t="s">
        <v>55</v>
      </c>
      <c r="E30726">
        <v>197601030</v>
      </c>
      <c r="F30726" s="1" t="s">
        <v>360</v>
      </c>
      <c r="H30726" s="1" t="s">
        <v>53</v>
      </c>
    </row>
    <row r="30727" spans="1:8" x14ac:dyDescent="0.25">
      <c r="A30727">
        <v>130741</v>
      </c>
      <c r="B30727" s="1" t="s">
        <v>80077</v>
      </c>
      <c r="C30727" s="1" t="s">
        <v>80078</v>
      </c>
      <c r="D30727" s="1" t="s">
        <v>55</v>
      </c>
      <c r="E30727">
        <v>197507150</v>
      </c>
      <c r="F30727" s="1" t="s">
        <v>360</v>
      </c>
      <c r="H30727" s="1" t="s">
        <v>53</v>
      </c>
    </row>
    <row r="30728" spans="1:8" x14ac:dyDescent="0.25">
      <c r="A30728">
        <v>130742</v>
      </c>
      <c r="B30728" s="1" t="s">
        <v>50175</v>
      </c>
      <c r="C30728" s="1" t="s">
        <v>80079</v>
      </c>
      <c r="D30728" s="1" t="s">
        <v>55</v>
      </c>
      <c r="E30728">
        <v>197506100</v>
      </c>
      <c r="F30728" s="1" t="s">
        <v>223</v>
      </c>
      <c r="H30728" s="1" t="s">
        <v>53</v>
      </c>
    </row>
    <row r="30729" spans="1:8" x14ac:dyDescent="0.25">
      <c r="A30729">
        <v>130743</v>
      </c>
      <c r="B30729" s="1" t="s">
        <v>80080</v>
      </c>
      <c r="C30729" s="1" t="s">
        <v>47156</v>
      </c>
      <c r="D30729" s="1" t="s">
        <v>55</v>
      </c>
      <c r="E30729">
        <v>197803280</v>
      </c>
      <c r="F30729" s="1" t="s">
        <v>360</v>
      </c>
      <c r="H30729" s="1" t="s">
        <v>53</v>
      </c>
    </row>
    <row r="30730" spans="1:8" x14ac:dyDescent="0.25">
      <c r="A30730">
        <v>130744</v>
      </c>
      <c r="B30730" s="1" t="s">
        <v>71247</v>
      </c>
      <c r="C30730" s="1" t="s">
        <v>80081</v>
      </c>
      <c r="D30730" s="1" t="s">
        <v>55</v>
      </c>
      <c r="E30730">
        <v>197712140</v>
      </c>
      <c r="F30730" s="1" t="s">
        <v>360</v>
      </c>
      <c r="H30730" s="1" t="s">
        <v>53</v>
      </c>
    </row>
    <row r="30731" spans="1:8" x14ac:dyDescent="0.25">
      <c r="A30731">
        <v>130745</v>
      </c>
      <c r="B30731" s="1" t="s">
        <v>49862</v>
      </c>
      <c r="C30731" s="1" t="s">
        <v>56316</v>
      </c>
      <c r="D30731" s="1" t="s">
        <v>62</v>
      </c>
      <c r="E30731">
        <v>198006230</v>
      </c>
      <c r="F30731" s="1" t="s">
        <v>360</v>
      </c>
      <c r="H30731" s="1" t="s">
        <v>53</v>
      </c>
    </row>
    <row r="30732" spans="1:8" x14ac:dyDescent="0.25">
      <c r="A30732">
        <v>130746</v>
      </c>
      <c r="B30732" s="1" t="s">
        <v>80082</v>
      </c>
      <c r="C30732" s="1" t="s">
        <v>80083</v>
      </c>
      <c r="D30732" s="1" t="s">
        <v>55</v>
      </c>
      <c r="E30732">
        <v>198005200</v>
      </c>
      <c r="F30732" s="1" t="s">
        <v>360</v>
      </c>
      <c r="H30732" s="1" t="s">
        <v>53</v>
      </c>
    </row>
    <row r="30733" spans="1:8" x14ac:dyDescent="0.25">
      <c r="A30733">
        <v>130747</v>
      </c>
      <c r="B30733" s="1" t="s">
        <v>62816</v>
      </c>
      <c r="C30733" s="1" t="s">
        <v>70807</v>
      </c>
      <c r="D30733" s="1" t="s">
        <v>55</v>
      </c>
      <c r="E30733">
        <v>198002140</v>
      </c>
      <c r="F30733" s="1" t="s">
        <v>360</v>
      </c>
      <c r="H30733" s="1" t="s">
        <v>53</v>
      </c>
    </row>
    <row r="30734" spans="1:8" x14ac:dyDescent="0.25">
      <c r="A30734">
        <v>130748</v>
      </c>
      <c r="B30734" s="1" t="s">
        <v>80084</v>
      </c>
      <c r="C30734" s="1" t="s">
        <v>80085</v>
      </c>
      <c r="D30734" s="1" t="s">
        <v>55</v>
      </c>
      <c r="E30734">
        <v>197908260</v>
      </c>
      <c r="F30734" s="1" t="s">
        <v>360</v>
      </c>
      <c r="H30734" s="1" t="s">
        <v>53</v>
      </c>
    </row>
    <row r="30735" spans="1:8" x14ac:dyDescent="0.25">
      <c r="A30735">
        <v>130749</v>
      </c>
      <c r="B30735" s="1" t="s">
        <v>68104</v>
      </c>
      <c r="C30735" s="1" t="s">
        <v>80086</v>
      </c>
      <c r="D30735" s="1" t="s">
        <v>101</v>
      </c>
      <c r="E30735">
        <v>198105020</v>
      </c>
      <c r="F30735" s="1" t="s">
        <v>360</v>
      </c>
      <c r="H30735" s="1" t="s">
        <v>53</v>
      </c>
    </row>
    <row r="30736" spans="1:8" x14ac:dyDescent="0.25">
      <c r="A30736">
        <v>130750</v>
      </c>
      <c r="B30736" s="1" t="s">
        <v>49306</v>
      </c>
      <c r="C30736" s="1" t="s">
        <v>80087</v>
      </c>
      <c r="D30736" s="1" t="s">
        <v>55</v>
      </c>
      <c r="E30736">
        <v>198207150</v>
      </c>
      <c r="F30736" s="1" t="s">
        <v>360</v>
      </c>
      <c r="H30736" s="1" t="s">
        <v>53</v>
      </c>
    </row>
    <row r="30737" spans="1:8" x14ac:dyDescent="0.25">
      <c r="A30737">
        <v>130751</v>
      </c>
      <c r="B30737" s="1" t="s">
        <v>47081</v>
      </c>
      <c r="C30737" s="1" t="s">
        <v>53857</v>
      </c>
      <c r="D30737" s="1" t="s">
        <v>55</v>
      </c>
      <c r="E30737">
        <v>197809060</v>
      </c>
      <c r="F30737" s="1" t="s">
        <v>4464</v>
      </c>
      <c r="H30737" s="1" t="s">
        <v>53</v>
      </c>
    </row>
    <row r="30738" spans="1:8" x14ac:dyDescent="0.25">
      <c r="A30738">
        <v>130752</v>
      </c>
      <c r="B30738" s="1" t="s">
        <v>47014</v>
      </c>
      <c r="C30738" s="1" t="s">
        <v>80088</v>
      </c>
      <c r="D30738" s="1" t="s">
        <v>55</v>
      </c>
      <c r="E30738">
        <v>197810220</v>
      </c>
      <c r="F30738" s="1" t="s">
        <v>4464</v>
      </c>
      <c r="H30738" s="1" t="s">
        <v>53</v>
      </c>
    </row>
    <row r="30739" spans="1:8" x14ac:dyDescent="0.25">
      <c r="A30739">
        <v>130753</v>
      </c>
      <c r="B30739" s="1" t="s">
        <v>49645</v>
      </c>
      <c r="C30739" s="1" t="s">
        <v>80089</v>
      </c>
      <c r="D30739" s="1" t="s">
        <v>55</v>
      </c>
      <c r="E30739">
        <v>197712170</v>
      </c>
      <c r="F30739" s="1" t="s">
        <v>4464</v>
      </c>
      <c r="H30739" s="1" t="s">
        <v>53</v>
      </c>
    </row>
    <row r="30740" spans="1:8" x14ac:dyDescent="0.25">
      <c r="A30740">
        <v>130754</v>
      </c>
      <c r="B30740" s="1" t="s">
        <v>52670</v>
      </c>
      <c r="C30740" s="1" t="s">
        <v>80090</v>
      </c>
      <c r="D30740" s="1" t="s">
        <v>55</v>
      </c>
      <c r="E30740">
        <v>197802160</v>
      </c>
      <c r="F30740" s="1" t="s">
        <v>4464</v>
      </c>
      <c r="H30740" s="1" t="s">
        <v>53</v>
      </c>
    </row>
    <row r="30741" spans="1:8" x14ac:dyDescent="0.25">
      <c r="A30741">
        <v>130755</v>
      </c>
      <c r="B30741" s="1" t="s">
        <v>71661</v>
      </c>
      <c r="C30741" s="1" t="s">
        <v>80091</v>
      </c>
      <c r="D30741" s="1" t="s">
        <v>55</v>
      </c>
      <c r="E30741">
        <v>197702090</v>
      </c>
      <c r="F30741" s="1" t="s">
        <v>27493</v>
      </c>
      <c r="H30741" s="1" t="s">
        <v>53</v>
      </c>
    </row>
    <row r="30742" spans="1:8" x14ac:dyDescent="0.25">
      <c r="A30742">
        <v>130756</v>
      </c>
      <c r="B30742" s="1" t="s">
        <v>51761</v>
      </c>
      <c r="C30742" s="1" t="s">
        <v>80092</v>
      </c>
      <c r="D30742" s="1" t="s">
        <v>55</v>
      </c>
      <c r="F30742" s="1" t="s">
        <v>209</v>
      </c>
      <c r="H30742" s="1" t="s">
        <v>53</v>
      </c>
    </row>
    <row r="30743" spans="1:8" x14ac:dyDescent="0.25">
      <c r="A30743">
        <v>130757</v>
      </c>
      <c r="B30743" s="1" t="s">
        <v>49944</v>
      </c>
      <c r="C30743" s="1" t="s">
        <v>80093</v>
      </c>
      <c r="D30743" s="1" t="s">
        <v>55</v>
      </c>
      <c r="E30743">
        <v>198005090</v>
      </c>
      <c r="F30743" s="1" t="s">
        <v>209</v>
      </c>
      <c r="H30743" s="1" t="s">
        <v>53</v>
      </c>
    </row>
    <row r="30744" spans="1:8" x14ac:dyDescent="0.25">
      <c r="A30744">
        <v>130758</v>
      </c>
      <c r="B30744" s="1" t="s">
        <v>53661</v>
      </c>
      <c r="C30744" s="1" t="s">
        <v>80094</v>
      </c>
      <c r="D30744" s="1" t="s">
        <v>55</v>
      </c>
      <c r="E30744">
        <v>197211290</v>
      </c>
      <c r="F30744" s="1" t="s">
        <v>223</v>
      </c>
      <c r="H30744" s="1" t="s">
        <v>53</v>
      </c>
    </row>
    <row r="30745" spans="1:8" x14ac:dyDescent="0.25">
      <c r="A30745">
        <v>130759</v>
      </c>
      <c r="B30745" s="1" t="s">
        <v>49849</v>
      </c>
      <c r="C30745" s="1" t="s">
        <v>56717</v>
      </c>
      <c r="D30745" s="1" t="s">
        <v>55</v>
      </c>
      <c r="F30745" s="1" t="s">
        <v>223</v>
      </c>
      <c r="H30745" s="1" t="s">
        <v>53</v>
      </c>
    </row>
    <row r="30746" spans="1:8" x14ac:dyDescent="0.25">
      <c r="A30746">
        <v>130760</v>
      </c>
      <c r="B30746" s="1" t="s">
        <v>46977</v>
      </c>
      <c r="C30746" s="1" t="s">
        <v>80094</v>
      </c>
      <c r="D30746" s="1" t="s">
        <v>55</v>
      </c>
      <c r="E30746">
        <v>197002120</v>
      </c>
      <c r="F30746" s="1" t="s">
        <v>223</v>
      </c>
      <c r="H30746" s="1" t="s">
        <v>53</v>
      </c>
    </row>
    <row r="30747" spans="1:8" x14ac:dyDescent="0.25">
      <c r="A30747">
        <v>130761</v>
      </c>
      <c r="B30747" s="1" t="s">
        <v>49708</v>
      </c>
      <c r="C30747" s="1" t="s">
        <v>80095</v>
      </c>
      <c r="D30747" s="1" t="s">
        <v>55</v>
      </c>
      <c r="E30747">
        <v>196210050</v>
      </c>
      <c r="F30747" s="1" t="s">
        <v>223</v>
      </c>
      <c r="H30747" s="1" t="s">
        <v>53</v>
      </c>
    </row>
    <row r="30748" spans="1:8" x14ac:dyDescent="0.25">
      <c r="A30748">
        <v>130762</v>
      </c>
      <c r="B30748" s="1" t="s">
        <v>46854</v>
      </c>
      <c r="C30748" s="1" t="s">
        <v>80096</v>
      </c>
      <c r="D30748" s="1" t="s">
        <v>55</v>
      </c>
      <c r="E30748">
        <v>196901110</v>
      </c>
      <c r="F30748" s="1" t="s">
        <v>102</v>
      </c>
      <c r="H30748" s="1" t="s">
        <v>53</v>
      </c>
    </row>
    <row r="30749" spans="1:8" x14ac:dyDescent="0.25">
      <c r="A30749">
        <v>130763</v>
      </c>
      <c r="B30749" s="1" t="s">
        <v>47022</v>
      </c>
      <c r="C30749" s="1" t="s">
        <v>56398</v>
      </c>
      <c r="D30749" s="1" t="s">
        <v>55</v>
      </c>
      <c r="F30749" s="1" t="s">
        <v>74</v>
      </c>
      <c r="H30749" s="1" t="s">
        <v>53</v>
      </c>
    </row>
    <row r="30750" spans="1:8" x14ac:dyDescent="0.25">
      <c r="A30750">
        <v>130764</v>
      </c>
      <c r="B30750" s="1" t="s">
        <v>47555</v>
      </c>
      <c r="C30750" s="1" t="s">
        <v>80097</v>
      </c>
      <c r="D30750" s="1" t="s">
        <v>55</v>
      </c>
      <c r="E30750">
        <v>196904240</v>
      </c>
      <c r="F30750" s="1" t="s">
        <v>139</v>
      </c>
      <c r="H30750" s="1" t="s">
        <v>53</v>
      </c>
    </row>
    <row r="30751" spans="1:8" x14ac:dyDescent="0.25">
      <c r="A30751">
        <v>130765</v>
      </c>
      <c r="B30751" s="1" t="s">
        <v>53201</v>
      </c>
      <c r="C30751" s="1" t="s">
        <v>47726</v>
      </c>
      <c r="D30751" s="1" t="s">
        <v>55</v>
      </c>
      <c r="E30751">
        <v>196609140</v>
      </c>
      <c r="F30751" s="1" t="s">
        <v>346</v>
      </c>
      <c r="H30751" s="1" t="s">
        <v>53</v>
      </c>
    </row>
    <row r="30752" spans="1:8" x14ac:dyDescent="0.25">
      <c r="A30752">
        <v>130766</v>
      </c>
      <c r="B30752" s="1" t="s">
        <v>47244</v>
      </c>
      <c r="C30752" s="1" t="s">
        <v>63430</v>
      </c>
      <c r="D30752" s="1" t="s">
        <v>55</v>
      </c>
      <c r="E30752">
        <v>197208090</v>
      </c>
      <c r="F30752" s="1" t="s">
        <v>56</v>
      </c>
      <c r="H30752" s="1" t="s">
        <v>53</v>
      </c>
    </row>
    <row r="30753" spans="1:8" x14ac:dyDescent="0.25">
      <c r="A30753">
        <v>130767</v>
      </c>
      <c r="B30753" s="1" t="s">
        <v>57906</v>
      </c>
      <c r="C30753" s="1" t="s">
        <v>58523</v>
      </c>
      <c r="D30753" s="1" t="s">
        <v>55</v>
      </c>
      <c r="E30753">
        <v>196402050</v>
      </c>
      <c r="F30753" s="1" t="s">
        <v>74</v>
      </c>
      <c r="H30753" s="1" t="s">
        <v>53</v>
      </c>
    </row>
    <row r="30754" spans="1:8" x14ac:dyDescent="0.25">
      <c r="A30754">
        <v>130768</v>
      </c>
      <c r="B30754" s="1" t="s">
        <v>47340</v>
      </c>
      <c r="C30754" s="1" t="s">
        <v>80098</v>
      </c>
      <c r="D30754" s="1" t="s">
        <v>55</v>
      </c>
      <c r="E30754">
        <v>197711250</v>
      </c>
      <c r="F30754" s="1" t="s">
        <v>63</v>
      </c>
      <c r="H30754" s="1" t="s">
        <v>53</v>
      </c>
    </row>
    <row r="30755" spans="1:8" x14ac:dyDescent="0.25">
      <c r="A30755">
        <v>130769</v>
      </c>
      <c r="B30755" s="1" t="s">
        <v>47022</v>
      </c>
      <c r="C30755" s="1" t="s">
        <v>80099</v>
      </c>
      <c r="D30755" s="1" t="s">
        <v>55</v>
      </c>
      <c r="E30755">
        <v>198005260</v>
      </c>
      <c r="F30755" s="1" t="s">
        <v>102</v>
      </c>
      <c r="H30755" s="1" t="s">
        <v>53</v>
      </c>
    </row>
    <row r="30756" spans="1:8" x14ac:dyDescent="0.25">
      <c r="A30756">
        <v>130770</v>
      </c>
      <c r="B30756" s="1" t="s">
        <v>49763</v>
      </c>
      <c r="C30756" s="1" t="s">
        <v>61270</v>
      </c>
      <c r="D30756" s="1" t="s">
        <v>55</v>
      </c>
      <c r="E30756">
        <v>196509300</v>
      </c>
      <c r="F30756" s="1" t="s">
        <v>102</v>
      </c>
      <c r="H30756" s="1" t="s">
        <v>53</v>
      </c>
    </row>
    <row r="30757" spans="1:8" x14ac:dyDescent="0.25">
      <c r="A30757">
        <v>130771</v>
      </c>
      <c r="B30757" s="1" t="s">
        <v>47536</v>
      </c>
      <c r="C30757" s="1" t="s">
        <v>80100</v>
      </c>
      <c r="D30757" s="1" t="s">
        <v>55</v>
      </c>
      <c r="E30757">
        <v>198010140</v>
      </c>
      <c r="F30757" s="1" t="s">
        <v>102</v>
      </c>
      <c r="H30757" s="1" t="s">
        <v>53</v>
      </c>
    </row>
    <row r="30758" spans="1:8" x14ac:dyDescent="0.25">
      <c r="A30758">
        <v>130772</v>
      </c>
      <c r="B30758" s="1" t="s">
        <v>48160</v>
      </c>
      <c r="C30758" s="1" t="s">
        <v>80101</v>
      </c>
      <c r="D30758" s="1" t="s">
        <v>55</v>
      </c>
      <c r="E30758">
        <v>196704220</v>
      </c>
      <c r="F30758" s="1" t="s">
        <v>74</v>
      </c>
      <c r="H30758" s="1" t="s">
        <v>53</v>
      </c>
    </row>
    <row r="30759" spans="1:8" x14ac:dyDescent="0.25">
      <c r="A30759">
        <v>130773</v>
      </c>
      <c r="B30759" s="1" t="s">
        <v>47794</v>
      </c>
      <c r="C30759" s="1" t="s">
        <v>80102</v>
      </c>
      <c r="D30759" s="1" t="s">
        <v>55</v>
      </c>
      <c r="E30759">
        <v>197006180</v>
      </c>
      <c r="F30759" s="1" t="s">
        <v>74</v>
      </c>
      <c r="H30759" s="1" t="s">
        <v>53</v>
      </c>
    </row>
    <row r="30760" spans="1:8" x14ac:dyDescent="0.25">
      <c r="A30760">
        <v>130774</v>
      </c>
      <c r="B30760" s="1" t="s">
        <v>46830</v>
      </c>
      <c r="C30760" s="1" t="s">
        <v>55926</v>
      </c>
      <c r="D30760" s="1" t="s">
        <v>55</v>
      </c>
      <c r="E30760">
        <v>197405270</v>
      </c>
      <c r="F30760" s="1" t="s">
        <v>74</v>
      </c>
      <c r="H30760" s="1" t="s">
        <v>53</v>
      </c>
    </row>
    <row r="30761" spans="1:8" x14ac:dyDescent="0.25">
      <c r="A30761">
        <v>130775</v>
      </c>
      <c r="B30761" s="1" t="s">
        <v>47794</v>
      </c>
      <c r="C30761" s="1" t="s">
        <v>80103</v>
      </c>
      <c r="D30761" s="1" t="s">
        <v>55</v>
      </c>
      <c r="E30761">
        <v>197606040</v>
      </c>
      <c r="F30761" s="1" t="s">
        <v>74</v>
      </c>
      <c r="H30761" s="1" t="s">
        <v>53</v>
      </c>
    </row>
    <row r="30762" spans="1:8" x14ac:dyDescent="0.25">
      <c r="A30762">
        <v>130776</v>
      </c>
      <c r="B30762" s="1" t="s">
        <v>47495</v>
      </c>
      <c r="C30762" s="1" t="s">
        <v>80104</v>
      </c>
      <c r="D30762" s="1" t="s">
        <v>55</v>
      </c>
      <c r="F30762" s="1" t="s">
        <v>74</v>
      </c>
      <c r="H30762" s="1" t="s">
        <v>53</v>
      </c>
    </row>
    <row r="30763" spans="1:8" x14ac:dyDescent="0.25">
      <c r="A30763">
        <v>130777</v>
      </c>
      <c r="B30763" s="1" t="s">
        <v>46945</v>
      </c>
      <c r="C30763" s="1" t="s">
        <v>66827</v>
      </c>
      <c r="D30763" s="1" t="s">
        <v>55</v>
      </c>
      <c r="E30763">
        <v>196708140</v>
      </c>
      <c r="F30763" s="1" t="s">
        <v>74</v>
      </c>
      <c r="H30763" s="1" t="s">
        <v>53</v>
      </c>
    </row>
    <row r="30764" spans="1:8" x14ac:dyDescent="0.25">
      <c r="A30764">
        <v>130778</v>
      </c>
      <c r="B30764" s="1" t="s">
        <v>47166</v>
      </c>
      <c r="C30764" s="1" t="s">
        <v>80105</v>
      </c>
      <c r="D30764" s="1" t="s">
        <v>55</v>
      </c>
      <c r="E30764">
        <v>196907240</v>
      </c>
      <c r="F30764" s="1" t="s">
        <v>74</v>
      </c>
      <c r="H30764" s="1" t="s">
        <v>53</v>
      </c>
    </row>
    <row r="30765" spans="1:8" x14ac:dyDescent="0.25">
      <c r="A30765">
        <v>130779</v>
      </c>
      <c r="B30765" s="1" t="s">
        <v>47270</v>
      </c>
      <c r="C30765" s="1" t="s">
        <v>80106</v>
      </c>
      <c r="D30765" s="1" t="s">
        <v>55</v>
      </c>
      <c r="E30765">
        <v>197810180</v>
      </c>
      <c r="F30765" s="1" t="s">
        <v>74</v>
      </c>
      <c r="H30765" s="1" t="s">
        <v>53</v>
      </c>
    </row>
    <row r="30766" spans="1:8" x14ac:dyDescent="0.25">
      <c r="A30766">
        <v>130780</v>
      </c>
      <c r="B30766" s="1" t="s">
        <v>46896</v>
      </c>
      <c r="C30766" s="1" t="s">
        <v>80107</v>
      </c>
      <c r="D30766" s="1" t="s">
        <v>55</v>
      </c>
      <c r="F30766" s="1" t="s">
        <v>74</v>
      </c>
      <c r="H30766" s="1" t="s">
        <v>53</v>
      </c>
    </row>
    <row r="30767" spans="1:8" x14ac:dyDescent="0.25">
      <c r="A30767">
        <v>130781</v>
      </c>
      <c r="B30767" s="1" t="s">
        <v>46896</v>
      </c>
      <c r="C30767" s="1" t="s">
        <v>80108</v>
      </c>
      <c r="D30767" s="1" t="s">
        <v>55</v>
      </c>
      <c r="E30767">
        <v>197705030</v>
      </c>
      <c r="F30767" s="1" t="s">
        <v>74</v>
      </c>
      <c r="H30767" s="1" t="s">
        <v>53</v>
      </c>
    </row>
    <row r="30768" spans="1:8" x14ac:dyDescent="0.25">
      <c r="A30768">
        <v>130782</v>
      </c>
      <c r="B30768" s="1" t="s">
        <v>49795</v>
      </c>
      <c r="C30768" s="1" t="s">
        <v>80109</v>
      </c>
      <c r="D30768" s="1" t="s">
        <v>55</v>
      </c>
      <c r="E30768">
        <v>196907290</v>
      </c>
      <c r="F30768" s="1" t="s">
        <v>74</v>
      </c>
      <c r="H30768" s="1" t="s">
        <v>53</v>
      </c>
    </row>
    <row r="30769" spans="1:8" x14ac:dyDescent="0.25">
      <c r="A30769">
        <v>130783</v>
      </c>
      <c r="B30769" s="1" t="s">
        <v>60082</v>
      </c>
      <c r="C30769" s="1" t="s">
        <v>51431</v>
      </c>
      <c r="D30769" s="1" t="s">
        <v>55</v>
      </c>
      <c r="F30769" s="1" t="s">
        <v>1554</v>
      </c>
      <c r="H30769" s="1" t="s">
        <v>53</v>
      </c>
    </row>
    <row r="30770" spans="1:8" x14ac:dyDescent="0.25">
      <c r="A30770">
        <v>130784</v>
      </c>
      <c r="B30770" s="1" t="s">
        <v>80110</v>
      </c>
      <c r="C30770" s="1" t="s">
        <v>80111</v>
      </c>
      <c r="D30770" s="1" t="s">
        <v>55</v>
      </c>
      <c r="F30770" s="1" t="s">
        <v>74</v>
      </c>
      <c r="H30770" s="1" t="s">
        <v>53</v>
      </c>
    </row>
    <row r="30771" spans="1:8" x14ac:dyDescent="0.25">
      <c r="A30771">
        <v>130785</v>
      </c>
      <c r="B30771" s="1" t="s">
        <v>47951</v>
      </c>
      <c r="C30771" s="1" t="s">
        <v>80112</v>
      </c>
      <c r="D30771" s="1" t="s">
        <v>55</v>
      </c>
      <c r="E30771">
        <v>197601250</v>
      </c>
      <c r="F30771" s="1" t="s">
        <v>353</v>
      </c>
      <c r="H30771" s="1" t="s">
        <v>53</v>
      </c>
    </row>
    <row r="30772" spans="1:8" x14ac:dyDescent="0.25">
      <c r="A30772">
        <v>130786</v>
      </c>
      <c r="B30772" s="1" t="s">
        <v>47221</v>
      </c>
      <c r="C30772" s="1" t="s">
        <v>80113</v>
      </c>
      <c r="D30772" s="1" t="s">
        <v>55</v>
      </c>
      <c r="E30772">
        <v>196903120</v>
      </c>
      <c r="F30772" s="1" t="s">
        <v>74</v>
      </c>
      <c r="H30772" s="1" t="s">
        <v>53</v>
      </c>
    </row>
    <row r="30773" spans="1:8" x14ac:dyDescent="0.25">
      <c r="A30773">
        <v>130787</v>
      </c>
      <c r="B30773" s="1" t="s">
        <v>50194</v>
      </c>
      <c r="C30773" s="1" t="s">
        <v>80114</v>
      </c>
      <c r="D30773" s="1" t="s">
        <v>55</v>
      </c>
      <c r="E30773">
        <v>197612110</v>
      </c>
      <c r="F30773" s="1" t="s">
        <v>238</v>
      </c>
      <c r="H30773" s="1" t="s">
        <v>53</v>
      </c>
    </row>
    <row r="30774" spans="1:8" x14ac:dyDescent="0.25">
      <c r="A30774">
        <v>130788</v>
      </c>
      <c r="B30774" s="1" t="s">
        <v>48707</v>
      </c>
      <c r="C30774" s="1" t="s">
        <v>47072</v>
      </c>
      <c r="D30774" s="1" t="s">
        <v>55</v>
      </c>
      <c r="E30774">
        <v>197604110</v>
      </c>
      <c r="F30774" s="1" t="s">
        <v>21649</v>
      </c>
      <c r="H30774" s="1" t="s">
        <v>53</v>
      </c>
    </row>
    <row r="30775" spans="1:8" x14ac:dyDescent="0.25">
      <c r="A30775">
        <v>130789</v>
      </c>
      <c r="B30775" s="1" t="s">
        <v>51818</v>
      </c>
      <c r="C30775" s="1" t="s">
        <v>80115</v>
      </c>
      <c r="D30775" s="1" t="s">
        <v>55</v>
      </c>
      <c r="E30775">
        <v>197212290</v>
      </c>
      <c r="F30775" s="1" t="s">
        <v>238</v>
      </c>
      <c r="H30775" s="1" t="s">
        <v>53</v>
      </c>
    </row>
    <row r="30776" spans="1:8" x14ac:dyDescent="0.25">
      <c r="A30776">
        <v>130790</v>
      </c>
      <c r="B30776" s="1" t="s">
        <v>47081</v>
      </c>
      <c r="C30776" s="1" t="s">
        <v>80116</v>
      </c>
      <c r="D30776" s="1" t="s">
        <v>55</v>
      </c>
      <c r="E30776">
        <v>197703160</v>
      </c>
      <c r="F30776" s="1" t="s">
        <v>238</v>
      </c>
      <c r="H30776" s="1" t="s">
        <v>53</v>
      </c>
    </row>
    <row r="30777" spans="1:8" x14ac:dyDescent="0.25">
      <c r="A30777">
        <v>130791</v>
      </c>
      <c r="B30777" s="1" t="s">
        <v>50588</v>
      </c>
      <c r="C30777" s="1" t="s">
        <v>80117</v>
      </c>
      <c r="D30777" s="1" t="s">
        <v>55</v>
      </c>
      <c r="E30777">
        <v>197703100</v>
      </c>
      <c r="F30777" s="1" t="s">
        <v>238</v>
      </c>
      <c r="H30777" s="1" t="s">
        <v>53</v>
      </c>
    </row>
    <row r="30778" spans="1:8" x14ac:dyDescent="0.25">
      <c r="A30778">
        <v>130792</v>
      </c>
      <c r="B30778" s="1" t="s">
        <v>80118</v>
      </c>
      <c r="C30778" s="1" t="s">
        <v>80119</v>
      </c>
      <c r="D30778" s="1" t="s">
        <v>55</v>
      </c>
      <c r="E30778">
        <v>197411210</v>
      </c>
      <c r="F30778" s="1" t="s">
        <v>238</v>
      </c>
      <c r="H30778" s="1" t="s">
        <v>53</v>
      </c>
    </row>
    <row r="30779" spans="1:8" x14ac:dyDescent="0.25">
      <c r="A30779">
        <v>130793</v>
      </c>
      <c r="B30779" s="1" t="s">
        <v>48187</v>
      </c>
      <c r="C30779" s="1" t="s">
        <v>80120</v>
      </c>
      <c r="D30779" s="1" t="s">
        <v>55</v>
      </c>
      <c r="E30779">
        <v>196912120</v>
      </c>
      <c r="F30779" s="1" t="s">
        <v>238</v>
      </c>
      <c r="H30779" s="1" t="s">
        <v>53</v>
      </c>
    </row>
    <row r="30780" spans="1:8" x14ac:dyDescent="0.25">
      <c r="A30780">
        <v>130794</v>
      </c>
      <c r="B30780" s="1" t="s">
        <v>68871</v>
      </c>
      <c r="C30780" s="1" t="s">
        <v>80121</v>
      </c>
      <c r="D30780" s="1" t="s">
        <v>55</v>
      </c>
      <c r="E30780">
        <v>198107030</v>
      </c>
      <c r="F30780" s="1" t="s">
        <v>238</v>
      </c>
      <c r="H30780" s="1" t="s">
        <v>53</v>
      </c>
    </row>
    <row r="30781" spans="1:8" x14ac:dyDescent="0.25">
      <c r="A30781">
        <v>130795</v>
      </c>
      <c r="B30781" s="1" t="s">
        <v>50121</v>
      </c>
      <c r="C30781" s="1" t="s">
        <v>52221</v>
      </c>
      <c r="D30781" s="1" t="s">
        <v>55</v>
      </c>
      <c r="F30781" s="1" t="s">
        <v>238</v>
      </c>
      <c r="H30781" s="1" t="s">
        <v>53</v>
      </c>
    </row>
    <row r="30782" spans="1:8" x14ac:dyDescent="0.25">
      <c r="A30782">
        <v>130796</v>
      </c>
      <c r="B30782" s="1" t="s">
        <v>47426</v>
      </c>
      <c r="C30782" s="1" t="s">
        <v>80122</v>
      </c>
      <c r="D30782" s="1" t="s">
        <v>55</v>
      </c>
      <c r="E30782">
        <v>196703170</v>
      </c>
      <c r="F30782" s="1" t="s">
        <v>391</v>
      </c>
      <c r="H30782" s="1" t="s">
        <v>53</v>
      </c>
    </row>
    <row r="30783" spans="1:8" x14ac:dyDescent="0.25">
      <c r="A30783">
        <v>130797</v>
      </c>
      <c r="B30783" s="1" t="s">
        <v>47136</v>
      </c>
      <c r="C30783" s="1" t="s">
        <v>80123</v>
      </c>
      <c r="D30783" s="1" t="s">
        <v>55</v>
      </c>
      <c r="E30783">
        <v>197908160</v>
      </c>
      <c r="F30783" s="1" t="s">
        <v>3694</v>
      </c>
      <c r="H30783" s="1" t="s">
        <v>53</v>
      </c>
    </row>
    <row r="30784" spans="1:8" x14ac:dyDescent="0.25">
      <c r="A30784">
        <v>130798</v>
      </c>
      <c r="B30784" s="1" t="s">
        <v>57744</v>
      </c>
      <c r="C30784" s="1" t="s">
        <v>80124</v>
      </c>
      <c r="D30784" s="1" t="s">
        <v>55</v>
      </c>
      <c r="E30784">
        <v>197711090</v>
      </c>
      <c r="F30784" s="1" t="s">
        <v>38493</v>
      </c>
      <c r="H30784" s="1" t="s">
        <v>53</v>
      </c>
    </row>
    <row r="30785" spans="1:8" x14ac:dyDescent="0.25">
      <c r="A30785">
        <v>130799</v>
      </c>
      <c r="B30785" s="1" t="s">
        <v>46875</v>
      </c>
      <c r="C30785" s="1" t="s">
        <v>80125</v>
      </c>
      <c r="D30785" s="1" t="s">
        <v>55</v>
      </c>
      <c r="E30785">
        <v>197512120</v>
      </c>
      <c r="F30785" s="1" t="s">
        <v>146</v>
      </c>
      <c r="H30785" s="1" t="s">
        <v>53</v>
      </c>
    </row>
    <row r="30786" spans="1:8" x14ac:dyDescent="0.25">
      <c r="A30786">
        <v>130800</v>
      </c>
      <c r="B30786" s="1" t="s">
        <v>80126</v>
      </c>
      <c r="C30786" s="1" t="s">
        <v>80127</v>
      </c>
      <c r="D30786" s="1" t="s">
        <v>55</v>
      </c>
      <c r="E30786">
        <v>199010020</v>
      </c>
      <c r="F30786" s="1" t="s">
        <v>146</v>
      </c>
      <c r="H30786" s="1" t="s">
        <v>53</v>
      </c>
    </row>
    <row r="30787" spans="1:8" x14ac:dyDescent="0.25">
      <c r="A30787">
        <v>130801</v>
      </c>
      <c r="B30787" s="1" t="s">
        <v>53997</v>
      </c>
      <c r="C30787" s="1" t="s">
        <v>80128</v>
      </c>
      <c r="D30787" s="1" t="s">
        <v>55</v>
      </c>
      <c r="F30787" s="1" t="s">
        <v>146</v>
      </c>
      <c r="H30787" s="1" t="s">
        <v>53</v>
      </c>
    </row>
    <row r="30788" spans="1:8" x14ac:dyDescent="0.25">
      <c r="A30788">
        <v>130802</v>
      </c>
      <c r="B30788" s="1" t="s">
        <v>48232</v>
      </c>
      <c r="C30788" s="1" t="s">
        <v>52187</v>
      </c>
      <c r="D30788" s="1" t="s">
        <v>55</v>
      </c>
      <c r="E30788">
        <v>196710180</v>
      </c>
      <c r="F30788" s="1" t="s">
        <v>146</v>
      </c>
      <c r="H30788" s="1" t="s">
        <v>53</v>
      </c>
    </row>
    <row r="30789" spans="1:8" x14ac:dyDescent="0.25">
      <c r="A30789">
        <v>130803</v>
      </c>
      <c r="B30789" s="1" t="s">
        <v>47360</v>
      </c>
      <c r="C30789" s="1" t="s">
        <v>49568</v>
      </c>
      <c r="D30789" s="1" t="s">
        <v>55</v>
      </c>
      <c r="F30789" s="1" t="s">
        <v>146</v>
      </c>
      <c r="H30789" s="1" t="s">
        <v>53</v>
      </c>
    </row>
    <row r="30790" spans="1:8" x14ac:dyDescent="0.25">
      <c r="A30790">
        <v>130804</v>
      </c>
      <c r="B30790" s="1" t="s">
        <v>46875</v>
      </c>
      <c r="C30790" s="1" t="s">
        <v>80129</v>
      </c>
      <c r="D30790" s="1" t="s">
        <v>55</v>
      </c>
      <c r="F30790" s="1" t="s">
        <v>146</v>
      </c>
      <c r="H30790" s="1" t="s">
        <v>53</v>
      </c>
    </row>
    <row r="30791" spans="1:8" x14ac:dyDescent="0.25">
      <c r="A30791">
        <v>130805</v>
      </c>
      <c r="B30791" s="1" t="s">
        <v>11198</v>
      </c>
      <c r="C30791" s="1" t="s">
        <v>80130</v>
      </c>
      <c r="D30791" s="1" t="s">
        <v>55</v>
      </c>
      <c r="E30791">
        <v>197812130</v>
      </c>
      <c r="F30791" s="1" t="s">
        <v>146</v>
      </c>
      <c r="H30791" s="1" t="s">
        <v>53</v>
      </c>
    </row>
    <row r="30792" spans="1:8" x14ac:dyDescent="0.25">
      <c r="A30792">
        <v>130806</v>
      </c>
      <c r="B30792" s="1" t="s">
        <v>46916</v>
      </c>
      <c r="C30792" s="1" t="s">
        <v>59278</v>
      </c>
      <c r="D30792" s="1" t="s">
        <v>55</v>
      </c>
      <c r="E30792">
        <v>196508180</v>
      </c>
      <c r="F30792" s="1" t="s">
        <v>146</v>
      </c>
      <c r="H30792" s="1" t="s">
        <v>53</v>
      </c>
    </row>
    <row r="30793" spans="1:8" x14ac:dyDescent="0.25">
      <c r="A30793">
        <v>130807</v>
      </c>
      <c r="B30793" s="1" t="s">
        <v>80131</v>
      </c>
      <c r="C30793" s="1" t="s">
        <v>80132</v>
      </c>
      <c r="D30793" s="1" t="s">
        <v>55</v>
      </c>
      <c r="E30793">
        <v>197710060</v>
      </c>
      <c r="F30793" s="1" t="s">
        <v>466</v>
      </c>
      <c r="H30793" s="1" t="s">
        <v>53</v>
      </c>
    </row>
    <row r="30794" spans="1:8" x14ac:dyDescent="0.25">
      <c r="A30794">
        <v>130808</v>
      </c>
      <c r="B30794" s="1" t="s">
        <v>49963</v>
      </c>
      <c r="C30794" s="1" t="s">
        <v>80133</v>
      </c>
      <c r="D30794" s="1" t="s">
        <v>55</v>
      </c>
      <c r="E30794">
        <v>197603120</v>
      </c>
      <c r="F30794" s="1" t="s">
        <v>466</v>
      </c>
      <c r="H30794" s="1" t="s">
        <v>53</v>
      </c>
    </row>
    <row r="30795" spans="1:8" x14ac:dyDescent="0.25">
      <c r="A30795">
        <v>130809</v>
      </c>
      <c r="B30795" s="1" t="s">
        <v>65989</v>
      </c>
      <c r="C30795" s="1" t="s">
        <v>80134</v>
      </c>
      <c r="D30795" s="1" t="s">
        <v>62</v>
      </c>
      <c r="E30795">
        <v>197904030</v>
      </c>
      <c r="F30795" s="1" t="s">
        <v>466</v>
      </c>
      <c r="H30795" s="1" t="s">
        <v>53</v>
      </c>
    </row>
    <row r="30796" spans="1:8" x14ac:dyDescent="0.25">
      <c r="A30796">
        <v>130810</v>
      </c>
      <c r="B30796" s="1" t="s">
        <v>55029</v>
      </c>
      <c r="C30796" s="1" t="s">
        <v>59643</v>
      </c>
      <c r="D30796" s="1" t="s">
        <v>55</v>
      </c>
      <c r="E30796">
        <v>197502170</v>
      </c>
      <c r="F30796" s="1" t="s">
        <v>466</v>
      </c>
      <c r="H30796" s="1" t="s">
        <v>53</v>
      </c>
    </row>
    <row r="30797" spans="1:8" x14ac:dyDescent="0.25">
      <c r="A30797">
        <v>130811</v>
      </c>
      <c r="B30797" s="1" t="s">
        <v>51026</v>
      </c>
      <c r="C30797" s="1" t="s">
        <v>71333</v>
      </c>
      <c r="D30797" s="1" t="s">
        <v>55</v>
      </c>
      <c r="E30797">
        <v>198205100</v>
      </c>
      <c r="F30797" s="1" t="s">
        <v>466</v>
      </c>
      <c r="H30797" s="1" t="s">
        <v>53</v>
      </c>
    </row>
    <row r="30798" spans="1:8" x14ac:dyDescent="0.25">
      <c r="A30798">
        <v>130812</v>
      </c>
      <c r="B30798" s="1" t="s">
        <v>48530</v>
      </c>
      <c r="C30798" s="1" t="s">
        <v>80135</v>
      </c>
      <c r="D30798" s="1" t="s">
        <v>55</v>
      </c>
      <c r="F30798" s="1" t="s">
        <v>466</v>
      </c>
      <c r="H30798" s="1" t="s">
        <v>53</v>
      </c>
    </row>
    <row r="30799" spans="1:8" x14ac:dyDescent="0.25">
      <c r="A30799">
        <v>130813</v>
      </c>
      <c r="B30799" s="1" t="s">
        <v>59345</v>
      </c>
      <c r="C30799" s="1" t="s">
        <v>80136</v>
      </c>
      <c r="D30799" s="1" t="s">
        <v>55</v>
      </c>
      <c r="E30799">
        <v>198210170</v>
      </c>
      <c r="F30799" s="1" t="s">
        <v>466</v>
      </c>
      <c r="H30799" s="1" t="s">
        <v>53</v>
      </c>
    </row>
    <row r="30800" spans="1:8" x14ac:dyDescent="0.25">
      <c r="A30800">
        <v>130814</v>
      </c>
      <c r="B30800" s="1" t="s">
        <v>52129</v>
      </c>
      <c r="C30800" s="1" t="s">
        <v>55135</v>
      </c>
      <c r="D30800" s="1" t="s">
        <v>55</v>
      </c>
      <c r="E30800">
        <v>197504170</v>
      </c>
      <c r="F30800" s="1" t="s">
        <v>269</v>
      </c>
      <c r="H30800" s="1" t="s">
        <v>53</v>
      </c>
    </row>
    <row r="30801" spans="1:8" x14ac:dyDescent="0.25">
      <c r="A30801">
        <v>130815</v>
      </c>
      <c r="B30801" s="1" t="s">
        <v>47413</v>
      </c>
      <c r="C30801" s="1" t="s">
        <v>48329</v>
      </c>
      <c r="D30801" s="1" t="s">
        <v>55</v>
      </c>
      <c r="E30801">
        <v>196012200</v>
      </c>
      <c r="F30801" s="1" t="s">
        <v>269</v>
      </c>
      <c r="H30801" s="1" t="s">
        <v>53</v>
      </c>
    </row>
    <row r="30802" spans="1:8" x14ac:dyDescent="0.25">
      <c r="A30802">
        <v>130816</v>
      </c>
      <c r="B30802" s="1" t="s">
        <v>46945</v>
      </c>
      <c r="C30802" s="1" t="s">
        <v>73162</v>
      </c>
      <c r="D30802" s="1" t="s">
        <v>55</v>
      </c>
      <c r="E30802">
        <v>196805180</v>
      </c>
      <c r="F30802" s="1" t="s">
        <v>269</v>
      </c>
      <c r="H30802" s="1" t="s">
        <v>53</v>
      </c>
    </row>
    <row r="30803" spans="1:8" x14ac:dyDescent="0.25">
      <c r="A30803">
        <v>130817</v>
      </c>
      <c r="B30803" s="1" t="s">
        <v>47153</v>
      </c>
      <c r="C30803" s="1" t="s">
        <v>52581</v>
      </c>
      <c r="D30803" s="1" t="s">
        <v>55</v>
      </c>
      <c r="E30803">
        <v>196208100</v>
      </c>
      <c r="F30803" s="1" t="s">
        <v>269</v>
      </c>
      <c r="H30803" s="1" t="s">
        <v>53</v>
      </c>
    </row>
    <row r="30804" spans="1:8" x14ac:dyDescent="0.25">
      <c r="A30804">
        <v>130818</v>
      </c>
      <c r="B30804" s="1" t="s">
        <v>47334</v>
      </c>
      <c r="C30804" s="1" t="s">
        <v>53222</v>
      </c>
      <c r="D30804" s="1" t="s">
        <v>55</v>
      </c>
      <c r="E30804">
        <v>195811100</v>
      </c>
      <c r="F30804" s="1" t="s">
        <v>269</v>
      </c>
      <c r="H30804" s="1" t="s">
        <v>53</v>
      </c>
    </row>
    <row r="30805" spans="1:8" x14ac:dyDescent="0.25">
      <c r="A30805">
        <v>130819</v>
      </c>
      <c r="B30805" s="1" t="s">
        <v>47481</v>
      </c>
      <c r="C30805" s="1" t="s">
        <v>80137</v>
      </c>
      <c r="D30805" s="1" t="s">
        <v>55</v>
      </c>
      <c r="E30805">
        <v>197302050</v>
      </c>
      <c r="F30805" s="1" t="s">
        <v>269</v>
      </c>
      <c r="H30805" s="1" t="s">
        <v>53</v>
      </c>
    </row>
    <row r="30806" spans="1:8" x14ac:dyDescent="0.25">
      <c r="A30806">
        <v>130820</v>
      </c>
      <c r="B30806" s="1" t="s">
        <v>47153</v>
      </c>
      <c r="C30806" s="1" t="s">
        <v>49811</v>
      </c>
      <c r="D30806" s="1" t="s">
        <v>55</v>
      </c>
      <c r="E30806">
        <v>196109290</v>
      </c>
      <c r="F30806" s="1" t="s">
        <v>269</v>
      </c>
      <c r="H30806" s="1" t="s">
        <v>53</v>
      </c>
    </row>
    <row r="30807" spans="1:8" x14ac:dyDescent="0.25">
      <c r="A30807">
        <v>130821</v>
      </c>
      <c r="B30807" s="1" t="s">
        <v>51814</v>
      </c>
      <c r="C30807" s="1" t="s">
        <v>58409</v>
      </c>
      <c r="D30807" s="1" t="s">
        <v>55</v>
      </c>
      <c r="E30807">
        <v>197503150</v>
      </c>
      <c r="F30807" s="1" t="s">
        <v>269</v>
      </c>
      <c r="H30807" s="1" t="s">
        <v>53</v>
      </c>
    </row>
    <row r="30808" spans="1:8" x14ac:dyDescent="0.25">
      <c r="A30808">
        <v>130822</v>
      </c>
      <c r="B30808" s="1" t="s">
        <v>80138</v>
      </c>
      <c r="C30808" s="1" t="s">
        <v>47131</v>
      </c>
      <c r="D30808" s="1" t="s">
        <v>55</v>
      </c>
      <c r="E30808">
        <v>197509250</v>
      </c>
      <c r="F30808" s="1" t="s">
        <v>269</v>
      </c>
      <c r="H30808" s="1" t="s">
        <v>53</v>
      </c>
    </row>
    <row r="30809" spans="1:8" x14ac:dyDescent="0.25">
      <c r="A30809">
        <v>130823</v>
      </c>
      <c r="B30809" s="1" t="s">
        <v>47528</v>
      </c>
      <c r="C30809" s="1" t="s">
        <v>74705</v>
      </c>
      <c r="D30809" s="1" t="s">
        <v>55</v>
      </c>
      <c r="E30809">
        <v>196712090</v>
      </c>
      <c r="F30809" s="1" t="s">
        <v>269</v>
      </c>
      <c r="H30809" s="1" t="s">
        <v>53</v>
      </c>
    </row>
    <row r="30810" spans="1:8" x14ac:dyDescent="0.25">
      <c r="A30810">
        <v>130824</v>
      </c>
      <c r="B30810" s="1" t="s">
        <v>47297</v>
      </c>
      <c r="C30810" s="1" t="s">
        <v>61015</v>
      </c>
      <c r="D30810" s="1" t="s">
        <v>55</v>
      </c>
      <c r="E30810">
        <v>197607160</v>
      </c>
      <c r="F30810" s="1" t="s">
        <v>269</v>
      </c>
      <c r="H30810" s="1" t="s">
        <v>53</v>
      </c>
    </row>
    <row r="30811" spans="1:8" x14ac:dyDescent="0.25">
      <c r="A30811">
        <v>130825</v>
      </c>
      <c r="B30811" s="1" t="s">
        <v>80139</v>
      </c>
      <c r="C30811" s="1" t="s">
        <v>73861</v>
      </c>
      <c r="D30811" s="1" t="s">
        <v>55</v>
      </c>
      <c r="E30811">
        <v>197212060</v>
      </c>
      <c r="F30811" s="1" t="s">
        <v>339</v>
      </c>
      <c r="H30811" s="1" t="s">
        <v>53</v>
      </c>
    </row>
    <row r="30812" spans="1:8" x14ac:dyDescent="0.25">
      <c r="A30812">
        <v>130826</v>
      </c>
      <c r="B30812" s="1" t="s">
        <v>46892</v>
      </c>
      <c r="C30812" s="1" t="s">
        <v>46831</v>
      </c>
      <c r="D30812" s="1" t="s">
        <v>55</v>
      </c>
      <c r="E30812">
        <v>197103050</v>
      </c>
      <c r="F30812" s="1" t="s">
        <v>339</v>
      </c>
      <c r="H30812" s="1" t="s">
        <v>53</v>
      </c>
    </row>
    <row r="30813" spans="1:8" x14ac:dyDescent="0.25">
      <c r="A30813">
        <v>130827</v>
      </c>
      <c r="B30813" s="1" t="s">
        <v>80140</v>
      </c>
      <c r="C30813" s="1" t="s">
        <v>56089</v>
      </c>
      <c r="D30813" s="1" t="s">
        <v>55</v>
      </c>
      <c r="F30813" s="1" t="s">
        <v>582</v>
      </c>
      <c r="H30813" s="1" t="s">
        <v>53</v>
      </c>
    </row>
    <row r="30814" spans="1:8" x14ac:dyDescent="0.25">
      <c r="A30814">
        <v>130828</v>
      </c>
      <c r="B30814" s="1" t="s">
        <v>80141</v>
      </c>
      <c r="C30814" s="1" t="s">
        <v>48313</v>
      </c>
      <c r="D30814" s="1" t="s">
        <v>55</v>
      </c>
      <c r="E30814">
        <v>197606120</v>
      </c>
      <c r="F30814" s="1" t="s">
        <v>131</v>
      </c>
      <c r="H30814" s="1" t="s">
        <v>53</v>
      </c>
    </row>
    <row r="30815" spans="1:8" x14ac:dyDescent="0.25">
      <c r="A30815">
        <v>130829</v>
      </c>
      <c r="B30815" s="1" t="s">
        <v>48551</v>
      </c>
      <c r="C30815" s="1" t="s">
        <v>48891</v>
      </c>
      <c r="D30815" s="1" t="s">
        <v>55</v>
      </c>
      <c r="E30815">
        <v>197411280</v>
      </c>
      <c r="F30815" s="1" t="s">
        <v>131</v>
      </c>
      <c r="H30815" s="1" t="s">
        <v>53</v>
      </c>
    </row>
    <row r="30816" spans="1:8" x14ac:dyDescent="0.25">
      <c r="A30816">
        <v>130830</v>
      </c>
      <c r="B30816" s="1" t="s">
        <v>53432</v>
      </c>
      <c r="C30816" s="1" t="s">
        <v>80142</v>
      </c>
      <c r="D30816" s="1" t="s">
        <v>55</v>
      </c>
      <c r="E30816">
        <v>197404160</v>
      </c>
      <c r="F30816" s="1" t="s">
        <v>131</v>
      </c>
      <c r="H30816" s="1" t="s">
        <v>53</v>
      </c>
    </row>
    <row r="30817" spans="1:8" x14ac:dyDescent="0.25">
      <c r="A30817">
        <v>130831</v>
      </c>
      <c r="B30817" s="1" t="s">
        <v>49944</v>
      </c>
      <c r="C30817" s="1" t="s">
        <v>72535</v>
      </c>
      <c r="D30817" s="1" t="s">
        <v>55</v>
      </c>
      <c r="E30817">
        <v>197611190</v>
      </c>
      <c r="F30817" s="1" t="s">
        <v>131</v>
      </c>
      <c r="H30817" s="1" t="s">
        <v>53</v>
      </c>
    </row>
    <row r="30818" spans="1:8" x14ac:dyDescent="0.25">
      <c r="A30818">
        <v>130832</v>
      </c>
      <c r="B30818" s="1" t="s">
        <v>48510</v>
      </c>
      <c r="C30818" s="1" t="s">
        <v>80143</v>
      </c>
      <c r="D30818" s="1" t="s">
        <v>55</v>
      </c>
      <c r="F30818" s="1" t="s">
        <v>131</v>
      </c>
      <c r="H30818" s="1" t="s">
        <v>53</v>
      </c>
    </row>
    <row r="30819" spans="1:8" x14ac:dyDescent="0.25">
      <c r="A30819">
        <v>130833</v>
      </c>
      <c r="B30819" s="1" t="s">
        <v>53799</v>
      </c>
      <c r="C30819" s="1" t="s">
        <v>80144</v>
      </c>
      <c r="D30819" s="1" t="s">
        <v>55</v>
      </c>
      <c r="E30819">
        <v>197511140</v>
      </c>
      <c r="F30819" s="1" t="s">
        <v>131</v>
      </c>
      <c r="H30819" s="1" t="s">
        <v>53</v>
      </c>
    </row>
    <row r="30820" spans="1:8" x14ac:dyDescent="0.25">
      <c r="A30820">
        <v>130834</v>
      </c>
      <c r="B30820" s="1" t="s">
        <v>47770</v>
      </c>
      <c r="C30820" s="1" t="s">
        <v>80145</v>
      </c>
      <c r="D30820" s="1" t="s">
        <v>55</v>
      </c>
      <c r="E30820">
        <v>197901230</v>
      </c>
      <c r="F30820" s="1" t="s">
        <v>131</v>
      </c>
      <c r="H30820" s="1" t="s">
        <v>53</v>
      </c>
    </row>
    <row r="30821" spans="1:8" x14ac:dyDescent="0.25">
      <c r="A30821">
        <v>130835</v>
      </c>
      <c r="B30821" s="1" t="s">
        <v>57159</v>
      </c>
      <c r="C30821" s="1" t="s">
        <v>80146</v>
      </c>
      <c r="D30821" s="1" t="s">
        <v>55</v>
      </c>
      <c r="E30821">
        <v>197508190</v>
      </c>
      <c r="F30821" s="1" t="s">
        <v>131</v>
      </c>
      <c r="H30821" s="1" t="s">
        <v>53</v>
      </c>
    </row>
    <row r="30822" spans="1:8" x14ac:dyDescent="0.25">
      <c r="A30822">
        <v>130836</v>
      </c>
      <c r="B30822" s="1" t="s">
        <v>48629</v>
      </c>
      <c r="C30822" s="1" t="s">
        <v>80044</v>
      </c>
      <c r="D30822" s="1" t="s">
        <v>55</v>
      </c>
      <c r="E30822">
        <v>196911140</v>
      </c>
      <c r="F30822" s="1" t="s">
        <v>131</v>
      </c>
      <c r="H30822" s="1" t="s">
        <v>53</v>
      </c>
    </row>
    <row r="30823" spans="1:8" x14ac:dyDescent="0.25">
      <c r="A30823">
        <v>130837</v>
      </c>
      <c r="B30823" s="1" t="s">
        <v>80147</v>
      </c>
      <c r="C30823" s="1" t="s">
        <v>58884</v>
      </c>
      <c r="D30823" s="1" t="s">
        <v>55</v>
      </c>
      <c r="E30823">
        <v>196809030</v>
      </c>
      <c r="F30823" s="1" t="s">
        <v>131</v>
      </c>
      <c r="H30823" s="1" t="s">
        <v>53</v>
      </c>
    </row>
    <row r="30824" spans="1:8" x14ac:dyDescent="0.25">
      <c r="A30824">
        <v>130838</v>
      </c>
      <c r="B30824" s="1" t="s">
        <v>46916</v>
      </c>
      <c r="C30824" s="1" t="s">
        <v>46824</v>
      </c>
      <c r="D30824" s="1" t="s">
        <v>55</v>
      </c>
      <c r="E30824">
        <v>197701180</v>
      </c>
      <c r="F30824" s="1" t="s">
        <v>131</v>
      </c>
      <c r="H30824" s="1" t="s">
        <v>53</v>
      </c>
    </row>
    <row r="30825" spans="1:8" x14ac:dyDescent="0.25">
      <c r="A30825">
        <v>130839</v>
      </c>
      <c r="B30825" s="1" t="s">
        <v>46916</v>
      </c>
      <c r="C30825" s="1" t="s">
        <v>80148</v>
      </c>
      <c r="D30825" s="1" t="s">
        <v>55</v>
      </c>
      <c r="F30825" s="1" t="s">
        <v>131</v>
      </c>
      <c r="H30825" s="1" t="s">
        <v>53</v>
      </c>
    </row>
    <row r="30826" spans="1:8" x14ac:dyDescent="0.25">
      <c r="A30826">
        <v>130840</v>
      </c>
      <c r="B30826" s="1" t="s">
        <v>53146</v>
      </c>
      <c r="C30826" s="1" t="s">
        <v>53800</v>
      </c>
      <c r="D30826" s="1" t="s">
        <v>55</v>
      </c>
      <c r="F30826" s="1" t="s">
        <v>131</v>
      </c>
      <c r="H30826" s="1" t="s">
        <v>53</v>
      </c>
    </row>
    <row r="30827" spans="1:8" x14ac:dyDescent="0.25">
      <c r="A30827">
        <v>130841</v>
      </c>
      <c r="B30827" s="1" t="s">
        <v>52548</v>
      </c>
      <c r="C30827" s="1" t="s">
        <v>80149</v>
      </c>
      <c r="D30827" s="1" t="s">
        <v>55</v>
      </c>
      <c r="E30827">
        <v>197603220</v>
      </c>
      <c r="F30827" s="1" t="s">
        <v>131</v>
      </c>
      <c r="H30827" s="1" t="s">
        <v>53</v>
      </c>
    </row>
    <row r="30828" spans="1:8" x14ac:dyDescent="0.25">
      <c r="A30828">
        <v>130842</v>
      </c>
      <c r="B30828" s="1" t="s">
        <v>47376</v>
      </c>
      <c r="C30828" s="1" t="s">
        <v>52146</v>
      </c>
      <c r="D30828" s="1" t="s">
        <v>55</v>
      </c>
      <c r="F30828" s="1" t="s">
        <v>131</v>
      </c>
      <c r="H30828" s="1" t="s">
        <v>53</v>
      </c>
    </row>
    <row r="30829" spans="1:8" x14ac:dyDescent="0.25">
      <c r="A30829">
        <v>130843</v>
      </c>
      <c r="B30829" s="1" t="s">
        <v>47764</v>
      </c>
      <c r="C30829" s="1" t="s">
        <v>53961</v>
      </c>
      <c r="D30829" s="1" t="s">
        <v>55</v>
      </c>
      <c r="E30829">
        <v>197107290</v>
      </c>
      <c r="F30829" s="1" t="s">
        <v>131</v>
      </c>
      <c r="H30829" s="1" t="s">
        <v>53</v>
      </c>
    </row>
    <row r="30830" spans="1:8" x14ac:dyDescent="0.25">
      <c r="A30830">
        <v>130844</v>
      </c>
      <c r="B30830" s="1" t="s">
        <v>53997</v>
      </c>
      <c r="C30830" s="1" t="s">
        <v>80150</v>
      </c>
      <c r="D30830" s="1" t="s">
        <v>55</v>
      </c>
      <c r="E30830">
        <v>197210140</v>
      </c>
      <c r="F30830" s="1" t="s">
        <v>131</v>
      </c>
      <c r="H30830" s="1" t="s">
        <v>53</v>
      </c>
    </row>
    <row r="30831" spans="1:8" x14ac:dyDescent="0.25">
      <c r="A30831">
        <v>130845</v>
      </c>
      <c r="B30831" s="1" t="s">
        <v>50425</v>
      </c>
      <c r="C30831" s="1" t="s">
        <v>80151</v>
      </c>
      <c r="D30831" s="1" t="s">
        <v>55</v>
      </c>
      <c r="F30831" s="1" t="s">
        <v>131</v>
      </c>
      <c r="H30831" s="1" t="s">
        <v>53</v>
      </c>
    </row>
    <row r="30832" spans="1:8" x14ac:dyDescent="0.25">
      <c r="A30832">
        <v>130846</v>
      </c>
      <c r="B30832" s="1" t="s">
        <v>46845</v>
      </c>
      <c r="C30832" s="1" t="s">
        <v>54404</v>
      </c>
      <c r="D30832" s="1" t="s">
        <v>55</v>
      </c>
      <c r="E30832">
        <v>197105120</v>
      </c>
      <c r="F30832" s="1" t="s">
        <v>131</v>
      </c>
      <c r="H30832" s="1" t="s">
        <v>53</v>
      </c>
    </row>
    <row r="30833" spans="1:8" x14ac:dyDescent="0.25">
      <c r="A30833">
        <v>130847</v>
      </c>
      <c r="B30833" s="1" t="s">
        <v>48447</v>
      </c>
      <c r="C30833" s="1" t="s">
        <v>80152</v>
      </c>
      <c r="D30833" s="1" t="s">
        <v>55</v>
      </c>
      <c r="E30833">
        <v>197203060</v>
      </c>
      <c r="F30833" s="1" t="s">
        <v>1050</v>
      </c>
      <c r="H30833" s="1" t="s">
        <v>53</v>
      </c>
    </row>
    <row r="30834" spans="1:8" x14ac:dyDescent="0.25">
      <c r="A30834">
        <v>130848</v>
      </c>
      <c r="B30834" s="1" t="s">
        <v>47095</v>
      </c>
      <c r="C30834" s="1" t="s">
        <v>80153</v>
      </c>
      <c r="D30834" s="1" t="s">
        <v>55</v>
      </c>
      <c r="F30834" s="1" t="s">
        <v>1050</v>
      </c>
      <c r="H30834" s="1" t="s">
        <v>53</v>
      </c>
    </row>
    <row r="30835" spans="1:8" x14ac:dyDescent="0.25">
      <c r="A30835">
        <v>130849</v>
      </c>
      <c r="B30835" s="1" t="s">
        <v>48629</v>
      </c>
      <c r="C30835" s="1" t="s">
        <v>80154</v>
      </c>
      <c r="D30835" s="1" t="s">
        <v>55</v>
      </c>
      <c r="E30835">
        <v>197109070</v>
      </c>
      <c r="F30835" s="1" t="s">
        <v>1050</v>
      </c>
      <c r="H30835" s="1" t="s">
        <v>53</v>
      </c>
    </row>
    <row r="30836" spans="1:8" x14ac:dyDescent="0.25">
      <c r="A30836">
        <v>130850</v>
      </c>
      <c r="B30836" s="1" t="s">
        <v>46910</v>
      </c>
      <c r="C30836" s="1" t="s">
        <v>50766</v>
      </c>
      <c r="D30836" s="1" t="s">
        <v>55</v>
      </c>
      <c r="E30836">
        <v>197602100</v>
      </c>
      <c r="F30836" s="1" t="s">
        <v>1050</v>
      </c>
      <c r="H30836" s="1" t="s">
        <v>53</v>
      </c>
    </row>
    <row r="30837" spans="1:8" x14ac:dyDescent="0.25">
      <c r="A30837">
        <v>130851</v>
      </c>
      <c r="B30837" s="1" t="s">
        <v>47403</v>
      </c>
      <c r="C30837" s="1" t="s">
        <v>47207</v>
      </c>
      <c r="D30837" s="1" t="s">
        <v>55</v>
      </c>
      <c r="E30837">
        <v>197405170</v>
      </c>
      <c r="F30837" s="1" t="s">
        <v>1050</v>
      </c>
      <c r="H30837" s="1" t="s">
        <v>53</v>
      </c>
    </row>
    <row r="30838" spans="1:8" x14ac:dyDescent="0.25">
      <c r="A30838">
        <v>130852</v>
      </c>
      <c r="B30838" s="1" t="s">
        <v>57139</v>
      </c>
      <c r="C30838" s="1" t="s">
        <v>79157</v>
      </c>
      <c r="D30838" s="1" t="s">
        <v>55</v>
      </c>
      <c r="E30838">
        <v>196605110</v>
      </c>
      <c r="F30838" s="1" t="s">
        <v>1050</v>
      </c>
      <c r="H30838" s="1" t="s">
        <v>53</v>
      </c>
    </row>
    <row r="30839" spans="1:8" x14ac:dyDescent="0.25">
      <c r="A30839">
        <v>130853</v>
      </c>
      <c r="B30839" s="1" t="s">
        <v>46916</v>
      </c>
      <c r="C30839" s="1" t="s">
        <v>80155</v>
      </c>
      <c r="D30839" s="1" t="s">
        <v>55</v>
      </c>
      <c r="E30839">
        <v>197603270</v>
      </c>
      <c r="F30839" s="1" t="s">
        <v>1050</v>
      </c>
      <c r="H30839" s="1" t="s">
        <v>53</v>
      </c>
    </row>
    <row r="30840" spans="1:8" x14ac:dyDescent="0.25">
      <c r="A30840">
        <v>130854</v>
      </c>
      <c r="B30840" s="1" t="s">
        <v>47814</v>
      </c>
      <c r="C30840" s="1" t="s">
        <v>80156</v>
      </c>
      <c r="D30840" s="1" t="s">
        <v>55</v>
      </c>
      <c r="E30840">
        <v>196402200</v>
      </c>
      <c r="F30840" s="1" t="s">
        <v>1050</v>
      </c>
      <c r="H30840" s="1" t="s">
        <v>53</v>
      </c>
    </row>
    <row r="30841" spans="1:8" x14ac:dyDescent="0.25">
      <c r="A30841">
        <v>130855</v>
      </c>
      <c r="B30841" s="1" t="s">
        <v>80157</v>
      </c>
      <c r="C30841" s="1" t="s">
        <v>46958</v>
      </c>
      <c r="D30841" s="1" t="s">
        <v>55</v>
      </c>
      <c r="E30841">
        <v>197112110</v>
      </c>
      <c r="F30841" s="1" t="s">
        <v>1050</v>
      </c>
      <c r="H30841" s="1" t="s">
        <v>53</v>
      </c>
    </row>
    <row r="30842" spans="1:8" x14ac:dyDescent="0.25">
      <c r="A30842">
        <v>130856</v>
      </c>
      <c r="B30842" s="1" t="s">
        <v>47896</v>
      </c>
      <c r="C30842" s="1" t="s">
        <v>80158</v>
      </c>
      <c r="D30842" s="1" t="s">
        <v>55</v>
      </c>
      <c r="E30842">
        <v>197004260</v>
      </c>
      <c r="F30842" s="1" t="s">
        <v>1050</v>
      </c>
      <c r="H30842" s="1" t="s">
        <v>53</v>
      </c>
    </row>
    <row r="30843" spans="1:8" x14ac:dyDescent="0.25">
      <c r="A30843">
        <v>130857</v>
      </c>
      <c r="B30843" s="1" t="s">
        <v>48794</v>
      </c>
      <c r="C30843" s="1" t="s">
        <v>52693</v>
      </c>
      <c r="D30843" s="1" t="s">
        <v>55</v>
      </c>
      <c r="E30843">
        <v>197110190</v>
      </c>
      <c r="F30843" s="1" t="s">
        <v>1050</v>
      </c>
      <c r="H30843" s="1" t="s">
        <v>53</v>
      </c>
    </row>
    <row r="30844" spans="1:8" x14ac:dyDescent="0.25">
      <c r="A30844">
        <v>130858</v>
      </c>
      <c r="B30844" s="1" t="s">
        <v>47119</v>
      </c>
      <c r="C30844" s="1" t="s">
        <v>74253</v>
      </c>
      <c r="D30844" s="1" t="s">
        <v>55</v>
      </c>
      <c r="E30844">
        <v>197710140</v>
      </c>
      <c r="F30844" s="1" t="s">
        <v>1050</v>
      </c>
      <c r="H30844" s="1" t="s">
        <v>53</v>
      </c>
    </row>
    <row r="30845" spans="1:8" x14ac:dyDescent="0.25">
      <c r="A30845">
        <v>130859</v>
      </c>
      <c r="B30845" s="1" t="s">
        <v>48827</v>
      </c>
      <c r="C30845" s="1" t="s">
        <v>49754</v>
      </c>
      <c r="D30845" s="1" t="s">
        <v>55</v>
      </c>
      <c r="F30845" s="1" t="s">
        <v>1050</v>
      </c>
      <c r="H30845" s="1" t="s">
        <v>53</v>
      </c>
    </row>
    <row r="30846" spans="1:8" x14ac:dyDescent="0.25">
      <c r="A30846">
        <v>130860</v>
      </c>
      <c r="B30846" s="1" t="s">
        <v>47495</v>
      </c>
      <c r="C30846" s="1" t="s">
        <v>61359</v>
      </c>
      <c r="D30846" s="1" t="s">
        <v>55</v>
      </c>
      <c r="E30846">
        <v>198111020</v>
      </c>
      <c r="F30846" s="1" t="s">
        <v>1050</v>
      </c>
      <c r="H30846" s="1" t="s">
        <v>53</v>
      </c>
    </row>
    <row r="30847" spans="1:8" x14ac:dyDescent="0.25">
      <c r="A30847">
        <v>130861</v>
      </c>
      <c r="B30847" s="1" t="s">
        <v>48232</v>
      </c>
      <c r="C30847" s="1" t="s">
        <v>80159</v>
      </c>
      <c r="D30847" s="1" t="s">
        <v>55</v>
      </c>
      <c r="E30847">
        <v>196910280</v>
      </c>
      <c r="F30847" s="1" t="s">
        <v>1050</v>
      </c>
      <c r="H30847" s="1" t="s">
        <v>53</v>
      </c>
    </row>
    <row r="30848" spans="1:8" x14ac:dyDescent="0.25">
      <c r="A30848">
        <v>130862</v>
      </c>
      <c r="B30848" s="1" t="s">
        <v>47745</v>
      </c>
      <c r="C30848" s="1" t="s">
        <v>58765</v>
      </c>
      <c r="D30848" s="1" t="s">
        <v>55</v>
      </c>
      <c r="E30848">
        <v>197604270</v>
      </c>
      <c r="F30848" s="1" t="s">
        <v>1050</v>
      </c>
      <c r="H30848" s="1" t="s">
        <v>53</v>
      </c>
    </row>
    <row r="30849" spans="1:8" x14ac:dyDescent="0.25">
      <c r="A30849">
        <v>130863</v>
      </c>
      <c r="B30849" s="1" t="s">
        <v>58387</v>
      </c>
      <c r="C30849" s="1" t="s">
        <v>47404</v>
      </c>
      <c r="D30849" s="1" t="s">
        <v>55</v>
      </c>
      <c r="E30849">
        <v>197506150</v>
      </c>
      <c r="F30849" s="1" t="s">
        <v>1050</v>
      </c>
      <c r="H30849" s="1" t="s">
        <v>53</v>
      </c>
    </row>
    <row r="30850" spans="1:8" x14ac:dyDescent="0.25">
      <c r="A30850">
        <v>130864</v>
      </c>
      <c r="B30850" s="1" t="s">
        <v>47814</v>
      </c>
      <c r="C30850" s="1" t="s">
        <v>73122</v>
      </c>
      <c r="D30850" s="1" t="s">
        <v>55</v>
      </c>
      <c r="F30850" s="1" t="s">
        <v>1050</v>
      </c>
      <c r="H30850" s="1" t="s">
        <v>53</v>
      </c>
    </row>
    <row r="30851" spans="1:8" x14ac:dyDescent="0.25">
      <c r="A30851">
        <v>130865</v>
      </c>
      <c r="B30851" s="1" t="s">
        <v>48629</v>
      </c>
      <c r="C30851" s="1" t="s">
        <v>63791</v>
      </c>
      <c r="D30851" s="1" t="s">
        <v>55</v>
      </c>
      <c r="F30851" s="1" t="s">
        <v>1050</v>
      </c>
      <c r="H30851" s="1" t="s">
        <v>53</v>
      </c>
    </row>
    <row r="30852" spans="1:8" x14ac:dyDescent="0.25">
      <c r="A30852">
        <v>130866</v>
      </c>
      <c r="B30852" s="1" t="s">
        <v>49212</v>
      </c>
      <c r="C30852" s="1" t="s">
        <v>66441</v>
      </c>
      <c r="D30852" s="1" t="s">
        <v>55</v>
      </c>
      <c r="E30852">
        <v>198009150</v>
      </c>
      <c r="F30852" s="1" t="s">
        <v>1050</v>
      </c>
      <c r="H30852" s="1" t="s">
        <v>53</v>
      </c>
    </row>
    <row r="30853" spans="1:8" x14ac:dyDescent="0.25">
      <c r="A30853">
        <v>130867</v>
      </c>
      <c r="B30853" s="1" t="s">
        <v>48794</v>
      </c>
      <c r="C30853" s="1" t="s">
        <v>50577</v>
      </c>
      <c r="D30853" s="1" t="s">
        <v>55</v>
      </c>
      <c r="E30853">
        <v>198111050</v>
      </c>
      <c r="F30853" s="1" t="s">
        <v>1050</v>
      </c>
      <c r="H30853" s="1" t="s">
        <v>53</v>
      </c>
    </row>
    <row r="30854" spans="1:8" x14ac:dyDescent="0.25">
      <c r="A30854">
        <v>130868</v>
      </c>
      <c r="B30854" s="1" t="s">
        <v>47376</v>
      </c>
      <c r="C30854" s="1" t="s">
        <v>50526</v>
      </c>
      <c r="D30854" s="1" t="s">
        <v>55</v>
      </c>
      <c r="E30854">
        <v>197904030</v>
      </c>
      <c r="F30854" s="1" t="s">
        <v>1050</v>
      </c>
      <c r="H30854" s="1" t="s">
        <v>53</v>
      </c>
    </row>
    <row r="30855" spans="1:8" x14ac:dyDescent="0.25">
      <c r="A30855">
        <v>130869</v>
      </c>
      <c r="B30855" s="1" t="s">
        <v>47457</v>
      </c>
      <c r="C30855" s="1" t="s">
        <v>56541</v>
      </c>
      <c r="D30855" s="1" t="s">
        <v>55</v>
      </c>
      <c r="F30855" s="1" t="s">
        <v>1050</v>
      </c>
      <c r="H30855" s="1" t="s">
        <v>53</v>
      </c>
    </row>
    <row r="30856" spans="1:8" x14ac:dyDescent="0.25">
      <c r="A30856">
        <v>130870</v>
      </c>
      <c r="B30856" s="1" t="s">
        <v>80160</v>
      </c>
      <c r="C30856" s="1" t="s">
        <v>52610</v>
      </c>
      <c r="D30856" s="1" t="s">
        <v>55</v>
      </c>
      <c r="F30856" s="1" t="s">
        <v>1050</v>
      </c>
      <c r="H30856" s="1" t="s">
        <v>53</v>
      </c>
    </row>
    <row r="30857" spans="1:8" x14ac:dyDescent="0.25">
      <c r="A30857">
        <v>130871</v>
      </c>
      <c r="B30857" s="1" t="s">
        <v>48182</v>
      </c>
      <c r="C30857" s="1" t="s">
        <v>72055</v>
      </c>
      <c r="D30857" s="1" t="s">
        <v>55</v>
      </c>
      <c r="E30857">
        <v>198210020</v>
      </c>
      <c r="F30857" s="1" t="s">
        <v>1050</v>
      </c>
      <c r="H30857" s="1" t="s">
        <v>53</v>
      </c>
    </row>
    <row r="30858" spans="1:8" x14ac:dyDescent="0.25">
      <c r="A30858">
        <v>130872</v>
      </c>
      <c r="B30858" s="1" t="s">
        <v>48539</v>
      </c>
      <c r="C30858" s="1" t="s">
        <v>73028</v>
      </c>
      <c r="D30858" s="1" t="s">
        <v>62</v>
      </c>
      <c r="E30858">
        <v>196311030</v>
      </c>
      <c r="F30858" s="1" t="s">
        <v>1050</v>
      </c>
      <c r="H30858" s="1" t="s">
        <v>53</v>
      </c>
    </row>
    <row r="30859" spans="1:8" x14ac:dyDescent="0.25">
      <c r="A30859">
        <v>130873</v>
      </c>
      <c r="B30859" s="1" t="s">
        <v>46875</v>
      </c>
      <c r="C30859" s="1" t="s">
        <v>80161</v>
      </c>
      <c r="D30859" s="1" t="s">
        <v>55</v>
      </c>
      <c r="E30859">
        <v>196804190</v>
      </c>
      <c r="F30859" s="1" t="s">
        <v>1050</v>
      </c>
      <c r="H30859" s="1" t="s">
        <v>53</v>
      </c>
    </row>
    <row r="30860" spans="1:8" x14ac:dyDescent="0.25">
      <c r="A30860">
        <v>130874</v>
      </c>
      <c r="B30860" s="1" t="s">
        <v>55100</v>
      </c>
      <c r="C30860" s="1" t="s">
        <v>48588</v>
      </c>
      <c r="D30860" s="1" t="s">
        <v>55</v>
      </c>
      <c r="F30860" s="1" t="s">
        <v>1050</v>
      </c>
      <c r="H30860" s="1" t="s">
        <v>53</v>
      </c>
    </row>
    <row r="30861" spans="1:8" x14ac:dyDescent="0.25">
      <c r="A30861">
        <v>130875</v>
      </c>
      <c r="B30861" s="1" t="s">
        <v>47376</v>
      </c>
      <c r="C30861" s="1" t="s">
        <v>58766</v>
      </c>
      <c r="D30861" s="1" t="s">
        <v>55</v>
      </c>
      <c r="F30861" s="1" t="s">
        <v>1050</v>
      </c>
      <c r="H30861" s="1" t="s">
        <v>53</v>
      </c>
    </row>
    <row r="30862" spans="1:8" x14ac:dyDescent="0.25">
      <c r="A30862">
        <v>130876</v>
      </c>
      <c r="B30862" s="1" t="s">
        <v>47376</v>
      </c>
      <c r="C30862" s="1" t="s">
        <v>70217</v>
      </c>
      <c r="D30862" s="1" t="s">
        <v>55</v>
      </c>
      <c r="E30862">
        <v>196808020</v>
      </c>
      <c r="F30862" s="1" t="s">
        <v>1050</v>
      </c>
      <c r="H30862" s="1" t="s">
        <v>53</v>
      </c>
    </row>
    <row r="30863" spans="1:8" x14ac:dyDescent="0.25">
      <c r="A30863">
        <v>130877</v>
      </c>
      <c r="B30863" s="1" t="s">
        <v>46875</v>
      </c>
      <c r="C30863" s="1" t="s">
        <v>49738</v>
      </c>
      <c r="D30863" s="1" t="s">
        <v>55</v>
      </c>
      <c r="F30863" s="1" t="s">
        <v>1050</v>
      </c>
      <c r="H30863" s="1" t="s">
        <v>53</v>
      </c>
    </row>
    <row r="30864" spans="1:8" x14ac:dyDescent="0.25">
      <c r="A30864">
        <v>130878</v>
      </c>
      <c r="B30864" s="1" t="s">
        <v>47403</v>
      </c>
      <c r="C30864" s="1" t="s">
        <v>50757</v>
      </c>
      <c r="D30864" s="1" t="s">
        <v>55</v>
      </c>
      <c r="E30864">
        <v>198503190</v>
      </c>
      <c r="F30864" s="1" t="s">
        <v>1050</v>
      </c>
      <c r="H30864" s="1" t="s">
        <v>53</v>
      </c>
    </row>
    <row r="30865" spans="1:8" x14ac:dyDescent="0.25">
      <c r="A30865">
        <v>130879</v>
      </c>
      <c r="B30865" s="1" t="s">
        <v>47457</v>
      </c>
      <c r="C30865" s="1" t="s">
        <v>57917</v>
      </c>
      <c r="D30865" s="1" t="s">
        <v>55</v>
      </c>
      <c r="E30865">
        <v>198403230</v>
      </c>
      <c r="F30865" s="1" t="s">
        <v>1050</v>
      </c>
      <c r="H30865" s="1" t="s">
        <v>53</v>
      </c>
    </row>
    <row r="30866" spans="1:8" x14ac:dyDescent="0.25">
      <c r="A30866">
        <v>130880</v>
      </c>
      <c r="B30866" s="1" t="s">
        <v>46875</v>
      </c>
      <c r="C30866" s="1" t="s">
        <v>50757</v>
      </c>
      <c r="D30866" s="1" t="s">
        <v>55</v>
      </c>
      <c r="E30866">
        <v>198012250</v>
      </c>
      <c r="F30866" s="1" t="s">
        <v>146</v>
      </c>
      <c r="H30866" s="1" t="s">
        <v>53</v>
      </c>
    </row>
    <row r="30867" spans="1:8" x14ac:dyDescent="0.25">
      <c r="A30867">
        <v>130881</v>
      </c>
      <c r="B30867" s="1" t="s">
        <v>51110</v>
      </c>
      <c r="C30867" s="1" t="s">
        <v>80162</v>
      </c>
      <c r="D30867" s="1" t="s">
        <v>55</v>
      </c>
      <c r="E30867">
        <v>197412060</v>
      </c>
      <c r="F30867" s="1" t="s">
        <v>7877</v>
      </c>
      <c r="H30867" s="1" t="s">
        <v>53</v>
      </c>
    </row>
    <row r="30868" spans="1:8" x14ac:dyDescent="0.25">
      <c r="A30868">
        <v>130882</v>
      </c>
      <c r="B30868" s="1" t="s">
        <v>73734</v>
      </c>
      <c r="C30868" s="1" t="s">
        <v>58915</v>
      </c>
      <c r="D30868" s="1" t="s">
        <v>55</v>
      </c>
      <c r="E30868">
        <v>197307190</v>
      </c>
      <c r="F30868" s="1" t="s">
        <v>7877</v>
      </c>
      <c r="H30868" s="1" t="s">
        <v>53</v>
      </c>
    </row>
    <row r="30869" spans="1:8" x14ac:dyDescent="0.25">
      <c r="A30869">
        <v>130883</v>
      </c>
      <c r="B30869" s="1" t="s">
        <v>49105</v>
      </c>
      <c r="C30869" s="1" t="s">
        <v>71479</v>
      </c>
      <c r="D30869" s="1" t="s">
        <v>55</v>
      </c>
      <c r="E30869">
        <v>197811230</v>
      </c>
      <c r="F30869" s="1" t="s">
        <v>10821</v>
      </c>
      <c r="H30869" s="1" t="s">
        <v>53</v>
      </c>
    </row>
    <row r="30870" spans="1:8" x14ac:dyDescent="0.25">
      <c r="A30870">
        <v>130884</v>
      </c>
      <c r="B30870" s="1" t="s">
        <v>74773</v>
      </c>
      <c r="C30870" s="1" t="s">
        <v>80163</v>
      </c>
      <c r="D30870" s="1" t="s">
        <v>55</v>
      </c>
      <c r="E30870">
        <v>197603020</v>
      </c>
      <c r="F30870" s="1" t="s">
        <v>7877</v>
      </c>
      <c r="H30870" s="1" t="s">
        <v>53</v>
      </c>
    </row>
    <row r="30871" spans="1:8" x14ac:dyDescent="0.25">
      <c r="A30871">
        <v>130885</v>
      </c>
      <c r="B30871" s="1" t="s">
        <v>49718</v>
      </c>
      <c r="C30871" s="1" t="s">
        <v>80164</v>
      </c>
      <c r="D30871" s="1" t="s">
        <v>55</v>
      </c>
      <c r="E30871">
        <v>197305160</v>
      </c>
      <c r="F30871" s="1" t="s">
        <v>7877</v>
      </c>
      <c r="H30871" s="1" t="s">
        <v>53</v>
      </c>
    </row>
    <row r="30872" spans="1:8" x14ac:dyDescent="0.25">
      <c r="A30872">
        <v>130886</v>
      </c>
      <c r="B30872" s="1" t="s">
        <v>59665</v>
      </c>
      <c r="C30872" s="1" t="s">
        <v>80165</v>
      </c>
      <c r="D30872" s="1" t="s">
        <v>55</v>
      </c>
      <c r="F30872" s="1" t="s">
        <v>7877</v>
      </c>
      <c r="H30872" s="1" t="s">
        <v>53</v>
      </c>
    </row>
    <row r="30873" spans="1:8" x14ac:dyDescent="0.25">
      <c r="A30873">
        <v>130887</v>
      </c>
      <c r="B30873" s="1" t="s">
        <v>49718</v>
      </c>
      <c r="C30873" s="1" t="s">
        <v>61866</v>
      </c>
      <c r="D30873" s="1" t="s">
        <v>55</v>
      </c>
      <c r="F30873" s="1" t="s">
        <v>7877</v>
      </c>
      <c r="H30873" s="1" t="s">
        <v>53</v>
      </c>
    </row>
    <row r="30874" spans="1:8" x14ac:dyDescent="0.25">
      <c r="A30874">
        <v>130888</v>
      </c>
      <c r="B30874" s="1" t="s">
        <v>80166</v>
      </c>
      <c r="C30874" s="1" t="s">
        <v>61866</v>
      </c>
      <c r="D30874" s="1" t="s">
        <v>55</v>
      </c>
      <c r="E30874">
        <v>199003200</v>
      </c>
      <c r="F30874" s="1" t="s">
        <v>7877</v>
      </c>
      <c r="H30874" s="1" t="s">
        <v>53</v>
      </c>
    </row>
    <row r="30875" spans="1:8" x14ac:dyDescent="0.25">
      <c r="A30875">
        <v>130889</v>
      </c>
      <c r="B30875" s="1" t="s">
        <v>51026</v>
      </c>
      <c r="C30875" s="1" t="s">
        <v>80167</v>
      </c>
      <c r="D30875" s="1" t="s">
        <v>55</v>
      </c>
      <c r="F30875" s="1" t="s">
        <v>7877</v>
      </c>
      <c r="H30875" s="1" t="s">
        <v>53</v>
      </c>
    </row>
    <row r="30876" spans="1:8" x14ac:dyDescent="0.25">
      <c r="A30876">
        <v>130890</v>
      </c>
      <c r="B30876" s="1" t="s">
        <v>48519</v>
      </c>
      <c r="C30876" s="1" t="s">
        <v>49800</v>
      </c>
      <c r="D30876" s="1" t="s">
        <v>55</v>
      </c>
      <c r="E30876">
        <v>197004260</v>
      </c>
      <c r="F30876" s="1" t="s">
        <v>346</v>
      </c>
      <c r="H30876" s="1" t="s">
        <v>53</v>
      </c>
    </row>
    <row r="30877" spans="1:8" x14ac:dyDescent="0.25">
      <c r="A30877">
        <v>130891</v>
      </c>
      <c r="B30877" s="1" t="s">
        <v>49849</v>
      </c>
      <c r="C30877" s="1" t="s">
        <v>80168</v>
      </c>
      <c r="D30877" s="1" t="s">
        <v>55</v>
      </c>
      <c r="E30877">
        <v>196606070</v>
      </c>
      <c r="F30877" s="1" t="s">
        <v>223</v>
      </c>
      <c r="H30877" s="1" t="s">
        <v>53</v>
      </c>
    </row>
    <row r="30878" spans="1:8" x14ac:dyDescent="0.25">
      <c r="A30878">
        <v>130892</v>
      </c>
      <c r="B30878" s="1" t="s">
        <v>52642</v>
      </c>
      <c r="C30878" s="1" t="s">
        <v>80169</v>
      </c>
      <c r="D30878" s="1" t="s">
        <v>55</v>
      </c>
      <c r="E30878">
        <v>196409010</v>
      </c>
      <c r="F30878" s="1" t="s">
        <v>223</v>
      </c>
      <c r="H30878" s="1" t="s">
        <v>53</v>
      </c>
    </row>
    <row r="30879" spans="1:8" x14ac:dyDescent="0.25">
      <c r="A30879">
        <v>130893</v>
      </c>
      <c r="B30879" s="1" t="s">
        <v>47844</v>
      </c>
      <c r="C30879" s="1" t="s">
        <v>80170</v>
      </c>
      <c r="D30879" s="1" t="s">
        <v>55</v>
      </c>
      <c r="E30879">
        <v>196807030</v>
      </c>
      <c r="F30879" s="1" t="s">
        <v>223</v>
      </c>
      <c r="H30879" s="1" t="s">
        <v>53</v>
      </c>
    </row>
    <row r="30880" spans="1:8" x14ac:dyDescent="0.25">
      <c r="A30880">
        <v>130894</v>
      </c>
      <c r="B30880" s="1" t="s">
        <v>48433</v>
      </c>
      <c r="C30880" s="1" t="s">
        <v>80171</v>
      </c>
      <c r="D30880" s="1" t="s">
        <v>55</v>
      </c>
      <c r="E30880">
        <v>197010060</v>
      </c>
      <c r="F30880" s="1" t="s">
        <v>74</v>
      </c>
      <c r="H30880" s="1" t="s">
        <v>53</v>
      </c>
    </row>
    <row r="30881" spans="1:8" x14ac:dyDescent="0.25">
      <c r="A30881">
        <v>130895</v>
      </c>
      <c r="B30881" s="1" t="s">
        <v>48205</v>
      </c>
      <c r="C30881" s="1" t="s">
        <v>61199</v>
      </c>
      <c r="D30881" s="1" t="s">
        <v>55</v>
      </c>
      <c r="F30881" s="1" t="s">
        <v>74</v>
      </c>
      <c r="H30881" s="1" t="s">
        <v>53</v>
      </c>
    </row>
    <row r="30882" spans="1:8" x14ac:dyDescent="0.25">
      <c r="A30882">
        <v>130896</v>
      </c>
      <c r="B30882" s="1" t="s">
        <v>50550</v>
      </c>
      <c r="C30882" s="1" t="s">
        <v>80172</v>
      </c>
      <c r="D30882" s="1" t="s">
        <v>55</v>
      </c>
      <c r="E30882">
        <v>197701210</v>
      </c>
      <c r="F30882" s="1" t="s">
        <v>346</v>
      </c>
      <c r="H30882" s="1" t="s">
        <v>53</v>
      </c>
    </row>
    <row r="30883" spans="1:8" x14ac:dyDescent="0.25">
      <c r="A30883">
        <v>130897</v>
      </c>
      <c r="B30883" s="1" t="s">
        <v>49300</v>
      </c>
      <c r="C30883" s="1" t="s">
        <v>80173</v>
      </c>
      <c r="D30883" s="1" t="s">
        <v>55</v>
      </c>
      <c r="E30883">
        <v>197606240</v>
      </c>
      <c r="F30883" s="1" t="s">
        <v>346</v>
      </c>
      <c r="H30883" s="1" t="s">
        <v>53</v>
      </c>
    </row>
    <row r="30884" spans="1:8" x14ac:dyDescent="0.25">
      <c r="A30884">
        <v>130898</v>
      </c>
      <c r="B30884" s="1" t="s">
        <v>52825</v>
      </c>
      <c r="C30884" s="1" t="s">
        <v>80174</v>
      </c>
      <c r="D30884" s="1" t="s">
        <v>55</v>
      </c>
      <c r="E30884">
        <v>196702220</v>
      </c>
      <c r="F30884" s="1" t="s">
        <v>346</v>
      </c>
      <c r="H30884" s="1" t="s">
        <v>53</v>
      </c>
    </row>
    <row r="30885" spans="1:8" x14ac:dyDescent="0.25">
      <c r="A30885">
        <v>130899</v>
      </c>
      <c r="B30885" s="1" t="s">
        <v>49645</v>
      </c>
      <c r="C30885" s="1" t="s">
        <v>79638</v>
      </c>
      <c r="D30885" s="1" t="s">
        <v>55</v>
      </c>
      <c r="E30885">
        <v>197201300</v>
      </c>
      <c r="F30885" s="1" t="s">
        <v>346</v>
      </c>
      <c r="H30885" s="1" t="s">
        <v>53</v>
      </c>
    </row>
    <row r="30886" spans="1:8" x14ac:dyDescent="0.25">
      <c r="A30886">
        <v>130900</v>
      </c>
      <c r="B30886" s="1" t="s">
        <v>47166</v>
      </c>
      <c r="C30886" s="1" t="s">
        <v>69835</v>
      </c>
      <c r="D30886" s="1" t="s">
        <v>55</v>
      </c>
      <c r="E30886">
        <v>197404180</v>
      </c>
      <c r="F30886" s="1" t="s">
        <v>356</v>
      </c>
      <c r="H30886" s="1" t="s">
        <v>53</v>
      </c>
    </row>
    <row r="30887" spans="1:8" x14ac:dyDescent="0.25">
      <c r="A30887">
        <v>130901</v>
      </c>
      <c r="B30887" s="1" t="s">
        <v>49168</v>
      </c>
      <c r="C30887" s="1" t="s">
        <v>80175</v>
      </c>
      <c r="D30887" s="1" t="s">
        <v>55</v>
      </c>
      <c r="E30887">
        <v>198107080</v>
      </c>
      <c r="F30887" s="1" t="s">
        <v>223</v>
      </c>
      <c r="H30887" s="1" t="s">
        <v>53</v>
      </c>
    </row>
    <row r="30888" spans="1:8" x14ac:dyDescent="0.25">
      <c r="A30888">
        <v>130902</v>
      </c>
      <c r="B30888" s="1" t="s">
        <v>51663</v>
      </c>
      <c r="C30888" s="1" t="s">
        <v>78096</v>
      </c>
      <c r="D30888" s="1" t="s">
        <v>55</v>
      </c>
      <c r="E30888">
        <v>198108240</v>
      </c>
      <c r="F30888" s="1" t="s">
        <v>223</v>
      </c>
      <c r="H30888" s="1" t="s">
        <v>53</v>
      </c>
    </row>
    <row r="30889" spans="1:8" x14ac:dyDescent="0.25">
      <c r="A30889">
        <v>130903</v>
      </c>
      <c r="B30889" s="1" t="s">
        <v>53951</v>
      </c>
      <c r="C30889" s="1" t="s">
        <v>80176</v>
      </c>
      <c r="D30889" s="1" t="s">
        <v>55</v>
      </c>
      <c r="E30889">
        <v>198107150</v>
      </c>
      <c r="F30889" s="1" t="s">
        <v>223</v>
      </c>
      <c r="H30889" s="1" t="s">
        <v>53</v>
      </c>
    </row>
    <row r="30890" spans="1:8" x14ac:dyDescent="0.25">
      <c r="A30890">
        <v>130904</v>
      </c>
      <c r="B30890" s="1" t="s">
        <v>47221</v>
      </c>
      <c r="C30890" s="1" t="s">
        <v>80177</v>
      </c>
      <c r="D30890" s="1" t="s">
        <v>55</v>
      </c>
      <c r="F30890" s="1" t="s">
        <v>139</v>
      </c>
      <c r="H30890" s="1" t="s">
        <v>53</v>
      </c>
    </row>
    <row r="30891" spans="1:8" x14ac:dyDescent="0.25">
      <c r="A30891">
        <v>130905</v>
      </c>
      <c r="B30891" s="1" t="s">
        <v>48629</v>
      </c>
      <c r="C30891" s="1" t="s">
        <v>80178</v>
      </c>
      <c r="D30891" s="1" t="s">
        <v>55</v>
      </c>
      <c r="E30891">
        <v>198207280</v>
      </c>
      <c r="F30891" s="1" t="s">
        <v>139</v>
      </c>
      <c r="H30891" s="1" t="s">
        <v>53</v>
      </c>
    </row>
    <row r="30892" spans="1:8" x14ac:dyDescent="0.25">
      <c r="A30892">
        <v>130906</v>
      </c>
      <c r="B30892" s="1" t="s">
        <v>52168</v>
      </c>
      <c r="C30892" s="1" t="s">
        <v>80179</v>
      </c>
      <c r="D30892" s="1" t="s">
        <v>55</v>
      </c>
      <c r="E30892">
        <v>198105060</v>
      </c>
      <c r="F30892" s="1" t="s">
        <v>139</v>
      </c>
      <c r="H30892" s="1" t="s">
        <v>53</v>
      </c>
    </row>
    <row r="30893" spans="1:8" x14ac:dyDescent="0.25">
      <c r="A30893">
        <v>130907</v>
      </c>
      <c r="B30893" s="1" t="s">
        <v>47136</v>
      </c>
      <c r="C30893" s="1" t="s">
        <v>80180</v>
      </c>
      <c r="D30893" s="1" t="s">
        <v>55</v>
      </c>
      <c r="E30893">
        <v>198310090</v>
      </c>
      <c r="F30893" s="1" t="s">
        <v>139</v>
      </c>
      <c r="H30893" s="1" t="s">
        <v>53</v>
      </c>
    </row>
    <row r="30894" spans="1:8" x14ac:dyDescent="0.25">
      <c r="A30894">
        <v>130908</v>
      </c>
      <c r="B30894" s="1" t="s">
        <v>51166</v>
      </c>
      <c r="C30894" s="1" t="s">
        <v>80181</v>
      </c>
      <c r="D30894" s="1" t="s">
        <v>55</v>
      </c>
      <c r="E30894">
        <v>197506190</v>
      </c>
      <c r="F30894" s="1" t="s">
        <v>139</v>
      </c>
      <c r="H30894" s="1" t="s">
        <v>53</v>
      </c>
    </row>
    <row r="30895" spans="1:8" x14ac:dyDescent="0.25">
      <c r="A30895">
        <v>130909</v>
      </c>
      <c r="B30895" s="1" t="s">
        <v>48629</v>
      </c>
      <c r="C30895" s="1" t="s">
        <v>64007</v>
      </c>
      <c r="D30895" s="1" t="s">
        <v>62</v>
      </c>
      <c r="E30895">
        <v>196209300</v>
      </c>
      <c r="F30895" s="1" t="s">
        <v>131</v>
      </c>
      <c r="H30895" s="1" t="s">
        <v>53</v>
      </c>
    </row>
    <row r="30896" spans="1:8" x14ac:dyDescent="0.25">
      <c r="A30896">
        <v>130910</v>
      </c>
      <c r="B30896" s="1" t="s">
        <v>63467</v>
      </c>
      <c r="C30896" s="1" t="s">
        <v>80182</v>
      </c>
      <c r="D30896" s="1" t="s">
        <v>55</v>
      </c>
      <c r="E30896">
        <v>197606180</v>
      </c>
      <c r="F30896" s="1" t="s">
        <v>131</v>
      </c>
      <c r="H30896" s="1" t="s">
        <v>53</v>
      </c>
    </row>
    <row r="30897" spans="1:8" x14ac:dyDescent="0.25">
      <c r="A30897">
        <v>130911</v>
      </c>
      <c r="B30897" s="1" t="s">
        <v>47764</v>
      </c>
      <c r="C30897" s="1" t="s">
        <v>54404</v>
      </c>
      <c r="D30897" s="1" t="s">
        <v>55</v>
      </c>
      <c r="E30897">
        <v>198007300</v>
      </c>
      <c r="F30897" s="1" t="s">
        <v>131</v>
      </c>
      <c r="H30897" s="1" t="s">
        <v>53</v>
      </c>
    </row>
    <row r="30898" spans="1:8" x14ac:dyDescent="0.25">
      <c r="A30898">
        <v>130912</v>
      </c>
      <c r="B30898" s="1" t="s">
        <v>48342</v>
      </c>
      <c r="C30898" s="1" t="s">
        <v>51568</v>
      </c>
      <c r="D30898" s="1" t="s">
        <v>55</v>
      </c>
      <c r="E30898">
        <v>196707190</v>
      </c>
      <c r="F30898" s="1" t="s">
        <v>131</v>
      </c>
      <c r="H30898" s="1" t="s">
        <v>53</v>
      </c>
    </row>
    <row r="30899" spans="1:8" x14ac:dyDescent="0.25">
      <c r="A30899">
        <v>130913</v>
      </c>
      <c r="B30899" s="1" t="s">
        <v>47150</v>
      </c>
      <c r="C30899" s="1" t="s">
        <v>80183</v>
      </c>
      <c r="D30899" s="1" t="s">
        <v>55</v>
      </c>
      <c r="E30899">
        <v>198103120</v>
      </c>
      <c r="F30899" s="1" t="s">
        <v>131</v>
      </c>
      <c r="H30899" s="1" t="s">
        <v>53</v>
      </c>
    </row>
    <row r="30900" spans="1:8" x14ac:dyDescent="0.25">
      <c r="A30900">
        <v>130914</v>
      </c>
      <c r="B30900" s="1" t="s">
        <v>80184</v>
      </c>
      <c r="C30900" s="1" t="s">
        <v>58091</v>
      </c>
      <c r="D30900" s="1" t="s">
        <v>55</v>
      </c>
      <c r="E30900">
        <v>197403040</v>
      </c>
      <c r="F30900" s="1" t="s">
        <v>131</v>
      </c>
      <c r="H30900" s="1" t="s">
        <v>53</v>
      </c>
    </row>
    <row r="30901" spans="1:8" x14ac:dyDescent="0.25">
      <c r="A30901">
        <v>130915</v>
      </c>
      <c r="B30901" s="1" t="s">
        <v>47001</v>
      </c>
      <c r="C30901" s="1" t="s">
        <v>63246</v>
      </c>
      <c r="D30901" s="1" t="s">
        <v>55</v>
      </c>
      <c r="E30901">
        <v>198102040</v>
      </c>
      <c r="F30901" s="1" t="s">
        <v>74</v>
      </c>
      <c r="H30901" s="1" t="s">
        <v>53</v>
      </c>
    </row>
    <row r="30902" spans="1:8" x14ac:dyDescent="0.25">
      <c r="A30902">
        <v>130916</v>
      </c>
      <c r="B30902" s="1" t="s">
        <v>50788</v>
      </c>
      <c r="C30902" s="1" t="s">
        <v>49736</v>
      </c>
      <c r="D30902" s="1" t="s">
        <v>55</v>
      </c>
      <c r="E30902">
        <v>198108290</v>
      </c>
      <c r="F30902" s="1" t="s">
        <v>74</v>
      </c>
      <c r="H30902" s="1" t="s">
        <v>53</v>
      </c>
    </row>
    <row r="30903" spans="1:8" x14ac:dyDescent="0.25">
      <c r="A30903">
        <v>130917</v>
      </c>
      <c r="B30903" s="1" t="s">
        <v>47569</v>
      </c>
      <c r="C30903" s="1" t="s">
        <v>80185</v>
      </c>
      <c r="D30903" s="1" t="s">
        <v>55</v>
      </c>
      <c r="E30903">
        <v>197802200</v>
      </c>
      <c r="F30903" s="1" t="s">
        <v>74</v>
      </c>
      <c r="H30903" s="1" t="s">
        <v>53</v>
      </c>
    </row>
    <row r="30904" spans="1:8" x14ac:dyDescent="0.25">
      <c r="A30904">
        <v>130918</v>
      </c>
      <c r="B30904" s="1" t="s">
        <v>47112</v>
      </c>
      <c r="C30904" s="1" t="s">
        <v>59605</v>
      </c>
      <c r="D30904" s="1" t="s">
        <v>55</v>
      </c>
      <c r="F30904" s="1" t="s">
        <v>74</v>
      </c>
      <c r="H30904" s="1" t="s">
        <v>53</v>
      </c>
    </row>
    <row r="30905" spans="1:8" x14ac:dyDescent="0.25">
      <c r="A30905">
        <v>130919</v>
      </c>
      <c r="B30905" s="1" t="s">
        <v>49092</v>
      </c>
      <c r="C30905" s="1" t="s">
        <v>80186</v>
      </c>
      <c r="D30905" s="1" t="s">
        <v>55</v>
      </c>
      <c r="E30905">
        <v>197508010</v>
      </c>
      <c r="F30905" s="1" t="s">
        <v>346</v>
      </c>
      <c r="H30905" s="1" t="s">
        <v>53</v>
      </c>
    </row>
    <row r="30906" spans="1:8" x14ac:dyDescent="0.25">
      <c r="A30906">
        <v>130920</v>
      </c>
      <c r="B30906" s="1" t="s">
        <v>48274</v>
      </c>
      <c r="C30906" s="1" t="s">
        <v>80187</v>
      </c>
      <c r="D30906" s="1" t="s">
        <v>55</v>
      </c>
      <c r="F30906" s="1" t="s">
        <v>346</v>
      </c>
      <c r="H30906" s="1" t="s">
        <v>53</v>
      </c>
    </row>
    <row r="30907" spans="1:8" x14ac:dyDescent="0.25">
      <c r="A30907">
        <v>130921</v>
      </c>
      <c r="B30907" s="1" t="s">
        <v>48342</v>
      </c>
      <c r="C30907" s="1" t="s">
        <v>80188</v>
      </c>
      <c r="D30907" s="1" t="s">
        <v>55</v>
      </c>
      <c r="E30907">
        <v>197104030</v>
      </c>
      <c r="F30907" s="1" t="s">
        <v>346</v>
      </c>
      <c r="H30907" s="1" t="s">
        <v>53</v>
      </c>
    </row>
    <row r="30908" spans="1:8" x14ac:dyDescent="0.25">
      <c r="A30908">
        <v>130922</v>
      </c>
      <c r="B30908" s="1" t="s">
        <v>52865</v>
      </c>
      <c r="C30908" s="1" t="s">
        <v>49517</v>
      </c>
      <c r="D30908" s="1" t="s">
        <v>55</v>
      </c>
      <c r="E30908">
        <v>196503140</v>
      </c>
      <c r="F30908" s="1" t="s">
        <v>346</v>
      </c>
      <c r="H30908" s="1" t="s">
        <v>53</v>
      </c>
    </row>
    <row r="30909" spans="1:8" x14ac:dyDescent="0.25">
      <c r="A30909">
        <v>130923</v>
      </c>
      <c r="B30909" s="1" t="s">
        <v>48983</v>
      </c>
      <c r="C30909" s="1" t="s">
        <v>63282</v>
      </c>
      <c r="D30909" s="1" t="s">
        <v>55</v>
      </c>
      <c r="E30909">
        <v>197009100</v>
      </c>
      <c r="F30909" s="1" t="s">
        <v>65</v>
      </c>
      <c r="H30909" s="1" t="s">
        <v>53</v>
      </c>
    </row>
    <row r="30910" spans="1:8" x14ac:dyDescent="0.25">
      <c r="A30910">
        <v>130924</v>
      </c>
      <c r="B30910" s="1" t="s">
        <v>51452</v>
      </c>
      <c r="C30910" s="1" t="s">
        <v>47231</v>
      </c>
      <c r="D30910" s="1" t="s">
        <v>55</v>
      </c>
      <c r="E30910">
        <v>196806030</v>
      </c>
      <c r="F30910" s="1" t="s">
        <v>65</v>
      </c>
      <c r="H30910" s="1" t="s">
        <v>53</v>
      </c>
    </row>
    <row r="30911" spans="1:8" x14ac:dyDescent="0.25">
      <c r="A30911">
        <v>130925</v>
      </c>
      <c r="B30911" s="1" t="s">
        <v>53424</v>
      </c>
      <c r="C30911" s="1" t="s">
        <v>80189</v>
      </c>
      <c r="D30911" s="1" t="s">
        <v>55</v>
      </c>
      <c r="E30911">
        <v>197307080</v>
      </c>
      <c r="F30911" s="1" t="s">
        <v>65</v>
      </c>
      <c r="H30911" s="1" t="s">
        <v>53</v>
      </c>
    </row>
    <row r="30912" spans="1:8" x14ac:dyDescent="0.25">
      <c r="A30912">
        <v>130926</v>
      </c>
      <c r="B30912" s="1" t="s">
        <v>46945</v>
      </c>
      <c r="C30912" s="1" t="s">
        <v>62725</v>
      </c>
      <c r="D30912" s="1" t="s">
        <v>55</v>
      </c>
      <c r="E30912">
        <v>197603220</v>
      </c>
      <c r="F30912" s="1" t="s">
        <v>65</v>
      </c>
      <c r="H30912" s="1" t="s">
        <v>53</v>
      </c>
    </row>
    <row r="30913" spans="1:8" x14ac:dyDescent="0.25">
      <c r="A30913">
        <v>130927</v>
      </c>
      <c r="B30913" s="1" t="s">
        <v>51695</v>
      </c>
      <c r="C30913" s="1" t="s">
        <v>47314</v>
      </c>
      <c r="D30913" s="1" t="s">
        <v>55</v>
      </c>
      <c r="E30913">
        <v>197304210</v>
      </c>
      <c r="F30913" s="1" t="s">
        <v>65</v>
      </c>
      <c r="H30913" s="1" t="s">
        <v>53</v>
      </c>
    </row>
    <row r="30914" spans="1:8" x14ac:dyDescent="0.25">
      <c r="A30914">
        <v>130928</v>
      </c>
      <c r="B30914" s="1" t="s">
        <v>46945</v>
      </c>
      <c r="C30914" s="1" t="s">
        <v>48817</v>
      </c>
      <c r="D30914" s="1" t="s">
        <v>62</v>
      </c>
      <c r="E30914">
        <v>196611040</v>
      </c>
      <c r="F30914" s="1" t="s">
        <v>65</v>
      </c>
      <c r="H30914" s="1" t="s">
        <v>53</v>
      </c>
    </row>
    <row r="30915" spans="1:8" x14ac:dyDescent="0.25">
      <c r="A30915">
        <v>130929</v>
      </c>
      <c r="B30915" s="1" t="s">
        <v>47454</v>
      </c>
      <c r="C30915" s="1" t="s">
        <v>53569</v>
      </c>
      <c r="D30915" s="1" t="s">
        <v>55</v>
      </c>
      <c r="E30915">
        <v>197409170</v>
      </c>
      <c r="F30915" s="1" t="s">
        <v>65</v>
      </c>
      <c r="H30915" s="1" t="s">
        <v>53</v>
      </c>
    </row>
    <row r="30916" spans="1:8" x14ac:dyDescent="0.25">
      <c r="A30916">
        <v>130930</v>
      </c>
      <c r="B30916" s="1" t="s">
        <v>47081</v>
      </c>
      <c r="C30916" s="1" t="s">
        <v>67587</v>
      </c>
      <c r="D30916" s="1" t="s">
        <v>55</v>
      </c>
      <c r="E30916">
        <v>197611100</v>
      </c>
      <c r="F30916" s="1" t="s">
        <v>65</v>
      </c>
      <c r="H30916" s="1" t="s">
        <v>53</v>
      </c>
    </row>
    <row r="30917" spans="1:8" x14ac:dyDescent="0.25">
      <c r="A30917">
        <v>130931</v>
      </c>
      <c r="B30917" s="1" t="s">
        <v>48919</v>
      </c>
      <c r="C30917" s="1" t="s">
        <v>49591</v>
      </c>
      <c r="D30917" s="1" t="s">
        <v>62</v>
      </c>
      <c r="E30917">
        <v>196411130</v>
      </c>
      <c r="F30917" s="1" t="s">
        <v>65</v>
      </c>
      <c r="H30917" s="1" t="s">
        <v>53</v>
      </c>
    </row>
    <row r="30918" spans="1:8" x14ac:dyDescent="0.25">
      <c r="A30918">
        <v>130932</v>
      </c>
      <c r="B30918" s="1" t="s">
        <v>47340</v>
      </c>
      <c r="C30918" s="1" t="s">
        <v>80190</v>
      </c>
      <c r="D30918" s="1" t="s">
        <v>55</v>
      </c>
      <c r="E30918">
        <v>197304090</v>
      </c>
      <c r="F30918" s="1" t="s">
        <v>65</v>
      </c>
      <c r="H30918" s="1" t="s">
        <v>53</v>
      </c>
    </row>
    <row r="30919" spans="1:8" x14ac:dyDescent="0.25">
      <c r="A30919">
        <v>130933</v>
      </c>
      <c r="B30919" s="1" t="s">
        <v>47410</v>
      </c>
      <c r="C30919" s="1" t="s">
        <v>80191</v>
      </c>
      <c r="D30919" s="1" t="s">
        <v>55</v>
      </c>
      <c r="E30919">
        <v>197703100</v>
      </c>
      <c r="F30919" s="1" t="s">
        <v>65</v>
      </c>
      <c r="H30919" s="1" t="s">
        <v>53</v>
      </c>
    </row>
    <row r="30920" spans="1:8" x14ac:dyDescent="0.25">
      <c r="A30920">
        <v>130934</v>
      </c>
      <c r="B30920" s="1" t="s">
        <v>56714</v>
      </c>
      <c r="C30920" s="1" t="s">
        <v>47562</v>
      </c>
      <c r="D30920" s="1" t="s">
        <v>55</v>
      </c>
      <c r="E30920">
        <v>196207130</v>
      </c>
      <c r="F30920" s="1" t="s">
        <v>65</v>
      </c>
      <c r="H30920" s="1" t="s">
        <v>53</v>
      </c>
    </row>
    <row r="30921" spans="1:8" x14ac:dyDescent="0.25">
      <c r="A30921">
        <v>130935</v>
      </c>
      <c r="B30921" s="1" t="s">
        <v>47221</v>
      </c>
      <c r="C30921" s="1" t="s">
        <v>53569</v>
      </c>
      <c r="D30921" s="1" t="s">
        <v>55</v>
      </c>
      <c r="F30921" s="1" t="s">
        <v>65</v>
      </c>
      <c r="H30921" s="1" t="s">
        <v>53</v>
      </c>
    </row>
    <row r="30922" spans="1:8" x14ac:dyDescent="0.25">
      <c r="A30922">
        <v>130936</v>
      </c>
      <c r="B30922" s="1" t="s">
        <v>47112</v>
      </c>
      <c r="C30922" s="1" t="s">
        <v>80192</v>
      </c>
      <c r="D30922" s="1" t="s">
        <v>55</v>
      </c>
      <c r="E30922">
        <v>197703150</v>
      </c>
      <c r="F30922" s="1" t="s">
        <v>65</v>
      </c>
      <c r="H30922" s="1" t="s">
        <v>53</v>
      </c>
    </row>
    <row r="30923" spans="1:8" x14ac:dyDescent="0.25">
      <c r="A30923">
        <v>130937</v>
      </c>
      <c r="B30923" s="1" t="s">
        <v>47562</v>
      </c>
      <c r="C30923" s="1" t="s">
        <v>80193</v>
      </c>
      <c r="D30923" s="1" t="s">
        <v>55</v>
      </c>
      <c r="F30923" s="1" t="s">
        <v>65</v>
      </c>
      <c r="H30923" s="1" t="s">
        <v>53</v>
      </c>
    </row>
    <row r="30924" spans="1:8" x14ac:dyDescent="0.25">
      <c r="A30924">
        <v>130938</v>
      </c>
      <c r="B30924" s="1" t="s">
        <v>46945</v>
      </c>
      <c r="C30924" s="1" t="s">
        <v>47428</v>
      </c>
      <c r="D30924" s="1" t="s">
        <v>55</v>
      </c>
      <c r="E30924">
        <v>196811160</v>
      </c>
      <c r="F30924" s="1" t="s">
        <v>65</v>
      </c>
      <c r="H30924" s="1" t="s">
        <v>53</v>
      </c>
    </row>
    <row r="30925" spans="1:8" x14ac:dyDescent="0.25">
      <c r="A30925">
        <v>130939</v>
      </c>
      <c r="B30925" s="1" t="s">
        <v>51695</v>
      </c>
      <c r="C30925" s="1" t="s">
        <v>48960</v>
      </c>
      <c r="D30925" s="1" t="s">
        <v>55</v>
      </c>
      <c r="E30925">
        <v>197606030</v>
      </c>
      <c r="F30925" s="1" t="s">
        <v>102</v>
      </c>
      <c r="H30925" s="1" t="s">
        <v>53</v>
      </c>
    </row>
    <row r="30926" spans="1:8" x14ac:dyDescent="0.25">
      <c r="A30926">
        <v>130940</v>
      </c>
      <c r="B30926" s="1" t="s">
        <v>47688</v>
      </c>
      <c r="C30926" s="1" t="s">
        <v>58816</v>
      </c>
      <c r="D30926" s="1" t="s">
        <v>55</v>
      </c>
      <c r="E30926">
        <v>198002130</v>
      </c>
      <c r="F30926" s="1" t="s">
        <v>65</v>
      </c>
      <c r="H30926" s="1" t="s">
        <v>53</v>
      </c>
    </row>
    <row r="30927" spans="1:8" x14ac:dyDescent="0.25">
      <c r="A30927">
        <v>130941</v>
      </c>
      <c r="B30927" s="1" t="s">
        <v>80194</v>
      </c>
      <c r="C30927" s="1" t="s">
        <v>54006</v>
      </c>
      <c r="D30927" s="1" t="s">
        <v>55</v>
      </c>
      <c r="F30927" s="1" t="s">
        <v>65</v>
      </c>
      <c r="H30927" s="1" t="s">
        <v>53</v>
      </c>
    </row>
    <row r="30928" spans="1:8" x14ac:dyDescent="0.25">
      <c r="A30928">
        <v>130942</v>
      </c>
      <c r="B30928" s="1" t="s">
        <v>46869</v>
      </c>
      <c r="C30928" s="1" t="s">
        <v>80195</v>
      </c>
      <c r="D30928" s="1" t="s">
        <v>55</v>
      </c>
      <c r="E30928">
        <v>196602280</v>
      </c>
      <c r="F30928" s="1" t="s">
        <v>65</v>
      </c>
      <c r="H30928" s="1" t="s">
        <v>53</v>
      </c>
    </row>
    <row r="30929" spans="1:8" x14ac:dyDescent="0.25">
      <c r="A30929">
        <v>130943</v>
      </c>
      <c r="B30929" s="1" t="s">
        <v>47481</v>
      </c>
      <c r="C30929" s="1" t="s">
        <v>48292</v>
      </c>
      <c r="D30929" s="1" t="s">
        <v>55</v>
      </c>
      <c r="E30929">
        <v>197802010</v>
      </c>
      <c r="F30929" s="1" t="s">
        <v>65</v>
      </c>
      <c r="H30929" s="1" t="s">
        <v>53</v>
      </c>
    </row>
    <row r="30930" spans="1:8" x14ac:dyDescent="0.25">
      <c r="A30930">
        <v>130944</v>
      </c>
      <c r="B30930" s="1" t="s">
        <v>50425</v>
      </c>
      <c r="C30930" s="1" t="s">
        <v>80196</v>
      </c>
      <c r="D30930" s="1" t="s">
        <v>55</v>
      </c>
      <c r="E30930">
        <v>197409210</v>
      </c>
      <c r="F30930" s="1" t="s">
        <v>74</v>
      </c>
      <c r="H30930" s="1" t="s">
        <v>53</v>
      </c>
    </row>
    <row r="30931" spans="1:8" x14ac:dyDescent="0.25">
      <c r="A30931">
        <v>130945</v>
      </c>
      <c r="B30931" s="1" t="s">
        <v>48072</v>
      </c>
      <c r="C30931" s="1" t="s">
        <v>53630</v>
      </c>
      <c r="D30931" s="1" t="s">
        <v>55</v>
      </c>
      <c r="F30931" s="1" t="s">
        <v>74</v>
      </c>
      <c r="H30931" s="1" t="s">
        <v>53</v>
      </c>
    </row>
    <row r="30932" spans="1:8" x14ac:dyDescent="0.25">
      <c r="A30932">
        <v>130946</v>
      </c>
      <c r="B30932" s="1" t="s">
        <v>49716</v>
      </c>
      <c r="C30932" s="1" t="s">
        <v>49251</v>
      </c>
      <c r="D30932" s="1" t="s">
        <v>55</v>
      </c>
      <c r="E30932">
        <v>198005160</v>
      </c>
      <c r="F30932" s="1" t="s">
        <v>346</v>
      </c>
      <c r="H30932" s="1" t="s">
        <v>53</v>
      </c>
    </row>
    <row r="30933" spans="1:8" x14ac:dyDescent="0.25">
      <c r="A30933">
        <v>130947</v>
      </c>
      <c r="B30933" s="1" t="s">
        <v>48025</v>
      </c>
      <c r="C30933" s="1" t="s">
        <v>80197</v>
      </c>
      <c r="D30933" s="1" t="s">
        <v>55</v>
      </c>
      <c r="F30933" s="1" t="s">
        <v>346</v>
      </c>
      <c r="H30933" s="1" t="s">
        <v>53</v>
      </c>
    </row>
    <row r="30934" spans="1:8" x14ac:dyDescent="0.25">
      <c r="A30934">
        <v>130948</v>
      </c>
      <c r="B30934" s="1" t="s">
        <v>47081</v>
      </c>
      <c r="C30934" s="1" t="s">
        <v>80198</v>
      </c>
      <c r="D30934" s="1" t="s">
        <v>55</v>
      </c>
      <c r="F30934" s="1" t="s">
        <v>346</v>
      </c>
      <c r="H30934" s="1" t="s">
        <v>53</v>
      </c>
    </row>
    <row r="30935" spans="1:8" x14ac:dyDescent="0.25">
      <c r="A30935">
        <v>130949</v>
      </c>
      <c r="B30935" s="1" t="s">
        <v>49716</v>
      </c>
      <c r="C30935" s="1" t="s">
        <v>80199</v>
      </c>
      <c r="D30935" s="1" t="s">
        <v>55</v>
      </c>
      <c r="E30935">
        <v>197504270</v>
      </c>
      <c r="F30935" s="1" t="s">
        <v>346</v>
      </c>
      <c r="H30935" s="1" t="s">
        <v>53</v>
      </c>
    </row>
    <row r="30936" spans="1:8" x14ac:dyDescent="0.25">
      <c r="A30936">
        <v>130950</v>
      </c>
      <c r="B30936" s="1" t="s">
        <v>48603</v>
      </c>
      <c r="C30936" s="1" t="s">
        <v>80200</v>
      </c>
      <c r="D30936" s="1" t="s">
        <v>55</v>
      </c>
      <c r="F30936" s="1" t="s">
        <v>346</v>
      </c>
      <c r="H30936" s="1" t="s">
        <v>53</v>
      </c>
    </row>
    <row r="30937" spans="1:8" x14ac:dyDescent="0.25">
      <c r="A30937">
        <v>130951</v>
      </c>
      <c r="B30937" s="1" t="s">
        <v>53046</v>
      </c>
      <c r="C30937" s="1" t="s">
        <v>80201</v>
      </c>
      <c r="D30937" s="1" t="s">
        <v>55</v>
      </c>
      <c r="E30937">
        <v>197611030</v>
      </c>
      <c r="F30937" s="1" t="s">
        <v>382</v>
      </c>
      <c r="H30937" s="1" t="s">
        <v>53</v>
      </c>
    </row>
    <row r="30938" spans="1:8" x14ac:dyDescent="0.25">
      <c r="A30938">
        <v>130952</v>
      </c>
      <c r="B30938" s="1" t="s">
        <v>47426</v>
      </c>
      <c r="C30938" s="1" t="s">
        <v>80202</v>
      </c>
      <c r="D30938" s="1" t="s">
        <v>55</v>
      </c>
      <c r="E30938">
        <v>197101110</v>
      </c>
      <c r="F30938" s="1" t="s">
        <v>346</v>
      </c>
      <c r="H30938" s="1" t="s">
        <v>53</v>
      </c>
    </row>
    <row r="30939" spans="1:8" x14ac:dyDescent="0.25">
      <c r="A30939">
        <v>130953</v>
      </c>
      <c r="B30939" s="1" t="s">
        <v>48025</v>
      </c>
      <c r="C30939" s="1" t="s">
        <v>80203</v>
      </c>
      <c r="D30939" s="1" t="s">
        <v>55</v>
      </c>
      <c r="E30939">
        <v>196801010</v>
      </c>
      <c r="F30939" s="1" t="s">
        <v>346</v>
      </c>
      <c r="H30939" s="1" t="s">
        <v>53</v>
      </c>
    </row>
    <row r="30940" spans="1:8" x14ac:dyDescent="0.25">
      <c r="A30940">
        <v>130954</v>
      </c>
      <c r="B30940" s="1" t="s">
        <v>47824</v>
      </c>
      <c r="C30940" s="1" t="s">
        <v>80204</v>
      </c>
      <c r="D30940" s="1" t="s">
        <v>55</v>
      </c>
      <c r="E30940">
        <v>198004180</v>
      </c>
      <c r="F30940" s="1" t="s">
        <v>346</v>
      </c>
      <c r="H30940" s="1" t="s">
        <v>53</v>
      </c>
    </row>
    <row r="30941" spans="1:8" x14ac:dyDescent="0.25">
      <c r="A30941">
        <v>130955</v>
      </c>
      <c r="B30941" s="1" t="s">
        <v>55025</v>
      </c>
      <c r="C30941" s="1" t="s">
        <v>80205</v>
      </c>
      <c r="D30941" s="1" t="s">
        <v>55</v>
      </c>
      <c r="E30941">
        <v>196402270</v>
      </c>
      <c r="F30941" s="1" t="s">
        <v>346</v>
      </c>
      <c r="H30941" s="1" t="s">
        <v>53</v>
      </c>
    </row>
    <row r="30942" spans="1:8" x14ac:dyDescent="0.25">
      <c r="A30942">
        <v>130956</v>
      </c>
      <c r="B30942" s="1" t="s">
        <v>48025</v>
      </c>
      <c r="C30942" s="1" t="s">
        <v>77356</v>
      </c>
      <c r="D30942" s="1" t="s">
        <v>55</v>
      </c>
      <c r="E30942">
        <v>196801010</v>
      </c>
      <c r="F30942" s="1" t="s">
        <v>346</v>
      </c>
      <c r="H30942" s="1" t="s">
        <v>53</v>
      </c>
    </row>
    <row r="30943" spans="1:8" x14ac:dyDescent="0.25">
      <c r="A30943">
        <v>130957</v>
      </c>
      <c r="B30943" s="1" t="s">
        <v>48754</v>
      </c>
      <c r="C30943" s="1" t="s">
        <v>80206</v>
      </c>
      <c r="D30943" s="1" t="s">
        <v>55</v>
      </c>
      <c r="E30943">
        <v>197703150</v>
      </c>
      <c r="F30943" s="1" t="s">
        <v>131</v>
      </c>
      <c r="H30943" s="1" t="s">
        <v>53</v>
      </c>
    </row>
    <row r="30944" spans="1:8" x14ac:dyDescent="0.25">
      <c r="A30944">
        <v>130958</v>
      </c>
      <c r="B30944" s="1" t="s">
        <v>49092</v>
      </c>
      <c r="C30944" s="1" t="s">
        <v>50223</v>
      </c>
      <c r="D30944" s="1" t="s">
        <v>55</v>
      </c>
      <c r="E30944">
        <v>197301010</v>
      </c>
      <c r="F30944" s="1" t="s">
        <v>346</v>
      </c>
      <c r="H30944" s="1" t="s">
        <v>53</v>
      </c>
    </row>
    <row r="30945" spans="1:8" x14ac:dyDescent="0.25">
      <c r="A30945">
        <v>130959</v>
      </c>
      <c r="B30945" s="1" t="s">
        <v>47426</v>
      </c>
      <c r="C30945" s="1" t="s">
        <v>58283</v>
      </c>
      <c r="D30945" s="1" t="s">
        <v>55</v>
      </c>
      <c r="E30945">
        <v>197801110</v>
      </c>
      <c r="F30945" s="1" t="s">
        <v>346</v>
      </c>
      <c r="H30945" s="1" t="s">
        <v>53</v>
      </c>
    </row>
    <row r="30946" spans="1:8" x14ac:dyDescent="0.25">
      <c r="A30946">
        <v>130960</v>
      </c>
      <c r="B30946" s="1" t="s">
        <v>57027</v>
      </c>
      <c r="C30946" s="1" t="s">
        <v>52688</v>
      </c>
      <c r="D30946" s="1" t="s">
        <v>55</v>
      </c>
      <c r="E30946">
        <v>197912230</v>
      </c>
      <c r="F30946" s="1" t="s">
        <v>1427</v>
      </c>
      <c r="H30946" s="1" t="s">
        <v>53</v>
      </c>
    </row>
    <row r="30947" spans="1:8" x14ac:dyDescent="0.25">
      <c r="A30947">
        <v>130961</v>
      </c>
      <c r="B30947" s="1" t="s">
        <v>48519</v>
      </c>
      <c r="C30947" s="1" t="s">
        <v>80207</v>
      </c>
      <c r="D30947" s="1" t="s">
        <v>55</v>
      </c>
      <c r="E30947">
        <v>198312060</v>
      </c>
      <c r="F30947" s="1" t="s">
        <v>139</v>
      </c>
      <c r="H30947" s="1" t="s">
        <v>53</v>
      </c>
    </row>
    <row r="30948" spans="1:8" x14ac:dyDescent="0.25">
      <c r="A30948">
        <v>130962</v>
      </c>
      <c r="B30948" s="1" t="s">
        <v>80208</v>
      </c>
      <c r="C30948" s="1" t="s">
        <v>51568</v>
      </c>
      <c r="D30948" s="1" t="s">
        <v>55</v>
      </c>
      <c r="E30948">
        <v>197809290</v>
      </c>
      <c r="F30948" s="1" t="s">
        <v>1427</v>
      </c>
      <c r="H30948" s="1" t="s">
        <v>53</v>
      </c>
    </row>
    <row r="30949" spans="1:8" x14ac:dyDescent="0.25">
      <c r="A30949">
        <v>130963</v>
      </c>
      <c r="B30949" s="1" t="s">
        <v>50725</v>
      </c>
      <c r="C30949" s="1" t="s">
        <v>52688</v>
      </c>
      <c r="D30949" s="1" t="s">
        <v>55</v>
      </c>
      <c r="E30949">
        <v>195706110</v>
      </c>
      <c r="F30949" s="1" t="s">
        <v>1427</v>
      </c>
      <c r="H30949" s="1" t="s">
        <v>53</v>
      </c>
    </row>
    <row r="30950" spans="1:8" x14ac:dyDescent="0.25">
      <c r="A30950">
        <v>130964</v>
      </c>
      <c r="B30950" s="1" t="s">
        <v>54614</v>
      </c>
      <c r="C30950" s="1" t="s">
        <v>80209</v>
      </c>
      <c r="D30950" s="1" t="s">
        <v>55</v>
      </c>
      <c r="E30950">
        <v>198107230</v>
      </c>
      <c r="F30950" s="1" t="s">
        <v>1427</v>
      </c>
      <c r="H30950" s="1" t="s">
        <v>53</v>
      </c>
    </row>
    <row r="30951" spans="1:8" x14ac:dyDescent="0.25">
      <c r="A30951">
        <v>130965</v>
      </c>
      <c r="B30951" s="1" t="s">
        <v>48125</v>
      </c>
      <c r="C30951" s="1" t="s">
        <v>62853</v>
      </c>
      <c r="D30951" s="1" t="s">
        <v>55</v>
      </c>
      <c r="F30951" s="1" t="s">
        <v>74</v>
      </c>
      <c r="H30951" s="1" t="s">
        <v>53</v>
      </c>
    </row>
    <row r="30952" spans="1:8" x14ac:dyDescent="0.25">
      <c r="A30952">
        <v>130966</v>
      </c>
      <c r="B30952" s="1" t="s">
        <v>47773</v>
      </c>
      <c r="C30952" s="1" t="s">
        <v>48107</v>
      </c>
      <c r="D30952" s="1" t="s">
        <v>55</v>
      </c>
      <c r="F30952" s="1" t="s">
        <v>74</v>
      </c>
      <c r="H30952" s="1" t="s">
        <v>53</v>
      </c>
    </row>
    <row r="30953" spans="1:8" x14ac:dyDescent="0.25">
      <c r="A30953">
        <v>130967</v>
      </c>
      <c r="B30953" s="1" t="s">
        <v>50397</v>
      </c>
      <c r="C30953" s="1" t="s">
        <v>80210</v>
      </c>
      <c r="D30953" s="1" t="s">
        <v>55</v>
      </c>
      <c r="E30953">
        <v>197412020</v>
      </c>
      <c r="F30953" s="1" t="s">
        <v>74</v>
      </c>
      <c r="H30953" s="1" t="s">
        <v>53</v>
      </c>
    </row>
    <row r="30954" spans="1:8" x14ac:dyDescent="0.25">
      <c r="A30954">
        <v>130968</v>
      </c>
      <c r="B30954" s="1" t="s">
        <v>47569</v>
      </c>
      <c r="C30954" s="1" t="s">
        <v>80211</v>
      </c>
      <c r="D30954" s="1" t="s">
        <v>55</v>
      </c>
      <c r="F30954" s="1" t="s">
        <v>356</v>
      </c>
      <c r="H30954" s="1" t="s">
        <v>53</v>
      </c>
    </row>
    <row r="30955" spans="1:8" x14ac:dyDescent="0.25">
      <c r="A30955">
        <v>130969</v>
      </c>
      <c r="B30955" s="1" t="s">
        <v>80212</v>
      </c>
      <c r="C30955" s="1" t="s">
        <v>80213</v>
      </c>
      <c r="D30955" s="1" t="s">
        <v>55</v>
      </c>
      <c r="E30955">
        <v>198003100</v>
      </c>
      <c r="F30955" s="1" t="s">
        <v>3678</v>
      </c>
      <c r="H30955" s="1" t="s">
        <v>53</v>
      </c>
    </row>
    <row r="30956" spans="1:8" x14ac:dyDescent="0.25">
      <c r="A30956">
        <v>130970</v>
      </c>
      <c r="B30956" s="1" t="s">
        <v>59836</v>
      </c>
      <c r="C30956" s="1" t="s">
        <v>80214</v>
      </c>
      <c r="D30956" s="1" t="s">
        <v>55</v>
      </c>
      <c r="F30956" s="1" t="s">
        <v>3678</v>
      </c>
      <c r="H30956" s="1" t="s">
        <v>53</v>
      </c>
    </row>
    <row r="30957" spans="1:8" x14ac:dyDescent="0.25">
      <c r="A30957">
        <v>130971</v>
      </c>
      <c r="B30957" s="1" t="s">
        <v>48141</v>
      </c>
      <c r="C30957" s="1" t="s">
        <v>50740</v>
      </c>
      <c r="D30957" s="1" t="s">
        <v>55</v>
      </c>
      <c r="E30957">
        <v>197007170</v>
      </c>
      <c r="F30957" s="1" t="s">
        <v>223</v>
      </c>
      <c r="H30957" s="1" t="s">
        <v>53</v>
      </c>
    </row>
    <row r="30958" spans="1:8" x14ac:dyDescent="0.25">
      <c r="A30958">
        <v>130972</v>
      </c>
      <c r="B30958" s="1" t="s">
        <v>47410</v>
      </c>
      <c r="C30958" s="1" t="s">
        <v>46992</v>
      </c>
      <c r="D30958" s="1" t="s">
        <v>55</v>
      </c>
      <c r="E30958">
        <v>196502280</v>
      </c>
      <c r="F30958" s="1" t="s">
        <v>19126</v>
      </c>
      <c r="H30958" s="1" t="s">
        <v>53</v>
      </c>
    </row>
    <row r="30959" spans="1:8" x14ac:dyDescent="0.25">
      <c r="A30959">
        <v>130973</v>
      </c>
      <c r="B30959" s="1" t="s">
        <v>48581</v>
      </c>
      <c r="C30959" s="1" t="s">
        <v>80215</v>
      </c>
      <c r="D30959" s="1" t="s">
        <v>55</v>
      </c>
      <c r="E30959">
        <v>197811150</v>
      </c>
      <c r="F30959" s="1" t="s">
        <v>74</v>
      </c>
      <c r="H30959" s="1" t="s">
        <v>53</v>
      </c>
    </row>
    <row r="30960" spans="1:8" x14ac:dyDescent="0.25">
      <c r="A30960">
        <v>130974</v>
      </c>
      <c r="B30960" s="1" t="s">
        <v>80216</v>
      </c>
      <c r="C30960" s="1" t="s">
        <v>59788</v>
      </c>
      <c r="D30960" s="1" t="s">
        <v>55</v>
      </c>
      <c r="E30960">
        <v>195811040</v>
      </c>
      <c r="F30960" s="1" t="s">
        <v>74</v>
      </c>
      <c r="H30960" s="1" t="s">
        <v>53</v>
      </c>
    </row>
    <row r="30961" spans="1:8" x14ac:dyDescent="0.25">
      <c r="A30961">
        <v>130975</v>
      </c>
      <c r="B30961" s="1" t="s">
        <v>47764</v>
      </c>
      <c r="C30961" s="1" t="s">
        <v>80217</v>
      </c>
      <c r="D30961" s="1" t="s">
        <v>55</v>
      </c>
      <c r="F30961" s="1" t="s">
        <v>131</v>
      </c>
      <c r="H30961" s="1" t="s">
        <v>53</v>
      </c>
    </row>
    <row r="30962" spans="1:8" x14ac:dyDescent="0.25">
      <c r="A30962">
        <v>130976</v>
      </c>
      <c r="B30962" s="1" t="s">
        <v>80218</v>
      </c>
      <c r="C30962" s="1" t="s">
        <v>53793</v>
      </c>
      <c r="D30962" s="1" t="s">
        <v>55</v>
      </c>
      <c r="F30962" s="1" t="s">
        <v>131</v>
      </c>
      <c r="H30962" s="1" t="s">
        <v>53</v>
      </c>
    </row>
    <row r="30963" spans="1:8" x14ac:dyDescent="0.25">
      <c r="A30963">
        <v>130977</v>
      </c>
      <c r="B30963" s="1" t="s">
        <v>47555</v>
      </c>
      <c r="C30963" s="1" t="s">
        <v>80047</v>
      </c>
      <c r="D30963" s="1" t="s">
        <v>55</v>
      </c>
      <c r="E30963">
        <v>196507210</v>
      </c>
      <c r="F30963" s="1" t="s">
        <v>131</v>
      </c>
      <c r="H30963" s="1" t="s">
        <v>53</v>
      </c>
    </row>
    <row r="30964" spans="1:8" x14ac:dyDescent="0.25">
      <c r="A30964">
        <v>130978</v>
      </c>
      <c r="B30964" s="1" t="s">
        <v>48345</v>
      </c>
      <c r="C30964" s="1" t="s">
        <v>56173</v>
      </c>
      <c r="D30964" s="1" t="s">
        <v>55</v>
      </c>
      <c r="E30964">
        <v>197403160</v>
      </c>
      <c r="F30964" s="1" t="s">
        <v>131</v>
      </c>
      <c r="H30964" s="1" t="s">
        <v>53</v>
      </c>
    </row>
    <row r="30965" spans="1:8" x14ac:dyDescent="0.25">
      <c r="A30965">
        <v>130979</v>
      </c>
      <c r="B30965" s="1" t="s">
        <v>76763</v>
      </c>
      <c r="C30965" s="1" t="s">
        <v>49885</v>
      </c>
      <c r="D30965" s="1" t="s">
        <v>55</v>
      </c>
      <c r="E30965">
        <v>196203170</v>
      </c>
      <c r="F30965" s="1" t="s">
        <v>131</v>
      </c>
      <c r="H30965" s="1" t="s">
        <v>53</v>
      </c>
    </row>
    <row r="30966" spans="1:8" x14ac:dyDescent="0.25">
      <c r="A30966">
        <v>130980</v>
      </c>
      <c r="B30966" s="1" t="s">
        <v>49944</v>
      </c>
      <c r="C30966" s="1" t="s">
        <v>48508</v>
      </c>
      <c r="D30966" s="1" t="s">
        <v>55</v>
      </c>
      <c r="E30966">
        <v>197903070</v>
      </c>
      <c r="F30966" s="1" t="s">
        <v>131</v>
      </c>
      <c r="H30966" s="1" t="s">
        <v>53</v>
      </c>
    </row>
    <row r="30967" spans="1:8" x14ac:dyDescent="0.25">
      <c r="A30967">
        <v>130981</v>
      </c>
      <c r="B30967" s="1" t="s">
        <v>47814</v>
      </c>
      <c r="C30967" s="1" t="s">
        <v>51075</v>
      </c>
      <c r="D30967" s="1" t="s">
        <v>55</v>
      </c>
      <c r="E30967">
        <v>197904020</v>
      </c>
      <c r="F30967" s="1" t="s">
        <v>131</v>
      </c>
      <c r="H30967" s="1" t="s">
        <v>53</v>
      </c>
    </row>
    <row r="30968" spans="1:8" x14ac:dyDescent="0.25">
      <c r="A30968">
        <v>130982</v>
      </c>
      <c r="B30968" s="1" t="s">
        <v>80219</v>
      </c>
      <c r="C30968" s="1" t="s">
        <v>80220</v>
      </c>
      <c r="D30968" s="1" t="s">
        <v>55</v>
      </c>
      <c r="E30968">
        <v>195710290</v>
      </c>
      <c r="F30968" s="1" t="s">
        <v>131</v>
      </c>
      <c r="H30968" s="1" t="s">
        <v>53</v>
      </c>
    </row>
    <row r="30969" spans="1:8" x14ac:dyDescent="0.25">
      <c r="A30969">
        <v>130983</v>
      </c>
      <c r="B30969" s="1" t="s">
        <v>80221</v>
      </c>
      <c r="C30969" s="1" t="s">
        <v>80222</v>
      </c>
      <c r="D30969" s="1" t="s">
        <v>55</v>
      </c>
      <c r="F30969" s="1" t="s">
        <v>346</v>
      </c>
      <c r="H30969" s="1" t="s">
        <v>53</v>
      </c>
    </row>
    <row r="30970" spans="1:8" x14ac:dyDescent="0.25">
      <c r="A30970">
        <v>130984</v>
      </c>
      <c r="B30970" s="1" t="s">
        <v>49732</v>
      </c>
      <c r="C30970" s="1" t="s">
        <v>62621</v>
      </c>
      <c r="D30970" s="1" t="s">
        <v>55</v>
      </c>
      <c r="E30970">
        <v>197311160</v>
      </c>
      <c r="F30970" s="1" t="s">
        <v>346</v>
      </c>
      <c r="H30970" s="1" t="s">
        <v>53</v>
      </c>
    </row>
    <row r="30971" spans="1:8" x14ac:dyDescent="0.25">
      <c r="A30971">
        <v>130985</v>
      </c>
      <c r="B30971" s="1" t="s">
        <v>46824</v>
      </c>
      <c r="C30971" s="1" t="s">
        <v>49200</v>
      </c>
      <c r="D30971" s="1" t="s">
        <v>55</v>
      </c>
      <c r="E30971">
        <v>197101070</v>
      </c>
      <c r="F30971" s="1" t="s">
        <v>346</v>
      </c>
      <c r="H30971" s="1" t="s">
        <v>53</v>
      </c>
    </row>
    <row r="30972" spans="1:8" x14ac:dyDescent="0.25">
      <c r="A30972">
        <v>130986</v>
      </c>
      <c r="B30972" s="1" t="s">
        <v>50133</v>
      </c>
      <c r="C30972" s="1" t="s">
        <v>80223</v>
      </c>
      <c r="D30972" s="1" t="s">
        <v>55</v>
      </c>
      <c r="E30972">
        <v>197611080</v>
      </c>
      <c r="F30972" s="1" t="s">
        <v>346</v>
      </c>
      <c r="H30972" s="1" t="s">
        <v>53</v>
      </c>
    </row>
    <row r="30973" spans="1:8" x14ac:dyDescent="0.25">
      <c r="A30973">
        <v>130987</v>
      </c>
      <c r="B30973" s="1" t="s">
        <v>49300</v>
      </c>
      <c r="C30973" s="1" t="s">
        <v>80224</v>
      </c>
      <c r="D30973" s="1" t="s">
        <v>55</v>
      </c>
      <c r="E30973">
        <v>197408290</v>
      </c>
      <c r="F30973" s="1" t="s">
        <v>346</v>
      </c>
      <c r="H30973" s="1" t="s">
        <v>53</v>
      </c>
    </row>
    <row r="30974" spans="1:8" x14ac:dyDescent="0.25">
      <c r="A30974">
        <v>130988</v>
      </c>
      <c r="B30974" s="1" t="s">
        <v>48600</v>
      </c>
      <c r="C30974" s="1" t="s">
        <v>51433</v>
      </c>
      <c r="D30974" s="1" t="s">
        <v>55</v>
      </c>
      <c r="E30974">
        <v>197509170</v>
      </c>
      <c r="F30974" s="1" t="s">
        <v>346</v>
      </c>
      <c r="H30974" s="1" t="s">
        <v>53</v>
      </c>
    </row>
    <row r="30975" spans="1:8" x14ac:dyDescent="0.25">
      <c r="A30975">
        <v>130989</v>
      </c>
      <c r="B30975" s="1" t="s">
        <v>48025</v>
      </c>
      <c r="C30975" s="1" t="s">
        <v>80225</v>
      </c>
      <c r="D30975" s="1" t="s">
        <v>55</v>
      </c>
      <c r="E30975">
        <v>197703250</v>
      </c>
      <c r="F30975" s="1" t="s">
        <v>346</v>
      </c>
      <c r="H30975" s="1" t="s">
        <v>53</v>
      </c>
    </row>
    <row r="30976" spans="1:8" x14ac:dyDescent="0.25">
      <c r="A30976">
        <v>130990</v>
      </c>
      <c r="B30976" s="1" t="s">
        <v>48830</v>
      </c>
      <c r="C30976" s="1" t="s">
        <v>59737</v>
      </c>
      <c r="D30976" s="1" t="s">
        <v>55</v>
      </c>
      <c r="E30976">
        <v>197204100</v>
      </c>
      <c r="F30976" s="1" t="s">
        <v>346</v>
      </c>
      <c r="H30976" s="1" t="s">
        <v>53</v>
      </c>
    </row>
    <row r="30977" spans="1:8" x14ac:dyDescent="0.25">
      <c r="A30977">
        <v>130991</v>
      </c>
      <c r="B30977" s="1" t="s">
        <v>58831</v>
      </c>
      <c r="C30977" s="1" t="s">
        <v>80226</v>
      </c>
      <c r="D30977" s="1" t="s">
        <v>55</v>
      </c>
      <c r="E30977">
        <v>196102020</v>
      </c>
      <c r="F30977" s="1" t="s">
        <v>217</v>
      </c>
      <c r="H30977" s="1" t="s">
        <v>53</v>
      </c>
    </row>
    <row r="30978" spans="1:8" x14ac:dyDescent="0.25">
      <c r="A30978">
        <v>130992</v>
      </c>
      <c r="B30978" s="1" t="s">
        <v>47150</v>
      </c>
      <c r="C30978" s="1" t="s">
        <v>66338</v>
      </c>
      <c r="D30978" s="1" t="s">
        <v>55</v>
      </c>
      <c r="E30978">
        <v>196107160</v>
      </c>
      <c r="F30978" s="1" t="s">
        <v>74</v>
      </c>
      <c r="H30978" s="1" t="s">
        <v>53</v>
      </c>
    </row>
    <row r="30979" spans="1:8" x14ac:dyDescent="0.25">
      <c r="A30979">
        <v>130993</v>
      </c>
      <c r="B30979" s="1" t="s">
        <v>48707</v>
      </c>
      <c r="C30979" s="1" t="s">
        <v>80227</v>
      </c>
      <c r="D30979" s="1" t="s">
        <v>55</v>
      </c>
      <c r="E30979">
        <v>196911120</v>
      </c>
      <c r="F30979" s="1" t="s">
        <v>217</v>
      </c>
      <c r="H30979" s="1" t="s">
        <v>53</v>
      </c>
    </row>
    <row r="30980" spans="1:8" x14ac:dyDescent="0.25">
      <c r="A30980">
        <v>130994</v>
      </c>
      <c r="B30980" s="1" t="s">
        <v>47709</v>
      </c>
      <c r="C30980" s="1" t="s">
        <v>80228</v>
      </c>
      <c r="D30980" s="1" t="s">
        <v>55</v>
      </c>
      <c r="F30980" s="1" t="s">
        <v>139</v>
      </c>
      <c r="H30980" s="1" t="s">
        <v>53</v>
      </c>
    </row>
    <row r="30981" spans="1:8" x14ac:dyDescent="0.25">
      <c r="A30981">
        <v>130995</v>
      </c>
      <c r="B30981" s="1" t="s">
        <v>47238</v>
      </c>
      <c r="C30981" s="1" t="s">
        <v>46908</v>
      </c>
      <c r="D30981" s="1" t="s">
        <v>55</v>
      </c>
      <c r="E30981">
        <v>196412190</v>
      </c>
      <c r="F30981" s="1" t="s">
        <v>217</v>
      </c>
      <c r="H30981" s="1" t="s">
        <v>53</v>
      </c>
    </row>
    <row r="30982" spans="1:8" x14ac:dyDescent="0.25">
      <c r="A30982">
        <v>130996</v>
      </c>
      <c r="B30982" s="1" t="s">
        <v>46916</v>
      </c>
      <c r="C30982" s="1" t="s">
        <v>80229</v>
      </c>
      <c r="D30982" s="1" t="s">
        <v>55</v>
      </c>
      <c r="E30982">
        <v>197012280</v>
      </c>
      <c r="F30982" s="1" t="s">
        <v>217</v>
      </c>
      <c r="H30982" s="1" t="s">
        <v>53</v>
      </c>
    </row>
    <row r="30983" spans="1:8" x14ac:dyDescent="0.25">
      <c r="A30983">
        <v>130997</v>
      </c>
      <c r="B30983" s="1" t="s">
        <v>47844</v>
      </c>
      <c r="C30983" s="1" t="s">
        <v>80230</v>
      </c>
      <c r="D30983" s="1" t="s">
        <v>55</v>
      </c>
      <c r="E30983">
        <v>197702220</v>
      </c>
      <c r="F30983" s="1" t="s">
        <v>217</v>
      </c>
      <c r="H30983" s="1" t="s">
        <v>53</v>
      </c>
    </row>
    <row r="30984" spans="1:8" x14ac:dyDescent="0.25">
      <c r="A30984">
        <v>130998</v>
      </c>
      <c r="B30984" s="1" t="s">
        <v>47969</v>
      </c>
      <c r="C30984" s="1" t="s">
        <v>52180</v>
      </c>
      <c r="D30984" s="1" t="s">
        <v>55</v>
      </c>
      <c r="E30984">
        <v>198312250</v>
      </c>
      <c r="F30984" s="1" t="s">
        <v>223</v>
      </c>
      <c r="H30984" s="1" t="s">
        <v>53</v>
      </c>
    </row>
    <row r="30985" spans="1:8" x14ac:dyDescent="0.25">
      <c r="A30985">
        <v>130999</v>
      </c>
      <c r="B30985" s="1" t="s">
        <v>52231</v>
      </c>
      <c r="C30985" s="1" t="s">
        <v>80231</v>
      </c>
      <c r="D30985" s="1" t="s">
        <v>55</v>
      </c>
      <c r="F30985" s="1" t="s">
        <v>217</v>
      </c>
      <c r="H30985" s="1" t="s">
        <v>53</v>
      </c>
    </row>
    <row r="30986" spans="1:8" x14ac:dyDescent="0.25">
      <c r="A30986">
        <v>131000</v>
      </c>
      <c r="B30986" s="1" t="s">
        <v>50491</v>
      </c>
      <c r="C30986" s="1" t="s">
        <v>76840</v>
      </c>
      <c r="D30986" s="1" t="s">
        <v>55</v>
      </c>
      <c r="E30986">
        <v>197108090</v>
      </c>
      <c r="F30986" s="1" t="s">
        <v>223</v>
      </c>
      <c r="H30986" s="1" t="s">
        <v>53</v>
      </c>
    </row>
    <row r="30987" spans="1:8" x14ac:dyDescent="0.25">
      <c r="A30987">
        <v>131001</v>
      </c>
      <c r="B30987" s="1" t="s">
        <v>48311</v>
      </c>
      <c r="C30987" s="1" t="s">
        <v>58422</v>
      </c>
      <c r="D30987" s="1" t="s">
        <v>55</v>
      </c>
      <c r="E30987">
        <v>198308070</v>
      </c>
      <c r="F30987" s="1" t="s">
        <v>217</v>
      </c>
      <c r="H30987" s="1" t="s">
        <v>53</v>
      </c>
    </row>
    <row r="30988" spans="1:8" x14ac:dyDescent="0.25">
      <c r="A30988">
        <v>131002</v>
      </c>
      <c r="B30988" s="1" t="s">
        <v>47315</v>
      </c>
      <c r="C30988" s="1" t="s">
        <v>80232</v>
      </c>
      <c r="D30988" s="1" t="s">
        <v>55</v>
      </c>
      <c r="E30988">
        <v>197501020</v>
      </c>
      <c r="F30988" s="1" t="s">
        <v>217</v>
      </c>
      <c r="H30988" s="1" t="s">
        <v>53</v>
      </c>
    </row>
    <row r="30989" spans="1:8" x14ac:dyDescent="0.25">
      <c r="A30989">
        <v>131003</v>
      </c>
      <c r="B30989" s="1" t="s">
        <v>47340</v>
      </c>
      <c r="C30989" s="1" t="s">
        <v>80233</v>
      </c>
      <c r="D30989" s="1" t="s">
        <v>55</v>
      </c>
      <c r="E30989">
        <v>197407260</v>
      </c>
      <c r="F30989" s="1" t="s">
        <v>269</v>
      </c>
      <c r="H30989" s="1" t="s">
        <v>53</v>
      </c>
    </row>
    <row r="30990" spans="1:8" x14ac:dyDescent="0.25">
      <c r="A30990">
        <v>131004</v>
      </c>
      <c r="B30990" s="1" t="s">
        <v>47951</v>
      </c>
      <c r="C30990" s="1" t="s">
        <v>80234</v>
      </c>
      <c r="D30990" s="1" t="s">
        <v>55</v>
      </c>
      <c r="E30990">
        <v>197405240</v>
      </c>
      <c r="F30990" s="1" t="s">
        <v>349</v>
      </c>
      <c r="H30990" s="1" t="s">
        <v>53</v>
      </c>
    </row>
    <row r="30991" spans="1:8" x14ac:dyDescent="0.25">
      <c r="A30991">
        <v>131005</v>
      </c>
      <c r="B30991" s="1" t="s">
        <v>80235</v>
      </c>
      <c r="C30991" s="1" t="s">
        <v>47391</v>
      </c>
      <c r="D30991" s="1" t="s">
        <v>55</v>
      </c>
      <c r="E30991">
        <v>197111160</v>
      </c>
      <c r="F30991" s="1" t="s">
        <v>349</v>
      </c>
      <c r="H30991" s="1" t="s">
        <v>53</v>
      </c>
    </row>
    <row r="30992" spans="1:8" x14ac:dyDescent="0.25">
      <c r="A30992">
        <v>131006</v>
      </c>
      <c r="B30992" s="1" t="s">
        <v>80236</v>
      </c>
      <c r="C30992" s="1" t="s">
        <v>50333</v>
      </c>
      <c r="D30992" s="1" t="s">
        <v>55</v>
      </c>
      <c r="E30992">
        <v>197412210</v>
      </c>
      <c r="F30992" s="1" t="s">
        <v>131</v>
      </c>
      <c r="H30992" s="1" t="s">
        <v>53</v>
      </c>
    </row>
    <row r="30993" spans="1:8" x14ac:dyDescent="0.25">
      <c r="A30993">
        <v>131007</v>
      </c>
      <c r="B30993" s="1" t="s">
        <v>48182</v>
      </c>
      <c r="C30993" s="1" t="s">
        <v>80237</v>
      </c>
      <c r="D30993" s="1" t="s">
        <v>55</v>
      </c>
      <c r="E30993">
        <v>198204090</v>
      </c>
      <c r="F30993" s="1" t="s">
        <v>131</v>
      </c>
      <c r="H30993" s="1" t="s">
        <v>53</v>
      </c>
    </row>
    <row r="30994" spans="1:8" x14ac:dyDescent="0.25">
      <c r="A30994">
        <v>131008</v>
      </c>
      <c r="B30994" s="1" t="s">
        <v>47518</v>
      </c>
      <c r="C30994" s="1" t="s">
        <v>80238</v>
      </c>
      <c r="D30994" s="1" t="s">
        <v>55</v>
      </c>
      <c r="E30994">
        <v>197708050</v>
      </c>
      <c r="F30994" s="1" t="s">
        <v>131</v>
      </c>
      <c r="H30994" s="1" t="s">
        <v>53</v>
      </c>
    </row>
    <row r="30995" spans="1:8" x14ac:dyDescent="0.25">
      <c r="A30995">
        <v>131009</v>
      </c>
      <c r="B30995" s="1" t="s">
        <v>47418</v>
      </c>
      <c r="C30995" s="1" t="s">
        <v>80239</v>
      </c>
      <c r="D30995" s="1" t="s">
        <v>55</v>
      </c>
      <c r="F30995" s="1" t="s">
        <v>131</v>
      </c>
      <c r="H30995" s="1" t="s">
        <v>53</v>
      </c>
    </row>
    <row r="30996" spans="1:8" x14ac:dyDescent="0.25">
      <c r="A30996">
        <v>131010</v>
      </c>
      <c r="B30996" s="1" t="s">
        <v>49695</v>
      </c>
      <c r="C30996" s="1" t="s">
        <v>47746</v>
      </c>
      <c r="D30996" s="1" t="s">
        <v>55</v>
      </c>
      <c r="E30996">
        <v>198108160</v>
      </c>
      <c r="F30996" s="1" t="s">
        <v>131</v>
      </c>
      <c r="H30996" s="1" t="s">
        <v>53</v>
      </c>
    </row>
    <row r="30997" spans="1:8" x14ac:dyDescent="0.25">
      <c r="A30997">
        <v>131011</v>
      </c>
      <c r="B30997" s="1" t="s">
        <v>47297</v>
      </c>
      <c r="C30997" s="1" t="s">
        <v>80240</v>
      </c>
      <c r="D30997" s="1" t="s">
        <v>55</v>
      </c>
      <c r="E30997">
        <v>196906060</v>
      </c>
      <c r="F30997" s="1" t="s">
        <v>74</v>
      </c>
      <c r="H30997" s="1" t="s">
        <v>53</v>
      </c>
    </row>
    <row r="30998" spans="1:8" x14ac:dyDescent="0.25">
      <c r="A30998">
        <v>131012</v>
      </c>
      <c r="B30998" s="1" t="s">
        <v>47486</v>
      </c>
      <c r="C30998" s="1" t="s">
        <v>80241</v>
      </c>
      <c r="D30998" s="1" t="s">
        <v>55</v>
      </c>
      <c r="E30998">
        <v>197712060</v>
      </c>
      <c r="F30998" s="1" t="s">
        <v>269</v>
      </c>
      <c r="H30998" s="1" t="s">
        <v>53</v>
      </c>
    </row>
    <row r="30999" spans="1:8" x14ac:dyDescent="0.25">
      <c r="A30999">
        <v>131013</v>
      </c>
      <c r="B30999" s="1" t="s">
        <v>80242</v>
      </c>
      <c r="C30999" s="1" t="s">
        <v>80243</v>
      </c>
      <c r="D30999" s="1" t="s">
        <v>55</v>
      </c>
      <c r="E30999">
        <v>197303220</v>
      </c>
      <c r="F30999" s="1" t="s">
        <v>269</v>
      </c>
      <c r="H30999" s="1" t="s">
        <v>53</v>
      </c>
    </row>
    <row r="31000" spans="1:8" x14ac:dyDescent="0.25">
      <c r="A31000">
        <v>131014</v>
      </c>
      <c r="B31000" s="1" t="s">
        <v>47315</v>
      </c>
      <c r="C31000" s="1" t="s">
        <v>80244</v>
      </c>
      <c r="D31000" s="1" t="s">
        <v>55</v>
      </c>
      <c r="E31000">
        <v>197605310</v>
      </c>
      <c r="F31000" s="1" t="s">
        <v>269</v>
      </c>
      <c r="H31000" s="1" t="s">
        <v>53</v>
      </c>
    </row>
    <row r="31001" spans="1:8" x14ac:dyDescent="0.25">
      <c r="A31001">
        <v>131015</v>
      </c>
      <c r="B31001" s="1" t="s">
        <v>48600</v>
      </c>
      <c r="C31001" s="1" t="s">
        <v>80245</v>
      </c>
      <c r="D31001" s="1" t="s">
        <v>55</v>
      </c>
      <c r="E31001">
        <v>197007080</v>
      </c>
      <c r="F31001" s="1" t="s">
        <v>269</v>
      </c>
      <c r="H31001" s="1" t="s">
        <v>53</v>
      </c>
    </row>
    <row r="31002" spans="1:8" x14ac:dyDescent="0.25">
      <c r="A31002">
        <v>131016</v>
      </c>
      <c r="B31002" s="1" t="s">
        <v>80246</v>
      </c>
      <c r="C31002" s="1" t="s">
        <v>74722</v>
      </c>
      <c r="D31002" s="1" t="s">
        <v>55</v>
      </c>
      <c r="E31002">
        <v>197305170</v>
      </c>
      <c r="F31002" s="1" t="s">
        <v>269</v>
      </c>
      <c r="H31002" s="1" t="s">
        <v>53</v>
      </c>
    </row>
    <row r="31003" spans="1:8" x14ac:dyDescent="0.25">
      <c r="A31003">
        <v>131017</v>
      </c>
      <c r="B31003" s="1" t="s">
        <v>54826</v>
      </c>
      <c r="C31003" s="1" t="s">
        <v>80247</v>
      </c>
      <c r="D31003" s="1" t="s">
        <v>55</v>
      </c>
      <c r="E31003">
        <v>197409040</v>
      </c>
      <c r="F31003" s="1" t="s">
        <v>269</v>
      </c>
      <c r="H31003" s="1" t="s">
        <v>53</v>
      </c>
    </row>
    <row r="31004" spans="1:8" x14ac:dyDescent="0.25">
      <c r="A31004">
        <v>131018</v>
      </c>
      <c r="B31004" s="1" t="s">
        <v>47486</v>
      </c>
      <c r="C31004" s="1" t="s">
        <v>77411</v>
      </c>
      <c r="D31004" s="1" t="s">
        <v>55</v>
      </c>
      <c r="E31004">
        <v>197910080</v>
      </c>
      <c r="F31004" s="1" t="s">
        <v>269</v>
      </c>
      <c r="H31004" s="1" t="s">
        <v>53</v>
      </c>
    </row>
    <row r="31005" spans="1:8" x14ac:dyDescent="0.25">
      <c r="A31005">
        <v>131019</v>
      </c>
      <c r="B31005" s="1" t="s">
        <v>48707</v>
      </c>
      <c r="C31005" s="1" t="s">
        <v>80248</v>
      </c>
      <c r="D31005" s="1" t="s">
        <v>55</v>
      </c>
      <c r="E31005">
        <v>198201130</v>
      </c>
      <c r="F31005" s="1" t="s">
        <v>269</v>
      </c>
      <c r="H31005" s="1" t="s">
        <v>53</v>
      </c>
    </row>
    <row r="31006" spans="1:8" x14ac:dyDescent="0.25">
      <c r="A31006">
        <v>131020</v>
      </c>
      <c r="B31006" s="1" t="s">
        <v>49227</v>
      </c>
      <c r="C31006" s="1" t="s">
        <v>78100</v>
      </c>
      <c r="D31006" s="1" t="s">
        <v>55</v>
      </c>
      <c r="F31006" s="1" t="s">
        <v>269</v>
      </c>
      <c r="H31006" s="1" t="s">
        <v>53</v>
      </c>
    </row>
    <row r="31007" spans="1:8" x14ac:dyDescent="0.25">
      <c r="A31007">
        <v>131021</v>
      </c>
      <c r="B31007" s="1" t="s">
        <v>47498</v>
      </c>
      <c r="C31007" s="1" t="s">
        <v>58239</v>
      </c>
      <c r="D31007" s="1" t="s">
        <v>55</v>
      </c>
      <c r="E31007">
        <v>197702120</v>
      </c>
      <c r="F31007" s="1" t="s">
        <v>353</v>
      </c>
      <c r="H31007" s="1" t="s">
        <v>53</v>
      </c>
    </row>
    <row r="31008" spans="1:8" x14ac:dyDescent="0.25">
      <c r="A31008">
        <v>131022</v>
      </c>
      <c r="B31008" s="1" t="s">
        <v>51469</v>
      </c>
      <c r="C31008" s="1" t="s">
        <v>80249</v>
      </c>
      <c r="D31008" s="1" t="s">
        <v>55</v>
      </c>
      <c r="E31008">
        <v>196807310</v>
      </c>
      <c r="F31008" s="1" t="s">
        <v>353</v>
      </c>
      <c r="H31008" s="1" t="s">
        <v>53</v>
      </c>
    </row>
    <row r="31009" spans="1:8" x14ac:dyDescent="0.25">
      <c r="A31009">
        <v>131023</v>
      </c>
      <c r="B31009" s="1" t="s">
        <v>48685</v>
      </c>
      <c r="C31009" s="1" t="s">
        <v>50359</v>
      </c>
      <c r="D31009" s="1" t="s">
        <v>55</v>
      </c>
      <c r="E31009">
        <v>197801200</v>
      </c>
      <c r="F31009" s="1" t="s">
        <v>353</v>
      </c>
      <c r="H31009" s="1" t="s">
        <v>53</v>
      </c>
    </row>
    <row r="31010" spans="1:8" x14ac:dyDescent="0.25">
      <c r="A31010">
        <v>131024</v>
      </c>
      <c r="B31010" s="1" t="s">
        <v>62800</v>
      </c>
      <c r="C31010" s="1" t="s">
        <v>80250</v>
      </c>
      <c r="D31010" s="1" t="s">
        <v>55</v>
      </c>
      <c r="E31010">
        <v>197604100</v>
      </c>
      <c r="F31010" s="1" t="s">
        <v>4193</v>
      </c>
      <c r="H31010" s="1" t="s">
        <v>53</v>
      </c>
    </row>
    <row r="31011" spans="1:8" x14ac:dyDescent="0.25">
      <c r="A31011">
        <v>131025</v>
      </c>
      <c r="B31011" s="1" t="s">
        <v>80251</v>
      </c>
      <c r="C31011" s="1" t="s">
        <v>53308</v>
      </c>
      <c r="D31011" s="1" t="s">
        <v>55</v>
      </c>
      <c r="E31011">
        <v>197101280</v>
      </c>
      <c r="F31011" s="1" t="s">
        <v>240</v>
      </c>
      <c r="H31011" s="1" t="s">
        <v>53</v>
      </c>
    </row>
    <row r="31012" spans="1:8" x14ac:dyDescent="0.25">
      <c r="A31012">
        <v>131026</v>
      </c>
      <c r="B31012" s="1" t="s">
        <v>48182</v>
      </c>
      <c r="C31012" s="1" t="s">
        <v>80252</v>
      </c>
      <c r="D31012" s="1" t="s">
        <v>55</v>
      </c>
      <c r="E31012">
        <v>196806130</v>
      </c>
      <c r="F31012" s="1" t="s">
        <v>240</v>
      </c>
      <c r="H31012" s="1" t="s">
        <v>53</v>
      </c>
    </row>
    <row r="31013" spans="1:8" x14ac:dyDescent="0.25">
      <c r="A31013">
        <v>131027</v>
      </c>
      <c r="B31013" s="1" t="s">
        <v>60068</v>
      </c>
      <c r="C31013" s="1" t="s">
        <v>57784</v>
      </c>
      <c r="D31013" s="1" t="s">
        <v>62</v>
      </c>
      <c r="E31013">
        <v>198004010</v>
      </c>
      <c r="F31013" s="1" t="s">
        <v>240</v>
      </c>
      <c r="H31013" s="1" t="s">
        <v>53</v>
      </c>
    </row>
    <row r="31014" spans="1:8" x14ac:dyDescent="0.25">
      <c r="A31014">
        <v>131028</v>
      </c>
      <c r="B31014" s="1" t="s">
        <v>47376</v>
      </c>
      <c r="C31014" s="1" t="s">
        <v>69224</v>
      </c>
      <c r="D31014" s="1" t="s">
        <v>55</v>
      </c>
      <c r="E31014">
        <v>195903170</v>
      </c>
      <c r="F31014" s="1" t="s">
        <v>240</v>
      </c>
      <c r="H31014" s="1" t="s">
        <v>53</v>
      </c>
    </row>
    <row r="31015" spans="1:8" x14ac:dyDescent="0.25">
      <c r="A31015">
        <v>131029</v>
      </c>
      <c r="B31015" s="1" t="s">
        <v>46898</v>
      </c>
      <c r="C31015" s="1" t="s">
        <v>80253</v>
      </c>
      <c r="D31015" s="1" t="s">
        <v>55</v>
      </c>
      <c r="E31015">
        <v>197501250</v>
      </c>
      <c r="F31015" s="1" t="s">
        <v>240</v>
      </c>
      <c r="H31015" s="1" t="s">
        <v>53</v>
      </c>
    </row>
    <row r="31016" spans="1:8" x14ac:dyDescent="0.25">
      <c r="A31016">
        <v>131030</v>
      </c>
      <c r="B31016" s="1" t="s">
        <v>80254</v>
      </c>
      <c r="C31016" s="1" t="s">
        <v>48588</v>
      </c>
      <c r="D31016" s="1" t="s">
        <v>55</v>
      </c>
      <c r="E31016">
        <v>197009080</v>
      </c>
      <c r="F31016" s="1" t="s">
        <v>240</v>
      </c>
      <c r="H31016" s="1" t="s">
        <v>53</v>
      </c>
    </row>
    <row r="31017" spans="1:8" x14ac:dyDescent="0.25">
      <c r="A31017">
        <v>131031</v>
      </c>
      <c r="B31017" s="1" t="s">
        <v>47555</v>
      </c>
      <c r="C31017" s="1" t="s">
        <v>49859</v>
      </c>
      <c r="D31017" s="1" t="s">
        <v>55</v>
      </c>
      <c r="F31017" s="1" t="s">
        <v>240</v>
      </c>
      <c r="H31017" s="1" t="s">
        <v>53</v>
      </c>
    </row>
    <row r="31018" spans="1:8" x14ac:dyDescent="0.25">
      <c r="A31018">
        <v>131032</v>
      </c>
      <c r="B31018" s="1" t="s">
        <v>51523</v>
      </c>
      <c r="C31018" s="1" t="s">
        <v>80255</v>
      </c>
      <c r="D31018" s="1" t="s">
        <v>55</v>
      </c>
      <c r="E31018">
        <v>198006060</v>
      </c>
      <c r="F31018" s="1" t="s">
        <v>240</v>
      </c>
      <c r="H31018" s="1" t="s">
        <v>53</v>
      </c>
    </row>
    <row r="31019" spans="1:8" x14ac:dyDescent="0.25">
      <c r="A31019">
        <v>131033</v>
      </c>
      <c r="B31019" s="1" t="s">
        <v>80256</v>
      </c>
      <c r="C31019" s="1" t="s">
        <v>54353</v>
      </c>
      <c r="D31019" s="1" t="s">
        <v>55</v>
      </c>
      <c r="E31019">
        <v>197212100</v>
      </c>
      <c r="F31019" s="1" t="s">
        <v>131</v>
      </c>
      <c r="H31019" s="1" t="s">
        <v>53</v>
      </c>
    </row>
    <row r="31020" spans="1:8" x14ac:dyDescent="0.25">
      <c r="A31020">
        <v>131034</v>
      </c>
      <c r="B31020" s="1" t="s">
        <v>74791</v>
      </c>
      <c r="C31020" s="1" t="s">
        <v>80257</v>
      </c>
      <c r="D31020" s="1" t="s">
        <v>55</v>
      </c>
      <c r="F31020" s="1" t="s">
        <v>582</v>
      </c>
      <c r="H31020" s="1" t="s">
        <v>53</v>
      </c>
    </row>
    <row r="31021" spans="1:8" x14ac:dyDescent="0.25">
      <c r="A31021">
        <v>131035</v>
      </c>
      <c r="B31021" s="1" t="s">
        <v>47555</v>
      </c>
      <c r="C31021" s="1" t="s">
        <v>80258</v>
      </c>
      <c r="D31021" s="1" t="s">
        <v>55</v>
      </c>
      <c r="E31021">
        <v>197408290</v>
      </c>
      <c r="F31021" s="1" t="s">
        <v>582</v>
      </c>
      <c r="H31021" s="1" t="s">
        <v>53</v>
      </c>
    </row>
    <row r="31022" spans="1:8" x14ac:dyDescent="0.25">
      <c r="A31022">
        <v>131036</v>
      </c>
      <c r="B31022" s="1" t="s">
        <v>46916</v>
      </c>
      <c r="C31022" s="1" t="s">
        <v>54814</v>
      </c>
      <c r="D31022" s="1" t="s">
        <v>55</v>
      </c>
      <c r="E31022">
        <v>197209040</v>
      </c>
      <c r="F31022" s="1" t="s">
        <v>582</v>
      </c>
      <c r="H31022" s="1" t="s">
        <v>53</v>
      </c>
    </row>
    <row r="31023" spans="1:8" x14ac:dyDescent="0.25">
      <c r="A31023">
        <v>131037</v>
      </c>
      <c r="B31023" s="1" t="s">
        <v>48447</v>
      </c>
      <c r="C31023" s="1" t="s">
        <v>59043</v>
      </c>
      <c r="D31023" s="1" t="s">
        <v>55</v>
      </c>
      <c r="E31023">
        <v>197010260</v>
      </c>
      <c r="F31023" s="1" t="s">
        <v>240</v>
      </c>
      <c r="H31023" s="1" t="s">
        <v>53</v>
      </c>
    </row>
    <row r="31024" spans="1:8" x14ac:dyDescent="0.25">
      <c r="A31024">
        <v>131038</v>
      </c>
      <c r="B31024" s="1" t="s">
        <v>47022</v>
      </c>
      <c r="C31024" s="1" t="s">
        <v>58713</v>
      </c>
      <c r="D31024" s="1" t="s">
        <v>101</v>
      </c>
      <c r="E31024">
        <v>196606300</v>
      </c>
      <c r="F31024" s="1" t="s">
        <v>269</v>
      </c>
      <c r="H31024" s="1" t="s">
        <v>53</v>
      </c>
    </row>
    <row r="31025" spans="1:8" x14ac:dyDescent="0.25">
      <c r="A31025">
        <v>131039</v>
      </c>
      <c r="B31025" s="1" t="s">
        <v>46958</v>
      </c>
      <c r="C31025" s="1" t="s">
        <v>58730</v>
      </c>
      <c r="D31025" s="1" t="s">
        <v>62</v>
      </c>
      <c r="E31025">
        <v>197111150</v>
      </c>
      <c r="F31025" s="1" t="s">
        <v>269</v>
      </c>
      <c r="H31025" s="1" t="s">
        <v>53</v>
      </c>
    </row>
    <row r="31026" spans="1:8" x14ac:dyDescent="0.25">
      <c r="A31026">
        <v>131040</v>
      </c>
      <c r="B31026" s="1" t="s">
        <v>47569</v>
      </c>
      <c r="C31026" s="1" t="s">
        <v>69770</v>
      </c>
      <c r="D31026" s="1" t="s">
        <v>55</v>
      </c>
      <c r="E31026">
        <v>196009060</v>
      </c>
      <c r="F31026" s="1" t="s">
        <v>74</v>
      </c>
      <c r="H31026" s="1" t="s">
        <v>53</v>
      </c>
    </row>
    <row r="31027" spans="1:8" x14ac:dyDescent="0.25">
      <c r="A31027">
        <v>131041</v>
      </c>
      <c r="B31027" s="1" t="s">
        <v>48342</v>
      </c>
      <c r="C31027" s="1" t="s">
        <v>80259</v>
      </c>
      <c r="D31027" s="1" t="s">
        <v>55</v>
      </c>
      <c r="E31027">
        <v>197708160</v>
      </c>
      <c r="F31027" s="1" t="s">
        <v>346</v>
      </c>
      <c r="H31027" s="1" t="s">
        <v>53</v>
      </c>
    </row>
    <row r="31028" spans="1:8" x14ac:dyDescent="0.25">
      <c r="A31028">
        <v>131042</v>
      </c>
      <c r="B31028" s="1" t="s">
        <v>48274</v>
      </c>
      <c r="C31028" s="1" t="s">
        <v>80260</v>
      </c>
      <c r="D31028" s="1" t="s">
        <v>55</v>
      </c>
      <c r="E31028">
        <v>197203030</v>
      </c>
      <c r="F31028" s="1" t="s">
        <v>346</v>
      </c>
      <c r="H31028" s="1" t="s">
        <v>53</v>
      </c>
    </row>
    <row r="31029" spans="1:8" x14ac:dyDescent="0.25">
      <c r="A31029">
        <v>131043</v>
      </c>
      <c r="B31029" s="1" t="s">
        <v>47569</v>
      </c>
      <c r="C31029" s="1" t="s">
        <v>79707</v>
      </c>
      <c r="D31029" s="1" t="s">
        <v>55</v>
      </c>
      <c r="E31029">
        <v>196901260</v>
      </c>
      <c r="F31029" s="1" t="s">
        <v>346</v>
      </c>
      <c r="H31029" s="1" t="s">
        <v>53</v>
      </c>
    </row>
    <row r="31030" spans="1:8" x14ac:dyDescent="0.25">
      <c r="A31030">
        <v>131044</v>
      </c>
      <c r="B31030" s="1" t="s">
        <v>80261</v>
      </c>
      <c r="C31030" s="1" t="s">
        <v>78802</v>
      </c>
      <c r="D31030" s="1" t="s">
        <v>55</v>
      </c>
      <c r="F31030" s="1" t="s">
        <v>4092</v>
      </c>
      <c r="H31030" s="1" t="s">
        <v>53</v>
      </c>
    </row>
    <row r="31031" spans="1:8" x14ac:dyDescent="0.25">
      <c r="A31031">
        <v>131045</v>
      </c>
      <c r="B31031" s="1" t="s">
        <v>49478</v>
      </c>
      <c r="C31031" s="1" t="s">
        <v>70680</v>
      </c>
      <c r="D31031" s="1" t="s">
        <v>55</v>
      </c>
      <c r="E31031">
        <v>197101180</v>
      </c>
      <c r="F31031" s="1" t="s">
        <v>5582</v>
      </c>
      <c r="H31031" s="1" t="s">
        <v>53</v>
      </c>
    </row>
    <row r="31032" spans="1:8" x14ac:dyDescent="0.25">
      <c r="A31032">
        <v>131046</v>
      </c>
      <c r="B31032" s="1" t="s">
        <v>80262</v>
      </c>
      <c r="C31032" s="1" t="s">
        <v>48061</v>
      </c>
      <c r="D31032" s="1" t="s">
        <v>55</v>
      </c>
      <c r="E31032">
        <v>196702200</v>
      </c>
      <c r="F31032" s="1" t="s">
        <v>5582</v>
      </c>
      <c r="H31032" s="1" t="s">
        <v>53</v>
      </c>
    </row>
    <row r="31033" spans="1:8" x14ac:dyDescent="0.25">
      <c r="A31033">
        <v>131047</v>
      </c>
      <c r="B31033" s="1" t="s">
        <v>71387</v>
      </c>
      <c r="C31033" s="1" t="s">
        <v>61017</v>
      </c>
      <c r="D31033" s="1" t="s">
        <v>55</v>
      </c>
      <c r="E31033">
        <v>197202110</v>
      </c>
      <c r="F31033" s="1" t="s">
        <v>56</v>
      </c>
      <c r="H31033" s="1" t="s">
        <v>53</v>
      </c>
    </row>
    <row r="31034" spans="1:8" x14ac:dyDescent="0.25">
      <c r="A31034">
        <v>131048</v>
      </c>
      <c r="B31034" s="1" t="s">
        <v>46922</v>
      </c>
      <c r="C31034" s="1" t="s">
        <v>51016</v>
      </c>
      <c r="D31034" s="1" t="s">
        <v>55</v>
      </c>
      <c r="E31034">
        <v>197611210</v>
      </c>
      <c r="F31034" s="1" t="s">
        <v>5582</v>
      </c>
      <c r="H31034" s="1" t="s">
        <v>53</v>
      </c>
    </row>
    <row r="31035" spans="1:8" x14ac:dyDescent="0.25">
      <c r="A31035">
        <v>131049</v>
      </c>
      <c r="B31035" s="1" t="s">
        <v>47074</v>
      </c>
      <c r="C31035" s="1" t="s">
        <v>54475</v>
      </c>
      <c r="D31035" s="1" t="s">
        <v>55</v>
      </c>
      <c r="E31035">
        <v>197605270</v>
      </c>
      <c r="F31035" s="1" t="s">
        <v>5582</v>
      </c>
      <c r="H31035" s="1" t="s">
        <v>53</v>
      </c>
    </row>
    <row r="31036" spans="1:8" x14ac:dyDescent="0.25">
      <c r="A31036">
        <v>131050</v>
      </c>
      <c r="B31036" s="1" t="s">
        <v>80263</v>
      </c>
      <c r="C31036" s="1" t="s">
        <v>70680</v>
      </c>
      <c r="D31036" s="1" t="s">
        <v>55</v>
      </c>
      <c r="E31036">
        <v>197102200</v>
      </c>
      <c r="F31036" s="1" t="s">
        <v>5582</v>
      </c>
      <c r="H31036" s="1" t="s">
        <v>53</v>
      </c>
    </row>
    <row r="31037" spans="1:8" x14ac:dyDescent="0.25">
      <c r="A31037">
        <v>131051</v>
      </c>
      <c r="B31037" s="1" t="s">
        <v>47081</v>
      </c>
      <c r="C31037" s="1" t="s">
        <v>59986</v>
      </c>
      <c r="D31037" s="1" t="s">
        <v>55</v>
      </c>
      <c r="E31037">
        <v>196509050</v>
      </c>
      <c r="F31037" s="1" t="s">
        <v>5582</v>
      </c>
      <c r="H31037" s="1" t="s">
        <v>53</v>
      </c>
    </row>
    <row r="31038" spans="1:8" x14ac:dyDescent="0.25">
      <c r="A31038">
        <v>131052</v>
      </c>
      <c r="B31038" s="1" t="s">
        <v>50242</v>
      </c>
      <c r="C31038" s="1" t="s">
        <v>59605</v>
      </c>
      <c r="D31038" s="1" t="s">
        <v>55</v>
      </c>
      <c r="E31038">
        <v>198401010</v>
      </c>
      <c r="F31038" s="1" t="s">
        <v>5582</v>
      </c>
      <c r="H31038" s="1" t="s">
        <v>53</v>
      </c>
    </row>
    <row r="31039" spans="1:8" x14ac:dyDescent="0.25">
      <c r="A31039">
        <v>131053</v>
      </c>
      <c r="B31039" s="1" t="s">
        <v>65777</v>
      </c>
      <c r="C31039" s="1" t="s">
        <v>61985</v>
      </c>
      <c r="D31039" s="1" t="s">
        <v>55</v>
      </c>
      <c r="F31039" s="1" t="s">
        <v>5582</v>
      </c>
      <c r="H31039" s="1" t="s">
        <v>53</v>
      </c>
    </row>
    <row r="31040" spans="1:8" x14ac:dyDescent="0.25">
      <c r="A31040">
        <v>131054</v>
      </c>
      <c r="B31040" s="1" t="s">
        <v>80264</v>
      </c>
      <c r="C31040" s="1" t="s">
        <v>59605</v>
      </c>
      <c r="D31040" s="1" t="s">
        <v>55</v>
      </c>
      <c r="E31040">
        <v>198401240</v>
      </c>
      <c r="F31040" s="1" t="s">
        <v>5582</v>
      </c>
      <c r="H31040" s="1" t="s">
        <v>53</v>
      </c>
    </row>
    <row r="31041" spans="1:8" x14ac:dyDescent="0.25">
      <c r="A31041">
        <v>131055</v>
      </c>
      <c r="B31041" s="1" t="s">
        <v>49994</v>
      </c>
      <c r="C31041" s="1" t="s">
        <v>80265</v>
      </c>
      <c r="D31041" s="1" t="s">
        <v>55</v>
      </c>
      <c r="E31041">
        <v>197306060</v>
      </c>
      <c r="F31041" s="1" t="s">
        <v>223</v>
      </c>
      <c r="H31041" s="1" t="s">
        <v>53</v>
      </c>
    </row>
    <row r="31042" spans="1:8" x14ac:dyDescent="0.25">
      <c r="A31042">
        <v>131056</v>
      </c>
      <c r="B31042" s="1" t="s">
        <v>80266</v>
      </c>
      <c r="C31042" s="1" t="s">
        <v>80267</v>
      </c>
      <c r="D31042" s="1" t="s">
        <v>55</v>
      </c>
      <c r="E31042">
        <v>197211100</v>
      </c>
      <c r="F31042" s="1" t="s">
        <v>5582</v>
      </c>
      <c r="H31042" s="1" t="s">
        <v>53</v>
      </c>
    </row>
    <row r="31043" spans="1:8" x14ac:dyDescent="0.25">
      <c r="A31043">
        <v>131057</v>
      </c>
      <c r="B31043" s="1" t="s">
        <v>46958</v>
      </c>
      <c r="C31043" s="1" t="s">
        <v>50793</v>
      </c>
      <c r="D31043" s="1" t="s">
        <v>55</v>
      </c>
      <c r="E31043">
        <v>196702020</v>
      </c>
      <c r="F31043" s="1" t="s">
        <v>5582</v>
      </c>
      <c r="H31043" s="1" t="s">
        <v>53</v>
      </c>
    </row>
    <row r="31044" spans="1:8" x14ac:dyDescent="0.25">
      <c r="A31044">
        <v>131058</v>
      </c>
      <c r="B31044" s="1" t="s">
        <v>80268</v>
      </c>
      <c r="C31044" s="1" t="s">
        <v>59986</v>
      </c>
      <c r="D31044" s="1" t="s">
        <v>55</v>
      </c>
      <c r="E31044">
        <v>196509050</v>
      </c>
      <c r="F31044" s="1" t="s">
        <v>16533</v>
      </c>
      <c r="H31044" s="1" t="s">
        <v>53</v>
      </c>
    </row>
    <row r="31045" spans="1:8" x14ac:dyDescent="0.25">
      <c r="A31045">
        <v>131059</v>
      </c>
      <c r="B31045" s="1" t="s">
        <v>47773</v>
      </c>
      <c r="C31045" s="1" t="s">
        <v>80269</v>
      </c>
      <c r="D31045" s="1" t="s">
        <v>55</v>
      </c>
      <c r="E31045">
        <v>195709290</v>
      </c>
      <c r="F31045" s="1" t="s">
        <v>5582</v>
      </c>
      <c r="H31045" s="1" t="s">
        <v>53</v>
      </c>
    </row>
    <row r="31046" spans="1:8" x14ac:dyDescent="0.25">
      <c r="A31046">
        <v>131060</v>
      </c>
      <c r="B31046" s="1" t="s">
        <v>47221</v>
      </c>
      <c r="C31046" s="1" t="s">
        <v>80270</v>
      </c>
      <c r="D31046" s="1" t="s">
        <v>55</v>
      </c>
      <c r="E31046">
        <v>197511260</v>
      </c>
      <c r="F31046" s="1" t="s">
        <v>56</v>
      </c>
      <c r="H31046" s="1" t="s">
        <v>53</v>
      </c>
    </row>
    <row r="31047" spans="1:8" x14ac:dyDescent="0.25">
      <c r="A31047">
        <v>131061</v>
      </c>
      <c r="B31047" s="1" t="s">
        <v>80271</v>
      </c>
      <c r="C31047" s="1" t="s">
        <v>80272</v>
      </c>
      <c r="D31047" s="1" t="s">
        <v>62</v>
      </c>
      <c r="E31047">
        <v>196605020</v>
      </c>
      <c r="F31047" s="1" t="s">
        <v>5582</v>
      </c>
      <c r="H31047" s="1" t="s">
        <v>53</v>
      </c>
    </row>
    <row r="31048" spans="1:8" x14ac:dyDescent="0.25">
      <c r="A31048">
        <v>131062</v>
      </c>
      <c r="B31048" s="1" t="s">
        <v>80273</v>
      </c>
      <c r="C31048" s="1" t="s">
        <v>80274</v>
      </c>
      <c r="D31048" s="1" t="s">
        <v>55</v>
      </c>
      <c r="E31048">
        <v>197703290</v>
      </c>
      <c r="F31048" s="1" t="s">
        <v>656</v>
      </c>
      <c r="H31048" s="1" t="s">
        <v>53</v>
      </c>
    </row>
    <row r="31049" spans="1:8" x14ac:dyDescent="0.25">
      <c r="A31049">
        <v>131063</v>
      </c>
      <c r="B31049" s="1" t="s">
        <v>58231</v>
      </c>
      <c r="C31049" s="1" t="s">
        <v>80275</v>
      </c>
      <c r="D31049" s="1" t="s">
        <v>55</v>
      </c>
      <c r="E31049">
        <v>197208270</v>
      </c>
      <c r="F31049" s="1" t="s">
        <v>353</v>
      </c>
      <c r="H31049" s="1" t="s">
        <v>53</v>
      </c>
    </row>
    <row r="31050" spans="1:8" x14ac:dyDescent="0.25">
      <c r="A31050">
        <v>131064</v>
      </c>
      <c r="B31050" s="1" t="s">
        <v>47495</v>
      </c>
      <c r="C31050" s="1" t="s">
        <v>80276</v>
      </c>
      <c r="D31050" s="1" t="s">
        <v>55</v>
      </c>
      <c r="F31050" s="1" t="s">
        <v>74</v>
      </c>
      <c r="H31050" s="1" t="s">
        <v>53</v>
      </c>
    </row>
    <row r="31051" spans="1:8" x14ac:dyDescent="0.25">
      <c r="A31051">
        <v>131065</v>
      </c>
      <c r="B31051" s="1" t="s">
        <v>46997</v>
      </c>
      <c r="C31051" s="1" t="s">
        <v>80277</v>
      </c>
      <c r="D31051" s="1" t="s">
        <v>55</v>
      </c>
      <c r="E31051">
        <v>196103260</v>
      </c>
      <c r="F31051" s="1" t="s">
        <v>74</v>
      </c>
      <c r="H31051" s="1" t="s">
        <v>53</v>
      </c>
    </row>
    <row r="31052" spans="1:8" x14ac:dyDescent="0.25">
      <c r="A31052">
        <v>131066</v>
      </c>
      <c r="B31052" s="1" t="s">
        <v>47954</v>
      </c>
      <c r="C31052" s="1" t="s">
        <v>48180</v>
      </c>
      <c r="D31052" s="1" t="s">
        <v>55</v>
      </c>
      <c r="F31052" s="1" t="s">
        <v>74</v>
      </c>
      <c r="H31052" s="1" t="s">
        <v>53</v>
      </c>
    </row>
    <row r="31053" spans="1:8" x14ac:dyDescent="0.25">
      <c r="A31053">
        <v>131067</v>
      </c>
      <c r="B31053" s="1" t="s">
        <v>80278</v>
      </c>
      <c r="C31053" s="1" t="s">
        <v>49210</v>
      </c>
      <c r="D31053" s="1" t="s">
        <v>55</v>
      </c>
      <c r="F31053" s="1" t="s">
        <v>74</v>
      </c>
      <c r="H31053" s="1" t="s">
        <v>53</v>
      </c>
    </row>
    <row r="31054" spans="1:8" x14ac:dyDescent="0.25">
      <c r="A31054">
        <v>131068</v>
      </c>
      <c r="B31054" s="1" t="s">
        <v>80279</v>
      </c>
      <c r="C31054" s="1" t="s">
        <v>80280</v>
      </c>
      <c r="D31054" s="1" t="s">
        <v>55</v>
      </c>
      <c r="E31054">
        <v>197308240</v>
      </c>
      <c r="F31054" s="1" t="s">
        <v>74</v>
      </c>
      <c r="H31054" s="1" t="s">
        <v>53</v>
      </c>
    </row>
    <row r="31055" spans="1:8" x14ac:dyDescent="0.25">
      <c r="A31055">
        <v>131069</v>
      </c>
      <c r="B31055" s="1" t="s">
        <v>47112</v>
      </c>
      <c r="C31055" s="1" t="s">
        <v>80281</v>
      </c>
      <c r="D31055" s="1" t="s">
        <v>55</v>
      </c>
      <c r="E31055">
        <v>196706120</v>
      </c>
      <c r="F31055" s="1" t="s">
        <v>74</v>
      </c>
      <c r="H31055" s="1" t="s">
        <v>53</v>
      </c>
    </row>
    <row r="31056" spans="1:8" x14ac:dyDescent="0.25">
      <c r="A31056">
        <v>131070</v>
      </c>
      <c r="B31056" s="1" t="s">
        <v>80282</v>
      </c>
      <c r="C31056" s="1" t="s">
        <v>80283</v>
      </c>
      <c r="D31056" s="1" t="s">
        <v>101</v>
      </c>
      <c r="E31056">
        <v>197608130</v>
      </c>
      <c r="F31056" s="1" t="s">
        <v>1365</v>
      </c>
      <c r="H31056" s="1" t="s">
        <v>53</v>
      </c>
    </row>
    <row r="31057" spans="1:8" x14ac:dyDescent="0.25">
      <c r="A31057">
        <v>131071</v>
      </c>
      <c r="B31057" s="1" t="s">
        <v>80284</v>
      </c>
      <c r="C31057" s="1" t="s">
        <v>59569</v>
      </c>
      <c r="D31057" s="1" t="s">
        <v>55</v>
      </c>
      <c r="E31057">
        <v>197010230</v>
      </c>
      <c r="F31057" s="1" t="s">
        <v>1365</v>
      </c>
      <c r="H31057" s="1" t="s">
        <v>53</v>
      </c>
    </row>
    <row r="31058" spans="1:8" x14ac:dyDescent="0.25">
      <c r="A31058">
        <v>131072</v>
      </c>
      <c r="B31058" s="1" t="s">
        <v>80285</v>
      </c>
      <c r="C31058" s="1" t="s">
        <v>61497</v>
      </c>
      <c r="D31058" s="1" t="s">
        <v>55</v>
      </c>
      <c r="E31058">
        <v>197701150</v>
      </c>
      <c r="F31058" s="1" t="s">
        <v>1365</v>
      </c>
      <c r="H31058" s="1" t="s">
        <v>53</v>
      </c>
    </row>
    <row r="31059" spans="1:8" x14ac:dyDescent="0.25">
      <c r="A31059">
        <v>131073</v>
      </c>
      <c r="B31059" s="1" t="s">
        <v>74040</v>
      </c>
      <c r="C31059" s="1" t="s">
        <v>80286</v>
      </c>
      <c r="D31059" s="1" t="s">
        <v>55</v>
      </c>
      <c r="E31059">
        <v>197804160</v>
      </c>
      <c r="F31059" s="1" t="s">
        <v>1365</v>
      </c>
      <c r="H31059" s="1" t="s">
        <v>53</v>
      </c>
    </row>
    <row r="31060" spans="1:8" x14ac:dyDescent="0.25">
      <c r="A31060">
        <v>131074</v>
      </c>
      <c r="B31060" s="1" t="s">
        <v>79865</v>
      </c>
      <c r="C31060" s="1" t="s">
        <v>60614</v>
      </c>
      <c r="D31060" s="1" t="s">
        <v>55</v>
      </c>
      <c r="E31060">
        <v>197601170</v>
      </c>
      <c r="F31060" s="1" t="s">
        <v>1365</v>
      </c>
      <c r="H31060" s="1" t="s">
        <v>53</v>
      </c>
    </row>
    <row r="31061" spans="1:8" x14ac:dyDescent="0.25">
      <c r="A31061">
        <v>131075</v>
      </c>
      <c r="B31061" s="1" t="s">
        <v>65005</v>
      </c>
      <c r="C31061" s="1" t="s">
        <v>80287</v>
      </c>
      <c r="D31061" s="1" t="s">
        <v>55</v>
      </c>
      <c r="E31061">
        <v>198202260</v>
      </c>
      <c r="F31061" s="1" t="s">
        <v>1365</v>
      </c>
      <c r="H31061" s="1" t="s">
        <v>53</v>
      </c>
    </row>
    <row r="31062" spans="1:8" x14ac:dyDescent="0.25">
      <c r="A31062">
        <v>131076</v>
      </c>
      <c r="B31062" s="1" t="s">
        <v>73883</v>
      </c>
      <c r="C31062" s="1" t="s">
        <v>80288</v>
      </c>
      <c r="D31062" s="1" t="s">
        <v>55</v>
      </c>
      <c r="E31062">
        <v>195907030</v>
      </c>
      <c r="F31062" s="1" t="s">
        <v>1365</v>
      </c>
      <c r="H31062" s="1" t="s">
        <v>53</v>
      </c>
    </row>
    <row r="31063" spans="1:8" x14ac:dyDescent="0.25">
      <c r="A31063">
        <v>131077</v>
      </c>
      <c r="B31063" s="1" t="s">
        <v>59986</v>
      </c>
      <c r="C31063" s="1" t="s">
        <v>80289</v>
      </c>
      <c r="D31063" s="1" t="s">
        <v>55</v>
      </c>
      <c r="F31063" s="1" t="s">
        <v>1365</v>
      </c>
      <c r="H31063" s="1" t="s">
        <v>53</v>
      </c>
    </row>
    <row r="31064" spans="1:8" x14ac:dyDescent="0.25">
      <c r="A31064">
        <v>131078</v>
      </c>
      <c r="B31064" s="1" t="s">
        <v>68951</v>
      </c>
      <c r="C31064" s="1" t="s">
        <v>80290</v>
      </c>
      <c r="D31064" s="1" t="s">
        <v>55</v>
      </c>
      <c r="E31064">
        <v>198209200</v>
      </c>
      <c r="F31064" s="1" t="s">
        <v>1365</v>
      </c>
      <c r="H31064" s="1" t="s">
        <v>53</v>
      </c>
    </row>
    <row r="31065" spans="1:8" x14ac:dyDescent="0.25">
      <c r="A31065">
        <v>131079</v>
      </c>
      <c r="B31065" s="1" t="s">
        <v>57418</v>
      </c>
      <c r="C31065" s="1" t="s">
        <v>80291</v>
      </c>
      <c r="D31065" s="1" t="s">
        <v>55</v>
      </c>
      <c r="E31065">
        <v>198107160</v>
      </c>
      <c r="F31065" s="1" t="s">
        <v>1365</v>
      </c>
      <c r="H31065" s="1" t="s">
        <v>53</v>
      </c>
    </row>
    <row r="31066" spans="1:8" x14ac:dyDescent="0.25">
      <c r="A31066">
        <v>131080</v>
      </c>
      <c r="B31066" s="1" t="s">
        <v>80292</v>
      </c>
      <c r="C31066" s="1" t="s">
        <v>80286</v>
      </c>
      <c r="D31066" s="1" t="s">
        <v>55</v>
      </c>
      <c r="E31066">
        <v>198109070</v>
      </c>
      <c r="F31066" s="1" t="s">
        <v>1365</v>
      </c>
      <c r="H31066" s="1" t="s">
        <v>53</v>
      </c>
    </row>
    <row r="31067" spans="1:8" x14ac:dyDescent="0.25">
      <c r="A31067">
        <v>131081</v>
      </c>
      <c r="B31067" s="1" t="s">
        <v>80293</v>
      </c>
      <c r="C31067" s="1" t="s">
        <v>80294</v>
      </c>
      <c r="D31067" s="1" t="s">
        <v>55</v>
      </c>
      <c r="F31067" s="1" t="s">
        <v>356</v>
      </c>
      <c r="H31067" s="1" t="s">
        <v>53</v>
      </c>
    </row>
    <row r="31068" spans="1:8" x14ac:dyDescent="0.25">
      <c r="A31068">
        <v>131082</v>
      </c>
      <c r="B31068" s="1" t="s">
        <v>80295</v>
      </c>
      <c r="C31068" s="1" t="s">
        <v>80296</v>
      </c>
      <c r="D31068" s="1" t="s">
        <v>55</v>
      </c>
      <c r="E31068">
        <v>198304150</v>
      </c>
      <c r="F31068" s="1" t="s">
        <v>1365</v>
      </c>
      <c r="H31068" s="1" t="s">
        <v>53</v>
      </c>
    </row>
    <row r="31069" spans="1:8" x14ac:dyDescent="0.25">
      <c r="A31069">
        <v>131083</v>
      </c>
      <c r="B31069" s="1" t="s">
        <v>58308</v>
      </c>
      <c r="C31069" s="1" t="s">
        <v>69224</v>
      </c>
      <c r="D31069" s="1" t="s">
        <v>55</v>
      </c>
      <c r="E31069">
        <v>197609220</v>
      </c>
      <c r="F31069" s="1" t="s">
        <v>240</v>
      </c>
      <c r="H31069" s="1" t="s">
        <v>53</v>
      </c>
    </row>
    <row r="31070" spans="1:8" x14ac:dyDescent="0.25">
      <c r="A31070">
        <v>131084</v>
      </c>
      <c r="B31070" s="1" t="s">
        <v>47638</v>
      </c>
      <c r="C31070" s="1" t="s">
        <v>79366</v>
      </c>
      <c r="D31070" s="1" t="s">
        <v>55</v>
      </c>
      <c r="E31070">
        <v>196102120</v>
      </c>
      <c r="F31070" s="1" t="s">
        <v>240</v>
      </c>
      <c r="H31070" s="1" t="s">
        <v>53</v>
      </c>
    </row>
    <row r="31071" spans="1:8" x14ac:dyDescent="0.25">
      <c r="A31071">
        <v>131085</v>
      </c>
      <c r="B31071" s="1" t="s">
        <v>46875</v>
      </c>
      <c r="C31071" s="1" t="s">
        <v>76253</v>
      </c>
      <c r="D31071" s="1" t="s">
        <v>55</v>
      </c>
      <c r="E31071">
        <v>197608260</v>
      </c>
      <c r="F31071" s="1" t="s">
        <v>240</v>
      </c>
      <c r="H31071" s="1" t="s">
        <v>53</v>
      </c>
    </row>
    <row r="31072" spans="1:8" x14ac:dyDescent="0.25">
      <c r="A31072">
        <v>131086</v>
      </c>
      <c r="B31072" s="1" t="s">
        <v>50575</v>
      </c>
      <c r="C31072" s="1" t="s">
        <v>48297</v>
      </c>
      <c r="D31072" s="1" t="s">
        <v>55</v>
      </c>
      <c r="F31072" s="1" t="s">
        <v>240</v>
      </c>
      <c r="H31072" s="1" t="s">
        <v>53</v>
      </c>
    </row>
    <row r="31073" spans="1:8" x14ac:dyDescent="0.25">
      <c r="A31073">
        <v>131087</v>
      </c>
      <c r="B31073" s="1" t="s">
        <v>48232</v>
      </c>
      <c r="C31073" s="1" t="s">
        <v>80297</v>
      </c>
      <c r="D31073" s="1" t="s">
        <v>55</v>
      </c>
      <c r="E31073">
        <v>196910040</v>
      </c>
      <c r="F31073" s="1" t="s">
        <v>146</v>
      </c>
      <c r="H31073" s="1" t="s">
        <v>53</v>
      </c>
    </row>
    <row r="31074" spans="1:8" x14ac:dyDescent="0.25">
      <c r="A31074">
        <v>131088</v>
      </c>
      <c r="B31074" s="1" t="s">
        <v>80298</v>
      </c>
      <c r="C31074" s="1" t="s">
        <v>54005</v>
      </c>
      <c r="D31074" s="1" t="s">
        <v>55</v>
      </c>
      <c r="E31074">
        <v>197905300</v>
      </c>
      <c r="F31074" s="1" t="s">
        <v>656</v>
      </c>
      <c r="H31074" s="1" t="s">
        <v>53</v>
      </c>
    </row>
    <row r="31075" spans="1:8" x14ac:dyDescent="0.25">
      <c r="A31075">
        <v>131089</v>
      </c>
      <c r="B31075" s="1" t="s">
        <v>50727</v>
      </c>
      <c r="C31075" s="1" t="s">
        <v>80299</v>
      </c>
      <c r="D31075" s="1" t="s">
        <v>62</v>
      </c>
      <c r="E31075">
        <v>198201230</v>
      </c>
      <c r="F31075" s="1" t="s">
        <v>656</v>
      </c>
      <c r="H31075" s="1" t="s">
        <v>53</v>
      </c>
    </row>
    <row r="31076" spans="1:8" x14ac:dyDescent="0.25">
      <c r="A31076">
        <v>131090</v>
      </c>
      <c r="B31076" s="1" t="s">
        <v>80300</v>
      </c>
      <c r="C31076" s="1" t="s">
        <v>48530</v>
      </c>
      <c r="D31076" s="1" t="s">
        <v>55</v>
      </c>
      <c r="F31076" s="1" t="s">
        <v>656</v>
      </c>
      <c r="H31076" s="1" t="s">
        <v>53</v>
      </c>
    </row>
    <row r="31077" spans="1:8" x14ac:dyDescent="0.25">
      <c r="A31077">
        <v>131091</v>
      </c>
      <c r="B31077" s="1" t="s">
        <v>77619</v>
      </c>
      <c r="C31077" s="1" t="s">
        <v>72745</v>
      </c>
      <c r="D31077" s="1" t="s">
        <v>55</v>
      </c>
      <c r="E31077">
        <v>197712240</v>
      </c>
      <c r="F31077" s="1" t="s">
        <v>656</v>
      </c>
      <c r="H31077" s="1" t="s">
        <v>53</v>
      </c>
    </row>
    <row r="31078" spans="1:8" x14ac:dyDescent="0.25">
      <c r="A31078">
        <v>131092</v>
      </c>
      <c r="B31078" s="1" t="s">
        <v>75048</v>
      </c>
      <c r="C31078" s="1" t="s">
        <v>80301</v>
      </c>
      <c r="D31078" s="1" t="s">
        <v>55</v>
      </c>
      <c r="F31078" s="1" t="s">
        <v>656</v>
      </c>
      <c r="H31078" s="1" t="s">
        <v>53</v>
      </c>
    </row>
    <row r="31079" spans="1:8" x14ac:dyDescent="0.25">
      <c r="A31079">
        <v>131093</v>
      </c>
      <c r="B31079" s="1" t="s">
        <v>80302</v>
      </c>
      <c r="C31079" s="1" t="s">
        <v>80303</v>
      </c>
      <c r="D31079" s="1" t="s">
        <v>55</v>
      </c>
      <c r="E31079">
        <v>197708030</v>
      </c>
      <c r="F31079" s="1" t="s">
        <v>1216</v>
      </c>
      <c r="H31079" s="1" t="s">
        <v>53</v>
      </c>
    </row>
    <row r="31080" spans="1:8" x14ac:dyDescent="0.25">
      <c r="A31080">
        <v>131094</v>
      </c>
      <c r="B31080" s="1" t="s">
        <v>62786</v>
      </c>
      <c r="C31080" s="1" t="s">
        <v>80304</v>
      </c>
      <c r="D31080" s="1" t="s">
        <v>55</v>
      </c>
      <c r="E31080">
        <v>197505310</v>
      </c>
      <c r="F31080" s="1" t="s">
        <v>1502</v>
      </c>
      <c r="H31080" s="1" t="s">
        <v>53</v>
      </c>
    </row>
    <row r="31081" spans="1:8" x14ac:dyDescent="0.25">
      <c r="A31081">
        <v>131095</v>
      </c>
      <c r="B31081" s="1" t="s">
        <v>80305</v>
      </c>
      <c r="C31081" s="1" t="s">
        <v>72966</v>
      </c>
      <c r="D31081" s="1" t="s">
        <v>55</v>
      </c>
      <c r="E31081">
        <v>197606250</v>
      </c>
      <c r="F31081" s="1" t="s">
        <v>1502</v>
      </c>
      <c r="H31081" s="1" t="s">
        <v>53</v>
      </c>
    </row>
    <row r="31082" spans="1:8" x14ac:dyDescent="0.25">
      <c r="A31082">
        <v>131096</v>
      </c>
      <c r="B31082" s="1" t="s">
        <v>54035</v>
      </c>
      <c r="C31082" s="1" t="s">
        <v>80306</v>
      </c>
      <c r="D31082" s="1" t="s">
        <v>55</v>
      </c>
      <c r="E31082">
        <v>197706050</v>
      </c>
      <c r="F31082" s="1" t="s">
        <v>1502</v>
      </c>
      <c r="H31082" s="1" t="s">
        <v>53</v>
      </c>
    </row>
    <row r="31083" spans="1:8" x14ac:dyDescent="0.25">
      <c r="A31083">
        <v>131097</v>
      </c>
      <c r="B31083" s="1" t="s">
        <v>47297</v>
      </c>
      <c r="C31083" s="1" t="s">
        <v>80307</v>
      </c>
      <c r="D31083" s="1" t="s">
        <v>55</v>
      </c>
      <c r="F31083" s="1" t="s">
        <v>74</v>
      </c>
      <c r="H31083" s="1" t="s">
        <v>53</v>
      </c>
    </row>
    <row r="31084" spans="1:8" x14ac:dyDescent="0.25">
      <c r="A31084">
        <v>131098</v>
      </c>
      <c r="B31084" s="1" t="s">
        <v>47233</v>
      </c>
      <c r="C31084" s="1" t="s">
        <v>50420</v>
      </c>
      <c r="D31084" s="1" t="s">
        <v>55</v>
      </c>
      <c r="E31084">
        <v>197502070</v>
      </c>
      <c r="F31084" s="1" t="s">
        <v>1050</v>
      </c>
      <c r="H31084" s="1" t="s">
        <v>53</v>
      </c>
    </row>
    <row r="31085" spans="1:8" x14ac:dyDescent="0.25">
      <c r="A31085">
        <v>131099</v>
      </c>
      <c r="B31085" s="1" t="s">
        <v>57696</v>
      </c>
      <c r="C31085" s="1" t="s">
        <v>80308</v>
      </c>
      <c r="D31085" s="1" t="s">
        <v>55</v>
      </c>
      <c r="E31085">
        <v>197612170</v>
      </c>
      <c r="F31085" s="1" t="s">
        <v>1502</v>
      </c>
      <c r="H31085" s="1" t="s">
        <v>53</v>
      </c>
    </row>
    <row r="31086" spans="1:8" x14ac:dyDescent="0.25">
      <c r="A31086">
        <v>131100</v>
      </c>
      <c r="B31086" s="1" t="s">
        <v>53619</v>
      </c>
      <c r="C31086" s="1" t="s">
        <v>57440</v>
      </c>
      <c r="D31086" s="1" t="s">
        <v>55</v>
      </c>
      <c r="E31086">
        <v>194111050</v>
      </c>
      <c r="F31086" s="1" t="s">
        <v>1502</v>
      </c>
      <c r="H31086" s="1" t="s">
        <v>53</v>
      </c>
    </row>
    <row r="31087" spans="1:8" x14ac:dyDescent="0.25">
      <c r="A31087">
        <v>131101</v>
      </c>
      <c r="B31087" s="1" t="s">
        <v>52574</v>
      </c>
      <c r="C31087" s="1" t="s">
        <v>77382</v>
      </c>
      <c r="D31087" s="1" t="s">
        <v>55</v>
      </c>
      <c r="E31087">
        <v>197412170</v>
      </c>
      <c r="F31087" s="1" t="s">
        <v>1502</v>
      </c>
      <c r="H31087" s="1" t="s">
        <v>53</v>
      </c>
    </row>
    <row r="31088" spans="1:8" x14ac:dyDescent="0.25">
      <c r="A31088">
        <v>131102</v>
      </c>
      <c r="B31088" s="1" t="s">
        <v>80309</v>
      </c>
      <c r="C31088" s="1" t="s">
        <v>48114</v>
      </c>
      <c r="D31088" s="1" t="s">
        <v>55</v>
      </c>
      <c r="E31088">
        <v>197602210</v>
      </c>
      <c r="F31088" s="1" t="s">
        <v>1502</v>
      </c>
      <c r="H31088" s="1" t="s">
        <v>53</v>
      </c>
    </row>
    <row r="31089" spans="1:8" x14ac:dyDescent="0.25">
      <c r="A31089">
        <v>131103</v>
      </c>
      <c r="B31089" s="1" t="s">
        <v>80310</v>
      </c>
      <c r="C31089" s="1" t="s">
        <v>80311</v>
      </c>
      <c r="D31089" s="1" t="s">
        <v>55</v>
      </c>
      <c r="E31089">
        <v>197706080</v>
      </c>
      <c r="F31089" s="1" t="s">
        <v>1502</v>
      </c>
      <c r="H31089" s="1" t="s">
        <v>53</v>
      </c>
    </row>
    <row r="31090" spans="1:8" x14ac:dyDescent="0.25">
      <c r="A31090">
        <v>131104</v>
      </c>
      <c r="B31090" s="1" t="s">
        <v>51736</v>
      </c>
      <c r="C31090" s="1" t="s">
        <v>80312</v>
      </c>
      <c r="D31090" s="1" t="s">
        <v>55</v>
      </c>
      <c r="E31090">
        <v>197611010</v>
      </c>
      <c r="F31090" s="1" t="s">
        <v>1502</v>
      </c>
      <c r="H31090" s="1" t="s">
        <v>53</v>
      </c>
    </row>
    <row r="31091" spans="1:8" x14ac:dyDescent="0.25">
      <c r="A31091">
        <v>131105</v>
      </c>
      <c r="B31091" s="1" t="s">
        <v>80313</v>
      </c>
      <c r="C31091" s="1" t="s">
        <v>48933</v>
      </c>
      <c r="D31091" s="1" t="s">
        <v>55</v>
      </c>
      <c r="E31091">
        <v>197809240</v>
      </c>
      <c r="F31091" s="1" t="s">
        <v>1502</v>
      </c>
      <c r="H31091" s="1" t="s">
        <v>53</v>
      </c>
    </row>
    <row r="31092" spans="1:8" x14ac:dyDescent="0.25">
      <c r="A31092">
        <v>131106</v>
      </c>
      <c r="B31092" s="1" t="s">
        <v>50891</v>
      </c>
      <c r="C31092" s="1" t="s">
        <v>55985</v>
      </c>
      <c r="D31092" s="1" t="s">
        <v>55</v>
      </c>
      <c r="E31092">
        <v>197804090</v>
      </c>
      <c r="F31092" s="1" t="s">
        <v>1502</v>
      </c>
      <c r="H31092" s="1" t="s">
        <v>53</v>
      </c>
    </row>
    <row r="31093" spans="1:8" x14ac:dyDescent="0.25">
      <c r="A31093">
        <v>131107</v>
      </c>
      <c r="B31093" s="1" t="s">
        <v>58896</v>
      </c>
      <c r="C31093" s="1" t="s">
        <v>63303</v>
      </c>
      <c r="D31093" s="1" t="s">
        <v>55</v>
      </c>
      <c r="E31093">
        <v>197412270</v>
      </c>
      <c r="F31093" s="1" t="s">
        <v>1502</v>
      </c>
      <c r="H31093" s="1" t="s">
        <v>53</v>
      </c>
    </row>
    <row r="31094" spans="1:8" x14ac:dyDescent="0.25">
      <c r="A31094">
        <v>131108</v>
      </c>
      <c r="B31094" s="1" t="s">
        <v>60684</v>
      </c>
      <c r="C31094" s="1" t="s">
        <v>47526</v>
      </c>
      <c r="D31094" s="1" t="s">
        <v>55</v>
      </c>
      <c r="E31094">
        <v>197905270</v>
      </c>
      <c r="F31094" s="1" t="s">
        <v>1502</v>
      </c>
      <c r="H31094" s="1" t="s">
        <v>53</v>
      </c>
    </row>
    <row r="31095" spans="1:8" x14ac:dyDescent="0.25">
      <c r="A31095">
        <v>131109</v>
      </c>
      <c r="B31095" s="1" t="s">
        <v>47166</v>
      </c>
      <c r="C31095" s="1" t="s">
        <v>80314</v>
      </c>
      <c r="D31095" s="1" t="s">
        <v>55</v>
      </c>
      <c r="E31095">
        <v>197808140</v>
      </c>
      <c r="F31095" s="1" t="s">
        <v>1502</v>
      </c>
      <c r="H31095" s="1" t="s">
        <v>53</v>
      </c>
    </row>
    <row r="31096" spans="1:8" x14ac:dyDescent="0.25">
      <c r="A31096">
        <v>131110</v>
      </c>
      <c r="B31096" s="1" t="s">
        <v>52464</v>
      </c>
      <c r="C31096" s="1" t="s">
        <v>80315</v>
      </c>
      <c r="D31096" s="1" t="s">
        <v>55</v>
      </c>
      <c r="E31096">
        <v>197011120</v>
      </c>
      <c r="F31096" s="1" t="s">
        <v>1502</v>
      </c>
      <c r="H31096" s="1" t="s">
        <v>53</v>
      </c>
    </row>
    <row r="31097" spans="1:8" x14ac:dyDescent="0.25">
      <c r="A31097">
        <v>131111</v>
      </c>
      <c r="B31097" s="1" t="s">
        <v>50808</v>
      </c>
      <c r="C31097" s="1" t="s">
        <v>66351</v>
      </c>
      <c r="D31097" s="1" t="s">
        <v>55</v>
      </c>
      <c r="E31097">
        <v>197701050</v>
      </c>
      <c r="F31097" s="1" t="s">
        <v>1502</v>
      </c>
      <c r="H31097" s="1" t="s">
        <v>53</v>
      </c>
    </row>
    <row r="31098" spans="1:8" x14ac:dyDescent="0.25">
      <c r="A31098">
        <v>131112</v>
      </c>
      <c r="B31098" s="1" t="s">
        <v>47187</v>
      </c>
      <c r="C31098" s="1" t="s">
        <v>80316</v>
      </c>
      <c r="D31098" s="1" t="s">
        <v>55</v>
      </c>
      <c r="E31098">
        <v>197703310</v>
      </c>
      <c r="F31098" s="1" t="s">
        <v>1502</v>
      </c>
      <c r="H31098" s="1" t="s">
        <v>53</v>
      </c>
    </row>
    <row r="31099" spans="1:8" x14ac:dyDescent="0.25">
      <c r="A31099">
        <v>131113</v>
      </c>
      <c r="B31099" s="1" t="s">
        <v>80317</v>
      </c>
      <c r="C31099" s="1" t="s">
        <v>52633</v>
      </c>
      <c r="D31099" s="1" t="s">
        <v>55</v>
      </c>
      <c r="E31099">
        <v>197311100</v>
      </c>
      <c r="F31099" s="1" t="s">
        <v>1502</v>
      </c>
      <c r="H31099" s="1" t="s">
        <v>53</v>
      </c>
    </row>
    <row r="31100" spans="1:8" x14ac:dyDescent="0.25">
      <c r="A31100">
        <v>131114</v>
      </c>
      <c r="B31100" s="1" t="s">
        <v>49642</v>
      </c>
      <c r="C31100" s="1" t="s">
        <v>80318</v>
      </c>
      <c r="D31100" s="1" t="s">
        <v>55</v>
      </c>
      <c r="E31100">
        <v>197605040</v>
      </c>
      <c r="F31100" s="1" t="s">
        <v>1502</v>
      </c>
      <c r="H31100" s="1" t="s">
        <v>53</v>
      </c>
    </row>
    <row r="31101" spans="1:8" x14ac:dyDescent="0.25">
      <c r="A31101">
        <v>131115</v>
      </c>
      <c r="B31101" s="1" t="s">
        <v>80319</v>
      </c>
      <c r="C31101" s="1" t="s">
        <v>80320</v>
      </c>
      <c r="D31101" s="1" t="s">
        <v>55</v>
      </c>
      <c r="E31101">
        <v>197508250</v>
      </c>
      <c r="F31101" s="1" t="s">
        <v>1502</v>
      </c>
      <c r="H31101" s="1" t="s">
        <v>53</v>
      </c>
    </row>
    <row r="31102" spans="1:8" x14ac:dyDescent="0.25">
      <c r="A31102">
        <v>131116</v>
      </c>
      <c r="B31102" s="1" t="s">
        <v>80321</v>
      </c>
      <c r="C31102" s="1" t="s">
        <v>80322</v>
      </c>
      <c r="D31102" s="1" t="s">
        <v>55</v>
      </c>
      <c r="E31102">
        <v>198109080</v>
      </c>
      <c r="F31102" s="1" t="s">
        <v>1502</v>
      </c>
      <c r="H31102" s="1" t="s">
        <v>53</v>
      </c>
    </row>
    <row r="31103" spans="1:8" x14ac:dyDescent="0.25">
      <c r="A31103">
        <v>131117</v>
      </c>
      <c r="B31103" s="1" t="s">
        <v>61912</v>
      </c>
      <c r="C31103" s="1" t="s">
        <v>80323</v>
      </c>
      <c r="D31103" s="1" t="s">
        <v>55</v>
      </c>
      <c r="E31103">
        <v>198211260</v>
      </c>
      <c r="F31103" s="1" t="s">
        <v>1502</v>
      </c>
      <c r="H31103" s="1" t="s">
        <v>53</v>
      </c>
    </row>
    <row r="31104" spans="1:8" x14ac:dyDescent="0.25">
      <c r="A31104">
        <v>131118</v>
      </c>
      <c r="B31104" s="1" t="s">
        <v>68287</v>
      </c>
      <c r="C31104" s="1" t="s">
        <v>80324</v>
      </c>
      <c r="D31104" s="1" t="s">
        <v>55</v>
      </c>
      <c r="E31104">
        <v>198303200</v>
      </c>
      <c r="F31104" s="1" t="s">
        <v>1502</v>
      </c>
      <c r="H31104" s="1" t="s">
        <v>53</v>
      </c>
    </row>
    <row r="31105" spans="1:8" x14ac:dyDescent="0.25">
      <c r="A31105">
        <v>131119</v>
      </c>
      <c r="B31105" s="1" t="s">
        <v>47221</v>
      </c>
      <c r="C31105" s="1" t="s">
        <v>76065</v>
      </c>
      <c r="D31105" s="1" t="s">
        <v>55</v>
      </c>
      <c r="E31105">
        <v>197412310</v>
      </c>
      <c r="F31105" s="1" t="s">
        <v>238</v>
      </c>
      <c r="H31105" s="1" t="s">
        <v>53</v>
      </c>
    </row>
    <row r="31106" spans="1:8" x14ac:dyDescent="0.25">
      <c r="A31106">
        <v>131120</v>
      </c>
      <c r="B31106" s="1" t="s">
        <v>80325</v>
      </c>
      <c r="C31106" s="1" t="s">
        <v>50859</v>
      </c>
      <c r="D31106" s="1" t="s">
        <v>55</v>
      </c>
      <c r="E31106">
        <v>198310140</v>
      </c>
      <c r="F31106" s="1" t="s">
        <v>1502</v>
      </c>
      <c r="H31106" s="1" t="s">
        <v>53</v>
      </c>
    </row>
    <row r="31107" spans="1:8" x14ac:dyDescent="0.25">
      <c r="A31107">
        <v>131121</v>
      </c>
      <c r="B31107" s="1" t="s">
        <v>46942</v>
      </c>
      <c r="C31107" s="1" t="s">
        <v>80326</v>
      </c>
      <c r="D31107" s="1" t="s">
        <v>62</v>
      </c>
      <c r="E31107">
        <v>198202090</v>
      </c>
      <c r="F31107" s="1" t="s">
        <v>391</v>
      </c>
      <c r="H31107" s="1" t="s">
        <v>53</v>
      </c>
    </row>
    <row r="31108" spans="1:8" x14ac:dyDescent="0.25">
      <c r="A31108">
        <v>131122</v>
      </c>
      <c r="B31108" s="1" t="s">
        <v>51235</v>
      </c>
      <c r="C31108" s="1" t="s">
        <v>80327</v>
      </c>
      <c r="D31108" s="1" t="s">
        <v>55</v>
      </c>
      <c r="F31108" s="1" t="s">
        <v>356</v>
      </c>
      <c r="H31108" s="1" t="s">
        <v>53</v>
      </c>
    </row>
    <row r="31109" spans="1:8" x14ac:dyDescent="0.25">
      <c r="A31109">
        <v>131123</v>
      </c>
      <c r="B31109" s="1" t="s">
        <v>47081</v>
      </c>
      <c r="C31109" s="1" t="s">
        <v>80328</v>
      </c>
      <c r="D31109" s="1" t="s">
        <v>55</v>
      </c>
      <c r="E31109">
        <v>197207140</v>
      </c>
      <c r="F31109" s="1" t="s">
        <v>4464</v>
      </c>
      <c r="H31109" s="1" t="s">
        <v>53</v>
      </c>
    </row>
    <row r="31110" spans="1:8" x14ac:dyDescent="0.25">
      <c r="A31110">
        <v>131124</v>
      </c>
      <c r="B31110" s="1" t="s">
        <v>47081</v>
      </c>
      <c r="C31110" s="1" t="s">
        <v>47221</v>
      </c>
      <c r="D31110" s="1" t="s">
        <v>55</v>
      </c>
      <c r="E31110">
        <v>197410030</v>
      </c>
      <c r="F31110" s="1" t="s">
        <v>4464</v>
      </c>
      <c r="H31110" s="1" t="s">
        <v>53</v>
      </c>
    </row>
    <row r="31111" spans="1:8" x14ac:dyDescent="0.25">
      <c r="A31111">
        <v>131125</v>
      </c>
      <c r="B31111" s="1" t="s">
        <v>51229</v>
      </c>
      <c r="C31111" s="1" t="s">
        <v>80329</v>
      </c>
      <c r="D31111" s="1" t="s">
        <v>55</v>
      </c>
      <c r="E31111">
        <v>197511270</v>
      </c>
      <c r="F31111" s="1" t="s">
        <v>4464</v>
      </c>
      <c r="H31111" s="1" t="s">
        <v>53</v>
      </c>
    </row>
    <row r="31112" spans="1:8" x14ac:dyDescent="0.25">
      <c r="A31112">
        <v>131126</v>
      </c>
      <c r="B31112" s="1" t="s">
        <v>80330</v>
      </c>
      <c r="C31112" s="1" t="s">
        <v>80331</v>
      </c>
      <c r="D31112" s="1" t="s">
        <v>55</v>
      </c>
      <c r="E31112">
        <v>197805190</v>
      </c>
      <c r="F31112" s="1" t="s">
        <v>4464</v>
      </c>
      <c r="H31112" s="1" t="s">
        <v>53</v>
      </c>
    </row>
    <row r="31113" spans="1:8" x14ac:dyDescent="0.25">
      <c r="A31113">
        <v>131127</v>
      </c>
      <c r="B31113" s="1" t="s">
        <v>47081</v>
      </c>
      <c r="C31113" s="1" t="s">
        <v>80332</v>
      </c>
      <c r="D31113" s="1" t="s">
        <v>55</v>
      </c>
      <c r="E31113">
        <v>197610070</v>
      </c>
      <c r="F31113" s="1" t="s">
        <v>4464</v>
      </c>
      <c r="H31113" s="1" t="s">
        <v>53</v>
      </c>
    </row>
    <row r="31114" spans="1:8" x14ac:dyDescent="0.25">
      <c r="A31114">
        <v>131128</v>
      </c>
      <c r="B31114" s="1" t="s">
        <v>46830</v>
      </c>
      <c r="C31114" s="1" t="s">
        <v>80333</v>
      </c>
      <c r="D31114" s="1" t="s">
        <v>55</v>
      </c>
      <c r="E31114">
        <v>197903290</v>
      </c>
      <c r="F31114" s="1" t="s">
        <v>4464</v>
      </c>
      <c r="H31114" s="1" t="s">
        <v>53</v>
      </c>
    </row>
    <row r="31115" spans="1:8" x14ac:dyDescent="0.25">
      <c r="A31115">
        <v>131129</v>
      </c>
      <c r="B31115" s="1" t="s">
        <v>68157</v>
      </c>
      <c r="C31115" s="1" t="s">
        <v>80334</v>
      </c>
      <c r="D31115" s="1" t="s">
        <v>55</v>
      </c>
      <c r="E31115">
        <v>197608290</v>
      </c>
      <c r="F31115" s="1" t="s">
        <v>4464</v>
      </c>
      <c r="H31115" s="1" t="s">
        <v>53</v>
      </c>
    </row>
    <row r="31116" spans="1:8" x14ac:dyDescent="0.25">
      <c r="A31116">
        <v>131130</v>
      </c>
      <c r="B31116" s="1" t="s">
        <v>52594</v>
      </c>
      <c r="C31116" s="1" t="s">
        <v>80335</v>
      </c>
      <c r="D31116" s="1" t="s">
        <v>55</v>
      </c>
      <c r="E31116">
        <v>197708170</v>
      </c>
      <c r="F31116" s="1" t="s">
        <v>4464</v>
      </c>
      <c r="H31116" s="1" t="s">
        <v>53</v>
      </c>
    </row>
    <row r="31117" spans="1:8" x14ac:dyDescent="0.25">
      <c r="A31117">
        <v>131131</v>
      </c>
      <c r="B31117" s="1" t="s">
        <v>56984</v>
      </c>
      <c r="C31117" s="1" t="s">
        <v>54193</v>
      </c>
      <c r="D31117" s="1" t="s">
        <v>55</v>
      </c>
      <c r="E31117">
        <v>197703130</v>
      </c>
      <c r="F31117" s="1" t="s">
        <v>4464</v>
      </c>
      <c r="H31117" s="1" t="s">
        <v>53</v>
      </c>
    </row>
    <row r="31118" spans="1:8" x14ac:dyDescent="0.25">
      <c r="A31118">
        <v>131132</v>
      </c>
      <c r="B31118" s="1" t="s">
        <v>46863</v>
      </c>
      <c r="C31118" s="1" t="s">
        <v>80336</v>
      </c>
      <c r="D31118" s="1" t="s">
        <v>55</v>
      </c>
      <c r="E31118">
        <v>196506290</v>
      </c>
      <c r="F31118" s="1" t="s">
        <v>56</v>
      </c>
      <c r="H31118" s="1" t="s">
        <v>53</v>
      </c>
    </row>
    <row r="31119" spans="1:8" x14ac:dyDescent="0.25">
      <c r="A31119">
        <v>131133</v>
      </c>
      <c r="B31119" s="1" t="s">
        <v>48975</v>
      </c>
      <c r="C31119" s="1" t="s">
        <v>80337</v>
      </c>
      <c r="D31119" s="1" t="s">
        <v>55</v>
      </c>
      <c r="E31119">
        <v>198008100</v>
      </c>
      <c r="F31119" s="1" t="s">
        <v>27493</v>
      </c>
      <c r="H31119" s="1" t="s">
        <v>53</v>
      </c>
    </row>
    <row r="31120" spans="1:8" x14ac:dyDescent="0.25">
      <c r="A31120">
        <v>131134</v>
      </c>
      <c r="B31120" s="1" t="s">
        <v>51550</v>
      </c>
      <c r="C31120" s="1" t="s">
        <v>80338</v>
      </c>
      <c r="D31120" s="1" t="s">
        <v>55</v>
      </c>
      <c r="E31120">
        <v>198205280</v>
      </c>
      <c r="F31120" s="1" t="s">
        <v>4464</v>
      </c>
      <c r="H31120" s="1" t="s">
        <v>53</v>
      </c>
    </row>
    <row r="31121" spans="1:8" x14ac:dyDescent="0.25">
      <c r="A31121">
        <v>131135</v>
      </c>
      <c r="B31121" s="1" t="s">
        <v>55048</v>
      </c>
      <c r="C31121" s="1" t="s">
        <v>61374</v>
      </c>
      <c r="D31121" s="1" t="s">
        <v>55</v>
      </c>
      <c r="E31121">
        <v>197501190</v>
      </c>
      <c r="F31121" s="1" t="s">
        <v>1554</v>
      </c>
      <c r="H31121" s="1" t="s">
        <v>53</v>
      </c>
    </row>
    <row r="31122" spans="1:8" x14ac:dyDescent="0.25">
      <c r="A31122">
        <v>131136</v>
      </c>
      <c r="B31122" s="1" t="s">
        <v>80339</v>
      </c>
      <c r="C31122" s="1" t="s">
        <v>68262</v>
      </c>
      <c r="D31122" s="1" t="s">
        <v>55</v>
      </c>
      <c r="E31122">
        <v>197608310</v>
      </c>
      <c r="F31122" s="1" t="s">
        <v>1554</v>
      </c>
      <c r="H31122" s="1" t="s">
        <v>53</v>
      </c>
    </row>
    <row r="31123" spans="1:8" x14ac:dyDescent="0.25">
      <c r="A31123">
        <v>131137</v>
      </c>
      <c r="B31123" s="1" t="s">
        <v>80340</v>
      </c>
      <c r="C31123" s="1" t="s">
        <v>53266</v>
      </c>
      <c r="D31123" s="1" t="s">
        <v>55</v>
      </c>
      <c r="E31123">
        <v>197409200</v>
      </c>
      <c r="F31123" s="1" t="s">
        <v>1554</v>
      </c>
      <c r="H31123" s="1" t="s">
        <v>53</v>
      </c>
    </row>
    <row r="31124" spans="1:8" x14ac:dyDescent="0.25">
      <c r="A31124">
        <v>131138</v>
      </c>
      <c r="B31124" s="1" t="s">
        <v>80341</v>
      </c>
      <c r="C31124" s="1" t="s">
        <v>61456</v>
      </c>
      <c r="D31124" s="1" t="s">
        <v>55</v>
      </c>
      <c r="E31124">
        <v>197504150</v>
      </c>
      <c r="F31124" s="1" t="s">
        <v>1554</v>
      </c>
      <c r="H31124" s="1" t="s">
        <v>53</v>
      </c>
    </row>
    <row r="31125" spans="1:8" x14ac:dyDescent="0.25">
      <c r="A31125">
        <v>131139</v>
      </c>
      <c r="B31125" s="1" t="s">
        <v>80342</v>
      </c>
      <c r="C31125" s="1" t="s">
        <v>71083</v>
      </c>
      <c r="D31125" s="1" t="s">
        <v>55</v>
      </c>
      <c r="F31125" s="1" t="s">
        <v>207</v>
      </c>
      <c r="H31125" s="1" t="s">
        <v>53</v>
      </c>
    </row>
    <row r="31126" spans="1:8" x14ac:dyDescent="0.25">
      <c r="A31126">
        <v>131140</v>
      </c>
      <c r="B31126" s="1" t="s">
        <v>75796</v>
      </c>
      <c r="C31126" s="1" t="s">
        <v>80343</v>
      </c>
      <c r="D31126" s="1" t="s">
        <v>55</v>
      </c>
      <c r="E31126">
        <v>197710200</v>
      </c>
      <c r="F31126" s="1" t="s">
        <v>207</v>
      </c>
      <c r="H31126" s="1" t="s">
        <v>53</v>
      </c>
    </row>
    <row r="31127" spans="1:8" x14ac:dyDescent="0.25">
      <c r="A31127">
        <v>131141</v>
      </c>
      <c r="B31127" s="1" t="s">
        <v>46830</v>
      </c>
      <c r="C31127" s="1" t="s">
        <v>80344</v>
      </c>
      <c r="D31127" s="1" t="s">
        <v>55</v>
      </c>
      <c r="E31127">
        <v>197104160</v>
      </c>
      <c r="F31127" s="1" t="s">
        <v>56</v>
      </c>
      <c r="H31127" s="1" t="s">
        <v>53</v>
      </c>
    </row>
    <row r="31128" spans="1:8" x14ac:dyDescent="0.25">
      <c r="A31128">
        <v>131142</v>
      </c>
      <c r="B31128" s="1" t="s">
        <v>47665</v>
      </c>
      <c r="C31128" s="1" t="s">
        <v>50154</v>
      </c>
      <c r="D31128" s="1" t="s">
        <v>55</v>
      </c>
      <c r="F31128" s="1" t="s">
        <v>56</v>
      </c>
      <c r="H31128" s="1" t="s">
        <v>53</v>
      </c>
    </row>
    <row r="31129" spans="1:8" x14ac:dyDescent="0.25">
      <c r="A31129">
        <v>131143</v>
      </c>
      <c r="B31129" s="1" t="s">
        <v>47270</v>
      </c>
      <c r="C31129" s="1" t="s">
        <v>49187</v>
      </c>
      <c r="D31129" s="1" t="s">
        <v>55</v>
      </c>
      <c r="E31129">
        <v>196306080</v>
      </c>
      <c r="F31129" s="1" t="s">
        <v>56</v>
      </c>
      <c r="H31129" s="1" t="s">
        <v>53</v>
      </c>
    </row>
    <row r="31130" spans="1:8" x14ac:dyDescent="0.25">
      <c r="A31130">
        <v>131144</v>
      </c>
      <c r="B31130" s="1" t="s">
        <v>53726</v>
      </c>
      <c r="C31130" s="1" t="s">
        <v>47750</v>
      </c>
      <c r="D31130" s="1" t="s">
        <v>55</v>
      </c>
      <c r="E31130">
        <v>197702110</v>
      </c>
      <c r="F31130" s="1" t="s">
        <v>56</v>
      </c>
      <c r="H31130" s="1" t="s">
        <v>53</v>
      </c>
    </row>
    <row r="31131" spans="1:8" x14ac:dyDescent="0.25">
      <c r="A31131">
        <v>131145</v>
      </c>
      <c r="B31131" s="1" t="s">
        <v>48072</v>
      </c>
      <c r="C31131" s="1" t="s">
        <v>57752</v>
      </c>
      <c r="D31131" s="1" t="s">
        <v>55</v>
      </c>
      <c r="F31131" s="1" t="s">
        <v>74</v>
      </c>
      <c r="H31131" s="1" t="s">
        <v>53</v>
      </c>
    </row>
    <row r="31132" spans="1:8" x14ac:dyDescent="0.25">
      <c r="A31132">
        <v>131146</v>
      </c>
      <c r="B31132" s="1" t="s">
        <v>48061</v>
      </c>
      <c r="C31132" s="1" t="s">
        <v>80345</v>
      </c>
      <c r="D31132" s="1" t="s">
        <v>55</v>
      </c>
      <c r="E31132">
        <v>197509100</v>
      </c>
      <c r="F31132" s="1" t="s">
        <v>74</v>
      </c>
      <c r="H31132" s="1" t="s">
        <v>53</v>
      </c>
    </row>
    <row r="31133" spans="1:8" x14ac:dyDescent="0.25">
      <c r="A31133">
        <v>131147</v>
      </c>
      <c r="B31133" s="1" t="s">
        <v>48573</v>
      </c>
      <c r="C31133" s="1" t="s">
        <v>80346</v>
      </c>
      <c r="D31133" s="1" t="s">
        <v>55</v>
      </c>
      <c r="E31133">
        <v>197402280</v>
      </c>
      <c r="F31133" s="1" t="s">
        <v>74</v>
      </c>
      <c r="H31133" s="1" t="s">
        <v>53</v>
      </c>
    </row>
    <row r="31134" spans="1:8" x14ac:dyDescent="0.25">
      <c r="A31134">
        <v>131148</v>
      </c>
      <c r="B31134" s="1" t="s">
        <v>52153</v>
      </c>
      <c r="C31134" s="1" t="s">
        <v>80347</v>
      </c>
      <c r="D31134" s="1" t="s">
        <v>55</v>
      </c>
      <c r="E31134">
        <v>197406090</v>
      </c>
      <c r="F31134" s="1" t="s">
        <v>146</v>
      </c>
      <c r="H31134" s="1" t="s">
        <v>53</v>
      </c>
    </row>
    <row r="31135" spans="1:8" x14ac:dyDescent="0.25">
      <c r="A31135">
        <v>131149</v>
      </c>
      <c r="B31135" s="1" t="s">
        <v>47033</v>
      </c>
      <c r="C31135" s="1" t="s">
        <v>80348</v>
      </c>
      <c r="D31135" s="1" t="s">
        <v>55</v>
      </c>
      <c r="E31135">
        <v>197604050</v>
      </c>
      <c r="F31135" s="1" t="s">
        <v>74</v>
      </c>
      <c r="H31135" s="1" t="s">
        <v>53</v>
      </c>
    </row>
    <row r="31136" spans="1:8" x14ac:dyDescent="0.25">
      <c r="A31136">
        <v>131150</v>
      </c>
      <c r="B31136" s="1" t="s">
        <v>80349</v>
      </c>
      <c r="C31136" s="1" t="s">
        <v>54554</v>
      </c>
      <c r="D31136" s="1" t="s">
        <v>55</v>
      </c>
      <c r="E31136">
        <v>197012110</v>
      </c>
      <c r="F31136" s="1" t="s">
        <v>9195</v>
      </c>
      <c r="H31136" s="1" t="s">
        <v>53</v>
      </c>
    </row>
    <row r="31137" spans="1:8" x14ac:dyDescent="0.25">
      <c r="A31137">
        <v>131151</v>
      </c>
      <c r="B31137" s="1" t="s">
        <v>48899</v>
      </c>
      <c r="C31137" s="1" t="s">
        <v>54858</v>
      </c>
      <c r="D31137" s="1" t="s">
        <v>55</v>
      </c>
      <c r="F31137" s="1" t="s">
        <v>74</v>
      </c>
      <c r="H31137" s="1" t="s">
        <v>53</v>
      </c>
    </row>
    <row r="31138" spans="1:8" x14ac:dyDescent="0.25">
      <c r="A31138">
        <v>131152</v>
      </c>
      <c r="B31138" s="1" t="s">
        <v>46945</v>
      </c>
      <c r="C31138" s="1" t="s">
        <v>65864</v>
      </c>
      <c r="D31138" s="1" t="s">
        <v>55</v>
      </c>
      <c r="F31138" s="1" t="s">
        <v>74</v>
      </c>
      <c r="H31138" s="1" t="s">
        <v>53</v>
      </c>
    </row>
    <row r="31139" spans="1:8" x14ac:dyDescent="0.25">
      <c r="A31139">
        <v>131153</v>
      </c>
      <c r="B31139" s="1" t="s">
        <v>48062</v>
      </c>
      <c r="C31139" s="1" t="s">
        <v>80350</v>
      </c>
      <c r="D31139" s="1" t="s">
        <v>55</v>
      </c>
      <c r="E31139">
        <v>197908020</v>
      </c>
      <c r="F31139" s="1" t="s">
        <v>74</v>
      </c>
      <c r="H31139" s="1" t="s">
        <v>53</v>
      </c>
    </row>
    <row r="31140" spans="1:8" x14ac:dyDescent="0.25">
      <c r="A31140">
        <v>131154</v>
      </c>
      <c r="B31140" s="1" t="s">
        <v>50315</v>
      </c>
      <c r="C31140" s="1" t="s">
        <v>50577</v>
      </c>
      <c r="D31140" s="1" t="s">
        <v>55</v>
      </c>
      <c r="F31140" s="1" t="s">
        <v>74</v>
      </c>
      <c r="H31140" s="1" t="s">
        <v>53</v>
      </c>
    </row>
    <row r="31141" spans="1:8" x14ac:dyDescent="0.25">
      <c r="A31141">
        <v>131155</v>
      </c>
      <c r="B31141" s="1" t="s">
        <v>66662</v>
      </c>
      <c r="C31141" s="1" t="s">
        <v>80351</v>
      </c>
      <c r="D31141" s="1" t="s">
        <v>55</v>
      </c>
      <c r="F31141" s="1" t="s">
        <v>74</v>
      </c>
      <c r="H31141" s="1" t="s">
        <v>53</v>
      </c>
    </row>
    <row r="31142" spans="1:8" x14ac:dyDescent="0.25">
      <c r="A31142">
        <v>131156</v>
      </c>
      <c r="B31142" s="1" t="s">
        <v>48581</v>
      </c>
      <c r="C31142" s="1" t="s">
        <v>80352</v>
      </c>
      <c r="D31142" s="1" t="s">
        <v>55</v>
      </c>
      <c r="F31142" s="1" t="s">
        <v>74</v>
      </c>
      <c r="H31142" s="1" t="s">
        <v>53</v>
      </c>
    </row>
    <row r="31143" spans="1:8" x14ac:dyDescent="0.25">
      <c r="A31143">
        <v>131157</v>
      </c>
      <c r="B31143" s="1" t="s">
        <v>47221</v>
      </c>
      <c r="C31143" s="1" t="s">
        <v>80353</v>
      </c>
      <c r="D31143" s="1" t="s">
        <v>55</v>
      </c>
      <c r="F31143" s="1" t="s">
        <v>74</v>
      </c>
      <c r="H31143" s="1" t="s">
        <v>53</v>
      </c>
    </row>
    <row r="31144" spans="1:8" x14ac:dyDescent="0.25">
      <c r="A31144">
        <v>131158</v>
      </c>
      <c r="B31144" s="1" t="s">
        <v>47112</v>
      </c>
      <c r="C31144" s="1" t="s">
        <v>47750</v>
      </c>
      <c r="D31144" s="1" t="s">
        <v>55</v>
      </c>
      <c r="E31144">
        <v>197305310</v>
      </c>
      <c r="F31144" s="1" t="s">
        <v>74</v>
      </c>
      <c r="H31144" s="1" t="s">
        <v>53</v>
      </c>
    </row>
    <row r="31145" spans="1:8" x14ac:dyDescent="0.25">
      <c r="A31145">
        <v>131159</v>
      </c>
      <c r="B31145" s="1" t="s">
        <v>52843</v>
      </c>
      <c r="C31145" s="1" t="s">
        <v>80354</v>
      </c>
      <c r="D31145" s="1" t="s">
        <v>55</v>
      </c>
      <c r="F31145" s="1" t="s">
        <v>74</v>
      </c>
      <c r="H31145" s="1" t="s">
        <v>53</v>
      </c>
    </row>
    <row r="31146" spans="1:8" x14ac:dyDescent="0.25">
      <c r="A31146">
        <v>131160</v>
      </c>
      <c r="B31146" s="1" t="s">
        <v>47720</v>
      </c>
      <c r="C31146" s="1" t="s">
        <v>55771</v>
      </c>
      <c r="D31146" s="1" t="s">
        <v>55</v>
      </c>
      <c r="E31146">
        <v>197810100</v>
      </c>
      <c r="F31146" s="1" t="s">
        <v>74</v>
      </c>
      <c r="H31146" s="1" t="s">
        <v>53</v>
      </c>
    </row>
    <row r="31147" spans="1:8" x14ac:dyDescent="0.25">
      <c r="A31147">
        <v>131161</v>
      </c>
      <c r="B31147" s="1" t="s">
        <v>47707</v>
      </c>
      <c r="C31147" s="1" t="s">
        <v>80355</v>
      </c>
      <c r="D31147" s="1" t="s">
        <v>55</v>
      </c>
      <c r="E31147">
        <v>198001010</v>
      </c>
      <c r="F31147" s="1" t="s">
        <v>74</v>
      </c>
      <c r="H31147" s="1" t="s">
        <v>53</v>
      </c>
    </row>
    <row r="31148" spans="1:8" x14ac:dyDescent="0.25">
      <c r="A31148">
        <v>131162</v>
      </c>
      <c r="B31148" s="1" t="s">
        <v>47095</v>
      </c>
      <c r="C31148" s="1" t="s">
        <v>80356</v>
      </c>
      <c r="D31148" s="1" t="s">
        <v>55</v>
      </c>
      <c r="F31148" s="1" t="s">
        <v>74</v>
      </c>
      <c r="H31148" s="1" t="s">
        <v>53</v>
      </c>
    </row>
    <row r="31149" spans="1:8" x14ac:dyDescent="0.25">
      <c r="A31149">
        <v>131163</v>
      </c>
      <c r="B31149" s="1" t="s">
        <v>47081</v>
      </c>
      <c r="C31149" s="1" t="s">
        <v>47837</v>
      </c>
      <c r="D31149" s="1" t="s">
        <v>55</v>
      </c>
      <c r="F31149" s="1" t="s">
        <v>74</v>
      </c>
      <c r="H31149" s="1" t="s">
        <v>53</v>
      </c>
    </row>
    <row r="31150" spans="1:8" x14ac:dyDescent="0.25">
      <c r="A31150">
        <v>131164</v>
      </c>
      <c r="B31150" s="1" t="s">
        <v>48476</v>
      </c>
      <c r="C31150" s="1" t="s">
        <v>80357</v>
      </c>
      <c r="D31150" s="1" t="s">
        <v>55</v>
      </c>
      <c r="E31150">
        <v>198001080</v>
      </c>
      <c r="F31150" s="1" t="s">
        <v>74</v>
      </c>
      <c r="H31150" s="1" t="s">
        <v>53</v>
      </c>
    </row>
    <row r="31151" spans="1:8" x14ac:dyDescent="0.25">
      <c r="A31151">
        <v>131165</v>
      </c>
      <c r="B31151" s="1" t="s">
        <v>47022</v>
      </c>
      <c r="C31151" s="1" t="s">
        <v>80358</v>
      </c>
      <c r="D31151" s="1" t="s">
        <v>55</v>
      </c>
      <c r="F31151" s="1" t="s">
        <v>74</v>
      </c>
      <c r="H31151" s="1" t="s">
        <v>53</v>
      </c>
    </row>
    <row r="31152" spans="1:8" x14ac:dyDescent="0.25">
      <c r="A31152">
        <v>131166</v>
      </c>
      <c r="B31152" s="1" t="s">
        <v>48030</v>
      </c>
      <c r="C31152" s="1" t="s">
        <v>80359</v>
      </c>
      <c r="D31152" s="1" t="s">
        <v>55</v>
      </c>
      <c r="E31152">
        <v>197706290</v>
      </c>
      <c r="F31152" s="1" t="s">
        <v>349</v>
      </c>
      <c r="H31152" s="1" t="s">
        <v>53</v>
      </c>
    </row>
    <row r="31153" spans="1:8" x14ac:dyDescent="0.25">
      <c r="A31153">
        <v>131167</v>
      </c>
      <c r="B31153" s="1" t="s">
        <v>47244</v>
      </c>
      <c r="C31153" s="1" t="s">
        <v>80360</v>
      </c>
      <c r="D31153" s="1" t="s">
        <v>55</v>
      </c>
      <c r="E31153">
        <v>197210010</v>
      </c>
      <c r="F31153" s="1" t="s">
        <v>74</v>
      </c>
      <c r="H31153" s="1" t="s">
        <v>53</v>
      </c>
    </row>
    <row r="31154" spans="1:8" x14ac:dyDescent="0.25">
      <c r="A31154">
        <v>131168</v>
      </c>
      <c r="B31154" s="1" t="s">
        <v>70939</v>
      </c>
      <c r="C31154" s="1" t="s">
        <v>60648</v>
      </c>
      <c r="D31154" s="1" t="s">
        <v>55</v>
      </c>
      <c r="F31154" s="1" t="s">
        <v>346</v>
      </c>
      <c r="H31154" s="1" t="s">
        <v>53</v>
      </c>
    </row>
    <row r="31155" spans="1:8" x14ac:dyDescent="0.25">
      <c r="A31155">
        <v>131169</v>
      </c>
      <c r="B31155" s="1" t="s">
        <v>49499</v>
      </c>
      <c r="C31155" s="1" t="s">
        <v>49409</v>
      </c>
      <c r="D31155" s="1" t="s">
        <v>55</v>
      </c>
      <c r="E31155">
        <v>197105050</v>
      </c>
      <c r="F31155" s="1" t="s">
        <v>362</v>
      </c>
      <c r="H31155" s="1" t="s">
        <v>53</v>
      </c>
    </row>
    <row r="31156" spans="1:8" x14ac:dyDescent="0.25">
      <c r="A31156">
        <v>131170</v>
      </c>
      <c r="B31156" s="1" t="s">
        <v>48311</v>
      </c>
      <c r="C31156" s="1" t="s">
        <v>80361</v>
      </c>
      <c r="D31156" s="1" t="s">
        <v>55</v>
      </c>
      <c r="E31156">
        <v>197108300</v>
      </c>
      <c r="F31156" s="1" t="s">
        <v>1544</v>
      </c>
      <c r="H31156" s="1" t="s">
        <v>53</v>
      </c>
    </row>
    <row r="31157" spans="1:8" x14ac:dyDescent="0.25">
      <c r="A31157">
        <v>131171</v>
      </c>
      <c r="B31157" s="1" t="s">
        <v>80362</v>
      </c>
      <c r="C31157" s="1" t="s">
        <v>80363</v>
      </c>
      <c r="D31157" s="1" t="s">
        <v>55</v>
      </c>
      <c r="E31157">
        <v>197504050</v>
      </c>
      <c r="F31157" s="1" t="s">
        <v>1544</v>
      </c>
      <c r="H31157" s="1" t="s">
        <v>53</v>
      </c>
    </row>
    <row r="31158" spans="1:8" x14ac:dyDescent="0.25">
      <c r="A31158">
        <v>131172</v>
      </c>
      <c r="B31158" s="1" t="s">
        <v>80364</v>
      </c>
      <c r="C31158" s="1" t="s">
        <v>80365</v>
      </c>
      <c r="D31158" s="1" t="s">
        <v>55</v>
      </c>
      <c r="E31158">
        <v>197507200</v>
      </c>
      <c r="F31158" s="1" t="s">
        <v>1544</v>
      </c>
      <c r="H31158" s="1" t="s">
        <v>53</v>
      </c>
    </row>
    <row r="31159" spans="1:8" x14ac:dyDescent="0.25">
      <c r="A31159">
        <v>131173</v>
      </c>
      <c r="B31159" s="1" t="s">
        <v>47642</v>
      </c>
      <c r="C31159" s="1" t="s">
        <v>46867</v>
      </c>
      <c r="D31159" s="1" t="s">
        <v>62</v>
      </c>
      <c r="E31159">
        <v>197902070</v>
      </c>
      <c r="F31159" s="1" t="s">
        <v>521</v>
      </c>
      <c r="H31159" s="1" t="s">
        <v>53</v>
      </c>
    </row>
    <row r="31160" spans="1:8" x14ac:dyDescent="0.25">
      <c r="A31160">
        <v>131174</v>
      </c>
      <c r="B31160" s="1" t="s">
        <v>49795</v>
      </c>
      <c r="C31160" s="1" t="s">
        <v>50046</v>
      </c>
      <c r="D31160" s="1" t="s">
        <v>55</v>
      </c>
      <c r="E31160">
        <v>197808120</v>
      </c>
      <c r="F31160" s="1" t="s">
        <v>521</v>
      </c>
      <c r="H31160" s="1" t="s">
        <v>53</v>
      </c>
    </row>
    <row r="31161" spans="1:8" x14ac:dyDescent="0.25">
      <c r="A31161">
        <v>131175</v>
      </c>
      <c r="B31161" s="1" t="s">
        <v>54116</v>
      </c>
      <c r="C31161" s="1" t="s">
        <v>60638</v>
      </c>
      <c r="D31161" s="1" t="s">
        <v>55</v>
      </c>
      <c r="E31161">
        <v>197706250</v>
      </c>
      <c r="F31161" s="1" t="s">
        <v>521</v>
      </c>
      <c r="H31161" s="1" t="s">
        <v>53</v>
      </c>
    </row>
    <row r="31162" spans="1:8" x14ac:dyDescent="0.25">
      <c r="A31162">
        <v>131176</v>
      </c>
      <c r="B31162" s="1" t="s">
        <v>48827</v>
      </c>
      <c r="C31162" s="1" t="s">
        <v>80366</v>
      </c>
      <c r="D31162" s="1" t="s">
        <v>55</v>
      </c>
      <c r="E31162">
        <v>197903150</v>
      </c>
      <c r="F31162" s="1" t="s">
        <v>521</v>
      </c>
      <c r="H31162" s="1" t="s">
        <v>53</v>
      </c>
    </row>
    <row r="31163" spans="1:8" x14ac:dyDescent="0.25">
      <c r="A31163">
        <v>131177</v>
      </c>
      <c r="B31163" s="1" t="s">
        <v>47638</v>
      </c>
      <c r="C31163" s="1" t="s">
        <v>75058</v>
      </c>
      <c r="D31163" s="1" t="s">
        <v>55</v>
      </c>
      <c r="F31163" s="1" t="s">
        <v>521</v>
      </c>
      <c r="H31163" s="1" t="s">
        <v>53</v>
      </c>
    </row>
    <row r="31164" spans="1:8" x14ac:dyDescent="0.25">
      <c r="A31164">
        <v>131178</v>
      </c>
      <c r="B31164" s="1" t="s">
        <v>56844</v>
      </c>
      <c r="C31164" s="1" t="s">
        <v>80367</v>
      </c>
      <c r="D31164" s="1" t="s">
        <v>55</v>
      </c>
      <c r="E31164">
        <v>198208260</v>
      </c>
      <c r="F31164" s="1" t="s">
        <v>521</v>
      </c>
      <c r="H31164" s="1" t="s">
        <v>53</v>
      </c>
    </row>
    <row r="31165" spans="1:8" x14ac:dyDescent="0.25">
      <c r="A31165">
        <v>131179</v>
      </c>
      <c r="B31165" s="1" t="s">
        <v>47920</v>
      </c>
      <c r="C31165" s="1" t="s">
        <v>47482</v>
      </c>
      <c r="D31165" s="1" t="s">
        <v>55</v>
      </c>
      <c r="F31165" s="1" t="s">
        <v>521</v>
      </c>
      <c r="H31165" s="1" t="s">
        <v>53</v>
      </c>
    </row>
    <row r="31166" spans="1:8" x14ac:dyDescent="0.25">
      <c r="A31166">
        <v>131180</v>
      </c>
      <c r="B31166" s="1" t="s">
        <v>54273</v>
      </c>
      <c r="C31166" s="1" t="s">
        <v>57385</v>
      </c>
      <c r="D31166" s="1" t="s">
        <v>55</v>
      </c>
      <c r="E31166">
        <v>196804140</v>
      </c>
      <c r="F31166" s="1" t="s">
        <v>131</v>
      </c>
      <c r="H31166" s="1" t="s">
        <v>53</v>
      </c>
    </row>
    <row r="31167" spans="1:8" x14ac:dyDescent="0.25">
      <c r="A31167">
        <v>131181</v>
      </c>
      <c r="B31167" s="1" t="s">
        <v>48827</v>
      </c>
      <c r="C31167" s="1" t="s">
        <v>80368</v>
      </c>
      <c r="D31167" s="1" t="s">
        <v>55</v>
      </c>
      <c r="E31167">
        <v>197703150</v>
      </c>
      <c r="F31167" s="1" t="s">
        <v>131</v>
      </c>
      <c r="H31167" s="1" t="s">
        <v>53</v>
      </c>
    </row>
    <row r="31168" spans="1:8" x14ac:dyDescent="0.25">
      <c r="A31168">
        <v>131182</v>
      </c>
      <c r="B31168" s="1" t="s">
        <v>48311</v>
      </c>
      <c r="C31168" s="1" t="s">
        <v>52264</v>
      </c>
      <c r="D31168" s="1" t="s">
        <v>55</v>
      </c>
      <c r="F31168" s="1" t="s">
        <v>346</v>
      </c>
      <c r="H31168" s="1" t="s">
        <v>53</v>
      </c>
    </row>
    <row r="31169" spans="1:8" x14ac:dyDescent="0.25">
      <c r="A31169">
        <v>131183</v>
      </c>
      <c r="B31169" s="1" t="s">
        <v>47022</v>
      </c>
      <c r="C31169" s="1" t="s">
        <v>80369</v>
      </c>
      <c r="D31169" s="1" t="s">
        <v>55</v>
      </c>
      <c r="E31169">
        <v>197505050</v>
      </c>
      <c r="F31169" s="1" t="s">
        <v>346</v>
      </c>
      <c r="H31169" s="1" t="s">
        <v>53</v>
      </c>
    </row>
    <row r="31170" spans="1:8" x14ac:dyDescent="0.25">
      <c r="A31170">
        <v>131184</v>
      </c>
      <c r="B31170" s="1" t="s">
        <v>52843</v>
      </c>
      <c r="C31170" s="1" t="s">
        <v>80370</v>
      </c>
      <c r="D31170" s="1" t="s">
        <v>55</v>
      </c>
      <c r="E31170">
        <v>198206150</v>
      </c>
      <c r="F31170" s="1" t="s">
        <v>207</v>
      </c>
      <c r="H31170" s="1" t="s">
        <v>53</v>
      </c>
    </row>
    <row r="31171" spans="1:8" x14ac:dyDescent="0.25">
      <c r="A31171">
        <v>131185</v>
      </c>
      <c r="B31171" s="1" t="s">
        <v>60826</v>
      </c>
      <c r="C31171" s="1" t="s">
        <v>80371</v>
      </c>
      <c r="D31171" s="1" t="s">
        <v>55</v>
      </c>
      <c r="E31171">
        <v>198001280</v>
      </c>
      <c r="F31171" s="1" t="s">
        <v>346</v>
      </c>
      <c r="H31171" s="1" t="s">
        <v>53</v>
      </c>
    </row>
    <row r="31172" spans="1:8" x14ac:dyDescent="0.25">
      <c r="A31172">
        <v>131186</v>
      </c>
      <c r="B31172" s="1" t="s">
        <v>53353</v>
      </c>
      <c r="C31172" s="1" t="s">
        <v>47254</v>
      </c>
      <c r="D31172" s="1" t="s">
        <v>55</v>
      </c>
      <c r="E31172">
        <v>197601110</v>
      </c>
      <c r="F31172" s="1" t="s">
        <v>4193</v>
      </c>
      <c r="H31172" s="1" t="s">
        <v>53</v>
      </c>
    </row>
    <row r="31173" spans="1:8" x14ac:dyDescent="0.25">
      <c r="A31173">
        <v>131187</v>
      </c>
      <c r="B31173" s="1" t="s">
        <v>50679</v>
      </c>
      <c r="C31173" s="1" t="s">
        <v>80372</v>
      </c>
      <c r="D31173" s="1" t="s">
        <v>55</v>
      </c>
      <c r="E31173">
        <v>197905200</v>
      </c>
      <c r="F31173" s="1" t="s">
        <v>4193</v>
      </c>
      <c r="H31173" s="1" t="s">
        <v>53</v>
      </c>
    </row>
    <row r="31174" spans="1:8" x14ac:dyDescent="0.25">
      <c r="A31174">
        <v>131188</v>
      </c>
      <c r="B31174" s="1" t="s">
        <v>47221</v>
      </c>
      <c r="C31174" s="1" t="s">
        <v>80373</v>
      </c>
      <c r="D31174" s="1" t="s">
        <v>55</v>
      </c>
      <c r="E31174">
        <v>198107170</v>
      </c>
      <c r="F31174" s="1" t="s">
        <v>4193</v>
      </c>
      <c r="H31174" s="1" t="s">
        <v>53</v>
      </c>
    </row>
    <row r="31175" spans="1:8" x14ac:dyDescent="0.25">
      <c r="A31175">
        <v>131189</v>
      </c>
      <c r="B31175" s="1" t="s">
        <v>62703</v>
      </c>
      <c r="C31175" s="1" t="s">
        <v>80374</v>
      </c>
      <c r="D31175" s="1" t="s">
        <v>55</v>
      </c>
      <c r="E31175">
        <v>198212170</v>
      </c>
      <c r="F31175" s="1" t="s">
        <v>4193</v>
      </c>
      <c r="H31175" s="1" t="s">
        <v>53</v>
      </c>
    </row>
    <row r="31176" spans="1:8" x14ac:dyDescent="0.25">
      <c r="A31176">
        <v>131190</v>
      </c>
      <c r="B31176" s="1" t="s">
        <v>49426</v>
      </c>
      <c r="C31176" s="1" t="s">
        <v>80375</v>
      </c>
      <c r="D31176" s="1" t="s">
        <v>55</v>
      </c>
      <c r="E31176">
        <v>197902040</v>
      </c>
      <c r="F31176" s="1" t="s">
        <v>346</v>
      </c>
      <c r="H31176" s="1" t="s">
        <v>53</v>
      </c>
    </row>
    <row r="31177" spans="1:8" x14ac:dyDescent="0.25">
      <c r="A31177">
        <v>131191</v>
      </c>
      <c r="B31177" s="1" t="s">
        <v>47492</v>
      </c>
      <c r="C31177" s="1" t="s">
        <v>52621</v>
      </c>
      <c r="D31177" s="1" t="s">
        <v>55</v>
      </c>
      <c r="E31177">
        <v>198202260</v>
      </c>
      <c r="F31177" s="1" t="s">
        <v>346</v>
      </c>
      <c r="H31177" s="1" t="s">
        <v>53</v>
      </c>
    </row>
    <row r="31178" spans="1:8" x14ac:dyDescent="0.25">
      <c r="A31178">
        <v>131192</v>
      </c>
      <c r="B31178" s="1" t="s">
        <v>47941</v>
      </c>
      <c r="C31178" s="1" t="s">
        <v>53562</v>
      </c>
      <c r="D31178" s="1" t="s">
        <v>55</v>
      </c>
      <c r="E31178">
        <v>198001170</v>
      </c>
      <c r="F31178" s="1" t="s">
        <v>65</v>
      </c>
      <c r="H31178" s="1" t="s">
        <v>53</v>
      </c>
    </row>
    <row r="31179" spans="1:8" x14ac:dyDescent="0.25">
      <c r="A31179">
        <v>131193</v>
      </c>
      <c r="B31179" s="1" t="s">
        <v>80376</v>
      </c>
      <c r="C31179" s="1" t="s">
        <v>48588</v>
      </c>
      <c r="D31179" s="1" t="s">
        <v>55</v>
      </c>
      <c r="E31179">
        <v>197405070</v>
      </c>
      <c r="F31179" s="1" t="s">
        <v>139</v>
      </c>
      <c r="H31179" s="1" t="s">
        <v>53</v>
      </c>
    </row>
    <row r="31180" spans="1:8" x14ac:dyDescent="0.25">
      <c r="A31180">
        <v>131194</v>
      </c>
      <c r="B31180" s="1" t="s">
        <v>47745</v>
      </c>
      <c r="C31180" s="1" t="s">
        <v>80377</v>
      </c>
      <c r="D31180" s="1" t="s">
        <v>55</v>
      </c>
      <c r="E31180">
        <v>195011130</v>
      </c>
      <c r="F31180" s="1" t="s">
        <v>139</v>
      </c>
      <c r="H31180" s="1" t="s">
        <v>53</v>
      </c>
    </row>
    <row r="31181" spans="1:8" x14ac:dyDescent="0.25">
      <c r="A31181">
        <v>131195</v>
      </c>
      <c r="B31181" s="1" t="s">
        <v>48409</v>
      </c>
      <c r="C31181" s="1" t="s">
        <v>80378</v>
      </c>
      <c r="D31181" s="1" t="s">
        <v>55</v>
      </c>
      <c r="E31181">
        <v>197904190</v>
      </c>
      <c r="F31181" s="1" t="s">
        <v>146</v>
      </c>
      <c r="H31181" s="1" t="s">
        <v>53</v>
      </c>
    </row>
    <row r="31182" spans="1:8" x14ac:dyDescent="0.25">
      <c r="A31182">
        <v>131196</v>
      </c>
      <c r="B31182" s="1" t="s">
        <v>80379</v>
      </c>
      <c r="C31182" s="1" t="s">
        <v>57917</v>
      </c>
      <c r="D31182" s="1" t="s">
        <v>55</v>
      </c>
      <c r="E31182">
        <v>197611280</v>
      </c>
      <c r="F31182" s="1" t="s">
        <v>756</v>
      </c>
      <c r="H31182" s="1" t="s">
        <v>53</v>
      </c>
    </row>
    <row r="31183" spans="1:8" x14ac:dyDescent="0.25">
      <c r="A31183">
        <v>131197</v>
      </c>
      <c r="B31183" s="1" t="s">
        <v>80380</v>
      </c>
      <c r="C31183" s="1" t="s">
        <v>80381</v>
      </c>
      <c r="D31183" s="1" t="s">
        <v>55</v>
      </c>
      <c r="E31183">
        <v>197907230</v>
      </c>
      <c r="F31183" s="1" t="s">
        <v>74</v>
      </c>
      <c r="H31183" s="1" t="s">
        <v>53</v>
      </c>
    </row>
    <row r="31184" spans="1:8" x14ac:dyDescent="0.25">
      <c r="A31184">
        <v>131198</v>
      </c>
      <c r="B31184" s="1" t="s">
        <v>48508</v>
      </c>
      <c r="C31184" s="1" t="s">
        <v>80382</v>
      </c>
      <c r="D31184" s="1" t="s">
        <v>55</v>
      </c>
      <c r="F31184" s="1" t="s">
        <v>139</v>
      </c>
      <c r="H31184" s="1" t="s">
        <v>53</v>
      </c>
    </row>
    <row r="31185" spans="1:8" x14ac:dyDescent="0.25">
      <c r="A31185">
        <v>131199</v>
      </c>
      <c r="B31185" s="1" t="s">
        <v>50575</v>
      </c>
      <c r="C31185" s="1" t="s">
        <v>80383</v>
      </c>
      <c r="D31185" s="1" t="s">
        <v>55</v>
      </c>
      <c r="E31185">
        <v>197407160</v>
      </c>
      <c r="F31185" s="1" t="s">
        <v>139</v>
      </c>
      <c r="H31185" s="1" t="s">
        <v>53</v>
      </c>
    </row>
    <row r="31186" spans="1:8" x14ac:dyDescent="0.25">
      <c r="A31186">
        <v>131200</v>
      </c>
      <c r="B31186" s="1" t="s">
        <v>47457</v>
      </c>
      <c r="C31186" s="1" t="s">
        <v>53475</v>
      </c>
      <c r="D31186" s="1" t="s">
        <v>55</v>
      </c>
      <c r="F31186" s="1" t="s">
        <v>139</v>
      </c>
      <c r="H31186" s="1" t="s">
        <v>53</v>
      </c>
    </row>
    <row r="31187" spans="1:8" x14ac:dyDescent="0.25">
      <c r="A31187">
        <v>131201</v>
      </c>
      <c r="B31187" s="1" t="s">
        <v>47920</v>
      </c>
      <c r="C31187" s="1" t="s">
        <v>80384</v>
      </c>
      <c r="D31187" s="1" t="s">
        <v>55</v>
      </c>
      <c r="F31187" s="1" t="s">
        <v>139</v>
      </c>
      <c r="H31187" s="1" t="s">
        <v>53</v>
      </c>
    </row>
    <row r="31188" spans="1:8" x14ac:dyDescent="0.25">
      <c r="A31188">
        <v>131202</v>
      </c>
      <c r="B31188" s="1" t="s">
        <v>54058</v>
      </c>
      <c r="C31188" s="1" t="s">
        <v>80385</v>
      </c>
      <c r="D31188" s="1" t="s">
        <v>55</v>
      </c>
      <c r="E31188">
        <v>198209290</v>
      </c>
      <c r="F31188" s="1" t="s">
        <v>139</v>
      </c>
      <c r="H31188" s="1" t="s">
        <v>53</v>
      </c>
    </row>
    <row r="31189" spans="1:8" x14ac:dyDescent="0.25">
      <c r="A31189">
        <v>131203</v>
      </c>
      <c r="B31189" s="1" t="s">
        <v>80386</v>
      </c>
      <c r="C31189" s="1" t="s">
        <v>80387</v>
      </c>
      <c r="D31189" s="1" t="s">
        <v>55</v>
      </c>
      <c r="E31189">
        <v>197711230</v>
      </c>
      <c r="F31189" s="1" t="s">
        <v>656</v>
      </c>
      <c r="H31189" s="1" t="s">
        <v>53</v>
      </c>
    </row>
    <row r="31190" spans="1:8" x14ac:dyDescent="0.25">
      <c r="A31190">
        <v>131204</v>
      </c>
      <c r="B31190" s="1" t="s">
        <v>80388</v>
      </c>
      <c r="C31190" s="1" t="s">
        <v>80389</v>
      </c>
      <c r="D31190" s="1" t="s">
        <v>55</v>
      </c>
      <c r="E31190">
        <v>196605180</v>
      </c>
      <c r="F31190" s="1" t="s">
        <v>656</v>
      </c>
      <c r="H31190" s="1" t="s">
        <v>53</v>
      </c>
    </row>
    <row r="31191" spans="1:8" x14ac:dyDescent="0.25">
      <c r="A31191">
        <v>131205</v>
      </c>
      <c r="B31191" s="1" t="s">
        <v>80390</v>
      </c>
      <c r="C31191" s="1" t="s">
        <v>80391</v>
      </c>
      <c r="D31191" s="1" t="s">
        <v>55</v>
      </c>
      <c r="F31191" s="1" t="s">
        <v>656</v>
      </c>
      <c r="H31191" s="1" t="s">
        <v>53</v>
      </c>
    </row>
    <row r="31192" spans="1:8" x14ac:dyDescent="0.25">
      <c r="A31192">
        <v>131206</v>
      </c>
      <c r="B31192" s="1" t="s">
        <v>56128</v>
      </c>
      <c r="C31192" s="1" t="s">
        <v>80392</v>
      </c>
      <c r="D31192" s="1" t="s">
        <v>55</v>
      </c>
      <c r="E31192">
        <v>197304290</v>
      </c>
      <c r="F31192" s="1" t="s">
        <v>656</v>
      </c>
      <c r="H31192" s="1" t="s">
        <v>53</v>
      </c>
    </row>
    <row r="31193" spans="1:8" x14ac:dyDescent="0.25">
      <c r="A31193">
        <v>131207</v>
      </c>
      <c r="B31193" s="1" t="s">
        <v>75357</v>
      </c>
      <c r="C31193" s="1" t="s">
        <v>80393</v>
      </c>
      <c r="D31193" s="1" t="s">
        <v>55</v>
      </c>
      <c r="E31193">
        <v>197606100</v>
      </c>
      <c r="F31193" s="1" t="s">
        <v>656</v>
      </c>
      <c r="H31193" s="1" t="s">
        <v>53</v>
      </c>
    </row>
    <row r="31194" spans="1:8" x14ac:dyDescent="0.25">
      <c r="A31194">
        <v>131208</v>
      </c>
      <c r="B31194" s="1" t="s">
        <v>47483</v>
      </c>
      <c r="C31194" s="1" t="s">
        <v>80394</v>
      </c>
      <c r="D31194" s="1" t="s">
        <v>55</v>
      </c>
      <c r="E31194">
        <v>197310020</v>
      </c>
      <c r="F31194" s="1" t="s">
        <v>656</v>
      </c>
      <c r="H31194" s="1" t="s">
        <v>53</v>
      </c>
    </row>
    <row r="31195" spans="1:8" x14ac:dyDescent="0.25">
      <c r="A31195">
        <v>131209</v>
      </c>
      <c r="B31195" s="1" t="s">
        <v>80395</v>
      </c>
      <c r="C31195" s="1" t="s">
        <v>62416</v>
      </c>
      <c r="D31195" s="1" t="s">
        <v>55</v>
      </c>
      <c r="E31195">
        <v>197705140</v>
      </c>
      <c r="F31195" s="1" t="s">
        <v>656</v>
      </c>
      <c r="H31195" s="1" t="s">
        <v>53</v>
      </c>
    </row>
    <row r="31196" spans="1:8" x14ac:dyDescent="0.25">
      <c r="A31196">
        <v>131210</v>
      </c>
      <c r="B31196" s="1" t="s">
        <v>50862</v>
      </c>
      <c r="C31196" s="1" t="s">
        <v>80396</v>
      </c>
      <c r="D31196" s="1" t="s">
        <v>55</v>
      </c>
      <c r="E31196">
        <v>197002140</v>
      </c>
      <c r="F31196" s="1" t="s">
        <v>346</v>
      </c>
      <c r="H31196" s="1" t="s">
        <v>53</v>
      </c>
    </row>
    <row r="31197" spans="1:8" x14ac:dyDescent="0.25">
      <c r="A31197">
        <v>131211</v>
      </c>
      <c r="B31197" s="1" t="s">
        <v>54123</v>
      </c>
      <c r="C31197" s="1" t="s">
        <v>80397</v>
      </c>
      <c r="D31197" s="1" t="s">
        <v>55</v>
      </c>
      <c r="E31197">
        <v>197901210</v>
      </c>
      <c r="F31197" s="1" t="s">
        <v>356</v>
      </c>
      <c r="H31197" s="1" t="s">
        <v>53</v>
      </c>
    </row>
    <row r="31198" spans="1:8" x14ac:dyDescent="0.25">
      <c r="A31198">
        <v>131212</v>
      </c>
      <c r="B31198" s="1" t="s">
        <v>48311</v>
      </c>
      <c r="C31198" s="1" t="s">
        <v>80398</v>
      </c>
      <c r="D31198" s="1" t="s">
        <v>55</v>
      </c>
      <c r="E31198">
        <v>197012290</v>
      </c>
      <c r="F31198" s="1" t="s">
        <v>346</v>
      </c>
      <c r="H31198" s="1" t="s">
        <v>53</v>
      </c>
    </row>
    <row r="31199" spans="1:8" x14ac:dyDescent="0.25">
      <c r="A31199">
        <v>131213</v>
      </c>
      <c r="B31199" s="1" t="s">
        <v>47518</v>
      </c>
      <c r="C31199" s="1" t="s">
        <v>80399</v>
      </c>
      <c r="D31199" s="1" t="s">
        <v>55</v>
      </c>
      <c r="E31199">
        <v>197707270</v>
      </c>
      <c r="F31199" s="1" t="s">
        <v>1427</v>
      </c>
      <c r="H31199" s="1" t="s">
        <v>53</v>
      </c>
    </row>
    <row r="31200" spans="1:8" x14ac:dyDescent="0.25">
      <c r="A31200">
        <v>131214</v>
      </c>
      <c r="B31200" s="1" t="s">
        <v>46845</v>
      </c>
      <c r="C31200" s="1" t="s">
        <v>80400</v>
      </c>
      <c r="D31200" s="1" t="s">
        <v>55</v>
      </c>
      <c r="E31200">
        <v>198009190</v>
      </c>
      <c r="F31200" s="1" t="s">
        <v>1427</v>
      </c>
      <c r="H31200" s="1" t="s">
        <v>53</v>
      </c>
    </row>
    <row r="31201" spans="1:8" x14ac:dyDescent="0.25">
      <c r="A31201">
        <v>131215</v>
      </c>
      <c r="B31201" s="1" t="s">
        <v>50202</v>
      </c>
      <c r="C31201" s="1" t="s">
        <v>80400</v>
      </c>
      <c r="D31201" s="1" t="s">
        <v>55</v>
      </c>
      <c r="E31201">
        <v>198202270</v>
      </c>
      <c r="F31201" s="1" t="s">
        <v>1427</v>
      </c>
      <c r="H31201" s="1" t="s">
        <v>53</v>
      </c>
    </row>
    <row r="31202" spans="1:8" x14ac:dyDescent="0.25">
      <c r="A31202">
        <v>131216</v>
      </c>
      <c r="B31202" s="1" t="s">
        <v>47376</v>
      </c>
      <c r="C31202" s="1" t="s">
        <v>60751</v>
      </c>
      <c r="D31202" s="1" t="s">
        <v>55</v>
      </c>
      <c r="E31202">
        <v>198010090</v>
      </c>
      <c r="F31202" s="1" t="s">
        <v>139</v>
      </c>
      <c r="H31202" s="1" t="s">
        <v>53</v>
      </c>
    </row>
    <row r="31203" spans="1:8" x14ac:dyDescent="0.25">
      <c r="A31203">
        <v>131217</v>
      </c>
      <c r="B31203" s="1" t="s">
        <v>50140</v>
      </c>
      <c r="C31203" s="1" t="s">
        <v>52075</v>
      </c>
      <c r="D31203" s="1" t="s">
        <v>55</v>
      </c>
      <c r="E31203">
        <v>198101220</v>
      </c>
      <c r="F31203" s="1" t="s">
        <v>139</v>
      </c>
      <c r="H31203" s="1" t="s">
        <v>53</v>
      </c>
    </row>
    <row r="31204" spans="1:8" x14ac:dyDescent="0.25">
      <c r="A31204">
        <v>131218</v>
      </c>
      <c r="B31204" s="1" t="s">
        <v>46945</v>
      </c>
      <c r="C31204" s="1" t="s">
        <v>80103</v>
      </c>
      <c r="D31204" s="1" t="s">
        <v>55</v>
      </c>
      <c r="E31204">
        <v>197802240</v>
      </c>
      <c r="F31204" s="1" t="s">
        <v>17685</v>
      </c>
      <c r="H31204" s="1" t="s">
        <v>53</v>
      </c>
    </row>
    <row r="31205" spans="1:8" x14ac:dyDescent="0.25">
      <c r="A31205">
        <v>131219</v>
      </c>
      <c r="B31205" s="1" t="s">
        <v>47221</v>
      </c>
      <c r="C31205" s="1" t="s">
        <v>80401</v>
      </c>
      <c r="D31205" s="1" t="s">
        <v>55</v>
      </c>
      <c r="E31205">
        <v>197701040</v>
      </c>
      <c r="F31205" s="1" t="s">
        <v>17685</v>
      </c>
      <c r="H31205" s="1" t="s">
        <v>53</v>
      </c>
    </row>
    <row r="31206" spans="1:8" x14ac:dyDescent="0.25">
      <c r="A31206">
        <v>131220</v>
      </c>
      <c r="B31206" s="1" t="s">
        <v>49582</v>
      </c>
      <c r="C31206" s="1" t="s">
        <v>80402</v>
      </c>
      <c r="D31206" s="1" t="s">
        <v>55</v>
      </c>
      <c r="E31206">
        <v>197805210</v>
      </c>
      <c r="F31206" s="1" t="s">
        <v>17685</v>
      </c>
      <c r="H31206" s="1" t="s">
        <v>53</v>
      </c>
    </row>
    <row r="31207" spans="1:8" x14ac:dyDescent="0.25">
      <c r="A31207">
        <v>131221</v>
      </c>
      <c r="B31207" s="1" t="s">
        <v>80403</v>
      </c>
      <c r="C31207" s="1" t="s">
        <v>80404</v>
      </c>
      <c r="D31207" s="1" t="s">
        <v>55</v>
      </c>
      <c r="E31207">
        <v>196108260</v>
      </c>
      <c r="F31207" s="1" t="s">
        <v>17685</v>
      </c>
      <c r="H31207" s="1" t="s">
        <v>53</v>
      </c>
    </row>
    <row r="31208" spans="1:8" x14ac:dyDescent="0.25">
      <c r="A31208">
        <v>131222</v>
      </c>
      <c r="B31208" s="1" t="s">
        <v>47829</v>
      </c>
      <c r="C31208" s="1" t="s">
        <v>80405</v>
      </c>
      <c r="D31208" s="1" t="s">
        <v>55</v>
      </c>
      <c r="E31208">
        <v>197601160</v>
      </c>
      <c r="F31208" s="1" t="s">
        <v>17685</v>
      </c>
      <c r="H31208" s="1" t="s">
        <v>53</v>
      </c>
    </row>
    <row r="31209" spans="1:8" x14ac:dyDescent="0.25">
      <c r="A31209">
        <v>131223</v>
      </c>
      <c r="B31209" s="1" t="s">
        <v>48510</v>
      </c>
      <c r="C31209" s="1" t="s">
        <v>59909</v>
      </c>
      <c r="D31209" s="1" t="s">
        <v>55</v>
      </c>
      <c r="E31209">
        <v>197207190</v>
      </c>
      <c r="F31209" s="1" t="s">
        <v>17685</v>
      </c>
      <c r="H31209" s="1" t="s">
        <v>53</v>
      </c>
    </row>
    <row r="31210" spans="1:8" x14ac:dyDescent="0.25">
      <c r="A31210">
        <v>131224</v>
      </c>
      <c r="B31210" s="1" t="s">
        <v>47720</v>
      </c>
      <c r="C31210" s="1" t="s">
        <v>62797</v>
      </c>
      <c r="D31210" s="1" t="s">
        <v>55</v>
      </c>
      <c r="E31210">
        <v>197907030</v>
      </c>
      <c r="F31210" s="1" t="s">
        <v>102</v>
      </c>
      <c r="H31210" s="1" t="s">
        <v>53</v>
      </c>
    </row>
    <row r="31211" spans="1:8" x14ac:dyDescent="0.25">
      <c r="A31211">
        <v>131225</v>
      </c>
      <c r="B31211" s="1" t="s">
        <v>50242</v>
      </c>
      <c r="C31211" s="1" t="s">
        <v>80406</v>
      </c>
      <c r="D31211" s="1" t="s">
        <v>55</v>
      </c>
      <c r="E31211">
        <v>197802190</v>
      </c>
      <c r="F31211" s="1" t="s">
        <v>102</v>
      </c>
      <c r="H31211" s="1" t="s">
        <v>53</v>
      </c>
    </row>
    <row r="31212" spans="1:8" x14ac:dyDescent="0.25">
      <c r="A31212">
        <v>131226</v>
      </c>
      <c r="B31212" s="1" t="s">
        <v>47221</v>
      </c>
      <c r="C31212" s="1" t="s">
        <v>80407</v>
      </c>
      <c r="D31212" s="1" t="s">
        <v>55</v>
      </c>
      <c r="E31212">
        <v>197804260</v>
      </c>
      <c r="F31212" s="1" t="s">
        <v>102</v>
      </c>
      <c r="H31212" s="1" t="s">
        <v>53</v>
      </c>
    </row>
    <row r="31213" spans="1:8" x14ac:dyDescent="0.25">
      <c r="A31213">
        <v>131227</v>
      </c>
      <c r="B31213" s="1" t="s">
        <v>47259</v>
      </c>
      <c r="C31213" s="1" t="s">
        <v>80408</v>
      </c>
      <c r="D31213" s="1" t="s">
        <v>55</v>
      </c>
      <c r="E31213">
        <v>197605260</v>
      </c>
      <c r="F31213" s="1" t="s">
        <v>56</v>
      </c>
      <c r="H31213" s="1" t="s">
        <v>53</v>
      </c>
    </row>
    <row r="31214" spans="1:8" x14ac:dyDescent="0.25">
      <c r="A31214">
        <v>131228</v>
      </c>
      <c r="B31214" s="1" t="s">
        <v>61907</v>
      </c>
      <c r="C31214" s="1" t="s">
        <v>80409</v>
      </c>
      <c r="D31214" s="1" t="s">
        <v>55</v>
      </c>
      <c r="F31214" s="1" t="s">
        <v>102</v>
      </c>
      <c r="H31214" s="1" t="s">
        <v>53</v>
      </c>
    </row>
    <row r="31215" spans="1:8" x14ac:dyDescent="0.25">
      <c r="A31215">
        <v>131229</v>
      </c>
      <c r="B31215" s="1" t="s">
        <v>48439</v>
      </c>
      <c r="C31215" s="1" t="s">
        <v>53373</v>
      </c>
      <c r="D31215" s="1" t="s">
        <v>55</v>
      </c>
      <c r="E31215">
        <v>197806060</v>
      </c>
      <c r="F31215" s="1" t="s">
        <v>102</v>
      </c>
      <c r="H31215" s="1" t="s">
        <v>53</v>
      </c>
    </row>
    <row r="31216" spans="1:8" x14ac:dyDescent="0.25">
      <c r="A31216">
        <v>131230</v>
      </c>
      <c r="B31216" s="1" t="s">
        <v>47486</v>
      </c>
      <c r="C31216" s="1" t="s">
        <v>80410</v>
      </c>
      <c r="D31216" s="1" t="s">
        <v>55</v>
      </c>
      <c r="E31216">
        <v>195406230</v>
      </c>
      <c r="F31216" s="1" t="s">
        <v>223</v>
      </c>
      <c r="H31216" s="1" t="s">
        <v>53</v>
      </c>
    </row>
    <row r="31217" spans="1:8" x14ac:dyDescent="0.25">
      <c r="A31217">
        <v>131231</v>
      </c>
      <c r="B31217" s="1" t="s">
        <v>49073</v>
      </c>
      <c r="C31217" s="1" t="s">
        <v>80411</v>
      </c>
      <c r="D31217" s="1" t="s">
        <v>55</v>
      </c>
      <c r="E31217">
        <v>196908260</v>
      </c>
      <c r="F31217" s="1" t="s">
        <v>756</v>
      </c>
      <c r="H31217" s="1" t="s">
        <v>53</v>
      </c>
    </row>
    <row r="31218" spans="1:8" x14ac:dyDescent="0.25">
      <c r="A31218">
        <v>131232</v>
      </c>
      <c r="B31218" s="1" t="s">
        <v>47257</v>
      </c>
      <c r="C31218" s="1" t="s">
        <v>80412</v>
      </c>
      <c r="D31218" s="1" t="s">
        <v>55</v>
      </c>
      <c r="E31218">
        <v>197411120</v>
      </c>
      <c r="F31218" s="1" t="s">
        <v>756</v>
      </c>
      <c r="H31218" s="1" t="s">
        <v>53</v>
      </c>
    </row>
    <row r="31219" spans="1:8" x14ac:dyDescent="0.25">
      <c r="A31219">
        <v>131233</v>
      </c>
      <c r="B31219" s="1" t="s">
        <v>80413</v>
      </c>
      <c r="C31219" s="1" t="s">
        <v>80414</v>
      </c>
      <c r="D31219" s="1" t="s">
        <v>55</v>
      </c>
      <c r="E31219">
        <v>197105220</v>
      </c>
      <c r="F31219" s="1" t="s">
        <v>756</v>
      </c>
      <c r="H31219" s="1" t="s">
        <v>53</v>
      </c>
    </row>
    <row r="31220" spans="1:8" x14ac:dyDescent="0.25">
      <c r="A31220">
        <v>131234</v>
      </c>
      <c r="B31220" s="1" t="s">
        <v>47770</v>
      </c>
      <c r="C31220" s="1" t="s">
        <v>57441</v>
      </c>
      <c r="D31220" s="1" t="s">
        <v>55</v>
      </c>
      <c r="E31220">
        <v>197505070</v>
      </c>
      <c r="F31220" s="1" t="s">
        <v>756</v>
      </c>
      <c r="H31220" s="1" t="s">
        <v>53</v>
      </c>
    </row>
    <row r="31221" spans="1:8" x14ac:dyDescent="0.25">
      <c r="A31221">
        <v>131235</v>
      </c>
      <c r="B31221" s="1" t="s">
        <v>52764</v>
      </c>
      <c r="C31221" s="1" t="s">
        <v>80415</v>
      </c>
      <c r="D31221" s="1" t="s">
        <v>55</v>
      </c>
      <c r="E31221">
        <v>197804090</v>
      </c>
      <c r="F31221" s="1" t="s">
        <v>756</v>
      </c>
      <c r="H31221" s="1" t="s">
        <v>53</v>
      </c>
    </row>
    <row r="31222" spans="1:8" x14ac:dyDescent="0.25">
      <c r="A31222">
        <v>131236</v>
      </c>
      <c r="B31222" s="1" t="s">
        <v>46896</v>
      </c>
      <c r="C31222" s="1" t="s">
        <v>59214</v>
      </c>
      <c r="D31222" s="1" t="s">
        <v>55</v>
      </c>
      <c r="E31222">
        <v>197010240</v>
      </c>
      <c r="F31222" s="1" t="s">
        <v>74</v>
      </c>
      <c r="H31222" s="1" t="s">
        <v>53</v>
      </c>
    </row>
    <row r="31223" spans="1:8" x14ac:dyDescent="0.25">
      <c r="A31223">
        <v>131237</v>
      </c>
      <c r="B31223" s="1" t="s">
        <v>47569</v>
      </c>
      <c r="C31223" s="1" t="s">
        <v>49735</v>
      </c>
      <c r="D31223" s="1" t="s">
        <v>55</v>
      </c>
      <c r="E31223">
        <v>197009290</v>
      </c>
      <c r="F31223" s="1" t="s">
        <v>74</v>
      </c>
      <c r="H31223" s="1" t="s">
        <v>53</v>
      </c>
    </row>
    <row r="31224" spans="1:8" x14ac:dyDescent="0.25">
      <c r="A31224">
        <v>131238</v>
      </c>
      <c r="B31224" s="1" t="s">
        <v>59428</v>
      </c>
      <c r="C31224" s="1" t="s">
        <v>46939</v>
      </c>
      <c r="D31224" s="1" t="s">
        <v>55</v>
      </c>
      <c r="E31224">
        <v>196912220</v>
      </c>
      <c r="F31224" s="1" t="s">
        <v>207</v>
      </c>
      <c r="H31224" s="1" t="s">
        <v>53</v>
      </c>
    </row>
    <row r="31225" spans="1:8" x14ac:dyDescent="0.25">
      <c r="A31225">
        <v>131239</v>
      </c>
      <c r="B31225" s="1" t="s">
        <v>47426</v>
      </c>
      <c r="C31225" s="1" t="s">
        <v>50434</v>
      </c>
      <c r="D31225" s="1" t="s">
        <v>62</v>
      </c>
      <c r="E31225">
        <v>197103090</v>
      </c>
      <c r="F31225" s="1" t="s">
        <v>74</v>
      </c>
      <c r="H31225" s="1" t="s">
        <v>53</v>
      </c>
    </row>
    <row r="31226" spans="1:8" x14ac:dyDescent="0.25">
      <c r="A31226">
        <v>131240</v>
      </c>
      <c r="B31226" s="1" t="s">
        <v>48539</v>
      </c>
      <c r="C31226" s="1" t="s">
        <v>80416</v>
      </c>
      <c r="D31226" s="1" t="s">
        <v>55</v>
      </c>
      <c r="E31226">
        <v>197607070</v>
      </c>
      <c r="F31226" s="1" t="s">
        <v>146</v>
      </c>
      <c r="H31226" s="1" t="s">
        <v>53</v>
      </c>
    </row>
    <row r="31227" spans="1:8" x14ac:dyDescent="0.25">
      <c r="A31227">
        <v>131241</v>
      </c>
      <c r="B31227" s="1" t="s">
        <v>80417</v>
      </c>
      <c r="C31227" s="1" t="s">
        <v>80418</v>
      </c>
      <c r="D31227" s="1" t="s">
        <v>55</v>
      </c>
      <c r="F31227" s="1" t="s">
        <v>223</v>
      </c>
      <c r="H31227" s="1" t="s">
        <v>53</v>
      </c>
    </row>
    <row r="31228" spans="1:8" x14ac:dyDescent="0.25">
      <c r="A31228">
        <v>131242</v>
      </c>
      <c r="B31228" s="1" t="s">
        <v>47941</v>
      </c>
      <c r="C31228" s="1" t="s">
        <v>51919</v>
      </c>
      <c r="D31228" s="1" t="s">
        <v>55</v>
      </c>
      <c r="F31228" s="1" t="s">
        <v>223</v>
      </c>
      <c r="H31228" s="1" t="s">
        <v>53</v>
      </c>
    </row>
    <row r="31229" spans="1:8" x14ac:dyDescent="0.25">
      <c r="A31229">
        <v>131243</v>
      </c>
      <c r="B31229" s="1" t="s">
        <v>80419</v>
      </c>
      <c r="C31229" s="1" t="s">
        <v>80420</v>
      </c>
      <c r="D31229" s="1" t="s">
        <v>55</v>
      </c>
      <c r="E31229">
        <v>197504140</v>
      </c>
      <c r="F31229" s="1" t="s">
        <v>223</v>
      </c>
      <c r="H31229" s="1" t="s">
        <v>53</v>
      </c>
    </row>
    <row r="31230" spans="1:8" x14ac:dyDescent="0.25">
      <c r="A31230">
        <v>131244</v>
      </c>
      <c r="B31230" s="1" t="s">
        <v>48476</v>
      </c>
      <c r="C31230" s="1" t="s">
        <v>80421</v>
      </c>
      <c r="D31230" s="1" t="s">
        <v>55</v>
      </c>
      <c r="F31230" s="1" t="s">
        <v>223</v>
      </c>
      <c r="H31230" s="1" t="s">
        <v>53</v>
      </c>
    </row>
    <row r="31231" spans="1:8" x14ac:dyDescent="0.25">
      <c r="A31231">
        <v>131245</v>
      </c>
      <c r="B31231" s="1" t="s">
        <v>48403</v>
      </c>
      <c r="C31231" s="1" t="s">
        <v>78956</v>
      </c>
      <c r="D31231" s="1" t="s">
        <v>55</v>
      </c>
      <c r="E31231">
        <v>196501020</v>
      </c>
      <c r="F31231" s="1" t="s">
        <v>339</v>
      </c>
      <c r="H31231" s="1" t="s">
        <v>53</v>
      </c>
    </row>
    <row r="31232" spans="1:8" x14ac:dyDescent="0.25">
      <c r="A31232">
        <v>131246</v>
      </c>
      <c r="B31232" s="1" t="s">
        <v>80422</v>
      </c>
      <c r="C31232" s="1" t="s">
        <v>80423</v>
      </c>
      <c r="D31232" s="1" t="s">
        <v>55</v>
      </c>
      <c r="F31232" s="1" t="s">
        <v>339</v>
      </c>
      <c r="H31232" s="1" t="s">
        <v>53</v>
      </c>
    </row>
    <row r="31233" spans="1:8" x14ac:dyDescent="0.25">
      <c r="A31233">
        <v>131247</v>
      </c>
      <c r="B31233" s="1" t="s">
        <v>50698</v>
      </c>
      <c r="C31233" s="1" t="s">
        <v>47643</v>
      </c>
      <c r="D31233" s="1" t="s">
        <v>55</v>
      </c>
      <c r="E31233">
        <v>198110180</v>
      </c>
      <c r="F31233" s="1" t="s">
        <v>339</v>
      </c>
      <c r="H31233" s="1" t="s">
        <v>53</v>
      </c>
    </row>
    <row r="31234" spans="1:8" x14ac:dyDescent="0.25">
      <c r="A31234">
        <v>131248</v>
      </c>
      <c r="B31234" s="1" t="s">
        <v>11198</v>
      </c>
      <c r="C31234" s="1" t="s">
        <v>54226</v>
      </c>
      <c r="D31234" s="1" t="s">
        <v>55</v>
      </c>
      <c r="E31234">
        <v>198110190</v>
      </c>
      <c r="F31234" s="1" t="s">
        <v>339</v>
      </c>
      <c r="H31234" s="1" t="s">
        <v>53</v>
      </c>
    </row>
    <row r="31235" spans="1:8" x14ac:dyDescent="0.25">
      <c r="A31235">
        <v>131249</v>
      </c>
      <c r="B31235" s="1" t="s">
        <v>49591</v>
      </c>
      <c r="C31235" s="1" t="s">
        <v>80424</v>
      </c>
      <c r="D31235" s="1" t="s">
        <v>55</v>
      </c>
      <c r="E31235">
        <v>197402150</v>
      </c>
      <c r="F31235" s="1" t="s">
        <v>339</v>
      </c>
      <c r="H31235" s="1" t="s">
        <v>53</v>
      </c>
    </row>
    <row r="31236" spans="1:8" x14ac:dyDescent="0.25">
      <c r="A31236">
        <v>131250</v>
      </c>
      <c r="B31236" s="1" t="s">
        <v>77505</v>
      </c>
      <c r="C31236" s="1" t="s">
        <v>47216</v>
      </c>
      <c r="D31236" s="1" t="s">
        <v>55</v>
      </c>
      <c r="E31236">
        <v>197709300</v>
      </c>
      <c r="F31236" s="1" t="s">
        <v>339</v>
      </c>
      <c r="H31236" s="1" t="s">
        <v>53</v>
      </c>
    </row>
    <row r="31237" spans="1:8" x14ac:dyDescent="0.25">
      <c r="A31237">
        <v>131251</v>
      </c>
      <c r="B31237" s="1" t="s">
        <v>50384</v>
      </c>
      <c r="C31237" s="1" t="s">
        <v>49006</v>
      </c>
      <c r="D31237" s="1" t="s">
        <v>55</v>
      </c>
      <c r="F31237" s="1" t="s">
        <v>339</v>
      </c>
      <c r="H31237" s="1" t="s">
        <v>53</v>
      </c>
    </row>
    <row r="31238" spans="1:8" x14ac:dyDescent="0.25">
      <c r="A31238">
        <v>131252</v>
      </c>
      <c r="B31238" s="1" t="s">
        <v>48839</v>
      </c>
      <c r="C31238" s="1" t="s">
        <v>80425</v>
      </c>
      <c r="D31238" s="1" t="s">
        <v>55</v>
      </c>
      <c r="E31238">
        <v>197906160</v>
      </c>
      <c r="F31238" s="1" t="s">
        <v>209</v>
      </c>
      <c r="H31238" s="1" t="s">
        <v>53</v>
      </c>
    </row>
    <row r="31239" spans="1:8" x14ac:dyDescent="0.25">
      <c r="A31239">
        <v>131253</v>
      </c>
      <c r="B31239" s="1" t="s">
        <v>46916</v>
      </c>
      <c r="C31239" s="1" t="s">
        <v>80426</v>
      </c>
      <c r="D31239" s="1" t="s">
        <v>55</v>
      </c>
      <c r="E31239">
        <v>197205290</v>
      </c>
      <c r="F31239" s="1" t="s">
        <v>209</v>
      </c>
      <c r="H31239" s="1" t="s">
        <v>53</v>
      </c>
    </row>
    <row r="31240" spans="1:8" x14ac:dyDescent="0.25">
      <c r="A31240">
        <v>131254</v>
      </c>
      <c r="B31240" s="1" t="s">
        <v>47328</v>
      </c>
      <c r="C31240" s="1" t="s">
        <v>80427</v>
      </c>
      <c r="D31240" s="1" t="s">
        <v>55</v>
      </c>
      <c r="E31240">
        <v>197905030</v>
      </c>
      <c r="F31240" s="1" t="s">
        <v>209</v>
      </c>
      <c r="H31240" s="1" t="s">
        <v>53</v>
      </c>
    </row>
    <row r="31241" spans="1:8" x14ac:dyDescent="0.25">
      <c r="A31241">
        <v>131255</v>
      </c>
      <c r="B31241" s="1" t="s">
        <v>57159</v>
      </c>
      <c r="C31241" s="1" t="s">
        <v>74731</v>
      </c>
      <c r="D31241" s="1" t="s">
        <v>55</v>
      </c>
      <c r="E31241">
        <v>197703310</v>
      </c>
      <c r="F31241" s="1" t="s">
        <v>240</v>
      </c>
      <c r="H31241" s="1" t="s">
        <v>53</v>
      </c>
    </row>
    <row r="31242" spans="1:8" x14ac:dyDescent="0.25">
      <c r="A31242">
        <v>131256</v>
      </c>
      <c r="B31242" s="1" t="s">
        <v>53696</v>
      </c>
      <c r="C31242" s="1" t="s">
        <v>80428</v>
      </c>
      <c r="D31242" s="1" t="s">
        <v>55</v>
      </c>
      <c r="E31242">
        <v>197201210</v>
      </c>
      <c r="F31242" s="1" t="s">
        <v>269</v>
      </c>
      <c r="H31242" s="1" t="s">
        <v>53</v>
      </c>
    </row>
    <row r="31243" spans="1:8" x14ac:dyDescent="0.25">
      <c r="A31243">
        <v>131257</v>
      </c>
      <c r="B31243" s="1" t="s">
        <v>47173</v>
      </c>
      <c r="C31243" s="1" t="s">
        <v>80429</v>
      </c>
      <c r="D31243" s="1" t="s">
        <v>55</v>
      </c>
      <c r="F31243" s="1" t="s">
        <v>269</v>
      </c>
      <c r="H31243" s="1" t="s">
        <v>53</v>
      </c>
    </row>
    <row r="31244" spans="1:8" x14ac:dyDescent="0.25">
      <c r="A31244">
        <v>131258</v>
      </c>
      <c r="B31244" s="1" t="s">
        <v>49058</v>
      </c>
      <c r="C31244" s="1" t="s">
        <v>46855</v>
      </c>
      <c r="D31244" s="1" t="s">
        <v>55</v>
      </c>
      <c r="F31244" s="1" t="s">
        <v>269</v>
      </c>
      <c r="H31244" s="1" t="s">
        <v>53</v>
      </c>
    </row>
    <row r="31245" spans="1:8" x14ac:dyDescent="0.25">
      <c r="A31245">
        <v>131259</v>
      </c>
      <c r="B31245" s="1" t="s">
        <v>47259</v>
      </c>
      <c r="C31245" s="1" t="s">
        <v>48332</v>
      </c>
      <c r="D31245" s="1" t="s">
        <v>55</v>
      </c>
      <c r="E31245">
        <v>197204270</v>
      </c>
      <c r="F31245" s="1" t="s">
        <v>269</v>
      </c>
      <c r="H31245" s="1" t="s">
        <v>53</v>
      </c>
    </row>
    <row r="31246" spans="1:8" x14ac:dyDescent="0.25">
      <c r="A31246">
        <v>131260</v>
      </c>
      <c r="B31246" s="1" t="s">
        <v>47187</v>
      </c>
      <c r="C31246" s="1" t="s">
        <v>80430</v>
      </c>
      <c r="D31246" s="1" t="s">
        <v>55</v>
      </c>
      <c r="E31246">
        <v>197506240</v>
      </c>
      <c r="F31246" s="1" t="s">
        <v>269</v>
      </c>
      <c r="H31246" s="1" t="s">
        <v>53</v>
      </c>
    </row>
    <row r="31247" spans="1:8" x14ac:dyDescent="0.25">
      <c r="A31247">
        <v>131261</v>
      </c>
      <c r="B31247" s="1" t="s">
        <v>74014</v>
      </c>
      <c r="C31247" s="1" t="s">
        <v>80431</v>
      </c>
      <c r="D31247" s="1" t="s">
        <v>55</v>
      </c>
      <c r="F31247" s="1" t="s">
        <v>269</v>
      </c>
      <c r="H31247" s="1" t="s">
        <v>53</v>
      </c>
    </row>
    <row r="31248" spans="1:8" x14ac:dyDescent="0.25">
      <c r="A31248">
        <v>131262</v>
      </c>
      <c r="B31248" s="1" t="s">
        <v>51572</v>
      </c>
      <c r="C31248" s="1" t="s">
        <v>80432</v>
      </c>
      <c r="D31248" s="1" t="s">
        <v>55</v>
      </c>
      <c r="E31248">
        <v>196412010</v>
      </c>
      <c r="F31248" s="1" t="s">
        <v>223</v>
      </c>
      <c r="H31248" s="1" t="s">
        <v>53</v>
      </c>
    </row>
    <row r="31249" spans="1:8" x14ac:dyDescent="0.25">
      <c r="A31249">
        <v>131263</v>
      </c>
      <c r="B31249" s="1" t="s">
        <v>49499</v>
      </c>
      <c r="C31249" s="1" t="s">
        <v>80433</v>
      </c>
      <c r="D31249" s="1" t="s">
        <v>55</v>
      </c>
      <c r="E31249">
        <v>196907020</v>
      </c>
      <c r="F31249" s="1" t="s">
        <v>223</v>
      </c>
      <c r="H31249" s="1" t="s">
        <v>53</v>
      </c>
    </row>
    <row r="31250" spans="1:8" x14ac:dyDescent="0.25">
      <c r="A31250">
        <v>131264</v>
      </c>
      <c r="B31250" s="1" t="s">
        <v>49907</v>
      </c>
      <c r="C31250" s="1" t="s">
        <v>80434</v>
      </c>
      <c r="D31250" s="1" t="s">
        <v>55</v>
      </c>
      <c r="E31250">
        <v>197305220</v>
      </c>
      <c r="F31250" s="1" t="s">
        <v>223</v>
      </c>
      <c r="H31250" s="1" t="s">
        <v>53</v>
      </c>
    </row>
    <row r="31251" spans="1:8" x14ac:dyDescent="0.25">
      <c r="A31251">
        <v>131265</v>
      </c>
      <c r="B31251" s="1" t="s">
        <v>47045</v>
      </c>
      <c r="C31251" s="1" t="s">
        <v>80435</v>
      </c>
      <c r="D31251" s="1" t="s">
        <v>55</v>
      </c>
      <c r="E31251">
        <v>196907300</v>
      </c>
      <c r="F31251" s="1" t="s">
        <v>223</v>
      </c>
      <c r="H31251" s="1" t="s">
        <v>53</v>
      </c>
    </row>
    <row r="31252" spans="1:8" x14ac:dyDescent="0.25">
      <c r="A31252">
        <v>131266</v>
      </c>
      <c r="B31252" s="1" t="s">
        <v>49235</v>
      </c>
      <c r="C31252" s="1" t="s">
        <v>80436</v>
      </c>
      <c r="D31252" s="1" t="s">
        <v>55</v>
      </c>
      <c r="E31252">
        <v>196902110</v>
      </c>
      <c r="F31252" s="1" t="s">
        <v>223</v>
      </c>
      <c r="H31252" s="1" t="s">
        <v>53</v>
      </c>
    </row>
    <row r="31253" spans="1:8" x14ac:dyDescent="0.25">
      <c r="A31253">
        <v>131267</v>
      </c>
      <c r="B31253" s="1" t="s">
        <v>47221</v>
      </c>
      <c r="C31253" s="1" t="s">
        <v>80437</v>
      </c>
      <c r="D31253" s="1" t="s">
        <v>55</v>
      </c>
      <c r="E31253">
        <v>197507050</v>
      </c>
      <c r="F31253" s="1" t="s">
        <v>223</v>
      </c>
      <c r="H31253" s="1" t="s">
        <v>53</v>
      </c>
    </row>
    <row r="31254" spans="1:8" x14ac:dyDescent="0.25">
      <c r="A31254">
        <v>131268</v>
      </c>
      <c r="B31254" s="1" t="s">
        <v>48028</v>
      </c>
      <c r="C31254" s="1" t="s">
        <v>80438</v>
      </c>
      <c r="D31254" s="1" t="s">
        <v>55</v>
      </c>
      <c r="E31254">
        <v>197412070</v>
      </c>
      <c r="F31254" s="1" t="s">
        <v>223</v>
      </c>
      <c r="H31254" s="1" t="s">
        <v>53</v>
      </c>
    </row>
    <row r="31255" spans="1:8" x14ac:dyDescent="0.25">
      <c r="A31255">
        <v>131269</v>
      </c>
      <c r="B31255" s="1" t="s">
        <v>47315</v>
      </c>
      <c r="C31255" s="1" t="s">
        <v>80439</v>
      </c>
      <c r="D31255" s="1" t="s">
        <v>55</v>
      </c>
      <c r="E31255">
        <v>197011070</v>
      </c>
      <c r="F31255" s="1" t="s">
        <v>223</v>
      </c>
      <c r="H31255" s="1" t="s">
        <v>53</v>
      </c>
    </row>
    <row r="31256" spans="1:8" x14ac:dyDescent="0.25">
      <c r="A31256">
        <v>131270</v>
      </c>
      <c r="B31256" s="1" t="s">
        <v>47495</v>
      </c>
      <c r="C31256" s="1" t="s">
        <v>80440</v>
      </c>
      <c r="D31256" s="1" t="s">
        <v>55</v>
      </c>
      <c r="E31256">
        <v>196802250</v>
      </c>
      <c r="F31256" s="1" t="s">
        <v>223</v>
      </c>
      <c r="H31256" s="1" t="s">
        <v>53</v>
      </c>
    </row>
    <row r="31257" spans="1:8" x14ac:dyDescent="0.25">
      <c r="A31257">
        <v>131271</v>
      </c>
      <c r="B31257" s="1" t="s">
        <v>47986</v>
      </c>
      <c r="C31257" s="1" t="s">
        <v>80441</v>
      </c>
      <c r="D31257" s="1" t="s">
        <v>55</v>
      </c>
      <c r="E31257">
        <v>197909190</v>
      </c>
      <c r="F31257" s="1" t="s">
        <v>223</v>
      </c>
      <c r="H31257" s="1" t="s">
        <v>53</v>
      </c>
    </row>
    <row r="31258" spans="1:8" x14ac:dyDescent="0.25">
      <c r="A31258">
        <v>131272</v>
      </c>
      <c r="B31258" s="1" t="s">
        <v>46992</v>
      </c>
      <c r="C31258" s="1" t="s">
        <v>80442</v>
      </c>
      <c r="D31258" s="1" t="s">
        <v>62</v>
      </c>
      <c r="E31258">
        <v>197305310</v>
      </c>
      <c r="F31258" s="1" t="s">
        <v>223</v>
      </c>
      <c r="H31258" s="1" t="s">
        <v>53</v>
      </c>
    </row>
    <row r="31259" spans="1:8" x14ac:dyDescent="0.25">
      <c r="A31259">
        <v>131273</v>
      </c>
      <c r="B31259" s="1" t="s">
        <v>49679</v>
      </c>
      <c r="C31259" s="1" t="s">
        <v>47262</v>
      </c>
      <c r="D31259" s="1" t="s">
        <v>55</v>
      </c>
      <c r="E31259">
        <v>197206200</v>
      </c>
      <c r="F31259" s="1" t="s">
        <v>223</v>
      </c>
      <c r="H31259" s="1" t="s">
        <v>53</v>
      </c>
    </row>
    <row r="31260" spans="1:8" x14ac:dyDescent="0.25">
      <c r="A31260">
        <v>131274</v>
      </c>
      <c r="B31260" s="1" t="s">
        <v>53367</v>
      </c>
      <c r="C31260" s="1" t="s">
        <v>80443</v>
      </c>
      <c r="D31260" s="1" t="s">
        <v>55</v>
      </c>
      <c r="E31260">
        <v>196905120</v>
      </c>
      <c r="F31260" s="1" t="s">
        <v>223</v>
      </c>
      <c r="H31260" s="1" t="s">
        <v>53</v>
      </c>
    </row>
    <row r="31261" spans="1:8" x14ac:dyDescent="0.25">
      <c r="A31261">
        <v>131275</v>
      </c>
      <c r="B31261" s="1" t="s">
        <v>51002</v>
      </c>
      <c r="C31261" s="1" t="s">
        <v>80444</v>
      </c>
      <c r="D31261" s="1" t="s">
        <v>55</v>
      </c>
      <c r="F31261" s="1" t="s">
        <v>223</v>
      </c>
      <c r="H31261" s="1" t="s">
        <v>53</v>
      </c>
    </row>
    <row r="31262" spans="1:8" x14ac:dyDescent="0.25">
      <c r="A31262">
        <v>131276</v>
      </c>
      <c r="B31262" s="1" t="s">
        <v>49526</v>
      </c>
      <c r="C31262" s="1" t="s">
        <v>80445</v>
      </c>
      <c r="D31262" s="1" t="s">
        <v>55</v>
      </c>
      <c r="E31262">
        <v>198211250</v>
      </c>
      <c r="F31262" s="1" t="s">
        <v>223</v>
      </c>
      <c r="H31262" s="1" t="s">
        <v>53</v>
      </c>
    </row>
    <row r="31263" spans="1:8" x14ac:dyDescent="0.25">
      <c r="A31263">
        <v>131277</v>
      </c>
      <c r="B31263" s="1" t="s">
        <v>47169</v>
      </c>
      <c r="C31263" s="1" t="s">
        <v>46831</v>
      </c>
      <c r="D31263" s="1" t="s">
        <v>55</v>
      </c>
      <c r="F31263" s="1" t="s">
        <v>240</v>
      </c>
      <c r="H31263" s="1" t="s">
        <v>53</v>
      </c>
    </row>
    <row r="31264" spans="1:8" x14ac:dyDescent="0.25">
      <c r="A31264">
        <v>131278</v>
      </c>
      <c r="B31264" s="1" t="s">
        <v>46875</v>
      </c>
      <c r="C31264" s="1" t="s">
        <v>80446</v>
      </c>
      <c r="D31264" s="1" t="s">
        <v>55</v>
      </c>
      <c r="E31264">
        <v>196505080</v>
      </c>
      <c r="F31264" s="1" t="s">
        <v>240</v>
      </c>
      <c r="H31264" s="1" t="s">
        <v>53</v>
      </c>
    </row>
    <row r="31265" spans="1:8" x14ac:dyDescent="0.25">
      <c r="A31265">
        <v>131279</v>
      </c>
      <c r="B31265" s="1" t="s">
        <v>47875</v>
      </c>
      <c r="C31265" s="1" t="s">
        <v>80447</v>
      </c>
      <c r="D31265" s="1" t="s">
        <v>55</v>
      </c>
      <c r="F31265" s="1" t="s">
        <v>240</v>
      </c>
      <c r="H31265" s="1" t="s">
        <v>53</v>
      </c>
    </row>
    <row r="31266" spans="1:8" x14ac:dyDescent="0.25">
      <c r="A31266">
        <v>131280</v>
      </c>
      <c r="B31266" s="1" t="s">
        <v>47376</v>
      </c>
      <c r="C31266" s="1" t="s">
        <v>79001</v>
      </c>
      <c r="D31266" s="1" t="s">
        <v>55</v>
      </c>
      <c r="E31266">
        <v>197510310</v>
      </c>
      <c r="F31266" s="1" t="s">
        <v>240</v>
      </c>
      <c r="H31266" s="1" t="s">
        <v>53</v>
      </c>
    </row>
    <row r="31267" spans="1:8" x14ac:dyDescent="0.25">
      <c r="A31267">
        <v>131281</v>
      </c>
      <c r="B31267" s="1" t="s">
        <v>50550</v>
      </c>
      <c r="C31267" s="1" t="s">
        <v>80448</v>
      </c>
      <c r="D31267" s="1" t="s">
        <v>55</v>
      </c>
      <c r="E31267">
        <v>197207020</v>
      </c>
      <c r="F31267" s="1" t="s">
        <v>240</v>
      </c>
      <c r="H31267" s="1" t="s">
        <v>53</v>
      </c>
    </row>
    <row r="31268" spans="1:8" x14ac:dyDescent="0.25">
      <c r="A31268">
        <v>131282</v>
      </c>
      <c r="B31268" s="1" t="s">
        <v>47323</v>
      </c>
      <c r="C31268" s="1" t="s">
        <v>79354</v>
      </c>
      <c r="D31268" s="1" t="s">
        <v>55</v>
      </c>
      <c r="F31268" s="1" t="s">
        <v>240</v>
      </c>
      <c r="H31268" s="1" t="s">
        <v>53</v>
      </c>
    </row>
    <row r="31269" spans="1:8" x14ac:dyDescent="0.25">
      <c r="A31269">
        <v>131283</v>
      </c>
      <c r="B31269" s="1" t="s">
        <v>47457</v>
      </c>
      <c r="C31269" s="1" t="s">
        <v>52142</v>
      </c>
      <c r="D31269" s="1" t="s">
        <v>55</v>
      </c>
      <c r="F31269" s="1" t="s">
        <v>240</v>
      </c>
      <c r="H31269" s="1" t="s">
        <v>53</v>
      </c>
    </row>
    <row r="31270" spans="1:8" x14ac:dyDescent="0.25">
      <c r="A31270">
        <v>131284</v>
      </c>
      <c r="B31270" s="1" t="s">
        <v>47457</v>
      </c>
      <c r="C31270" s="1" t="s">
        <v>62300</v>
      </c>
      <c r="D31270" s="1" t="s">
        <v>55</v>
      </c>
      <c r="F31270" s="1" t="s">
        <v>240</v>
      </c>
      <c r="H31270" s="1" t="s">
        <v>53</v>
      </c>
    </row>
    <row r="31271" spans="1:8" x14ac:dyDescent="0.25">
      <c r="A31271">
        <v>131285</v>
      </c>
      <c r="B31271" s="1" t="s">
        <v>47745</v>
      </c>
      <c r="C31271" s="1" t="s">
        <v>61100</v>
      </c>
      <c r="D31271" s="1" t="s">
        <v>55</v>
      </c>
      <c r="F31271" s="1" t="s">
        <v>240</v>
      </c>
      <c r="H31271" s="1" t="s">
        <v>53</v>
      </c>
    </row>
    <row r="31272" spans="1:8" x14ac:dyDescent="0.25">
      <c r="A31272">
        <v>131286</v>
      </c>
      <c r="B31272" s="1" t="s">
        <v>47457</v>
      </c>
      <c r="C31272" s="1" t="s">
        <v>54630</v>
      </c>
      <c r="D31272" s="1" t="s">
        <v>55</v>
      </c>
      <c r="F31272" s="1" t="s">
        <v>240</v>
      </c>
      <c r="H31272" s="1" t="s">
        <v>53</v>
      </c>
    </row>
    <row r="31273" spans="1:8" x14ac:dyDescent="0.25">
      <c r="A31273">
        <v>131287</v>
      </c>
      <c r="B31273" s="1" t="s">
        <v>46845</v>
      </c>
      <c r="C31273" s="1" t="s">
        <v>52343</v>
      </c>
      <c r="D31273" s="1" t="s">
        <v>55</v>
      </c>
      <c r="F31273" s="1" t="s">
        <v>240</v>
      </c>
      <c r="H31273" s="1" t="s">
        <v>53</v>
      </c>
    </row>
    <row r="31274" spans="1:8" x14ac:dyDescent="0.25">
      <c r="A31274">
        <v>131288</v>
      </c>
      <c r="B31274" s="1" t="s">
        <v>52132</v>
      </c>
      <c r="C31274" s="1" t="s">
        <v>54630</v>
      </c>
      <c r="D31274" s="1" t="s">
        <v>55</v>
      </c>
      <c r="E31274">
        <v>197303040</v>
      </c>
      <c r="F31274" s="1" t="s">
        <v>240</v>
      </c>
      <c r="H31274" s="1" t="s">
        <v>53</v>
      </c>
    </row>
    <row r="31275" spans="1:8" x14ac:dyDescent="0.25">
      <c r="A31275">
        <v>131289</v>
      </c>
      <c r="B31275" s="1" t="s">
        <v>48182</v>
      </c>
      <c r="C31275" s="1" t="s">
        <v>57917</v>
      </c>
      <c r="D31275" s="1" t="s">
        <v>55</v>
      </c>
      <c r="E31275">
        <v>197512180</v>
      </c>
      <c r="F31275" s="1" t="s">
        <v>240</v>
      </c>
      <c r="H31275" s="1" t="s">
        <v>53</v>
      </c>
    </row>
    <row r="31276" spans="1:8" x14ac:dyDescent="0.25">
      <c r="A31276">
        <v>131290</v>
      </c>
      <c r="B31276" s="1" t="s">
        <v>47770</v>
      </c>
      <c r="C31276" s="1" t="s">
        <v>80449</v>
      </c>
      <c r="D31276" s="1" t="s">
        <v>55</v>
      </c>
      <c r="E31276">
        <v>197605280</v>
      </c>
      <c r="F31276" s="1" t="s">
        <v>240</v>
      </c>
      <c r="H31276" s="1" t="s">
        <v>53</v>
      </c>
    </row>
    <row r="31277" spans="1:8" x14ac:dyDescent="0.25">
      <c r="A31277">
        <v>131291</v>
      </c>
      <c r="B31277" s="1" t="s">
        <v>59207</v>
      </c>
      <c r="C31277" s="1" t="s">
        <v>58118</v>
      </c>
      <c r="D31277" s="1" t="s">
        <v>55</v>
      </c>
      <c r="F31277" s="1" t="s">
        <v>240</v>
      </c>
      <c r="H31277" s="1" t="s">
        <v>53</v>
      </c>
    </row>
    <row r="31278" spans="1:8" x14ac:dyDescent="0.25">
      <c r="A31278">
        <v>131292</v>
      </c>
      <c r="B31278" s="1" t="s">
        <v>60286</v>
      </c>
      <c r="C31278" s="1" t="s">
        <v>47793</v>
      </c>
      <c r="D31278" s="1" t="s">
        <v>55</v>
      </c>
      <c r="F31278" s="1" t="s">
        <v>240</v>
      </c>
      <c r="H31278" s="1" t="s">
        <v>53</v>
      </c>
    </row>
    <row r="31279" spans="1:8" x14ac:dyDescent="0.25">
      <c r="A31279">
        <v>131293</v>
      </c>
      <c r="B31279" s="1" t="s">
        <v>47403</v>
      </c>
      <c r="C31279" s="1" t="s">
        <v>80450</v>
      </c>
      <c r="D31279" s="1" t="s">
        <v>55</v>
      </c>
      <c r="F31279" s="1" t="s">
        <v>240</v>
      </c>
      <c r="H31279" s="1" t="s">
        <v>53</v>
      </c>
    </row>
    <row r="31280" spans="1:8" x14ac:dyDescent="0.25">
      <c r="A31280">
        <v>131294</v>
      </c>
      <c r="B31280" s="1" t="s">
        <v>50252</v>
      </c>
      <c r="C31280" s="1" t="s">
        <v>46831</v>
      </c>
      <c r="D31280" s="1" t="s">
        <v>55</v>
      </c>
      <c r="E31280">
        <v>197007180</v>
      </c>
      <c r="F31280" s="1" t="s">
        <v>240</v>
      </c>
      <c r="H31280" s="1" t="s">
        <v>53</v>
      </c>
    </row>
    <row r="31281" spans="1:8" x14ac:dyDescent="0.25">
      <c r="A31281">
        <v>131295</v>
      </c>
      <c r="B31281" s="1" t="s">
        <v>47328</v>
      </c>
      <c r="C31281" s="1" t="s">
        <v>80451</v>
      </c>
      <c r="D31281" s="1" t="s">
        <v>55</v>
      </c>
      <c r="F31281" s="1" t="s">
        <v>240</v>
      </c>
      <c r="H31281" s="1" t="s">
        <v>53</v>
      </c>
    </row>
    <row r="31282" spans="1:8" x14ac:dyDescent="0.25">
      <c r="A31282">
        <v>131296</v>
      </c>
      <c r="B31282" s="1" t="s">
        <v>47709</v>
      </c>
      <c r="C31282" s="1" t="s">
        <v>80452</v>
      </c>
      <c r="D31282" s="1" t="s">
        <v>55</v>
      </c>
      <c r="E31282">
        <v>197502120</v>
      </c>
      <c r="F31282" s="1" t="s">
        <v>240</v>
      </c>
      <c r="H31282" s="1" t="s">
        <v>53</v>
      </c>
    </row>
    <row r="31283" spans="1:8" x14ac:dyDescent="0.25">
      <c r="A31283">
        <v>131297</v>
      </c>
      <c r="B31283" s="1" t="s">
        <v>47638</v>
      </c>
      <c r="C31283" s="1" t="s">
        <v>68638</v>
      </c>
      <c r="D31283" s="1" t="s">
        <v>55</v>
      </c>
      <c r="E31283">
        <v>197709110</v>
      </c>
      <c r="F31283" s="1" t="s">
        <v>240</v>
      </c>
      <c r="H31283" s="1" t="s">
        <v>53</v>
      </c>
    </row>
    <row r="31284" spans="1:8" x14ac:dyDescent="0.25">
      <c r="A31284">
        <v>131298</v>
      </c>
      <c r="B31284" s="1" t="s">
        <v>51166</v>
      </c>
      <c r="C31284" s="1" t="s">
        <v>47742</v>
      </c>
      <c r="D31284" s="1" t="s">
        <v>55</v>
      </c>
      <c r="F31284" s="1" t="s">
        <v>240</v>
      </c>
      <c r="H31284" s="1" t="s">
        <v>53</v>
      </c>
    </row>
    <row r="31285" spans="1:8" x14ac:dyDescent="0.25">
      <c r="A31285">
        <v>131299</v>
      </c>
      <c r="B31285" s="1" t="s">
        <v>47457</v>
      </c>
      <c r="C31285" s="1" t="s">
        <v>80452</v>
      </c>
      <c r="D31285" s="1" t="s">
        <v>55</v>
      </c>
      <c r="F31285" s="1" t="s">
        <v>240</v>
      </c>
      <c r="H31285" s="1" t="s">
        <v>53</v>
      </c>
    </row>
    <row r="31286" spans="1:8" x14ac:dyDescent="0.25">
      <c r="A31286">
        <v>131300</v>
      </c>
      <c r="B31286" s="1" t="s">
        <v>48182</v>
      </c>
      <c r="C31286" s="1" t="s">
        <v>69294</v>
      </c>
      <c r="D31286" s="1" t="s">
        <v>55</v>
      </c>
      <c r="F31286" s="1" t="s">
        <v>240</v>
      </c>
      <c r="H31286" s="1" t="s">
        <v>53</v>
      </c>
    </row>
    <row r="31287" spans="1:8" x14ac:dyDescent="0.25">
      <c r="A31287">
        <v>131301</v>
      </c>
      <c r="B31287" s="1" t="s">
        <v>47403</v>
      </c>
      <c r="C31287" s="1" t="s">
        <v>54573</v>
      </c>
      <c r="D31287" s="1" t="s">
        <v>55</v>
      </c>
      <c r="F31287" s="1" t="s">
        <v>240</v>
      </c>
      <c r="H31287" s="1" t="s">
        <v>53</v>
      </c>
    </row>
    <row r="31288" spans="1:8" x14ac:dyDescent="0.25">
      <c r="A31288">
        <v>131302</v>
      </c>
      <c r="B31288" s="1" t="s">
        <v>80453</v>
      </c>
      <c r="C31288" s="1" t="s">
        <v>54630</v>
      </c>
      <c r="D31288" s="1" t="s">
        <v>55</v>
      </c>
      <c r="E31288">
        <v>197905030</v>
      </c>
      <c r="F31288" s="1" t="s">
        <v>240</v>
      </c>
      <c r="H31288" s="1" t="s">
        <v>53</v>
      </c>
    </row>
    <row r="31289" spans="1:8" x14ac:dyDescent="0.25">
      <c r="A31289">
        <v>131303</v>
      </c>
      <c r="B31289" s="1" t="s">
        <v>47025</v>
      </c>
      <c r="C31289" s="1" t="s">
        <v>80454</v>
      </c>
      <c r="D31289" s="1" t="s">
        <v>55</v>
      </c>
      <c r="F31289" s="1" t="s">
        <v>346</v>
      </c>
      <c r="H31289" s="1" t="s">
        <v>53</v>
      </c>
    </row>
    <row r="31290" spans="1:8" x14ac:dyDescent="0.25">
      <c r="A31290">
        <v>131304</v>
      </c>
      <c r="B31290" s="1" t="s">
        <v>62769</v>
      </c>
      <c r="C31290" s="1" t="s">
        <v>63548</v>
      </c>
      <c r="D31290" s="1" t="s">
        <v>55</v>
      </c>
      <c r="F31290" s="1" t="s">
        <v>346</v>
      </c>
      <c r="H31290" s="1" t="s">
        <v>53</v>
      </c>
    </row>
    <row r="31291" spans="1:8" x14ac:dyDescent="0.25">
      <c r="A31291">
        <v>131305</v>
      </c>
      <c r="B31291" s="1" t="s">
        <v>80455</v>
      </c>
      <c r="C31291" s="1" t="s">
        <v>80456</v>
      </c>
      <c r="D31291" s="1" t="s">
        <v>55</v>
      </c>
      <c r="E31291">
        <v>197401160</v>
      </c>
      <c r="F31291" s="1" t="s">
        <v>3694</v>
      </c>
      <c r="H31291" s="1" t="s">
        <v>53</v>
      </c>
    </row>
    <row r="31292" spans="1:8" x14ac:dyDescent="0.25">
      <c r="A31292">
        <v>131306</v>
      </c>
      <c r="B31292" s="1" t="s">
        <v>68593</v>
      </c>
      <c r="C31292" s="1" t="s">
        <v>80457</v>
      </c>
      <c r="D31292" s="1" t="s">
        <v>55</v>
      </c>
      <c r="E31292">
        <v>196102020</v>
      </c>
      <c r="F31292" s="1" t="s">
        <v>207</v>
      </c>
      <c r="H31292" s="1" t="s">
        <v>53</v>
      </c>
    </row>
    <row r="31293" spans="1:8" x14ac:dyDescent="0.25">
      <c r="A31293">
        <v>131307</v>
      </c>
      <c r="B31293" s="1" t="s">
        <v>47112</v>
      </c>
      <c r="C31293" s="1" t="s">
        <v>48292</v>
      </c>
      <c r="D31293" s="1" t="s">
        <v>55</v>
      </c>
      <c r="E31293">
        <v>196110040</v>
      </c>
      <c r="F31293" s="1" t="s">
        <v>74</v>
      </c>
      <c r="H31293" s="1" t="s">
        <v>53</v>
      </c>
    </row>
    <row r="31294" spans="1:8" x14ac:dyDescent="0.25">
      <c r="A31294">
        <v>131308</v>
      </c>
      <c r="B31294" s="1" t="s">
        <v>80458</v>
      </c>
      <c r="C31294" s="1" t="s">
        <v>58134</v>
      </c>
      <c r="D31294" s="1" t="s">
        <v>55</v>
      </c>
      <c r="E31294">
        <v>196804280</v>
      </c>
      <c r="F31294" s="1" t="s">
        <v>207</v>
      </c>
      <c r="H31294" s="1" t="s">
        <v>53</v>
      </c>
    </row>
    <row r="31295" spans="1:8" x14ac:dyDescent="0.25">
      <c r="A31295">
        <v>131309</v>
      </c>
      <c r="B31295" s="1" t="s">
        <v>80459</v>
      </c>
      <c r="C31295" s="1" t="s">
        <v>46984</v>
      </c>
      <c r="D31295" s="1" t="s">
        <v>55</v>
      </c>
      <c r="E31295">
        <v>197112290</v>
      </c>
      <c r="F31295" s="1" t="s">
        <v>207</v>
      </c>
      <c r="H31295" s="1" t="s">
        <v>53</v>
      </c>
    </row>
    <row r="31296" spans="1:8" x14ac:dyDescent="0.25">
      <c r="A31296">
        <v>131310</v>
      </c>
      <c r="B31296" s="1" t="s">
        <v>53105</v>
      </c>
      <c r="C31296" s="1" t="s">
        <v>80460</v>
      </c>
      <c r="D31296" s="1" t="s">
        <v>55</v>
      </c>
      <c r="E31296">
        <v>196708050</v>
      </c>
      <c r="F31296" s="1" t="s">
        <v>207</v>
      </c>
      <c r="H31296" s="1" t="s">
        <v>53</v>
      </c>
    </row>
    <row r="31297" spans="1:8" x14ac:dyDescent="0.25">
      <c r="A31297">
        <v>131311</v>
      </c>
      <c r="B31297" s="1" t="s">
        <v>47844</v>
      </c>
      <c r="C31297" s="1" t="s">
        <v>53755</v>
      </c>
      <c r="D31297" s="1" t="s">
        <v>55</v>
      </c>
      <c r="E31297">
        <v>196908210</v>
      </c>
      <c r="F31297" s="1" t="s">
        <v>362</v>
      </c>
      <c r="H31297" s="1" t="s">
        <v>53</v>
      </c>
    </row>
    <row r="31298" spans="1:8" x14ac:dyDescent="0.25">
      <c r="A31298">
        <v>131312</v>
      </c>
      <c r="B31298" s="1" t="s">
        <v>80461</v>
      </c>
      <c r="C31298" s="1" t="s">
        <v>80462</v>
      </c>
      <c r="D31298" s="1" t="s">
        <v>55</v>
      </c>
      <c r="E31298">
        <v>196607310</v>
      </c>
      <c r="F31298" s="1" t="s">
        <v>207</v>
      </c>
      <c r="H31298" s="1" t="s">
        <v>53</v>
      </c>
    </row>
    <row r="31299" spans="1:8" x14ac:dyDescent="0.25">
      <c r="A31299">
        <v>131313</v>
      </c>
      <c r="B31299" s="1" t="s">
        <v>80463</v>
      </c>
      <c r="C31299" s="1" t="s">
        <v>58537</v>
      </c>
      <c r="D31299" s="1" t="s">
        <v>55</v>
      </c>
      <c r="E31299">
        <v>196505140</v>
      </c>
      <c r="F31299" s="1" t="s">
        <v>207</v>
      </c>
      <c r="H31299" s="1" t="s">
        <v>53</v>
      </c>
    </row>
    <row r="31300" spans="1:8" x14ac:dyDescent="0.25">
      <c r="A31300">
        <v>131314</v>
      </c>
      <c r="B31300" s="1" t="s">
        <v>80464</v>
      </c>
      <c r="C31300" s="1" t="s">
        <v>80465</v>
      </c>
      <c r="D31300" s="1" t="s">
        <v>55</v>
      </c>
      <c r="E31300">
        <v>197909300</v>
      </c>
      <c r="F31300" s="1" t="s">
        <v>207</v>
      </c>
      <c r="H31300" s="1" t="s">
        <v>53</v>
      </c>
    </row>
    <row r="31301" spans="1:8" x14ac:dyDescent="0.25">
      <c r="A31301">
        <v>131315</v>
      </c>
      <c r="B31301" s="1" t="s">
        <v>71085</v>
      </c>
      <c r="C31301" s="1" t="s">
        <v>52895</v>
      </c>
      <c r="D31301" s="1" t="s">
        <v>55</v>
      </c>
      <c r="E31301">
        <v>198003120</v>
      </c>
      <c r="F31301" s="1" t="s">
        <v>207</v>
      </c>
      <c r="H31301" s="1" t="s">
        <v>53</v>
      </c>
    </row>
    <row r="31302" spans="1:8" x14ac:dyDescent="0.25">
      <c r="A31302">
        <v>131316</v>
      </c>
      <c r="B31302" s="1" t="s">
        <v>47445</v>
      </c>
      <c r="C31302" s="1" t="s">
        <v>80466</v>
      </c>
      <c r="D31302" s="1" t="s">
        <v>55</v>
      </c>
      <c r="F31302" s="1" t="s">
        <v>74</v>
      </c>
      <c r="H31302" s="1" t="s">
        <v>53</v>
      </c>
    </row>
    <row r="31303" spans="1:8" x14ac:dyDescent="0.25">
      <c r="A31303">
        <v>131317</v>
      </c>
      <c r="B31303" s="1" t="s">
        <v>46869</v>
      </c>
      <c r="C31303" s="1" t="s">
        <v>80467</v>
      </c>
      <c r="D31303" s="1" t="s">
        <v>55</v>
      </c>
      <c r="E31303">
        <v>196201090</v>
      </c>
      <c r="F31303" s="1" t="s">
        <v>74</v>
      </c>
      <c r="H31303" s="1" t="s">
        <v>53</v>
      </c>
    </row>
    <row r="31304" spans="1:8" x14ac:dyDescent="0.25">
      <c r="A31304">
        <v>131318</v>
      </c>
      <c r="B31304" s="1" t="s">
        <v>52453</v>
      </c>
      <c r="C31304" s="1" t="s">
        <v>80468</v>
      </c>
      <c r="D31304" s="1" t="s">
        <v>55</v>
      </c>
      <c r="E31304">
        <v>196507280</v>
      </c>
      <c r="F31304" s="1" t="s">
        <v>360</v>
      </c>
      <c r="H31304" s="1" t="s">
        <v>53</v>
      </c>
    </row>
    <row r="31305" spans="1:8" x14ac:dyDescent="0.25">
      <c r="A31305">
        <v>131319</v>
      </c>
      <c r="B31305" s="1" t="s">
        <v>51133</v>
      </c>
      <c r="C31305" s="1" t="s">
        <v>80469</v>
      </c>
      <c r="D31305" s="1" t="s">
        <v>55</v>
      </c>
      <c r="E31305">
        <v>197503290</v>
      </c>
      <c r="F31305" s="1" t="s">
        <v>209</v>
      </c>
      <c r="H31305" s="1" t="s">
        <v>53</v>
      </c>
    </row>
    <row r="31306" spans="1:8" x14ac:dyDescent="0.25">
      <c r="A31306">
        <v>131320</v>
      </c>
      <c r="B31306" s="1" t="s">
        <v>47328</v>
      </c>
      <c r="C31306" s="1" t="s">
        <v>80470</v>
      </c>
      <c r="D31306" s="1" t="s">
        <v>55</v>
      </c>
      <c r="E31306">
        <v>197409100</v>
      </c>
      <c r="F31306" s="1" t="s">
        <v>209</v>
      </c>
      <c r="H31306" s="1" t="s">
        <v>53</v>
      </c>
    </row>
    <row r="31307" spans="1:8" x14ac:dyDescent="0.25">
      <c r="A31307">
        <v>131321</v>
      </c>
      <c r="B31307" s="1" t="s">
        <v>47328</v>
      </c>
      <c r="C31307" s="1" t="s">
        <v>80471</v>
      </c>
      <c r="D31307" s="1" t="s">
        <v>55</v>
      </c>
      <c r="E31307">
        <v>197601210</v>
      </c>
      <c r="F31307" s="1" t="s">
        <v>209</v>
      </c>
      <c r="H31307" s="1" t="s">
        <v>53</v>
      </c>
    </row>
    <row r="31308" spans="1:8" x14ac:dyDescent="0.25">
      <c r="A31308">
        <v>131322</v>
      </c>
      <c r="B31308" s="1" t="s">
        <v>47418</v>
      </c>
      <c r="C31308" s="1" t="s">
        <v>73378</v>
      </c>
      <c r="D31308" s="1" t="s">
        <v>55</v>
      </c>
      <c r="E31308">
        <v>196211160</v>
      </c>
      <c r="F31308" s="1" t="s">
        <v>131</v>
      </c>
      <c r="H31308" s="1" t="s">
        <v>53</v>
      </c>
    </row>
    <row r="31309" spans="1:8" x14ac:dyDescent="0.25">
      <c r="A31309">
        <v>131323</v>
      </c>
      <c r="B31309" s="1" t="s">
        <v>80472</v>
      </c>
      <c r="C31309" s="1" t="s">
        <v>80473</v>
      </c>
      <c r="D31309" s="1" t="s">
        <v>55</v>
      </c>
      <c r="F31309" s="1" t="s">
        <v>131</v>
      </c>
      <c r="H31309" s="1" t="s">
        <v>53</v>
      </c>
    </row>
    <row r="31310" spans="1:8" x14ac:dyDescent="0.25">
      <c r="A31310">
        <v>131324</v>
      </c>
      <c r="B31310" s="1" t="s">
        <v>51477</v>
      </c>
      <c r="C31310" s="1" t="s">
        <v>50300</v>
      </c>
      <c r="D31310" s="1" t="s">
        <v>55</v>
      </c>
      <c r="F31310" s="1" t="s">
        <v>131</v>
      </c>
      <c r="H31310" s="1" t="s">
        <v>53</v>
      </c>
    </row>
    <row r="31311" spans="1:8" x14ac:dyDescent="0.25">
      <c r="A31311">
        <v>131325</v>
      </c>
      <c r="B31311" s="1" t="s">
        <v>47241</v>
      </c>
      <c r="C31311" s="1" t="s">
        <v>80474</v>
      </c>
      <c r="D31311" s="1" t="s">
        <v>55</v>
      </c>
      <c r="E31311">
        <v>197107300</v>
      </c>
      <c r="F31311" s="1" t="s">
        <v>353</v>
      </c>
      <c r="H31311" s="1" t="s">
        <v>53</v>
      </c>
    </row>
    <row r="31312" spans="1:8" x14ac:dyDescent="0.25">
      <c r="A31312">
        <v>131326</v>
      </c>
      <c r="B31312" s="1" t="s">
        <v>46974</v>
      </c>
      <c r="C31312" s="1" t="s">
        <v>80475</v>
      </c>
      <c r="D31312" s="1" t="s">
        <v>55</v>
      </c>
      <c r="E31312">
        <v>198004080</v>
      </c>
      <c r="F31312" s="1" t="s">
        <v>353</v>
      </c>
      <c r="H31312" s="1" t="s">
        <v>53</v>
      </c>
    </row>
    <row r="31313" spans="1:8" x14ac:dyDescent="0.25">
      <c r="A31313">
        <v>131327</v>
      </c>
      <c r="B31313" s="1" t="s">
        <v>48244</v>
      </c>
      <c r="C31313" s="1" t="s">
        <v>80476</v>
      </c>
      <c r="D31313" s="1" t="s">
        <v>55</v>
      </c>
      <c r="E31313">
        <v>197110290</v>
      </c>
      <c r="F31313" s="1" t="s">
        <v>353</v>
      </c>
      <c r="H31313" s="1" t="s">
        <v>53</v>
      </c>
    </row>
    <row r="31314" spans="1:8" x14ac:dyDescent="0.25">
      <c r="A31314">
        <v>131328</v>
      </c>
      <c r="B31314" s="1" t="s">
        <v>47773</v>
      </c>
      <c r="C31314" s="1" t="s">
        <v>80477</v>
      </c>
      <c r="D31314" s="1" t="s">
        <v>55</v>
      </c>
      <c r="F31314" s="1" t="s">
        <v>63</v>
      </c>
      <c r="H31314" s="1" t="s">
        <v>53</v>
      </c>
    </row>
    <row r="31315" spans="1:8" x14ac:dyDescent="0.25">
      <c r="A31315">
        <v>131329</v>
      </c>
      <c r="B31315" s="1" t="s">
        <v>58231</v>
      </c>
      <c r="C31315" s="1" t="s">
        <v>80478</v>
      </c>
      <c r="D31315" s="1" t="s">
        <v>55</v>
      </c>
      <c r="E31315">
        <v>197408230</v>
      </c>
      <c r="F31315" s="1" t="s">
        <v>353</v>
      </c>
      <c r="H31315" s="1" t="s">
        <v>53</v>
      </c>
    </row>
    <row r="31316" spans="1:8" x14ac:dyDescent="0.25">
      <c r="A31316">
        <v>131330</v>
      </c>
      <c r="B31316" s="1" t="s">
        <v>54510</v>
      </c>
      <c r="C31316" s="1" t="s">
        <v>80479</v>
      </c>
      <c r="D31316" s="1" t="s">
        <v>55</v>
      </c>
      <c r="E31316">
        <v>197005120</v>
      </c>
      <c r="F31316" s="1" t="s">
        <v>63</v>
      </c>
      <c r="H31316" s="1" t="s">
        <v>53</v>
      </c>
    </row>
    <row r="31317" spans="1:8" x14ac:dyDescent="0.25">
      <c r="A31317">
        <v>131331</v>
      </c>
      <c r="B31317" s="1" t="s">
        <v>47373</v>
      </c>
      <c r="C31317" s="1" t="s">
        <v>50871</v>
      </c>
      <c r="D31317" s="1" t="s">
        <v>55</v>
      </c>
      <c r="E31317">
        <v>198110100</v>
      </c>
      <c r="F31317" s="1" t="s">
        <v>136</v>
      </c>
      <c r="H31317" s="1" t="s">
        <v>53</v>
      </c>
    </row>
    <row r="31318" spans="1:8" x14ac:dyDescent="0.25">
      <c r="A31318">
        <v>131332</v>
      </c>
      <c r="B31318" s="1" t="s">
        <v>47761</v>
      </c>
      <c r="C31318" s="1" t="s">
        <v>80480</v>
      </c>
      <c r="D31318" s="1" t="s">
        <v>55</v>
      </c>
      <c r="E31318">
        <v>196804130</v>
      </c>
      <c r="F31318" s="1" t="s">
        <v>102</v>
      </c>
      <c r="H31318" s="1" t="s">
        <v>53</v>
      </c>
    </row>
    <row r="31319" spans="1:8" x14ac:dyDescent="0.25">
      <c r="A31319">
        <v>131333</v>
      </c>
      <c r="B31319" s="1" t="s">
        <v>48634</v>
      </c>
      <c r="C31319" s="1" t="s">
        <v>80481</v>
      </c>
      <c r="D31319" s="1" t="s">
        <v>55</v>
      </c>
      <c r="F31319" s="1" t="s">
        <v>102</v>
      </c>
      <c r="H31319" s="1" t="s">
        <v>53</v>
      </c>
    </row>
    <row r="31320" spans="1:8" x14ac:dyDescent="0.25">
      <c r="A31320">
        <v>131334</v>
      </c>
      <c r="B31320" s="1" t="s">
        <v>58247</v>
      </c>
      <c r="C31320" s="1" t="s">
        <v>48747</v>
      </c>
      <c r="D31320" s="1" t="s">
        <v>55</v>
      </c>
      <c r="E31320">
        <v>196511120</v>
      </c>
      <c r="F31320" s="1" t="s">
        <v>102</v>
      </c>
      <c r="H31320" s="1" t="s">
        <v>53</v>
      </c>
    </row>
    <row r="31321" spans="1:8" x14ac:dyDescent="0.25">
      <c r="A31321">
        <v>131335</v>
      </c>
      <c r="B31321" s="1" t="s">
        <v>47022</v>
      </c>
      <c r="C31321" s="1" t="s">
        <v>80482</v>
      </c>
      <c r="D31321" s="1" t="s">
        <v>55</v>
      </c>
      <c r="E31321">
        <v>196403040</v>
      </c>
      <c r="F31321" s="1" t="s">
        <v>74</v>
      </c>
      <c r="H31321" s="1" t="s">
        <v>53</v>
      </c>
    </row>
    <row r="31322" spans="1:8" x14ac:dyDescent="0.25">
      <c r="A31322">
        <v>131336</v>
      </c>
      <c r="B31322" s="1" t="s">
        <v>48072</v>
      </c>
      <c r="C31322" s="1" t="s">
        <v>51862</v>
      </c>
      <c r="D31322" s="1" t="s">
        <v>55</v>
      </c>
      <c r="E31322">
        <v>197707040</v>
      </c>
      <c r="F31322" s="1" t="s">
        <v>102</v>
      </c>
      <c r="H31322" s="1" t="s">
        <v>53</v>
      </c>
    </row>
    <row r="31323" spans="1:8" x14ac:dyDescent="0.25">
      <c r="A31323">
        <v>131337</v>
      </c>
      <c r="B31323" s="1" t="s">
        <v>80483</v>
      </c>
      <c r="C31323" s="1" t="s">
        <v>80484</v>
      </c>
      <c r="D31323" s="1" t="s">
        <v>55</v>
      </c>
      <c r="E31323">
        <v>197008140</v>
      </c>
      <c r="F31323" s="1" t="s">
        <v>102</v>
      </c>
      <c r="H31323" s="1" t="s">
        <v>53</v>
      </c>
    </row>
    <row r="31324" spans="1:8" x14ac:dyDescent="0.25">
      <c r="A31324">
        <v>131338</v>
      </c>
      <c r="B31324" s="1" t="s">
        <v>49037</v>
      </c>
      <c r="C31324" s="1" t="s">
        <v>48386</v>
      </c>
      <c r="D31324" s="1" t="s">
        <v>55</v>
      </c>
      <c r="E31324">
        <v>197209260</v>
      </c>
      <c r="F31324" s="1" t="s">
        <v>102</v>
      </c>
      <c r="H31324" s="1" t="s">
        <v>53</v>
      </c>
    </row>
    <row r="31325" spans="1:8" x14ac:dyDescent="0.25">
      <c r="A31325">
        <v>131339</v>
      </c>
      <c r="B31325" s="1" t="s">
        <v>47569</v>
      </c>
      <c r="C31325" s="1" t="s">
        <v>80485</v>
      </c>
      <c r="D31325" s="1" t="s">
        <v>55</v>
      </c>
      <c r="E31325">
        <v>197502060</v>
      </c>
      <c r="F31325" s="1" t="s">
        <v>102</v>
      </c>
      <c r="H31325" s="1" t="s">
        <v>53</v>
      </c>
    </row>
    <row r="31326" spans="1:8" x14ac:dyDescent="0.25">
      <c r="A31326">
        <v>131340</v>
      </c>
      <c r="B31326" s="1" t="s">
        <v>47270</v>
      </c>
      <c r="C31326" s="1" t="s">
        <v>80486</v>
      </c>
      <c r="D31326" s="1" t="s">
        <v>55</v>
      </c>
      <c r="E31326">
        <v>197403050</v>
      </c>
      <c r="F31326" s="1" t="s">
        <v>102</v>
      </c>
      <c r="H31326" s="1" t="s">
        <v>53</v>
      </c>
    </row>
    <row r="31327" spans="1:8" x14ac:dyDescent="0.25">
      <c r="A31327">
        <v>131341</v>
      </c>
      <c r="B31327" s="1" t="s">
        <v>48141</v>
      </c>
      <c r="C31327" s="1" t="s">
        <v>80487</v>
      </c>
      <c r="D31327" s="1" t="s">
        <v>55</v>
      </c>
      <c r="E31327">
        <v>197706040</v>
      </c>
      <c r="F31327" s="1" t="s">
        <v>102</v>
      </c>
      <c r="H31327" s="1" t="s">
        <v>53</v>
      </c>
    </row>
    <row r="31328" spans="1:8" x14ac:dyDescent="0.25">
      <c r="A31328">
        <v>131342</v>
      </c>
      <c r="B31328" s="1" t="s">
        <v>49763</v>
      </c>
      <c r="C31328" s="1" t="s">
        <v>80488</v>
      </c>
      <c r="D31328" s="1" t="s">
        <v>55</v>
      </c>
      <c r="E31328">
        <v>196303030</v>
      </c>
      <c r="F31328" s="1" t="s">
        <v>102</v>
      </c>
      <c r="H31328" s="1" t="s">
        <v>53</v>
      </c>
    </row>
    <row r="31329" spans="1:8" x14ac:dyDescent="0.25">
      <c r="A31329">
        <v>131343</v>
      </c>
      <c r="B31329" s="1" t="s">
        <v>48072</v>
      </c>
      <c r="C31329" s="1" t="s">
        <v>80489</v>
      </c>
      <c r="D31329" s="1" t="s">
        <v>55</v>
      </c>
      <c r="E31329">
        <v>197507220</v>
      </c>
      <c r="F31329" s="1" t="s">
        <v>102</v>
      </c>
      <c r="H31329" s="1" t="s">
        <v>53</v>
      </c>
    </row>
    <row r="31330" spans="1:8" x14ac:dyDescent="0.25">
      <c r="A31330">
        <v>131344</v>
      </c>
      <c r="B31330" s="1" t="s">
        <v>47883</v>
      </c>
      <c r="C31330" s="1" t="s">
        <v>63280</v>
      </c>
      <c r="D31330" s="1" t="s">
        <v>55</v>
      </c>
      <c r="E31330">
        <v>197606080</v>
      </c>
      <c r="F31330" s="1" t="s">
        <v>102</v>
      </c>
      <c r="H31330" s="1" t="s">
        <v>53</v>
      </c>
    </row>
    <row r="31331" spans="1:8" x14ac:dyDescent="0.25">
      <c r="A31331">
        <v>131345</v>
      </c>
      <c r="B31331" s="1" t="s">
        <v>47221</v>
      </c>
      <c r="C31331" s="1" t="s">
        <v>80490</v>
      </c>
      <c r="D31331" s="1" t="s">
        <v>55</v>
      </c>
      <c r="E31331">
        <v>197804040</v>
      </c>
      <c r="F31331" s="1" t="s">
        <v>102</v>
      </c>
      <c r="H31331" s="1" t="s">
        <v>53</v>
      </c>
    </row>
    <row r="31332" spans="1:8" x14ac:dyDescent="0.25">
      <c r="A31332">
        <v>131346</v>
      </c>
      <c r="B31332" s="1" t="s">
        <v>47084</v>
      </c>
      <c r="C31332" s="1" t="s">
        <v>50169</v>
      </c>
      <c r="D31332" s="1" t="s">
        <v>55</v>
      </c>
      <c r="E31332">
        <v>197509050</v>
      </c>
      <c r="F31332" s="1" t="s">
        <v>102</v>
      </c>
      <c r="H31332" s="1" t="s">
        <v>53</v>
      </c>
    </row>
    <row r="31333" spans="1:8" x14ac:dyDescent="0.25">
      <c r="A31333">
        <v>131347</v>
      </c>
      <c r="B31333" s="1" t="s">
        <v>47033</v>
      </c>
      <c r="C31333" s="1" t="s">
        <v>53198</v>
      </c>
      <c r="D31333" s="1" t="s">
        <v>55</v>
      </c>
      <c r="F31333" s="1" t="s">
        <v>102</v>
      </c>
      <c r="H31333" s="1" t="s">
        <v>53</v>
      </c>
    </row>
    <row r="31334" spans="1:8" x14ac:dyDescent="0.25">
      <c r="A31334">
        <v>131348</v>
      </c>
      <c r="B31334" s="1" t="s">
        <v>47107</v>
      </c>
      <c r="C31334" s="1" t="s">
        <v>48886</v>
      </c>
      <c r="D31334" s="1" t="s">
        <v>55</v>
      </c>
      <c r="E31334">
        <v>198208080</v>
      </c>
      <c r="F31334" s="1" t="s">
        <v>102</v>
      </c>
      <c r="H31334" s="1" t="s">
        <v>53</v>
      </c>
    </row>
    <row r="31335" spans="1:8" x14ac:dyDescent="0.25">
      <c r="A31335">
        <v>131349</v>
      </c>
      <c r="B31335" s="1" t="s">
        <v>54762</v>
      </c>
      <c r="C31335" s="1" t="s">
        <v>69374</v>
      </c>
      <c r="D31335" s="1" t="s">
        <v>55</v>
      </c>
      <c r="E31335">
        <v>198201140</v>
      </c>
      <c r="F31335" s="1" t="s">
        <v>656</v>
      </c>
      <c r="H31335" s="1" t="s">
        <v>53</v>
      </c>
    </row>
    <row r="31336" spans="1:8" x14ac:dyDescent="0.25">
      <c r="A31336">
        <v>131350</v>
      </c>
      <c r="B31336" s="1" t="s">
        <v>55335</v>
      </c>
      <c r="C31336" s="1" t="s">
        <v>72040</v>
      </c>
      <c r="D31336" s="1" t="s">
        <v>55</v>
      </c>
      <c r="E31336">
        <v>197701080</v>
      </c>
      <c r="F31336" s="1" t="s">
        <v>656</v>
      </c>
      <c r="H31336" s="1" t="s">
        <v>53</v>
      </c>
    </row>
    <row r="31337" spans="1:8" x14ac:dyDescent="0.25">
      <c r="A31337">
        <v>131351</v>
      </c>
      <c r="B31337" s="1" t="s">
        <v>80298</v>
      </c>
      <c r="C31337" s="1" t="s">
        <v>80491</v>
      </c>
      <c r="D31337" s="1" t="s">
        <v>55</v>
      </c>
      <c r="E31337">
        <v>197507140</v>
      </c>
      <c r="F31337" s="1" t="s">
        <v>656</v>
      </c>
      <c r="H31337" s="1" t="s">
        <v>53</v>
      </c>
    </row>
    <row r="31338" spans="1:8" x14ac:dyDescent="0.25">
      <c r="A31338">
        <v>131352</v>
      </c>
      <c r="B31338" s="1" t="s">
        <v>48830</v>
      </c>
      <c r="C31338" s="1" t="s">
        <v>80492</v>
      </c>
      <c r="D31338" s="1" t="s">
        <v>55</v>
      </c>
      <c r="E31338">
        <v>197106080</v>
      </c>
      <c r="F31338" s="1" t="s">
        <v>346</v>
      </c>
      <c r="H31338" s="1" t="s">
        <v>53</v>
      </c>
    </row>
    <row r="31339" spans="1:8" x14ac:dyDescent="0.25">
      <c r="A31339">
        <v>131353</v>
      </c>
      <c r="B31339" s="1" t="s">
        <v>49092</v>
      </c>
      <c r="C31339" s="1" t="s">
        <v>80493</v>
      </c>
      <c r="D31339" s="1" t="s">
        <v>55</v>
      </c>
      <c r="E31339">
        <v>197203220</v>
      </c>
      <c r="F31339" s="1" t="s">
        <v>346</v>
      </c>
      <c r="H31339" s="1" t="s">
        <v>53</v>
      </c>
    </row>
    <row r="31340" spans="1:8" x14ac:dyDescent="0.25">
      <c r="A31340">
        <v>131354</v>
      </c>
      <c r="B31340" s="1" t="s">
        <v>50905</v>
      </c>
      <c r="C31340" s="1" t="s">
        <v>63805</v>
      </c>
      <c r="D31340" s="1" t="s">
        <v>55</v>
      </c>
      <c r="E31340">
        <v>197005200</v>
      </c>
      <c r="F31340" s="1" t="s">
        <v>362</v>
      </c>
      <c r="H31340" s="1" t="s">
        <v>53</v>
      </c>
    </row>
    <row r="31341" spans="1:8" x14ac:dyDescent="0.25">
      <c r="A31341">
        <v>131355</v>
      </c>
      <c r="B31341" s="1" t="s">
        <v>53661</v>
      </c>
      <c r="C31341" s="1" t="s">
        <v>80494</v>
      </c>
      <c r="D31341" s="1" t="s">
        <v>55</v>
      </c>
      <c r="F31341" s="1" t="s">
        <v>223</v>
      </c>
      <c r="H31341" s="1" t="s">
        <v>53</v>
      </c>
    </row>
    <row r="31342" spans="1:8" x14ac:dyDescent="0.25">
      <c r="A31342">
        <v>131356</v>
      </c>
      <c r="B31342" s="1" t="s">
        <v>46958</v>
      </c>
      <c r="C31342" s="1" t="s">
        <v>54092</v>
      </c>
      <c r="D31342" s="1" t="s">
        <v>55</v>
      </c>
      <c r="F31342" s="1" t="s">
        <v>346</v>
      </c>
      <c r="H31342" s="1" t="s">
        <v>53</v>
      </c>
    </row>
    <row r="31343" spans="1:8" x14ac:dyDescent="0.25">
      <c r="A31343">
        <v>131357</v>
      </c>
      <c r="B31343" s="1" t="s">
        <v>47426</v>
      </c>
      <c r="C31343" s="1" t="s">
        <v>54401</v>
      </c>
      <c r="D31343" s="1" t="s">
        <v>55</v>
      </c>
      <c r="F31343" s="1" t="s">
        <v>346</v>
      </c>
      <c r="H31343" s="1" t="s">
        <v>53</v>
      </c>
    </row>
    <row r="31344" spans="1:8" x14ac:dyDescent="0.25">
      <c r="A31344">
        <v>131358</v>
      </c>
      <c r="B31344" s="1" t="s">
        <v>47292</v>
      </c>
      <c r="C31344" s="1" t="s">
        <v>80495</v>
      </c>
      <c r="D31344" s="1" t="s">
        <v>55</v>
      </c>
      <c r="E31344">
        <v>197404120</v>
      </c>
      <c r="F31344" s="1" t="s">
        <v>346</v>
      </c>
      <c r="H31344" s="1" t="s">
        <v>53</v>
      </c>
    </row>
    <row r="31345" spans="1:8" x14ac:dyDescent="0.25">
      <c r="A31345">
        <v>131359</v>
      </c>
      <c r="B31345" s="1" t="s">
        <v>48010</v>
      </c>
      <c r="C31345" s="1" t="s">
        <v>80496</v>
      </c>
      <c r="D31345" s="1" t="s">
        <v>55</v>
      </c>
      <c r="E31345">
        <v>197311290</v>
      </c>
      <c r="F31345" s="1" t="s">
        <v>52356</v>
      </c>
      <c r="H31345" s="1" t="s">
        <v>53</v>
      </c>
    </row>
    <row r="31346" spans="1:8" x14ac:dyDescent="0.25">
      <c r="A31346">
        <v>131360</v>
      </c>
      <c r="B31346" s="1" t="s">
        <v>47426</v>
      </c>
      <c r="C31346" s="1" t="s">
        <v>80497</v>
      </c>
      <c r="D31346" s="1" t="s">
        <v>55</v>
      </c>
      <c r="E31346">
        <v>197009300</v>
      </c>
      <c r="F31346" s="1" t="s">
        <v>346</v>
      </c>
      <c r="H31346" s="1" t="s">
        <v>53</v>
      </c>
    </row>
    <row r="31347" spans="1:8" x14ac:dyDescent="0.25">
      <c r="A31347">
        <v>131361</v>
      </c>
      <c r="B31347" s="1" t="s">
        <v>47033</v>
      </c>
      <c r="C31347" s="1" t="s">
        <v>80498</v>
      </c>
      <c r="D31347" s="1" t="s">
        <v>55</v>
      </c>
      <c r="E31347">
        <v>198304190</v>
      </c>
      <c r="F31347" s="1" t="s">
        <v>346</v>
      </c>
      <c r="H31347" s="1" t="s">
        <v>53</v>
      </c>
    </row>
    <row r="31348" spans="1:8" x14ac:dyDescent="0.25">
      <c r="A31348">
        <v>131362</v>
      </c>
      <c r="B31348" s="1" t="s">
        <v>50979</v>
      </c>
      <c r="C31348" s="1" t="s">
        <v>80499</v>
      </c>
      <c r="D31348" s="1" t="s">
        <v>62</v>
      </c>
      <c r="E31348">
        <v>197501040</v>
      </c>
      <c r="F31348" s="1" t="s">
        <v>139</v>
      </c>
      <c r="H31348" s="1" t="s">
        <v>53</v>
      </c>
    </row>
    <row r="31349" spans="1:8" x14ac:dyDescent="0.25">
      <c r="A31349">
        <v>131363</v>
      </c>
      <c r="B31349" s="1" t="s">
        <v>47147</v>
      </c>
      <c r="C31349" s="1" t="s">
        <v>51103</v>
      </c>
      <c r="D31349" s="1" t="s">
        <v>62</v>
      </c>
      <c r="E31349">
        <v>197708020</v>
      </c>
      <c r="F31349" s="1" t="s">
        <v>139</v>
      </c>
      <c r="H31349" s="1" t="s">
        <v>52288</v>
      </c>
    </row>
    <row r="31350" spans="1:8" x14ac:dyDescent="0.25">
      <c r="A31350">
        <v>131364</v>
      </c>
      <c r="B31350" s="1" t="s">
        <v>59462</v>
      </c>
      <c r="C31350" s="1" t="s">
        <v>80500</v>
      </c>
      <c r="D31350" s="1" t="s">
        <v>55</v>
      </c>
      <c r="E31350">
        <v>196401220</v>
      </c>
      <c r="F31350" s="1" t="s">
        <v>209</v>
      </c>
      <c r="H31350" s="1" t="s">
        <v>53</v>
      </c>
    </row>
    <row r="31351" spans="1:8" x14ac:dyDescent="0.25">
      <c r="A31351">
        <v>131365</v>
      </c>
      <c r="B31351" s="1" t="s">
        <v>49944</v>
      </c>
      <c r="C31351" s="1" t="s">
        <v>80501</v>
      </c>
      <c r="D31351" s="1" t="s">
        <v>55</v>
      </c>
      <c r="E31351">
        <v>196503190</v>
      </c>
      <c r="F31351" s="1" t="s">
        <v>209</v>
      </c>
      <c r="H31351" s="1" t="s">
        <v>53</v>
      </c>
    </row>
    <row r="31352" spans="1:8" x14ac:dyDescent="0.25">
      <c r="A31352">
        <v>131366</v>
      </c>
      <c r="B31352" s="1" t="s">
        <v>50478</v>
      </c>
      <c r="C31352" s="1" t="s">
        <v>80502</v>
      </c>
      <c r="D31352" s="1" t="s">
        <v>55</v>
      </c>
      <c r="E31352">
        <v>198303110</v>
      </c>
      <c r="F31352" s="1" t="s">
        <v>209</v>
      </c>
      <c r="H31352" s="1" t="s">
        <v>53</v>
      </c>
    </row>
    <row r="31353" spans="1:8" x14ac:dyDescent="0.25">
      <c r="A31353">
        <v>131367</v>
      </c>
      <c r="B31353" s="1" t="s">
        <v>47518</v>
      </c>
      <c r="C31353" s="1" t="s">
        <v>53308</v>
      </c>
      <c r="D31353" s="1" t="s">
        <v>55</v>
      </c>
      <c r="E31353">
        <v>197607240</v>
      </c>
      <c r="F31353" s="1" t="s">
        <v>1427</v>
      </c>
      <c r="H31353" s="1" t="s">
        <v>53</v>
      </c>
    </row>
    <row r="31354" spans="1:8" x14ac:dyDescent="0.25">
      <c r="A31354">
        <v>131368</v>
      </c>
      <c r="B31354" s="1" t="s">
        <v>47518</v>
      </c>
      <c r="C31354" s="1" t="s">
        <v>50333</v>
      </c>
      <c r="D31354" s="1" t="s">
        <v>55</v>
      </c>
      <c r="E31354">
        <v>197308030</v>
      </c>
      <c r="F31354" s="1" t="s">
        <v>1427</v>
      </c>
      <c r="H31354" s="1" t="s">
        <v>53</v>
      </c>
    </row>
    <row r="31355" spans="1:8" x14ac:dyDescent="0.25">
      <c r="A31355">
        <v>131369</v>
      </c>
      <c r="B31355" s="1" t="s">
        <v>52662</v>
      </c>
      <c r="C31355" s="1" t="s">
        <v>80503</v>
      </c>
      <c r="D31355" s="1" t="s">
        <v>55</v>
      </c>
      <c r="E31355">
        <v>197703180</v>
      </c>
      <c r="F31355" s="1" t="s">
        <v>1427</v>
      </c>
      <c r="H31355" s="1" t="s">
        <v>53</v>
      </c>
    </row>
    <row r="31356" spans="1:8" x14ac:dyDescent="0.25">
      <c r="A31356">
        <v>131370</v>
      </c>
      <c r="B31356" s="1" t="s">
        <v>47555</v>
      </c>
      <c r="C31356" s="1" t="s">
        <v>80504</v>
      </c>
      <c r="D31356" s="1" t="s">
        <v>55</v>
      </c>
      <c r="F31356" s="1" t="s">
        <v>139</v>
      </c>
      <c r="H31356" s="1" t="s">
        <v>53</v>
      </c>
    </row>
    <row r="31357" spans="1:8" x14ac:dyDescent="0.25">
      <c r="A31357">
        <v>131371</v>
      </c>
      <c r="B31357" s="1" t="s">
        <v>47814</v>
      </c>
      <c r="C31357" s="1" t="s">
        <v>53308</v>
      </c>
      <c r="D31357" s="1" t="s">
        <v>55</v>
      </c>
      <c r="E31357">
        <v>197501040</v>
      </c>
      <c r="F31357" s="1" t="s">
        <v>1427</v>
      </c>
      <c r="H31357" s="1" t="s">
        <v>53</v>
      </c>
    </row>
    <row r="31358" spans="1:8" x14ac:dyDescent="0.25">
      <c r="A31358">
        <v>131372</v>
      </c>
      <c r="B31358" s="1" t="s">
        <v>47990</v>
      </c>
      <c r="C31358" s="1" t="s">
        <v>80399</v>
      </c>
      <c r="D31358" s="1" t="s">
        <v>55</v>
      </c>
      <c r="E31358">
        <v>197406260</v>
      </c>
      <c r="F31358" s="1" t="s">
        <v>1427</v>
      </c>
      <c r="H31358" s="1" t="s">
        <v>53</v>
      </c>
    </row>
    <row r="31359" spans="1:8" x14ac:dyDescent="0.25">
      <c r="A31359">
        <v>131373</v>
      </c>
      <c r="B31359" s="1" t="s">
        <v>47518</v>
      </c>
      <c r="C31359" s="1" t="s">
        <v>56844</v>
      </c>
      <c r="D31359" s="1" t="s">
        <v>55</v>
      </c>
      <c r="E31359">
        <v>197605120</v>
      </c>
      <c r="F31359" s="1" t="s">
        <v>1427</v>
      </c>
      <c r="H31359" s="1" t="s">
        <v>53</v>
      </c>
    </row>
    <row r="31360" spans="1:8" x14ac:dyDescent="0.25">
      <c r="A31360">
        <v>131374</v>
      </c>
      <c r="B31360" s="1" t="s">
        <v>47418</v>
      </c>
      <c r="C31360" s="1" t="s">
        <v>80505</v>
      </c>
      <c r="D31360" s="1" t="s">
        <v>62</v>
      </c>
      <c r="E31360">
        <v>195908290</v>
      </c>
      <c r="F31360" s="1" t="s">
        <v>1427</v>
      </c>
      <c r="H31360" s="1" t="s">
        <v>53</v>
      </c>
    </row>
    <row r="31361" spans="1:8" x14ac:dyDescent="0.25">
      <c r="A31361">
        <v>131375</v>
      </c>
      <c r="B31361" s="1" t="s">
        <v>59084</v>
      </c>
      <c r="C31361" s="1" t="s">
        <v>80506</v>
      </c>
      <c r="D31361" s="1" t="s">
        <v>55</v>
      </c>
      <c r="F31361" s="1" t="s">
        <v>74</v>
      </c>
      <c r="H31361" s="1" t="s">
        <v>53</v>
      </c>
    </row>
    <row r="31362" spans="1:8" x14ac:dyDescent="0.25">
      <c r="A31362">
        <v>131376</v>
      </c>
      <c r="B31362" s="1" t="s">
        <v>54614</v>
      </c>
      <c r="C31362" s="1" t="s">
        <v>56844</v>
      </c>
      <c r="D31362" s="1" t="s">
        <v>55</v>
      </c>
      <c r="E31362">
        <v>197605120</v>
      </c>
      <c r="F31362" s="1" t="s">
        <v>1427</v>
      </c>
      <c r="H31362" s="1" t="s">
        <v>53</v>
      </c>
    </row>
    <row r="31363" spans="1:8" x14ac:dyDescent="0.25">
      <c r="A31363">
        <v>131377</v>
      </c>
      <c r="B31363" s="1" t="s">
        <v>47875</v>
      </c>
      <c r="C31363" s="1" t="s">
        <v>80507</v>
      </c>
      <c r="D31363" s="1" t="s">
        <v>55</v>
      </c>
      <c r="E31363">
        <v>197707060</v>
      </c>
      <c r="F31363" s="1" t="s">
        <v>1427</v>
      </c>
      <c r="H31363" s="1" t="s">
        <v>53</v>
      </c>
    </row>
    <row r="31364" spans="1:8" x14ac:dyDescent="0.25">
      <c r="A31364">
        <v>131378</v>
      </c>
      <c r="B31364" s="1" t="s">
        <v>47990</v>
      </c>
      <c r="C31364" s="1" t="s">
        <v>74668</v>
      </c>
      <c r="D31364" s="1" t="s">
        <v>55</v>
      </c>
      <c r="E31364">
        <v>197802100</v>
      </c>
      <c r="F31364" s="1" t="s">
        <v>1427</v>
      </c>
      <c r="H31364" s="1" t="s">
        <v>53</v>
      </c>
    </row>
    <row r="31365" spans="1:8" x14ac:dyDescent="0.25">
      <c r="A31365">
        <v>131379</v>
      </c>
      <c r="B31365" s="1" t="s">
        <v>47418</v>
      </c>
      <c r="C31365" s="1" t="s">
        <v>53288</v>
      </c>
      <c r="D31365" s="1" t="s">
        <v>55</v>
      </c>
      <c r="F31365" s="1" t="s">
        <v>1427</v>
      </c>
      <c r="H31365" s="1" t="s">
        <v>53</v>
      </c>
    </row>
    <row r="31366" spans="1:8" x14ac:dyDescent="0.25">
      <c r="A31366">
        <v>131380</v>
      </c>
      <c r="B31366" s="1" t="s">
        <v>53297</v>
      </c>
      <c r="C31366" s="1" t="s">
        <v>80508</v>
      </c>
      <c r="D31366" s="1" t="s">
        <v>55</v>
      </c>
      <c r="E31366">
        <v>197601040</v>
      </c>
      <c r="F31366" s="1" t="s">
        <v>362</v>
      </c>
      <c r="H31366" s="1" t="s">
        <v>53</v>
      </c>
    </row>
    <row r="31367" spans="1:8" x14ac:dyDescent="0.25">
      <c r="A31367">
        <v>131381</v>
      </c>
      <c r="B31367" s="1" t="s">
        <v>57877</v>
      </c>
      <c r="C31367" s="1" t="s">
        <v>80509</v>
      </c>
      <c r="D31367" s="1" t="s">
        <v>55</v>
      </c>
      <c r="E31367">
        <v>197112160</v>
      </c>
      <c r="F31367" s="1" t="s">
        <v>362</v>
      </c>
      <c r="H31367" s="1" t="s">
        <v>53</v>
      </c>
    </row>
    <row r="31368" spans="1:8" x14ac:dyDescent="0.25">
      <c r="A31368">
        <v>131382</v>
      </c>
      <c r="B31368" s="1" t="s">
        <v>47912</v>
      </c>
      <c r="C31368" s="1" t="s">
        <v>80510</v>
      </c>
      <c r="D31368" s="1" t="s">
        <v>55</v>
      </c>
      <c r="E31368">
        <v>196802140</v>
      </c>
      <c r="F31368" s="1" t="s">
        <v>362</v>
      </c>
      <c r="H31368" s="1" t="s">
        <v>53</v>
      </c>
    </row>
    <row r="31369" spans="1:8" x14ac:dyDescent="0.25">
      <c r="A31369">
        <v>131383</v>
      </c>
      <c r="B31369" s="1" t="s">
        <v>51891</v>
      </c>
      <c r="C31369" s="1" t="s">
        <v>80511</v>
      </c>
      <c r="D31369" s="1" t="s">
        <v>55</v>
      </c>
      <c r="E31369">
        <v>197608140</v>
      </c>
      <c r="F31369" s="1" t="s">
        <v>362</v>
      </c>
      <c r="H31369" s="1" t="s">
        <v>53</v>
      </c>
    </row>
    <row r="31370" spans="1:8" x14ac:dyDescent="0.25">
      <c r="A31370">
        <v>131384</v>
      </c>
      <c r="B31370" s="1" t="s">
        <v>56906</v>
      </c>
      <c r="C31370" s="1" t="s">
        <v>80512</v>
      </c>
      <c r="D31370" s="1" t="s">
        <v>55</v>
      </c>
      <c r="E31370">
        <v>197806030</v>
      </c>
      <c r="F31370" s="1" t="s">
        <v>362</v>
      </c>
      <c r="H31370" s="1" t="s">
        <v>53</v>
      </c>
    </row>
    <row r="31371" spans="1:8" x14ac:dyDescent="0.25">
      <c r="A31371">
        <v>131385</v>
      </c>
      <c r="B31371" s="1" t="s">
        <v>49499</v>
      </c>
      <c r="C31371" s="1" t="s">
        <v>53171</v>
      </c>
      <c r="D31371" s="1" t="s">
        <v>55</v>
      </c>
      <c r="E31371">
        <v>197703120</v>
      </c>
      <c r="F31371" s="1" t="s">
        <v>362</v>
      </c>
      <c r="H31371" s="1" t="s">
        <v>53</v>
      </c>
    </row>
    <row r="31372" spans="1:8" x14ac:dyDescent="0.25">
      <c r="A31372">
        <v>131386</v>
      </c>
      <c r="B31372" s="1" t="s">
        <v>49499</v>
      </c>
      <c r="C31372" s="1" t="s">
        <v>80513</v>
      </c>
      <c r="D31372" s="1" t="s">
        <v>55</v>
      </c>
      <c r="E31372">
        <v>197912170</v>
      </c>
      <c r="F31372" s="1" t="s">
        <v>362</v>
      </c>
      <c r="H31372" s="1" t="s">
        <v>53</v>
      </c>
    </row>
    <row r="31373" spans="1:8" x14ac:dyDescent="0.25">
      <c r="A31373">
        <v>131387</v>
      </c>
      <c r="B31373" s="1" t="s">
        <v>63931</v>
      </c>
      <c r="C31373" s="1" t="s">
        <v>80514</v>
      </c>
      <c r="D31373" s="1" t="s">
        <v>55</v>
      </c>
      <c r="E31373">
        <v>197907180</v>
      </c>
      <c r="F31373" s="1" t="s">
        <v>362</v>
      </c>
      <c r="H31373" s="1" t="s">
        <v>53</v>
      </c>
    </row>
    <row r="31374" spans="1:8" x14ac:dyDescent="0.25">
      <c r="A31374">
        <v>131388</v>
      </c>
      <c r="B31374" s="1" t="s">
        <v>47410</v>
      </c>
      <c r="C31374" s="1" t="s">
        <v>80515</v>
      </c>
      <c r="D31374" s="1" t="s">
        <v>55</v>
      </c>
      <c r="E31374">
        <v>197504020</v>
      </c>
      <c r="F31374" s="1" t="s">
        <v>362</v>
      </c>
      <c r="H31374" s="1" t="s">
        <v>53</v>
      </c>
    </row>
    <row r="31375" spans="1:8" x14ac:dyDescent="0.25">
      <c r="A31375">
        <v>131389</v>
      </c>
      <c r="B31375" s="1" t="s">
        <v>50274</v>
      </c>
      <c r="C31375" s="1" t="s">
        <v>80516</v>
      </c>
      <c r="D31375" s="1" t="s">
        <v>55</v>
      </c>
      <c r="E31375">
        <v>198006240</v>
      </c>
      <c r="F31375" s="1" t="s">
        <v>362</v>
      </c>
      <c r="H31375" s="1" t="s">
        <v>53</v>
      </c>
    </row>
    <row r="31376" spans="1:8" x14ac:dyDescent="0.25">
      <c r="A31376">
        <v>131390</v>
      </c>
      <c r="B31376" s="1" t="s">
        <v>52389</v>
      </c>
      <c r="C31376" s="1" t="s">
        <v>80517</v>
      </c>
      <c r="D31376" s="1" t="s">
        <v>55</v>
      </c>
      <c r="E31376">
        <v>196704080</v>
      </c>
      <c r="F31376" s="1" t="s">
        <v>362</v>
      </c>
      <c r="H31376" s="1" t="s">
        <v>53</v>
      </c>
    </row>
    <row r="31377" spans="1:8" x14ac:dyDescent="0.25">
      <c r="A31377">
        <v>131391</v>
      </c>
      <c r="B31377" s="1" t="s">
        <v>49979</v>
      </c>
      <c r="C31377" s="1" t="s">
        <v>80518</v>
      </c>
      <c r="D31377" s="1" t="s">
        <v>55</v>
      </c>
      <c r="E31377">
        <v>198206040</v>
      </c>
      <c r="F31377" s="1" t="s">
        <v>362</v>
      </c>
      <c r="H31377" s="1" t="s">
        <v>53</v>
      </c>
    </row>
    <row r="31378" spans="1:8" x14ac:dyDescent="0.25">
      <c r="A31378">
        <v>131392</v>
      </c>
      <c r="B31378" s="1" t="s">
        <v>47445</v>
      </c>
      <c r="C31378" s="1" t="s">
        <v>47247</v>
      </c>
      <c r="D31378" s="1" t="s">
        <v>55</v>
      </c>
      <c r="E31378">
        <v>197306140</v>
      </c>
      <c r="F31378" s="1" t="s">
        <v>74</v>
      </c>
      <c r="H31378" s="1" t="s">
        <v>53</v>
      </c>
    </row>
    <row r="31379" spans="1:8" x14ac:dyDescent="0.25">
      <c r="A31379">
        <v>131393</v>
      </c>
      <c r="B31379" s="1" t="s">
        <v>47829</v>
      </c>
      <c r="C31379" s="1" t="s">
        <v>80519</v>
      </c>
      <c r="D31379" s="1" t="s">
        <v>55</v>
      </c>
      <c r="E31379">
        <v>198103150</v>
      </c>
      <c r="F31379" s="1" t="s">
        <v>362</v>
      </c>
      <c r="H31379" s="1" t="s">
        <v>53</v>
      </c>
    </row>
    <row r="31380" spans="1:8" x14ac:dyDescent="0.25">
      <c r="A31380">
        <v>131394</v>
      </c>
      <c r="B31380" s="1" t="s">
        <v>47445</v>
      </c>
      <c r="C31380" s="1" t="s">
        <v>80520</v>
      </c>
      <c r="D31380" s="1" t="s">
        <v>55</v>
      </c>
      <c r="E31380">
        <v>197904260</v>
      </c>
      <c r="F31380" s="1" t="s">
        <v>362</v>
      </c>
      <c r="H31380" s="1" t="s">
        <v>53</v>
      </c>
    </row>
    <row r="31381" spans="1:8" x14ac:dyDescent="0.25">
      <c r="A31381">
        <v>131395</v>
      </c>
      <c r="B31381" s="1" t="s">
        <v>80521</v>
      </c>
      <c r="C31381" s="1" t="s">
        <v>80522</v>
      </c>
      <c r="D31381" s="1" t="s">
        <v>55</v>
      </c>
      <c r="E31381">
        <v>197707010</v>
      </c>
      <c r="F31381" s="1" t="s">
        <v>362</v>
      </c>
      <c r="H31381" s="1" t="s">
        <v>53</v>
      </c>
    </row>
    <row r="31382" spans="1:8" x14ac:dyDescent="0.25">
      <c r="A31382">
        <v>131396</v>
      </c>
      <c r="B31382" s="1" t="s">
        <v>47732</v>
      </c>
      <c r="C31382" s="1" t="s">
        <v>80523</v>
      </c>
      <c r="D31382" s="1" t="s">
        <v>55</v>
      </c>
      <c r="E31382">
        <v>197908230</v>
      </c>
      <c r="F31382" s="1" t="s">
        <v>362</v>
      </c>
      <c r="H31382" s="1" t="s">
        <v>53</v>
      </c>
    </row>
    <row r="31383" spans="1:8" x14ac:dyDescent="0.25">
      <c r="A31383">
        <v>131397</v>
      </c>
      <c r="B31383" s="1" t="s">
        <v>49426</v>
      </c>
      <c r="C31383" s="1" t="s">
        <v>80524</v>
      </c>
      <c r="D31383" s="1" t="s">
        <v>55</v>
      </c>
      <c r="E31383">
        <v>198101250</v>
      </c>
      <c r="F31383" s="1" t="s">
        <v>362</v>
      </c>
      <c r="H31383" s="1" t="s">
        <v>53</v>
      </c>
    </row>
    <row r="31384" spans="1:8" x14ac:dyDescent="0.25">
      <c r="A31384">
        <v>131398</v>
      </c>
      <c r="B31384" s="1" t="s">
        <v>48581</v>
      </c>
      <c r="C31384" s="1" t="s">
        <v>80525</v>
      </c>
      <c r="D31384" s="1" t="s">
        <v>55</v>
      </c>
      <c r="E31384">
        <v>197512280</v>
      </c>
      <c r="F31384" s="1" t="s">
        <v>362</v>
      </c>
      <c r="H31384" s="1" t="s">
        <v>53</v>
      </c>
    </row>
    <row r="31385" spans="1:8" x14ac:dyDescent="0.25">
      <c r="A31385">
        <v>131399</v>
      </c>
      <c r="B31385" s="1" t="s">
        <v>47315</v>
      </c>
      <c r="C31385" s="1" t="s">
        <v>80500</v>
      </c>
      <c r="D31385" s="1" t="s">
        <v>55</v>
      </c>
      <c r="E31385">
        <v>198007080</v>
      </c>
      <c r="F31385" s="1" t="s">
        <v>362</v>
      </c>
      <c r="H31385" s="1" t="s">
        <v>53</v>
      </c>
    </row>
    <row r="31386" spans="1:8" x14ac:dyDescent="0.25">
      <c r="A31386">
        <v>131400</v>
      </c>
      <c r="B31386" s="1" t="s">
        <v>47569</v>
      </c>
      <c r="C31386" s="1" t="s">
        <v>46949</v>
      </c>
      <c r="D31386" s="1" t="s">
        <v>55</v>
      </c>
      <c r="E31386">
        <v>197410020</v>
      </c>
      <c r="F31386" s="1" t="s">
        <v>1502</v>
      </c>
      <c r="H31386" s="1" t="s">
        <v>53</v>
      </c>
    </row>
    <row r="31387" spans="1:8" x14ac:dyDescent="0.25">
      <c r="A31387">
        <v>131401</v>
      </c>
      <c r="B31387" s="1" t="s">
        <v>48711</v>
      </c>
      <c r="C31387" s="1" t="s">
        <v>80526</v>
      </c>
      <c r="D31387" s="1" t="s">
        <v>55</v>
      </c>
      <c r="E31387">
        <v>197106120</v>
      </c>
      <c r="F31387" s="1" t="s">
        <v>209</v>
      </c>
      <c r="H31387" s="1" t="s">
        <v>53</v>
      </c>
    </row>
    <row r="31388" spans="1:8" x14ac:dyDescent="0.25">
      <c r="A31388">
        <v>131402</v>
      </c>
      <c r="B31388" s="1" t="s">
        <v>50051</v>
      </c>
      <c r="C31388" s="1" t="s">
        <v>80527</v>
      </c>
      <c r="D31388" s="1" t="s">
        <v>55</v>
      </c>
      <c r="E31388">
        <v>197507060</v>
      </c>
      <c r="F31388" s="1" t="s">
        <v>209</v>
      </c>
      <c r="H31388" s="1" t="s">
        <v>53</v>
      </c>
    </row>
    <row r="31389" spans="1:8" x14ac:dyDescent="0.25">
      <c r="A31389">
        <v>131403</v>
      </c>
      <c r="B31389" s="1" t="s">
        <v>47104</v>
      </c>
      <c r="C31389" s="1" t="s">
        <v>80528</v>
      </c>
      <c r="D31389" s="1" t="s">
        <v>55</v>
      </c>
      <c r="E31389">
        <v>197306270</v>
      </c>
      <c r="F31389" s="1" t="s">
        <v>56</v>
      </c>
      <c r="H31389" s="1" t="s">
        <v>53</v>
      </c>
    </row>
    <row r="31390" spans="1:8" x14ac:dyDescent="0.25">
      <c r="A31390">
        <v>131404</v>
      </c>
      <c r="B31390" s="1" t="s">
        <v>48433</v>
      </c>
      <c r="C31390" s="1" t="s">
        <v>50293</v>
      </c>
      <c r="D31390" s="1" t="s">
        <v>62</v>
      </c>
      <c r="E31390">
        <v>197111090</v>
      </c>
      <c r="F31390" s="1" t="s">
        <v>56</v>
      </c>
      <c r="H31390" s="1" t="s">
        <v>53</v>
      </c>
    </row>
    <row r="31391" spans="1:8" x14ac:dyDescent="0.25">
      <c r="A31391">
        <v>131405</v>
      </c>
      <c r="B31391" s="1" t="s">
        <v>52242</v>
      </c>
      <c r="C31391" s="1" t="s">
        <v>80529</v>
      </c>
      <c r="D31391" s="1" t="s">
        <v>55</v>
      </c>
      <c r="E31391">
        <v>197610070</v>
      </c>
      <c r="F31391" s="1" t="s">
        <v>63</v>
      </c>
      <c r="H31391" s="1" t="s">
        <v>53</v>
      </c>
    </row>
    <row r="31392" spans="1:8" x14ac:dyDescent="0.25">
      <c r="A31392">
        <v>131406</v>
      </c>
      <c r="B31392" s="1" t="s">
        <v>51695</v>
      </c>
      <c r="C31392" s="1" t="s">
        <v>80530</v>
      </c>
      <c r="D31392" s="1" t="s">
        <v>55</v>
      </c>
      <c r="E31392">
        <v>197806290</v>
      </c>
      <c r="F31392" s="1" t="s">
        <v>63</v>
      </c>
      <c r="H31392" s="1" t="s">
        <v>53</v>
      </c>
    </row>
    <row r="31393" spans="1:8" x14ac:dyDescent="0.25">
      <c r="A31393">
        <v>131407</v>
      </c>
      <c r="B31393" s="1" t="s">
        <v>70744</v>
      </c>
      <c r="C31393" s="1" t="s">
        <v>80531</v>
      </c>
      <c r="D31393" s="1" t="s">
        <v>55</v>
      </c>
      <c r="E31393">
        <v>197810160</v>
      </c>
      <c r="F31393" s="1" t="s">
        <v>63</v>
      </c>
      <c r="H31393" s="1" t="s">
        <v>53</v>
      </c>
    </row>
    <row r="31394" spans="1:8" x14ac:dyDescent="0.25">
      <c r="A31394">
        <v>131408</v>
      </c>
      <c r="B31394" s="1" t="s">
        <v>50469</v>
      </c>
      <c r="C31394" s="1" t="s">
        <v>47021</v>
      </c>
      <c r="D31394" s="1" t="s">
        <v>55</v>
      </c>
      <c r="E31394">
        <v>197802140</v>
      </c>
      <c r="F31394" s="1" t="s">
        <v>63</v>
      </c>
      <c r="H31394" s="1" t="s">
        <v>53</v>
      </c>
    </row>
    <row r="31395" spans="1:8" x14ac:dyDescent="0.25">
      <c r="A31395">
        <v>131409</v>
      </c>
      <c r="B31395" s="1" t="s">
        <v>47445</v>
      </c>
      <c r="C31395" s="1" t="s">
        <v>57663</v>
      </c>
      <c r="D31395" s="1" t="s">
        <v>55</v>
      </c>
      <c r="E31395">
        <v>197612120</v>
      </c>
      <c r="F31395" s="1" t="s">
        <v>56</v>
      </c>
      <c r="H31395" s="1" t="s">
        <v>53</v>
      </c>
    </row>
    <row r="31396" spans="1:8" x14ac:dyDescent="0.25">
      <c r="A31396">
        <v>131410</v>
      </c>
      <c r="B31396" s="1" t="s">
        <v>46896</v>
      </c>
      <c r="C31396" s="1" t="s">
        <v>51862</v>
      </c>
      <c r="D31396" s="1" t="s">
        <v>55</v>
      </c>
      <c r="E31396">
        <v>197605180</v>
      </c>
      <c r="F31396" s="1" t="s">
        <v>56</v>
      </c>
      <c r="H31396" s="1" t="s">
        <v>53</v>
      </c>
    </row>
    <row r="31397" spans="1:8" x14ac:dyDescent="0.25">
      <c r="A31397">
        <v>131411</v>
      </c>
      <c r="B31397" s="1" t="s">
        <v>48327</v>
      </c>
      <c r="C31397" s="1" t="s">
        <v>80532</v>
      </c>
      <c r="D31397" s="1" t="s">
        <v>55</v>
      </c>
      <c r="E31397">
        <v>197907260</v>
      </c>
      <c r="F31397" s="1" t="s">
        <v>56</v>
      </c>
      <c r="H31397" s="1" t="s">
        <v>53</v>
      </c>
    </row>
    <row r="31398" spans="1:8" x14ac:dyDescent="0.25">
      <c r="A31398">
        <v>131412</v>
      </c>
      <c r="B31398" s="1" t="s">
        <v>52594</v>
      </c>
      <c r="C31398" s="1" t="s">
        <v>48457</v>
      </c>
      <c r="D31398" s="1" t="s">
        <v>55</v>
      </c>
      <c r="E31398">
        <v>197702120</v>
      </c>
      <c r="F31398" s="1" t="s">
        <v>63</v>
      </c>
      <c r="H31398" s="1" t="s">
        <v>53</v>
      </c>
    </row>
    <row r="31399" spans="1:8" x14ac:dyDescent="0.25">
      <c r="A31399">
        <v>131413</v>
      </c>
      <c r="B31399" s="1" t="s">
        <v>57775</v>
      </c>
      <c r="C31399" s="1" t="s">
        <v>74627</v>
      </c>
      <c r="D31399" s="1" t="s">
        <v>55</v>
      </c>
      <c r="E31399">
        <v>197510290</v>
      </c>
      <c r="F31399" s="1" t="s">
        <v>56</v>
      </c>
      <c r="H31399" s="1" t="s">
        <v>53</v>
      </c>
    </row>
    <row r="31400" spans="1:8" x14ac:dyDescent="0.25">
      <c r="A31400">
        <v>131414</v>
      </c>
      <c r="B31400" s="1" t="s">
        <v>80533</v>
      </c>
      <c r="C31400" s="1" t="s">
        <v>48090</v>
      </c>
      <c r="D31400" s="1" t="s">
        <v>55</v>
      </c>
      <c r="F31400" s="1" t="s">
        <v>56</v>
      </c>
      <c r="H31400" s="1" t="s">
        <v>53</v>
      </c>
    </row>
    <row r="31401" spans="1:8" x14ac:dyDescent="0.25">
      <c r="A31401">
        <v>131415</v>
      </c>
      <c r="B31401" s="1" t="s">
        <v>49058</v>
      </c>
      <c r="C31401" s="1" t="s">
        <v>47721</v>
      </c>
      <c r="D31401" s="1" t="s">
        <v>55</v>
      </c>
      <c r="E31401">
        <v>197904210</v>
      </c>
      <c r="F31401" s="1" t="s">
        <v>74</v>
      </c>
      <c r="H31401" s="1" t="s">
        <v>53</v>
      </c>
    </row>
    <row r="31402" spans="1:8" x14ac:dyDescent="0.25">
      <c r="A31402">
        <v>131416</v>
      </c>
      <c r="B31402" s="1" t="s">
        <v>62492</v>
      </c>
      <c r="C31402" s="1" t="s">
        <v>80534</v>
      </c>
      <c r="D31402" s="1" t="s">
        <v>55</v>
      </c>
      <c r="E31402">
        <v>198006210</v>
      </c>
      <c r="F31402" s="1" t="s">
        <v>56</v>
      </c>
      <c r="H31402" s="1" t="s">
        <v>53</v>
      </c>
    </row>
    <row r="31403" spans="1:8" x14ac:dyDescent="0.25">
      <c r="A31403">
        <v>131417</v>
      </c>
      <c r="B31403" s="1" t="s">
        <v>80535</v>
      </c>
      <c r="C31403" s="1" t="s">
        <v>72953</v>
      </c>
      <c r="D31403" s="1" t="s">
        <v>55</v>
      </c>
      <c r="E31403">
        <v>197709300</v>
      </c>
      <c r="F31403" s="1" t="s">
        <v>56</v>
      </c>
      <c r="H31403" s="1" t="s">
        <v>53</v>
      </c>
    </row>
    <row r="31404" spans="1:8" x14ac:dyDescent="0.25">
      <c r="A31404">
        <v>131418</v>
      </c>
      <c r="B31404" s="1" t="s">
        <v>47340</v>
      </c>
      <c r="C31404" s="1" t="s">
        <v>61194</v>
      </c>
      <c r="D31404" s="1" t="s">
        <v>55</v>
      </c>
      <c r="F31404" s="1" t="s">
        <v>56</v>
      </c>
      <c r="H31404" s="1" t="s">
        <v>53</v>
      </c>
    </row>
    <row r="31405" spans="1:8" x14ac:dyDescent="0.25">
      <c r="A31405">
        <v>131419</v>
      </c>
      <c r="B31405" s="1" t="s">
        <v>50878</v>
      </c>
      <c r="C31405" s="1" t="s">
        <v>47794</v>
      </c>
      <c r="D31405" s="1" t="s">
        <v>55</v>
      </c>
      <c r="F31405" s="1" t="s">
        <v>56</v>
      </c>
      <c r="H31405" s="1" t="s">
        <v>53</v>
      </c>
    </row>
    <row r="31406" spans="1:8" x14ac:dyDescent="0.25">
      <c r="A31406">
        <v>131420</v>
      </c>
      <c r="B31406" s="1" t="s">
        <v>47986</v>
      </c>
      <c r="C31406" s="1" t="s">
        <v>80536</v>
      </c>
      <c r="D31406" s="1" t="s">
        <v>55</v>
      </c>
      <c r="E31406">
        <v>197509050</v>
      </c>
      <c r="F31406" s="1" t="s">
        <v>56</v>
      </c>
      <c r="H31406" s="1" t="s">
        <v>53</v>
      </c>
    </row>
    <row r="31407" spans="1:8" x14ac:dyDescent="0.25">
      <c r="A31407">
        <v>131421</v>
      </c>
      <c r="B31407" s="1" t="s">
        <v>48910</v>
      </c>
      <c r="C31407" s="1" t="s">
        <v>48196</v>
      </c>
      <c r="D31407" s="1" t="s">
        <v>55</v>
      </c>
      <c r="F31407" s="1" t="s">
        <v>56</v>
      </c>
      <c r="H31407" s="1" t="s">
        <v>53</v>
      </c>
    </row>
    <row r="31408" spans="1:8" x14ac:dyDescent="0.25">
      <c r="A31408">
        <v>131422</v>
      </c>
      <c r="B31408" s="1" t="s">
        <v>48072</v>
      </c>
      <c r="C31408" s="1" t="s">
        <v>68488</v>
      </c>
      <c r="D31408" s="1" t="s">
        <v>55</v>
      </c>
      <c r="E31408">
        <v>197406200</v>
      </c>
      <c r="F31408" s="1" t="s">
        <v>453</v>
      </c>
      <c r="H31408" s="1" t="s">
        <v>53</v>
      </c>
    </row>
    <row r="31409" spans="1:8" x14ac:dyDescent="0.25">
      <c r="A31409">
        <v>131423</v>
      </c>
      <c r="B31409" s="1" t="s">
        <v>47445</v>
      </c>
      <c r="C31409" s="1" t="s">
        <v>66573</v>
      </c>
      <c r="D31409" s="1" t="s">
        <v>55</v>
      </c>
      <c r="E31409">
        <v>196609230</v>
      </c>
      <c r="F31409" s="1" t="s">
        <v>56</v>
      </c>
      <c r="H31409" s="1" t="s">
        <v>53</v>
      </c>
    </row>
    <row r="31410" spans="1:8" x14ac:dyDescent="0.25">
      <c r="A31410">
        <v>131424</v>
      </c>
      <c r="B31410" s="1" t="s">
        <v>48676</v>
      </c>
      <c r="C31410" s="1" t="s">
        <v>80537</v>
      </c>
      <c r="D31410" s="1" t="s">
        <v>55</v>
      </c>
      <c r="E31410">
        <v>198109200</v>
      </c>
      <c r="F31410" s="1" t="s">
        <v>56</v>
      </c>
      <c r="H31410" s="1" t="s">
        <v>53</v>
      </c>
    </row>
    <row r="31411" spans="1:8" x14ac:dyDescent="0.25">
      <c r="A31411">
        <v>131425</v>
      </c>
      <c r="B31411" s="1" t="s">
        <v>52129</v>
      </c>
      <c r="C31411" s="1" t="s">
        <v>50175</v>
      </c>
      <c r="D31411" s="1" t="s">
        <v>55</v>
      </c>
      <c r="F31411" s="1" t="s">
        <v>56</v>
      </c>
      <c r="H31411" s="1" t="s">
        <v>53</v>
      </c>
    </row>
    <row r="31412" spans="1:8" x14ac:dyDescent="0.25">
      <c r="A31412">
        <v>131426</v>
      </c>
      <c r="B31412" s="1" t="s">
        <v>46830</v>
      </c>
      <c r="C31412" s="1" t="s">
        <v>65693</v>
      </c>
      <c r="D31412" s="1" t="s">
        <v>55</v>
      </c>
      <c r="E31412">
        <v>197612190</v>
      </c>
      <c r="F31412" s="1" t="s">
        <v>56</v>
      </c>
      <c r="H31412" s="1" t="s">
        <v>53</v>
      </c>
    </row>
    <row r="31413" spans="1:8" x14ac:dyDescent="0.25">
      <c r="A31413">
        <v>131427</v>
      </c>
      <c r="B31413" s="1" t="s">
        <v>54858</v>
      </c>
      <c r="C31413" s="1" t="s">
        <v>18657</v>
      </c>
      <c r="D31413" s="1" t="s">
        <v>55</v>
      </c>
      <c r="F31413" s="1" t="s">
        <v>56</v>
      </c>
      <c r="H31413" s="1" t="s">
        <v>53</v>
      </c>
    </row>
    <row r="31414" spans="1:8" x14ac:dyDescent="0.25">
      <c r="A31414">
        <v>131428</v>
      </c>
      <c r="B31414" s="1" t="s">
        <v>48519</v>
      </c>
      <c r="C31414" s="1" t="s">
        <v>80538</v>
      </c>
      <c r="D31414" s="1" t="s">
        <v>55</v>
      </c>
      <c r="E31414">
        <v>197705190</v>
      </c>
      <c r="F31414" s="1" t="s">
        <v>56</v>
      </c>
      <c r="H31414" s="1" t="s">
        <v>53</v>
      </c>
    </row>
    <row r="31415" spans="1:8" x14ac:dyDescent="0.25">
      <c r="A31415">
        <v>131429</v>
      </c>
      <c r="B31415" s="1" t="s">
        <v>56860</v>
      </c>
      <c r="C31415" s="1" t="s">
        <v>80539</v>
      </c>
      <c r="D31415" s="1" t="s">
        <v>55</v>
      </c>
      <c r="F31415" s="1" t="s">
        <v>56</v>
      </c>
      <c r="H31415" s="1" t="s">
        <v>53</v>
      </c>
    </row>
    <row r="31416" spans="1:8" x14ac:dyDescent="0.25">
      <c r="A31416">
        <v>131430</v>
      </c>
      <c r="B31416" s="1" t="s">
        <v>47147</v>
      </c>
      <c r="C31416" s="1" t="s">
        <v>52912</v>
      </c>
      <c r="D31416" s="1" t="s">
        <v>62</v>
      </c>
      <c r="E31416">
        <v>198101100</v>
      </c>
      <c r="F31416" s="1" t="s">
        <v>56</v>
      </c>
      <c r="H31416" s="1" t="s">
        <v>53</v>
      </c>
    </row>
    <row r="31417" spans="1:8" x14ac:dyDescent="0.25">
      <c r="A31417">
        <v>131431</v>
      </c>
      <c r="B31417" s="1" t="s">
        <v>47883</v>
      </c>
      <c r="C31417" s="1" t="s">
        <v>80540</v>
      </c>
      <c r="D31417" s="1" t="s">
        <v>55</v>
      </c>
      <c r="F31417" s="1" t="s">
        <v>56</v>
      </c>
      <c r="H31417" s="1" t="s">
        <v>53</v>
      </c>
    </row>
    <row r="31418" spans="1:8" x14ac:dyDescent="0.25">
      <c r="A31418">
        <v>131432</v>
      </c>
      <c r="B31418" s="1" t="s">
        <v>47486</v>
      </c>
      <c r="C31418" s="1" t="s">
        <v>80541</v>
      </c>
      <c r="D31418" s="1" t="s">
        <v>55</v>
      </c>
      <c r="E31418">
        <v>196709070</v>
      </c>
      <c r="F31418" s="1" t="s">
        <v>56</v>
      </c>
      <c r="H31418" s="1" t="s">
        <v>53</v>
      </c>
    </row>
    <row r="31419" spans="1:8" x14ac:dyDescent="0.25">
      <c r="A31419">
        <v>131433</v>
      </c>
      <c r="B31419" s="1" t="s">
        <v>57163</v>
      </c>
      <c r="C31419" s="1" t="s">
        <v>72953</v>
      </c>
      <c r="D31419" s="1" t="s">
        <v>55</v>
      </c>
      <c r="E31419">
        <v>198008190</v>
      </c>
      <c r="F31419" s="1" t="s">
        <v>56</v>
      </c>
      <c r="H31419" s="1" t="s">
        <v>53</v>
      </c>
    </row>
    <row r="31420" spans="1:8" x14ac:dyDescent="0.25">
      <c r="A31420">
        <v>131434</v>
      </c>
      <c r="B31420" s="1" t="s">
        <v>47033</v>
      </c>
      <c r="C31420" s="1" t="s">
        <v>62421</v>
      </c>
      <c r="D31420" s="1" t="s">
        <v>55</v>
      </c>
      <c r="E31420">
        <v>197710110</v>
      </c>
      <c r="F31420" s="1" t="s">
        <v>56</v>
      </c>
      <c r="H31420" s="1" t="s">
        <v>53</v>
      </c>
    </row>
    <row r="31421" spans="1:8" x14ac:dyDescent="0.25">
      <c r="A31421">
        <v>131435</v>
      </c>
      <c r="B31421" s="1" t="s">
        <v>48733</v>
      </c>
      <c r="C31421" s="1" t="s">
        <v>80542</v>
      </c>
      <c r="D31421" s="1" t="s">
        <v>55</v>
      </c>
      <c r="F31421" s="1" t="s">
        <v>56</v>
      </c>
      <c r="H31421" s="1" t="s">
        <v>53</v>
      </c>
    </row>
    <row r="31422" spans="1:8" x14ac:dyDescent="0.25">
      <c r="A31422">
        <v>131436</v>
      </c>
      <c r="B31422" s="1" t="s">
        <v>47270</v>
      </c>
      <c r="C31422" s="1" t="s">
        <v>49143</v>
      </c>
      <c r="D31422" s="1" t="s">
        <v>55</v>
      </c>
      <c r="E31422">
        <v>197911270</v>
      </c>
      <c r="F31422" s="1" t="s">
        <v>56</v>
      </c>
      <c r="H31422" s="1" t="s">
        <v>53</v>
      </c>
    </row>
    <row r="31423" spans="1:8" x14ac:dyDescent="0.25">
      <c r="A31423">
        <v>131437</v>
      </c>
      <c r="B31423" s="1" t="s">
        <v>47413</v>
      </c>
      <c r="C31423" s="1" t="s">
        <v>68286</v>
      </c>
      <c r="D31423" s="1" t="s">
        <v>55</v>
      </c>
      <c r="F31423" s="1" t="s">
        <v>56</v>
      </c>
      <c r="H31423" s="1" t="s">
        <v>53</v>
      </c>
    </row>
    <row r="31424" spans="1:8" x14ac:dyDescent="0.25">
      <c r="A31424">
        <v>131438</v>
      </c>
      <c r="B31424" s="1" t="s">
        <v>50659</v>
      </c>
      <c r="C31424" s="1" t="s">
        <v>77604</v>
      </c>
      <c r="D31424" s="1" t="s">
        <v>55</v>
      </c>
      <c r="E31424">
        <v>197210230</v>
      </c>
      <c r="F31424" s="1" t="s">
        <v>209</v>
      </c>
      <c r="H31424" s="1" t="s">
        <v>53</v>
      </c>
    </row>
    <row r="31425" spans="1:8" x14ac:dyDescent="0.25">
      <c r="A31425">
        <v>131439</v>
      </c>
      <c r="B31425" s="1" t="s">
        <v>46942</v>
      </c>
      <c r="C31425" s="1" t="s">
        <v>80543</v>
      </c>
      <c r="D31425" s="1" t="s">
        <v>55</v>
      </c>
      <c r="F31425" s="1" t="s">
        <v>382</v>
      </c>
      <c r="H31425" s="1" t="s">
        <v>53</v>
      </c>
    </row>
    <row r="31426" spans="1:8" x14ac:dyDescent="0.25">
      <c r="A31426">
        <v>131440</v>
      </c>
      <c r="B31426" s="1" t="s">
        <v>47206</v>
      </c>
      <c r="C31426" s="1" t="s">
        <v>80544</v>
      </c>
      <c r="D31426" s="1" t="s">
        <v>55</v>
      </c>
      <c r="E31426">
        <v>196811300</v>
      </c>
      <c r="F31426" s="1" t="s">
        <v>209</v>
      </c>
      <c r="H31426" s="1" t="s">
        <v>53</v>
      </c>
    </row>
    <row r="31427" spans="1:8" x14ac:dyDescent="0.25">
      <c r="A31427">
        <v>131441</v>
      </c>
      <c r="B31427" s="1" t="s">
        <v>80545</v>
      </c>
      <c r="C31427" s="1" t="s">
        <v>80546</v>
      </c>
      <c r="D31427" s="1" t="s">
        <v>55</v>
      </c>
      <c r="E31427">
        <v>197201250</v>
      </c>
      <c r="F31427" s="1" t="s">
        <v>209</v>
      </c>
      <c r="H31427" s="1" t="s">
        <v>53</v>
      </c>
    </row>
    <row r="31428" spans="1:8" x14ac:dyDescent="0.25">
      <c r="A31428">
        <v>131442</v>
      </c>
      <c r="B31428" s="1" t="s">
        <v>60582</v>
      </c>
      <c r="C31428" s="1" t="s">
        <v>80547</v>
      </c>
      <c r="D31428" s="1" t="s">
        <v>55</v>
      </c>
      <c r="E31428">
        <v>197510170</v>
      </c>
      <c r="F31428" s="1" t="s">
        <v>136</v>
      </c>
      <c r="H31428" s="1" t="s">
        <v>53</v>
      </c>
    </row>
    <row r="31429" spans="1:8" x14ac:dyDescent="0.25">
      <c r="A31429">
        <v>131443</v>
      </c>
      <c r="B31429" s="1" t="s">
        <v>47014</v>
      </c>
      <c r="C31429" s="1" t="s">
        <v>80548</v>
      </c>
      <c r="D31429" s="1" t="s">
        <v>55</v>
      </c>
      <c r="E31429">
        <v>197512300</v>
      </c>
      <c r="F31429" s="1" t="s">
        <v>136</v>
      </c>
      <c r="H31429" s="1" t="s">
        <v>53</v>
      </c>
    </row>
    <row r="31430" spans="1:8" x14ac:dyDescent="0.25">
      <c r="A31430">
        <v>131444</v>
      </c>
      <c r="B31430" s="1" t="s">
        <v>47221</v>
      </c>
      <c r="C31430" s="1" t="s">
        <v>50742</v>
      </c>
      <c r="D31430" s="1" t="s">
        <v>55</v>
      </c>
      <c r="E31430">
        <v>197803260</v>
      </c>
      <c r="F31430" s="1" t="s">
        <v>136</v>
      </c>
      <c r="H31430" s="1" t="s">
        <v>53</v>
      </c>
    </row>
    <row r="31431" spans="1:8" x14ac:dyDescent="0.25">
      <c r="A31431">
        <v>131445</v>
      </c>
      <c r="B31431" s="1" t="s">
        <v>47014</v>
      </c>
      <c r="C31431" s="1" t="s">
        <v>80549</v>
      </c>
      <c r="D31431" s="1" t="s">
        <v>55</v>
      </c>
      <c r="E31431">
        <v>197607010</v>
      </c>
      <c r="F31431" s="1" t="s">
        <v>136</v>
      </c>
      <c r="H31431" s="1" t="s">
        <v>53</v>
      </c>
    </row>
    <row r="31432" spans="1:8" x14ac:dyDescent="0.25">
      <c r="A31432">
        <v>131446</v>
      </c>
      <c r="B31432" s="1" t="s">
        <v>60560</v>
      </c>
      <c r="C31432" s="1" t="s">
        <v>69005</v>
      </c>
      <c r="D31432" s="1" t="s">
        <v>55</v>
      </c>
      <c r="E31432">
        <v>197008220</v>
      </c>
      <c r="F31432" s="1" t="s">
        <v>136</v>
      </c>
      <c r="H31432" s="1" t="s">
        <v>53</v>
      </c>
    </row>
    <row r="31433" spans="1:8" x14ac:dyDescent="0.25">
      <c r="A31433">
        <v>131447</v>
      </c>
      <c r="B31433" s="1" t="s">
        <v>53116</v>
      </c>
      <c r="C31433" s="1" t="s">
        <v>72244</v>
      </c>
      <c r="D31433" s="1" t="s">
        <v>55</v>
      </c>
      <c r="E31433">
        <v>197104060</v>
      </c>
      <c r="F31433" s="1" t="s">
        <v>136</v>
      </c>
      <c r="H31433" s="1" t="s">
        <v>53</v>
      </c>
    </row>
    <row r="31434" spans="1:8" x14ac:dyDescent="0.25">
      <c r="A31434">
        <v>131448</v>
      </c>
      <c r="B31434" s="1" t="s">
        <v>50331</v>
      </c>
      <c r="C31434" s="1" t="s">
        <v>77621</v>
      </c>
      <c r="D31434" s="1" t="s">
        <v>55</v>
      </c>
      <c r="E31434">
        <v>197301030</v>
      </c>
      <c r="F31434" s="1" t="s">
        <v>136</v>
      </c>
      <c r="H31434" s="1" t="s">
        <v>53</v>
      </c>
    </row>
    <row r="31435" spans="1:8" x14ac:dyDescent="0.25">
      <c r="A31435">
        <v>131449</v>
      </c>
      <c r="B31435" s="1" t="s">
        <v>47014</v>
      </c>
      <c r="C31435" s="1" t="s">
        <v>80550</v>
      </c>
      <c r="D31435" s="1" t="s">
        <v>55</v>
      </c>
      <c r="E31435">
        <v>197011280</v>
      </c>
      <c r="F31435" s="1" t="s">
        <v>136</v>
      </c>
      <c r="H31435" s="1" t="s">
        <v>53</v>
      </c>
    </row>
    <row r="31436" spans="1:8" x14ac:dyDescent="0.25">
      <c r="A31436">
        <v>131450</v>
      </c>
      <c r="B31436" s="1" t="s">
        <v>47110</v>
      </c>
      <c r="C31436" s="1" t="s">
        <v>69465</v>
      </c>
      <c r="D31436" s="1" t="s">
        <v>55</v>
      </c>
      <c r="E31436">
        <v>197506280</v>
      </c>
      <c r="F31436" s="1" t="s">
        <v>136</v>
      </c>
      <c r="H31436" s="1" t="s">
        <v>53</v>
      </c>
    </row>
    <row r="31437" spans="1:8" x14ac:dyDescent="0.25">
      <c r="A31437">
        <v>131451</v>
      </c>
      <c r="B31437" s="1" t="s">
        <v>47014</v>
      </c>
      <c r="C31437" s="1" t="s">
        <v>80551</v>
      </c>
      <c r="D31437" s="1" t="s">
        <v>55</v>
      </c>
      <c r="E31437">
        <v>197801180</v>
      </c>
      <c r="F31437" s="1" t="s">
        <v>136</v>
      </c>
      <c r="H31437" s="1" t="s">
        <v>53</v>
      </c>
    </row>
    <row r="31438" spans="1:8" x14ac:dyDescent="0.25">
      <c r="A31438">
        <v>131452</v>
      </c>
      <c r="B31438" s="1" t="s">
        <v>47014</v>
      </c>
      <c r="C31438" s="1" t="s">
        <v>46881</v>
      </c>
      <c r="D31438" s="1" t="s">
        <v>55</v>
      </c>
      <c r="F31438" s="1" t="s">
        <v>136</v>
      </c>
      <c r="H31438" s="1" t="s">
        <v>53</v>
      </c>
    </row>
    <row r="31439" spans="1:8" x14ac:dyDescent="0.25">
      <c r="A31439">
        <v>131453</v>
      </c>
      <c r="B31439" s="1" t="s">
        <v>47732</v>
      </c>
      <c r="C31439" s="1" t="s">
        <v>46881</v>
      </c>
      <c r="D31439" s="1" t="s">
        <v>55</v>
      </c>
      <c r="F31439" s="1" t="s">
        <v>136</v>
      </c>
      <c r="H31439" s="1" t="s">
        <v>53</v>
      </c>
    </row>
    <row r="31440" spans="1:8" x14ac:dyDescent="0.25">
      <c r="A31440">
        <v>131454</v>
      </c>
      <c r="B31440" s="1" t="s">
        <v>48940</v>
      </c>
      <c r="C31440" s="1" t="s">
        <v>80552</v>
      </c>
      <c r="D31440" s="1" t="s">
        <v>55</v>
      </c>
      <c r="E31440">
        <v>197012240</v>
      </c>
      <c r="F31440" s="1" t="s">
        <v>349</v>
      </c>
      <c r="H31440" s="1" t="s">
        <v>53</v>
      </c>
    </row>
    <row r="31441" spans="1:8" x14ac:dyDescent="0.25">
      <c r="A31441">
        <v>131455</v>
      </c>
      <c r="B31441" s="1" t="s">
        <v>47403</v>
      </c>
      <c r="C31441" s="1" t="s">
        <v>63791</v>
      </c>
      <c r="D31441" s="1" t="s">
        <v>55</v>
      </c>
      <c r="F31441" s="1" t="s">
        <v>2229</v>
      </c>
      <c r="H31441" s="1" t="s">
        <v>53</v>
      </c>
    </row>
    <row r="31442" spans="1:8" x14ac:dyDescent="0.25">
      <c r="A31442">
        <v>131456</v>
      </c>
      <c r="B31442" s="1" t="s">
        <v>46916</v>
      </c>
      <c r="C31442" s="1" t="s">
        <v>80553</v>
      </c>
      <c r="D31442" s="1" t="s">
        <v>55</v>
      </c>
      <c r="E31442">
        <v>198109220</v>
      </c>
      <c r="F31442" s="1" t="s">
        <v>353</v>
      </c>
      <c r="H31442" s="1" t="s">
        <v>53</v>
      </c>
    </row>
    <row r="31443" spans="1:8" x14ac:dyDescent="0.25">
      <c r="A31443">
        <v>131457</v>
      </c>
      <c r="B31443" s="1" t="s">
        <v>47022</v>
      </c>
      <c r="C31443" s="1" t="s">
        <v>76509</v>
      </c>
      <c r="D31443" s="1" t="s">
        <v>55</v>
      </c>
      <c r="E31443">
        <v>198002070</v>
      </c>
      <c r="F31443" s="1" t="s">
        <v>353</v>
      </c>
      <c r="H31443" s="1" t="s">
        <v>53</v>
      </c>
    </row>
    <row r="31444" spans="1:8" x14ac:dyDescent="0.25">
      <c r="A31444">
        <v>131458</v>
      </c>
      <c r="B31444" s="1" t="s">
        <v>80554</v>
      </c>
      <c r="C31444" s="1" t="s">
        <v>80555</v>
      </c>
      <c r="D31444" s="1" t="s">
        <v>55</v>
      </c>
      <c r="E31444">
        <v>197404080</v>
      </c>
      <c r="F31444" s="1" t="s">
        <v>353</v>
      </c>
      <c r="H31444" s="1" t="s">
        <v>53</v>
      </c>
    </row>
    <row r="31445" spans="1:8" x14ac:dyDescent="0.25">
      <c r="A31445">
        <v>131459</v>
      </c>
      <c r="B31445" s="1" t="s">
        <v>48641</v>
      </c>
      <c r="C31445" s="1" t="s">
        <v>80556</v>
      </c>
      <c r="D31445" s="1" t="s">
        <v>55</v>
      </c>
      <c r="E31445">
        <v>197111010</v>
      </c>
      <c r="F31445" s="1" t="s">
        <v>353</v>
      </c>
      <c r="H31445" s="1" t="s">
        <v>53</v>
      </c>
    </row>
    <row r="31446" spans="1:8" x14ac:dyDescent="0.25">
      <c r="A31446">
        <v>131460</v>
      </c>
      <c r="B31446" s="1" t="s">
        <v>75158</v>
      </c>
      <c r="C31446" s="1" t="s">
        <v>73140</v>
      </c>
      <c r="D31446" s="1" t="s">
        <v>55</v>
      </c>
      <c r="E31446">
        <v>197810200</v>
      </c>
      <c r="F31446" s="1" t="s">
        <v>353</v>
      </c>
      <c r="H31446" s="1" t="s">
        <v>53</v>
      </c>
    </row>
    <row r="31447" spans="1:8" x14ac:dyDescent="0.25">
      <c r="A31447">
        <v>131461</v>
      </c>
      <c r="B31447" s="1" t="s">
        <v>55151</v>
      </c>
      <c r="C31447" s="1" t="s">
        <v>62930</v>
      </c>
      <c r="D31447" s="1" t="s">
        <v>55</v>
      </c>
      <c r="E31447">
        <v>196306050</v>
      </c>
      <c r="F31447" s="1" t="s">
        <v>391</v>
      </c>
      <c r="H31447" s="1" t="s">
        <v>53</v>
      </c>
    </row>
    <row r="31448" spans="1:8" x14ac:dyDescent="0.25">
      <c r="A31448">
        <v>131462</v>
      </c>
      <c r="B31448" s="1" t="s">
        <v>50550</v>
      </c>
      <c r="C31448" s="1" t="s">
        <v>64215</v>
      </c>
      <c r="D31448" s="1" t="s">
        <v>55</v>
      </c>
      <c r="E31448">
        <v>197310160</v>
      </c>
      <c r="F31448" s="1" t="s">
        <v>136</v>
      </c>
      <c r="H31448" s="1" t="s">
        <v>53</v>
      </c>
    </row>
    <row r="31449" spans="1:8" x14ac:dyDescent="0.25">
      <c r="A31449">
        <v>131463</v>
      </c>
      <c r="B31449" s="1" t="s">
        <v>60791</v>
      </c>
      <c r="C31449" s="1" t="s">
        <v>80557</v>
      </c>
      <c r="D31449" s="1" t="s">
        <v>55</v>
      </c>
      <c r="E31449">
        <v>197101070</v>
      </c>
      <c r="F31449" s="1" t="s">
        <v>382</v>
      </c>
      <c r="H31449" s="1" t="s">
        <v>53</v>
      </c>
    </row>
    <row r="31450" spans="1:8" x14ac:dyDescent="0.25">
      <c r="A31450">
        <v>131464</v>
      </c>
      <c r="B31450" s="1" t="s">
        <v>55468</v>
      </c>
      <c r="C31450" s="1" t="s">
        <v>80558</v>
      </c>
      <c r="D31450" s="1" t="s">
        <v>55</v>
      </c>
      <c r="E31450">
        <v>197005040</v>
      </c>
      <c r="F31450" s="1" t="s">
        <v>382</v>
      </c>
      <c r="H31450" s="1" t="s">
        <v>53</v>
      </c>
    </row>
    <row r="31451" spans="1:8" x14ac:dyDescent="0.25">
      <c r="A31451">
        <v>131465</v>
      </c>
      <c r="B31451" s="1" t="s">
        <v>52409</v>
      </c>
      <c r="C31451" s="1" t="s">
        <v>80559</v>
      </c>
      <c r="D31451" s="1" t="s">
        <v>55</v>
      </c>
      <c r="E31451">
        <v>197111230</v>
      </c>
      <c r="F31451" s="1" t="s">
        <v>382</v>
      </c>
      <c r="H31451" s="1" t="s">
        <v>53</v>
      </c>
    </row>
    <row r="31452" spans="1:8" x14ac:dyDescent="0.25">
      <c r="A31452">
        <v>131466</v>
      </c>
      <c r="B31452" s="1" t="s">
        <v>51058</v>
      </c>
      <c r="C31452" s="1" t="s">
        <v>80560</v>
      </c>
      <c r="D31452" s="1" t="s">
        <v>55</v>
      </c>
      <c r="E31452">
        <v>197412210</v>
      </c>
      <c r="F31452" s="1" t="s">
        <v>382</v>
      </c>
      <c r="H31452" s="1" t="s">
        <v>53</v>
      </c>
    </row>
    <row r="31453" spans="1:8" x14ac:dyDescent="0.25">
      <c r="A31453">
        <v>131467</v>
      </c>
      <c r="B31453" s="1" t="s">
        <v>70817</v>
      </c>
      <c r="C31453" s="1" t="s">
        <v>80561</v>
      </c>
      <c r="D31453" s="1" t="s">
        <v>55</v>
      </c>
      <c r="E31453">
        <v>197405240</v>
      </c>
      <c r="F31453" s="1" t="s">
        <v>382</v>
      </c>
      <c r="H31453" s="1" t="s">
        <v>53</v>
      </c>
    </row>
    <row r="31454" spans="1:8" x14ac:dyDescent="0.25">
      <c r="A31454">
        <v>131468</v>
      </c>
      <c r="B31454" s="1" t="s">
        <v>51696</v>
      </c>
      <c r="C31454" s="1" t="s">
        <v>80562</v>
      </c>
      <c r="D31454" s="1" t="s">
        <v>55</v>
      </c>
      <c r="E31454">
        <v>197306210</v>
      </c>
      <c r="F31454" s="1" t="s">
        <v>382</v>
      </c>
      <c r="H31454" s="1" t="s">
        <v>53</v>
      </c>
    </row>
    <row r="31455" spans="1:8" x14ac:dyDescent="0.25">
      <c r="A31455">
        <v>131469</v>
      </c>
      <c r="B31455" s="1" t="s">
        <v>61655</v>
      </c>
      <c r="C31455" s="1" t="s">
        <v>80563</v>
      </c>
      <c r="D31455" s="1" t="s">
        <v>55</v>
      </c>
      <c r="E31455">
        <v>197605230</v>
      </c>
      <c r="F31455" s="1" t="s">
        <v>382</v>
      </c>
      <c r="H31455" s="1" t="s">
        <v>53</v>
      </c>
    </row>
    <row r="31456" spans="1:8" x14ac:dyDescent="0.25">
      <c r="A31456">
        <v>131470</v>
      </c>
      <c r="B31456" s="1" t="s">
        <v>55216</v>
      </c>
      <c r="C31456" s="1" t="s">
        <v>58283</v>
      </c>
      <c r="D31456" s="1" t="s">
        <v>55</v>
      </c>
      <c r="E31456">
        <v>197408070</v>
      </c>
      <c r="F31456" s="1" t="s">
        <v>382</v>
      </c>
      <c r="H31456" s="1" t="s">
        <v>53</v>
      </c>
    </row>
    <row r="31457" spans="1:8" x14ac:dyDescent="0.25">
      <c r="A31457">
        <v>131471</v>
      </c>
      <c r="B31457" s="1" t="s">
        <v>49875</v>
      </c>
      <c r="C31457" s="1" t="s">
        <v>80564</v>
      </c>
      <c r="D31457" s="1" t="s">
        <v>55</v>
      </c>
      <c r="E31457">
        <v>197512160</v>
      </c>
      <c r="F31457" s="1" t="s">
        <v>382</v>
      </c>
      <c r="H31457" s="1" t="s">
        <v>53</v>
      </c>
    </row>
    <row r="31458" spans="1:8" x14ac:dyDescent="0.25">
      <c r="A31458">
        <v>131472</v>
      </c>
      <c r="B31458" s="1" t="s">
        <v>49645</v>
      </c>
      <c r="C31458" s="1" t="s">
        <v>51019</v>
      </c>
      <c r="D31458" s="1" t="s">
        <v>55</v>
      </c>
      <c r="E31458">
        <v>197205030</v>
      </c>
      <c r="F31458" s="1" t="s">
        <v>346</v>
      </c>
      <c r="H31458" s="1" t="s">
        <v>53</v>
      </c>
    </row>
    <row r="31459" spans="1:8" x14ac:dyDescent="0.25">
      <c r="A31459">
        <v>131473</v>
      </c>
      <c r="B31459" s="1" t="s">
        <v>60407</v>
      </c>
      <c r="C31459" s="1" t="s">
        <v>80565</v>
      </c>
      <c r="D31459" s="1" t="s">
        <v>55</v>
      </c>
      <c r="E31459">
        <v>197812010</v>
      </c>
      <c r="F31459" s="1" t="s">
        <v>382</v>
      </c>
      <c r="H31459" s="1" t="s">
        <v>53</v>
      </c>
    </row>
    <row r="31460" spans="1:8" x14ac:dyDescent="0.25">
      <c r="A31460">
        <v>131474</v>
      </c>
      <c r="B31460" s="1" t="s">
        <v>47110</v>
      </c>
      <c r="C31460" s="1" t="s">
        <v>80566</v>
      </c>
      <c r="D31460" s="1" t="s">
        <v>55</v>
      </c>
      <c r="E31460">
        <v>197608010</v>
      </c>
      <c r="F31460" s="1" t="s">
        <v>382</v>
      </c>
      <c r="H31460" s="1" t="s">
        <v>53</v>
      </c>
    </row>
    <row r="31461" spans="1:8" x14ac:dyDescent="0.25">
      <c r="A31461">
        <v>131475</v>
      </c>
      <c r="B31461" s="1" t="s">
        <v>51673</v>
      </c>
      <c r="C31461" s="1" t="s">
        <v>80567</v>
      </c>
      <c r="D31461" s="1" t="s">
        <v>55</v>
      </c>
      <c r="E31461">
        <v>196908250</v>
      </c>
      <c r="F31461" s="1" t="s">
        <v>382</v>
      </c>
      <c r="H31461" s="1" t="s">
        <v>53</v>
      </c>
    </row>
    <row r="31462" spans="1:8" x14ac:dyDescent="0.25">
      <c r="A31462">
        <v>131476</v>
      </c>
      <c r="B31462" s="1" t="s">
        <v>47601</v>
      </c>
      <c r="C31462" s="1" t="s">
        <v>51447</v>
      </c>
      <c r="D31462" s="1" t="s">
        <v>55</v>
      </c>
      <c r="F31462" s="1" t="s">
        <v>146</v>
      </c>
      <c r="H31462" s="1" t="s">
        <v>53</v>
      </c>
    </row>
    <row r="31463" spans="1:8" x14ac:dyDescent="0.25">
      <c r="A31463">
        <v>131477</v>
      </c>
      <c r="B31463" s="1" t="s">
        <v>61215</v>
      </c>
      <c r="C31463" s="1" t="s">
        <v>80568</v>
      </c>
      <c r="D31463" s="1" t="s">
        <v>55</v>
      </c>
      <c r="E31463">
        <v>197708100</v>
      </c>
      <c r="F31463" s="1" t="s">
        <v>382</v>
      </c>
      <c r="H31463" s="1" t="s">
        <v>53</v>
      </c>
    </row>
    <row r="31464" spans="1:8" x14ac:dyDescent="0.25">
      <c r="A31464">
        <v>131478</v>
      </c>
      <c r="B31464" s="1" t="s">
        <v>56860</v>
      </c>
      <c r="C31464" s="1" t="s">
        <v>80569</v>
      </c>
      <c r="D31464" s="1" t="s">
        <v>55</v>
      </c>
      <c r="E31464">
        <v>197805090</v>
      </c>
      <c r="F31464" s="1" t="s">
        <v>382</v>
      </c>
      <c r="H31464" s="1" t="s">
        <v>53</v>
      </c>
    </row>
    <row r="31465" spans="1:8" x14ac:dyDescent="0.25">
      <c r="A31465">
        <v>131479</v>
      </c>
      <c r="B31465" s="1" t="s">
        <v>79436</v>
      </c>
      <c r="C31465" s="1" t="s">
        <v>80570</v>
      </c>
      <c r="D31465" s="1" t="s">
        <v>55</v>
      </c>
      <c r="E31465">
        <v>198002130</v>
      </c>
      <c r="F31465" s="1" t="s">
        <v>382</v>
      </c>
      <c r="H31465" s="1" t="s">
        <v>53</v>
      </c>
    </row>
    <row r="31466" spans="1:8" x14ac:dyDescent="0.25">
      <c r="A31466">
        <v>131480</v>
      </c>
      <c r="B31466" s="1" t="s">
        <v>75068</v>
      </c>
      <c r="C31466" s="1" t="s">
        <v>80571</v>
      </c>
      <c r="D31466" s="1" t="s">
        <v>55</v>
      </c>
      <c r="E31466">
        <v>197811290</v>
      </c>
      <c r="F31466" s="1" t="s">
        <v>382</v>
      </c>
      <c r="H31466" s="1" t="s">
        <v>53</v>
      </c>
    </row>
    <row r="31467" spans="1:8" x14ac:dyDescent="0.25">
      <c r="A31467">
        <v>131481</v>
      </c>
      <c r="B31467" s="1" t="s">
        <v>54051</v>
      </c>
      <c r="C31467" s="1" t="s">
        <v>80572</v>
      </c>
      <c r="D31467" s="1" t="s">
        <v>55</v>
      </c>
      <c r="E31467">
        <v>198108200</v>
      </c>
      <c r="F31467" s="1" t="s">
        <v>136</v>
      </c>
      <c r="H31467" s="1" t="s">
        <v>53</v>
      </c>
    </row>
    <row r="31468" spans="1:8" x14ac:dyDescent="0.25">
      <c r="A31468">
        <v>131482</v>
      </c>
      <c r="B31468" s="1" t="s">
        <v>47824</v>
      </c>
      <c r="C31468" s="1" t="s">
        <v>51230</v>
      </c>
      <c r="D31468" s="1" t="s">
        <v>55</v>
      </c>
      <c r="E31468">
        <v>197410130</v>
      </c>
      <c r="F31468" s="1" t="s">
        <v>136</v>
      </c>
      <c r="H31468" s="1" t="s">
        <v>53</v>
      </c>
    </row>
    <row r="31469" spans="1:8" x14ac:dyDescent="0.25">
      <c r="A31469">
        <v>131483</v>
      </c>
      <c r="B31469" s="1" t="s">
        <v>47373</v>
      </c>
      <c r="C31469" s="1" t="s">
        <v>80573</v>
      </c>
      <c r="D31469" s="1" t="s">
        <v>55</v>
      </c>
      <c r="E31469">
        <v>197907050</v>
      </c>
      <c r="F31469" s="1" t="s">
        <v>136</v>
      </c>
      <c r="H31469" s="1" t="s">
        <v>53</v>
      </c>
    </row>
    <row r="31470" spans="1:8" x14ac:dyDescent="0.25">
      <c r="A31470">
        <v>131484</v>
      </c>
      <c r="B31470" s="1" t="s">
        <v>47426</v>
      </c>
      <c r="C31470" s="1" t="s">
        <v>80574</v>
      </c>
      <c r="D31470" s="1" t="s">
        <v>55</v>
      </c>
      <c r="E31470">
        <v>198110060</v>
      </c>
      <c r="F31470" s="1" t="s">
        <v>136</v>
      </c>
      <c r="H31470" s="1" t="s">
        <v>53</v>
      </c>
    </row>
    <row r="31471" spans="1:8" x14ac:dyDescent="0.25">
      <c r="A31471">
        <v>131485</v>
      </c>
      <c r="B31471" s="1" t="s">
        <v>56370</v>
      </c>
      <c r="C31471" s="1" t="s">
        <v>80575</v>
      </c>
      <c r="D31471" s="1" t="s">
        <v>55</v>
      </c>
      <c r="E31471">
        <v>197609290</v>
      </c>
      <c r="F31471" s="1" t="s">
        <v>136</v>
      </c>
      <c r="H31471" s="1" t="s">
        <v>53</v>
      </c>
    </row>
    <row r="31472" spans="1:8" x14ac:dyDescent="0.25">
      <c r="A31472">
        <v>131486</v>
      </c>
      <c r="B31472" s="1" t="s">
        <v>47373</v>
      </c>
      <c r="C31472" s="1" t="s">
        <v>80576</v>
      </c>
      <c r="D31472" s="1" t="s">
        <v>55</v>
      </c>
      <c r="E31472">
        <v>198007100</v>
      </c>
      <c r="F31472" s="1" t="s">
        <v>136</v>
      </c>
      <c r="H31472" s="1" t="s">
        <v>53</v>
      </c>
    </row>
    <row r="31473" spans="1:8" x14ac:dyDescent="0.25">
      <c r="A31473">
        <v>131487</v>
      </c>
      <c r="B31473" s="1" t="s">
        <v>52924</v>
      </c>
      <c r="C31473" s="1" t="s">
        <v>80577</v>
      </c>
      <c r="D31473" s="1" t="s">
        <v>55</v>
      </c>
      <c r="E31473">
        <v>197805280</v>
      </c>
      <c r="F31473" s="1" t="s">
        <v>136</v>
      </c>
      <c r="H31473" s="1" t="s">
        <v>53</v>
      </c>
    </row>
    <row r="31474" spans="1:8" x14ac:dyDescent="0.25">
      <c r="A31474">
        <v>131488</v>
      </c>
      <c r="B31474" s="1" t="s">
        <v>49316</v>
      </c>
      <c r="C31474" s="1" t="s">
        <v>80578</v>
      </c>
      <c r="D31474" s="1" t="s">
        <v>55</v>
      </c>
      <c r="E31474">
        <v>197703080</v>
      </c>
      <c r="F31474" s="1" t="s">
        <v>136</v>
      </c>
      <c r="H31474" s="1" t="s">
        <v>53</v>
      </c>
    </row>
    <row r="31475" spans="1:8" x14ac:dyDescent="0.25">
      <c r="A31475">
        <v>131489</v>
      </c>
      <c r="B31475" s="1" t="s">
        <v>13102</v>
      </c>
      <c r="C31475" s="1" t="s">
        <v>80579</v>
      </c>
      <c r="D31475" s="1" t="s">
        <v>55</v>
      </c>
      <c r="E31475">
        <v>197802210</v>
      </c>
      <c r="F31475" s="1" t="s">
        <v>136</v>
      </c>
      <c r="H31475" s="1" t="s">
        <v>53</v>
      </c>
    </row>
    <row r="31476" spans="1:8" x14ac:dyDescent="0.25">
      <c r="A31476">
        <v>131490</v>
      </c>
      <c r="B31476" s="1" t="s">
        <v>52400</v>
      </c>
      <c r="C31476" s="1" t="s">
        <v>80580</v>
      </c>
      <c r="D31476" s="1" t="s">
        <v>55</v>
      </c>
      <c r="E31476">
        <v>197412010</v>
      </c>
      <c r="F31476" s="1" t="s">
        <v>136</v>
      </c>
      <c r="H31476" s="1" t="s">
        <v>53</v>
      </c>
    </row>
    <row r="31477" spans="1:8" x14ac:dyDescent="0.25">
      <c r="A31477">
        <v>131491</v>
      </c>
      <c r="B31477" s="1" t="s">
        <v>80581</v>
      </c>
      <c r="C31477" s="1" t="s">
        <v>80582</v>
      </c>
      <c r="D31477" s="1" t="s">
        <v>55</v>
      </c>
      <c r="F31477" s="1" t="s">
        <v>136</v>
      </c>
      <c r="H31477" s="1" t="s">
        <v>53</v>
      </c>
    </row>
    <row r="31478" spans="1:8" x14ac:dyDescent="0.25">
      <c r="A31478">
        <v>131492</v>
      </c>
      <c r="B31478" s="1" t="s">
        <v>48824</v>
      </c>
      <c r="C31478" s="1" t="s">
        <v>51586</v>
      </c>
      <c r="D31478" s="1" t="s">
        <v>55</v>
      </c>
      <c r="E31478">
        <v>197803060</v>
      </c>
      <c r="F31478" s="1" t="s">
        <v>136</v>
      </c>
      <c r="H31478" s="1" t="s">
        <v>53</v>
      </c>
    </row>
    <row r="31479" spans="1:8" x14ac:dyDescent="0.25">
      <c r="A31479">
        <v>131493</v>
      </c>
      <c r="B31479" s="1" t="s">
        <v>47169</v>
      </c>
      <c r="C31479" s="1" t="s">
        <v>47576</v>
      </c>
      <c r="D31479" s="1" t="s">
        <v>55</v>
      </c>
      <c r="F31479" s="1" t="s">
        <v>240</v>
      </c>
      <c r="H31479" s="1" t="s">
        <v>53</v>
      </c>
    </row>
    <row r="31480" spans="1:8" x14ac:dyDescent="0.25">
      <c r="A31480">
        <v>131494</v>
      </c>
      <c r="B31480" s="1" t="s">
        <v>80583</v>
      </c>
      <c r="C31480" s="1" t="s">
        <v>49503</v>
      </c>
      <c r="D31480" s="1" t="s">
        <v>55</v>
      </c>
      <c r="F31480" s="1" t="s">
        <v>240</v>
      </c>
      <c r="H31480" s="1" t="s">
        <v>53</v>
      </c>
    </row>
    <row r="31481" spans="1:8" x14ac:dyDescent="0.25">
      <c r="A31481">
        <v>131495</v>
      </c>
      <c r="B31481" s="1" t="s">
        <v>46875</v>
      </c>
      <c r="C31481" s="1" t="s">
        <v>80584</v>
      </c>
      <c r="D31481" s="1" t="s">
        <v>55</v>
      </c>
      <c r="E31481">
        <v>198107100</v>
      </c>
      <c r="F31481" s="1" t="s">
        <v>240</v>
      </c>
      <c r="H31481" s="1" t="s">
        <v>53</v>
      </c>
    </row>
    <row r="31482" spans="1:8" x14ac:dyDescent="0.25">
      <c r="A31482">
        <v>131496</v>
      </c>
      <c r="B31482" s="1" t="s">
        <v>47033</v>
      </c>
      <c r="C31482" s="1" t="s">
        <v>58891</v>
      </c>
      <c r="D31482" s="1" t="s">
        <v>55</v>
      </c>
      <c r="E31482">
        <v>197309270</v>
      </c>
      <c r="F31482" s="1" t="s">
        <v>240</v>
      </c>
      <c r="H31482" s="1" t="s">
        <v>53</v>
      </c>
    </row>
    <row r="31483" spans="1:8" x14ac:dyDescent="0.25">
      <c r="A31483">
        <v>131497</v>
      </c>
      <c r="B31483" s="1" t="s">
        <v>47896</v>
      </c>
      <c r="C31483" s="1" t="s">
        <v>80585</v>
      </c>
      <c r="D31483" s="1" t="s">
        <v>55</v>
      </c>
      <c r="E31483">
        <v>197803080</v>
      </c>
      <c r="F31483" s="1" t="s">
        <v>240</v>
      </c>
      <c r="H31483" s="1" t="s">
        <v>53</v>
      </c>
    </row>
    <row r="31484" spans="1:8" x14ac:dyDescent="0.25">
      <c r="A31484">
        <v>131498</v>
      </c>
      <c r="B31484" s="1" t="s">
        <v>48467</v>
      </c>
      <c r="C31484" s="1" t="s">
        <v>47482</v>
      </c>
      <c r="D31484" s="1" t="s">
        <v>55</v>
      </c>
      <c r="E31484">
        <v>198102070</v>
      </c>
      <c r="F31484" s="1" t="s">
        <v>240</v>
      </c>
      <c r="H31484" s="1" t="s">
        <v>53</v>
      </c>
    </row>
    <row r="31485" spans="1:8" x14ac:dyDescent="0.25">
      <c r="A31485">
        <v>131499</v>
      </c>
      <c r="B31485" s="1" t="s">
        <v>58635</v>
      </c>
      <c r="C31485" s="1" t="s">
        <v>48233</v>
      </c>
      <c r="D31485" s="1" t="s">
        <v>55</v>
      </c>
      <c r="E31485">
        <v>194902160</v>
      </c>
      <c r="F31485" s="1" t="s">
        <v>240</v>
      </c>
      <c r="H31485" s="1" t="s">
        <v>53</v>
      </c>
    </row>
    <row r="31486" spans="1:8" x14ac:dyDescent="0.25">
      <c r="A31486">
        <v>131500</v>
      </c>
      <c r="B31486" s="1" t="s">
        <v>57159</v>
      </c>
      <c r="C31486" s="1" t="s">
        <v>49163</v>
      </c>
      <c r="D31486" s="1" t="s">
        <v>55</v>
      </c>
      <c r="E31486">
        <v>200204120</v>
      </c>
      <c r="F31486" s="1" t="s">
        <v>240</v>
      </c>
      <c r="H31486" s="1" t="s">
        <v>53</v>
      </c>
    </row>
    <row r="31487" spans="1:8" x14ac:dyDescent="0.25">
      <c r="A31487">
        <v>131501</v>
      </c>
      <c r="B31487" s="1" t="s">
        <v>47555</v>
      </c>
      <c r="C31487" s="1" t="s">
        <v>80586</v>
      </c>
      <c r="D31487" s="1" t="s">
        <v>55</v>
      </c>
      <c r="E31487">
        <v>195809170</v>
      </c>
      <c r="F31487" s="1" t="s">
        <v>240</v>
      </c>
      <c r="H31487" s="1" t="s">
        <v>53</v>
      </c>
    </row>
    <row r="31488" spans="1:8" x14ac:dyDescent="0.25">
      <c r="A31488">
        <v>131502</v>
      </c>
      <c r="B31488" s="1" t="s">
        <v>47555</v>
      </c>
      <c r="C31488" s="1" t="s">
        <v>52167</v>
      </c>
      <c r="D31488" s="1" t="s">
        <v>55</v>
      </c>
      <c r="E31488">
        <v>197609140</v>
      </c>
      <c r="F31488" s="1" t="s">
        <v>1035</v>
      </c>
      <c r="H31488" s="1" t="s">
        <v>53</v>
      </c>
    </row>
    <row r="31489" spans="1:8" x14ac:dyDescent="0.25">
      <c r="A31489">
        <v>131503</v>
      </c>
      <c r="B31489" s="1" t="s">
        <v>47315</v>
      </c>
      <c r="C31489" s="1" t="s">
        <v>49738</v>
      </c>
      <c r="D31489" s="1" t="s">
        <v>55</v>
      </c>
      <c r="E31489">
        <v>198109030</v>
      </c>
      <c r="F31489" s="1" t="s">
        <v>1035</v>
      </c>
      <c r="H31489" s="1" t="s">
        <v>53</v>
      </c>
    </row>
    <row r="31490" spans="1:8" x14ac:dyDescent="0.25">
      <c r="A31490">
        <v>131504</v>
      </c>
      <c r="B31490" s="1" t="s">
        <v>80587</v>
      </c>
      <c r="C31490" s="1" t="s">
        <v>49738</v>
      </c>
      <c r="D31490" s="1" t="s">
        <v>55</v>
      </c>
      <c r="E31490">
        <v>198109030</v>
      </c>
      <c r="F31490" s="1" t="s">
        <v>1035</v>
      </c>
      <c r="H31490" s="1" t="s">
        <v>53</v>
      </c>
    </row>
    <row r="31491" spans="1:8" x14ac:dyDescent="0.25">
      <c r="A31491">
        <v>131505</v>
      </c>
      <c r="B31491" s="1" t="s">
        <v>46845</v>
      </c>
      <c r="C31491" s="1" t="s">
        <v>80588</v>
      </c>
      <c r="D31491" s="1" t="s">
        <v>55</v>
      </c>
      <c r="E31491">
        <v>197310050</v>
      </c>
      <c r="F31491" s="1" t="s">
        <v>1035</v>
      </c>
      <c r="H31491" s="1" t="s">
        <v>53</v>
      </c>
    </row>
    <row r="31492" spans="1:8" x14ac:dyDescent="0.25">
      <c r="A31492">
        <v>131506</v>
      </c>
      <c r="B31492" s="1" t="s">
        <v>53125</v>
      </c>
      <c r="C31492" s="1" t="s">
        <v>80589</v>
      </c>
      <c r="D31492" s="1" t="s">
        <v>55</v>
      </c>
      <c r="E31492">
        <v>197711160</v>
      </c>
      <c r="F31492" s="1" t="s">
        <v>139</v>
      </c>
      <c r="H31492" s="1" t="s">
        <v>53</v>
      </c>
    </row>
    <row r="31493" spans="1:8" x14ac:dyDescent="0.25">
      <c r="A31493">
        <v>131507</v>
      </c>
      <c r="B31493" s="1" t="s">
        <v>54116</v>
      </c>
      <c r="C31493" s="1" t="s">
        <v>80590</v>
      </c>
      <c r="D31493" s="1" t="s">
        <v>55</v>
      </c>
      <c r="E31493">
        <v>197410260</v>
      </c>
      <c r="F31493" s="1" t="s">
        <v>174</v>
      </c>
      <c r="H31493" s="1" t="s">
        <v>53</v>
      </c>
    </row>
    <row r="31494" spans="1:8" x14ac:dyDescent="0.25">
      <c r="A31494">
        <v>131508</v>
      </c>
      <c r="B31494" s="1" t="s">
        <v>46892</v>
      </c>
      <c r="C31494" s="1" t="s">
        <v>80591</v>
      </c>
      <c r="D31494" s="1" t="s">
        <v>55</v>
      </c>
      <c r="E31494">
        <v>198003090</v>
      </c>
      <c r="F31494" s="1" t="s">
        <v>7239</v>
      </c>
      <c r="H31494" s="1" t="s">
        <v>53</v>
      </c>
    </row>
    <row r="31495" spans="1:8" x14ac:dyDescent="0.25">
      <c r="A31495">
        <v>131509</v>
      </c>
      <c r="B31495" s="1" t="s">
        <v>46995</v>
      </c>
      <c r="C31495" s="1" t="s">
        <v>80592</v>
      </c>
      <c r="D31495" s="1" t="s">
        <v>55</v>
      </c>
      <c r="F31495" s="1" t="s">
        <v>582</v>
      </c>
      <c r="H31495" s="1" t="s">
        <v>53</v>
      </c>
    </row>
    <row r="31496" spans="1:8" x14ac:dyDescent="0.25">
      <c r="A31496">
        <v>131510</v>
      </c>
      <c r="B31496" s="1" t="s">
        <v>48502</v>
      </c>
      <c r="C31496" s="1" t="s">
        <v>80593</v>
      </c>
      <c r="D31496" s="1" t="s">
        <v>55</v>
      </c>
      <c r="E31496">
        <v>197602090</v>
      </c>
      <c r="F31496" s="1" t="s">
        <v>582</v>
      </c>
      <c r="H31496" s="1" t="s">
        <v>53</v>
      </c>
    </row>
    <row r="31497" spans="1:8" x14ac:dyDescent="0.25">
      <c r="A31497">
        <v>131511</v>
      </c>
      <c r="B31497" s="1" t="s">
        <v>57716</v>
      </c>
      <c r="C31497" s="1" t="s">
        <v>80594</v>
      </c>
      <c r="D31497" s="1" t="s">
        <v>55</v>
      </c>
      <c r="E31497">
        <v>194512160</v>
      </c>
      <c r="F31497" s="1" t="s">
        <v>349</v>
      </c>
      <c r="H31497" s="1" t="s">
        <v>53</v>
      </c>
    </row>
    <row r="31498" spans="1:8" x14ac:dyDescent="0.25">
      <c r="A31498">
        <v>131512</v>
      </c>
      <c r="B31498" s="1" t="s">
        <v>47664</v>
      </c>
      <c r="C31498" s="1" t="s">
        <v>65294</v>
      </c>
      <c r="D31498" s="1" t="s">
        <v>55</v>
      </c>
      <c r="E31498">
        <v>197611050</v>
      </c>
      <c r="F31498" s="1" t="s">
        <v>582</v>
      </c>
      <c r="H31498" s="1" t="s">
        <v>53</v>
      </c>
    </row>
    <row r="31499" spans="1:8" x14ac:dyDescent="0.25">
      <c r="A31499">
        <v>131513</v>
      </c>
      <c r="B31499" s="1" t="s">
        <v>46892</v>
      </c>
      <c r="C31499" s="1" t="s">
        <v>73789</v>
      </c>
      <c r="D31499" s="1" t="s">
        <v>55</v>
      </c>
      <c r="F31499" s="1" t="s">
        <v>582</v>
      </c>
      <c r="H31499" s="1" t="s">
        <v>53</v>
      </c>
    </row>
    <row r="31500" spans="1:8" x14ac:dyDescent="0.25">
      <c r="A31500">
        <v>131514</v>
      </c>
      <c r="B31500" s="1" t="s">
        <v>50504</v>
      </c>
      <c r="C31500" s="1" t="s">
        <v>57641</v>
      </c>
      <c r="D31500" s="1" t="s">
        <v>55</v>
      </c>
      <c r="F31500" s="1" t="s">
        <v>339</v>
      </c>
      <c r="H31500" s="1" t="s">
        <v>53</v>
      </c>
    </row>
    <row r="31501" spans="1:8" x14ac:dyDescent="0.25">
      <c r="A31501">
        <v>131515</v>
      </c>
      <c r="B31501" s="1" t="s">
        <v>11198</v>
      </c>
      <c r="C31501" s="1" t="s">
        <v>59205</v>
      </c>
      <c r="D31501" s="1" t="s">
        <v>55</v>
      </c>
      <c r="E31501">
        <v>197809120</v>
      </c>
      <c r="F31501" s="1" t="s">
        <v>582</v>
      </c>
      <c r="H31501" s="1" t="s">
        <v>53</v>
      </c>
    </row>
    <row r="31502" spans="1:8" x14ac:dyDescent="0.25">
      <c r="A31502">
        <v>131516</v>
      </c>
      <c r="B31502" s="1" t="s">
        <v>47709</v>
      </c>
      <c r="C31502" s="1" t="s">
        <v>57655</v>
      </c>
      <c r="D31502" s="1" t="s">
        <v>55</v>
      </c>
      <c r="E31502">
        <v>197306020</v>
      </c>
      <c r="F31502" s="1" t="s">
        <v>582</v>
      </c>
      <c r="H31502" s="1" t="s">
        <v>53</v>
      </c>
    </row>
    <row r="31503" spans="1:8" x14ac:dyDescent="0.25">
      <c r="A31503">
        <v>131517</v>
      </c>
      <c r="B31503" s="1" t="s">
        <v>80595</v>
      </c>
      <c r="C31503" s="1" t="s">
        <v>80596</v>
      </c>
      <c r="D31503" s="1" t="s">
        <v>55</v>
      </c>
      <c r="E31503">
        <v>196201010</v>
      </c>
      <c r="F31503" s="1" t="s">
        <v>582</v>
      </c>
      <c r="H31503" s="1" t="s">
        <v>53</v>
      </c>
    </row>
    <row r="31504" spans="1:8" x14ac:dyDescent="0.25">
      <c r="A31504">
        <v>131518</v>
      </c>
      <c r="B31504" s="1" t="s">
        <v>48342</v>
      </c>
      <c r="C31504" s="1" t="s">
        <v>58690</v>
      </c>
      <c r="D31504" s="1" t="s">
        <v>55</v>
      </c>
      <c r="E31504">
        <v>197202230</v>
      </c>
      <c r="F31504" s="1" t="s">
        <v>582</v>
      </c>
      <c r="H31504" s="1" t="s">
        <v>53</v>
      </c>
    </row>
    <row r="31505" spans="1:8" x14ac:dyDescent="0.25">
      <c r="A31505">
        <v>131519</v>
      </c>
      <c r="B31505" s="1" t="s">
        <v>46916</v>
      </c>
      <c r="C31505" s="1" t="s">
        <v>8933</v>
      </c>
      <c r="D31505" s="1" t="s">
        <v>55</v>
      </c>
      <c r="E31505">
        <v>197511300</v>
      </c>
      <c r="F31505" s="1" t="s">
        <v>582</v>
      </c>
      <c r="H31505" s="1" t="s">
        <v>53</v>
      </c>
    </row>
    <row r="31506" spans="1:8" x14ac:dyDescent="0.25">
      <c r="A31506">
        <v>131520</v>
      </c>
      <c r="B31506" s="1" t="s">
        <v>46910</v>
      </c>
      <c r="C31506" s="1" t="s">
        <v>75058</v>
      </c>
      <c r="D31506" s="1" t="s">
        <v>55</v>
      </c>
      <c r="F31506" s="1" t="s">
        <v>582</v>
      </c>
      <c r="H31506" s="1" t="s">
        <v>53</v>
      </c>
    </row>
    <row r="31507" spans="1:8" x14ac:dyDescent="0.25">
      <c r="A31507">
        <v>131521</v>
      </c>
      <c r="B31507" s="1" t="s">
        <v>47709</v>
      </c>
      <c r="C31507" s="1" t="s">
        <v>75385</v>
      </c>
      <c r="D31507" s="1" t="s">
        <v>55</v>
      </c>
      <c r="E31507">
        <v>197910240</v>
      </c>
      <c r="F31507" s="1" t="s">
        <v>166</v>
      </c>
      <c r="H31507" s="1" t="s">
        <v>53</v>
      </c>
    </row>
    <row r="31508" spans="1:8" x14ac:dyDescent="0.25">
      <c r="A31508">
        <v>131522</v>
      </c>
      <c r="B31508" s="1" t="s">
        <v>47920</v>
      </c>
      <c r="C31508" s="1" t="s">
        <v>56294</v>
      </c>
      <c r="D31508" s="1" t="s">
        <v>55</v>
      </c>
      <c r="E31508">
        <v>196312260</v>
      </c>
      <c r="F31508" s="1" t="s">
        <v>582</v>
      </c>
      <c r="H31508" s="1" t="s">
        <v>53</v>
      </c>
    </row>
    <row r="31509" spans="1:8" x14ac:dyDescent="0.25">
      <c r="A31509">
        <v>131523</v>
      </c>
      <c r="B31509" s="1" t="s">
        <v>50504</v>
      </c>
      <c r="C31509" s="1" t="s">
        <v>68644</v>
      </c>
      <c r="D31509" s="1" t="s">
        <v>55</v>
      </c>
      <c r="E31509">
        <v>198009030</v>
      </c>
      <c r="F31509" s="1" t="s">
        <v>582</v>
      </c>
      <c r="H31509" s="1" t="s">
        <v>53</v>
      </c>
    </row>
    <row r="31510" spans="1:8" x14ac:dyDescent="0.25">
      <c r="A31510">
        <v>131524</v>
      </c>
      <c r="B31510" s="1" t="s">
        <v>48467</v>
      </c>
      <c r="C31510" s="1" t="s">
        <v>77095</v>
      </c>
      <c r="D31510" s="1" t="s">
        <v>55</v>
      </c>
      <c r="E31510">
        <v>197211250</v>
      </c>
      <c r="F31510" s="1" t="s">
        <v>582</v>
      </c>
      <c r="H31510" s="1" t="s">
        <v>53</v>
      </c>
    </row>
    <row r="31511" spans="1:8" x14ac:dyDescent="0.25">
      <c r="A31511">
        <v>131525</v>
      </c>
      <c r="B31511" s="1" t="s">
        <v>47376</v>
      </c>
      <c r="C31511" s="1" t="s">
        <v>57140</v>
      </c>
      <c r="D31511" s="1" t="s">
        <v>55</v>
      </c>
      <c r="E31511">
        <v>197704120</v>
      </c>
      <c r="F31511" s="1" t="s">
        <v>582</v>
      </c>
      <c r="H31511" s="1" t="s">
        <v>53</v>
      </c>
    </row>
    <row r="31512" spans="1:8" x14ac:dyDescent="0.25">
      <c r="A31512">
        <v>131526</v>
      </c>
      <c r="B31512" s="1" t="s">
        <v>56121</v>
      </c>
      <c r="C31512" s="1" t="s">
        <v>47576</v>
      </c>
      <c r="D31512" s="1" t="s">
        <v>55</v>
      </c>
      <c r="E31512">
        <v>198003270</v>
      </c>
      <c r="F31512" s="1" t="s">
        <v>582</v>
      </c>
      <c r="H31512" s="1" t="s">
        <v>53</v>
      </c>
    </row>
    <row r="31513" spans="1:8" x14ac:dyDescent="0.25">
      <c r="A31513">
        <v>131527</v>
      </c>
      <c r="B31513" s="1" t="s">
        <v>52228</v>
      </c>
      <c r="C31513" s="1" t="s">
        <v>57423</v>
      </c>
      <c r="D31513" s="1" t="s">
        <v>62</v>
      </c>
      <c r="E31513">
        <v>196209030</v>
      </c>
      <c r="F31513" s="1" t="s">
        <v>582</v>
      </c>
      <c r="H31513" s="1" t="s">
        <v>53</v>
      </c>
    </row>
    <row r="31514" spans="1:8" x14ac:dyDescent="0.25">
      <c r="A31514">
        <v>131528</v>
      </c>
      <c r="B31514" s="1" t="s">
        <v>46892</v>
      </c>
      <c r="C31514" s="1" t="s">
        <v>80597</v>
      </c>
      <c r="D31514" s="1" t="s">
        <v>55</v>
      </c>
      <c r="E31514">
        <v>197506120</v>
      </c>
      <c r="F31514" s="1" t="s">
        <v>339</v>
      </c>
      <c r="H31514" s="1" t="s">
        <v>53</v>
      </c>
    </row>
    <row r="31515" spans="1:8" x14ac:dyDescent="0.25">
      <c r="A31515">
        <v>131529</v>
      </c>
      <c r="B31515" s="1" t="s">
        <v>48342</v>
      </c>
      <c r="C31515" s="1" t="s">
        <v>80598</v>
      </c>
      <c r="D31515" s="1" t="s">
        <v>55</v>
      </c>
      <c r="E31515">
        <v>197510060</v>
      </c>
      <c r="F31515" s="1" t="s">
        <v>582</v>
      </c>
      <c r="H31515" s="1" t="s">
        <v>53</v>
      </c>
    </row>
    <row r="31516" spans="1:8" x14ac:dyDescent="0.25">
      <c r="A31516">
        <v>131530</v>
      </c>
      <c r="B31516" s="1" t="s">
        <v>46845</v>
      </c>
      <c r="C31516" s="1" t="s">
        <v>76802</v>
      </c>
      <c r="D31516" s="1" t="s">
        <v>55</v>
      </c>
      <c r="E31516">
        <v>197709170</v>
      </c>
      <c r="F31516" s="1" t="s">
        <v>582</v>
      </c>
      <c r="H31516" s="1" t="s">
        <v>53</v>
      </c>
    </row>
    <row r="31517" spans="1:8" x14ac:dyDescent="0.25">
      <c r="A31517">
        <v>131531</v>
      </c>
      <c r="B31517" s="1" t="s">
        <v>46958</v>
      </c>
      <c r="C31517" s="1" t="s">
        <v>80599</v>
      </c>
      <c r="D31517" s="1" t="s">
        <v>55</v>
      </c>
      <c r="F31517" s="1" t="s">
        <v>582</v>
      </c>
      <c r="H31517" s="1" t="s">
        <v>53</v>
      </c>
    </row>
    <row r="31518" spans="1:8" x14ac:dyDescent="0.25">
      <c r="A31518">
        <v>131532</v>
      </c>
      <c r="B31518" s="1" t="s">
        <v>80600</v>
      </c>
      <c r="C31518" s="1" t="s">
        <v>46831</v>
      </c>
      <c r="D31518" s="1" t="s">
        <v>55</v>
      </c>
      <c r="E31518">
        <v>198403130</v>
      </c>
      <c r="F31518" s="1" t="s">
        <v>582</v>
      </c>
      <c r="H31518" s="1" t="s">
        <v>53</v>
      </c>
    </row>
    <row r="31519" spans="1:8" x14ac:dyDescent="0.25">
      <c r="A31519">
        <v>131533</v>
      </c>
      <c r="B31519" s="1" t="s">
        <v>47533</v>
      </c>
      <c r="C31519" s="1" t="s">
        <v>58118</v>
      </c>
      <c r="D31519" s="1" t="s">
        <v>55</v>
      </c>
      <c r="E31519">
        <v>198401190</v>
      </c>
      <c r="F31519" s="1" t="s">
        <v>582</v>
      </c>
      <c r="H31519" s="1" t="s">
        <v>53</v>
      </c>
    </row>
    <row r="31520" spans="1:8" x14ac:dyDescent="0.25">
      <c r="A31520">
        <v>131534</v>
      </c>
      <c r="B31520" s="1" t="s">
        <v>48502</v>
      </c>
      <c r="C31520" s="1" t="s">
        <v>58108</v>
      </c>
      <c r="D31520" s="1" t="s">
        <v>55</v>
      </c>
      <c r="E31520">
        <v>198506100</v>
      </c>
      <c r="F31520" s="1" t="s">
        <v>582</v>
      </c>
      <c r="H31520" s="1" t="s">
        <v>53</v>
      </c>
    </row>
    <row r="31521" spans="1:8" x14ac:dyDescent="0.25">
      <c r="A31521">
        <v>131535</v>
      </c>
      <c r="B31521" s="1" t="s">
        <v>47323</v>
      </c>
      <c r="C31521" s="1" t="s">
        <v>72969</v>
      </c>
      <c r="D31521" s="1" t="s">
        <v>55</v>
      </c>
      <c r="E31521">
        <v>198201150</v>
      </c>
      <c r="F31521" s="1" t="s">
        <v>582</v>
      </c>
      <c r="H31521" s="1" t="s">
        <v>53</v>
      </c>
    </row>
    <row r="31522" spans="1:8" x14ac:dyDescent="0.25">
      <c r="A31522">
        <v>131536</v>
      </c>
      <c r="B31522" s="1" t="s">
        <v>52906</v>
      </c>
      <c r="C31522" s="1" t="s">
        <v>77828</v>
      </c>
      <c r="D31522" s="1" t="s">
        <v>55</v>
      </c>
      <c r="F31522" s="1" t="s">
        <v>582</v>
      </c>
      <c r="H31522" s="1" t="s">
        <v>53</v>
      </c>
    </row>
    <row r="31523" spans="1:8" x14ac:dyDescent="0.25">
      <c r="A31523">
        <v>131537</v>
      </c>
      <c r="B31523" s="1" t="s">
        <v>46892</v>
      </c>
      <c r="C31523" s="1" t="s">
        <v>72969</v>
      </c>
      <c r="D31523" s="1" t="s">
        <v>62</v>
      </c>
      <c r="E31523">
        <v>197407300</v>
      </c>
      <c r="F31523" s="1" t="s">
        <v>582</v>
      </c>
      <c r="H31523" s="1" t="s">
        <v>53</v>
      </c>
    </row>
    <row r="31524" spans="1:8" x14ac:dyDescent="0.25">
      <c r="A31524">
        <v>131538</v>
      </c>
      <c r="B31524" s="1" t="s">
        <v>77992</v>
      </c>
      <c r="C31524" s="1" t="s">
        <v>54573</v>
      </c>
      <c r="D31524" s="1" t="s">
        <v>55</v>
      </c>
      <c r="E31524">
        <v>198209090</v>
      </c>
      <c r="F31524" s="1" t="s">
        <v>582</v>
      </c>
      <c r="H31524" s="1" t="s">
        <v>53</v>
      </c>
    </row>
    <row r="31525" spans="1:8" x14ac:dyDescent="0.25">
      <c r="A31525">
        <v>131539</v>
      </c>
      <c r="B31525" s="1" t="s">
        <v>47033</v>
      </c>
      <c r="C31525" s="1" t="s">
        <v>69357</v>
      </c>
      <c r="D31525" s="1" t="s">
        <v>55</v>
      </c>
      <c r="E31525">
        <v>198101050</v>
      </c>
      <c r="F31525" s="1" t="s">
        <v>582</v>
      </c>
      <c r="H31525" s="1" t="s">
        <v>53</v>
      </c>
    </row>
    <row r="31526" spans="1:8" x14ac:dyDescent="0.25">
      <c r="A31526">
        <v>131540</v>
      </c>
      <c r="B31526" s="1" t="s">
        <v>54058</v>
      </c>
      <c r="C31526" s="1" t="s">
        <v>77182</v>
      </c>
      <c r="D31526" s="1" t="s">
        <v>55</v>
      </c>
      <c r="E31526">
        <v>198005110</v>
      </c>
      <c r="F31526" s="1" t="s">
        <v>582</v>
      </c>
      <c r="H31526" s="1" t="s">
        <v>53</v>
      </c>
    </row>
    <row r="31527" spans="1:8" x14ac:dyDescent="0.25">
      <c r="A31527">
        <v>131541</v>
      </c>
      <c r="B31527" s="1" t="s">
        <v>47033</v>
      </c>
      <c r="C31527" s="1" t="s">
        <v>80601</v>
      </c>
      <c r="D31527" s="1" t="s">
        <v>55</v>
      </c>
      <c r="E31527">
        <v>198201030</v>
      </c>
      <c r="F31527" s="1" t="s">
        <v>582</v>
      </c>
      <c r="H31527" s="1" t="s">
        <v>53</v>
      </c>
    </row>
    <row r="31528" spans="1:8" x14ac:dyDescent="0.25">
      <c r="A31528">
        <v>131542</v>
      </c>
      <c r="B31528" s="1" t="s">
        <v>11198</v>
      </c>
      <c r="C31528" s="1" t="s">
        <v>63871</v>
      </c>
      <c r="D31528" s="1" t="s">
        <v>55</v>
      </c>
      <c r="E31528">
        <v>198211130</v>
      </c>
      <c r="F31528" s="1" t="s">
        <v>582</v>
      </c>
      <c r="H31528" s="1" t="s">
        <v>53</v>
      </c>
    </row>
    <row r="31529" spans="1:8" x14ac:dyDescent="0.25">
      <c r="A31529">
        <v>131543</v>
      </c>
      <c r="B31529" s="1" t="s">
        <v>50759</v>
      </c>
      <c r="C31529" s="1" t="s">
        <v>46831</v>
      </c>
      <c r="D31529" s="1" t="s">
        <v>55</v>
      </c>
      <c r="E31529">
        <v>197712090</v>
      </c>
      <c r="F31529" s="1" t="s">
        <v>240</v>
      </c>
      <c r="H31529" s="1" t="s">
        <v>53</v>
      </c>
    </row>
    <row r="31530" spans="1:8" x14ac:dyDescent="0.25">
      <c r="A31530">
        <v>131544</v>
      </c>
      <c r="B31530" s="1" t="s">
        <v>55742</v>
      </c>
      <c r="C31530" s="1" t="s">
        <v>58048</v>
      </c>
      <c r="D31530" s="1" t="s">
        <v>55</v>
      </c>
      <c r="E31530">
        <v>197505160</v>
      </c>
      <c r="F31530" s="1" t="s">
        <v>131</v>
      </c>
      <c r="H31530" s="1" t="s">
        <v>53</v>
      </c>
    </row>
    <row r="31531" spans="1:8" x14ac:dyDescent="0.25">
      <c r="A31531">
        <v>131545</v>
      </c>
      <c r="B31531" s="1" t="s">
        <v>47742</v>
      </c>
      <c r="C31531" s="1" t="s">
        <v>57050</v>
      </c>
      <c r="D31531" s="1" t="s">
        <v>55</v>
      </c>
      <c r="E31531">
        <v>196502080</v>
      </c>
      <c r="F31531" s="1" t="s">
        <v>131</v>
      </c>
      <c r="H31531" s="1" t="s">
        <v>53</v>
      </c>
    </row>
    <row r="31532" spans="1:8" x14ac:dyDescent="0.25">
      <c r="A31532">
        <v>131546</v>
      </c>
      <c r="B31532" s="1" t="s">
        <v>47074</v>
      </c>
      <c r="C31532" s="1" t="s">
        <v>59506</v>
      </c>
      <c r="D31532" s="1" t="s">
        <v>55</v>
      </c>
      <c r="E31532">
        <v>197209030</v>
      </c>
      <c r="F31532" s="1" t="s">
        <v>131</v>
      </c>
      <c r="H31532" s="1" t="s">
        <v>80602</v>
      </c>
    </row>
    <row r="31533" spans="1:8" x14ac:dyDescent="0.25">
      <c r="A31533">
        <v>131547</v>
      </c>
      <c r="B31533" s="1" t="s">
        <v>60725</v>
      </c>
      <c r="C31533" s="1" t="s">
        <v>51568</v>
      </c>
      <c r="D31533" s="1" t="s">
        <v>55</v>
      </c>
      <c r="F31533" s="1" t="s">
        <v>131</v>
      </c>
      <c r="H31533" s="1" t="s">
        <v>53</v>
      </c>
    </row>
    <row r="31534" spans="1:8" x14ac:dyDescent="0.25">
      <c r="A31534">
        <v>131548</v>
      </c>
      <c r="B31534" s="1" t="s">
        <v>47555</v>
      </c>
      <c r="C31534" s="1" t="s">
        <v>57577</v>
      </c>
      <c r="D31534" s="1" t="s">
        <v>55</v>
      </c>
      <c r="F31534" s="1" t="s">
        <v>131</v>
      </c>
      <c r="H31534" s="1" t="s">
        <v>53</v>
      </c>
    </row>
    <row r="31535" spans="1:8" x14ac:dyDescent="0.25">
      <c r="A31535">
        <v>131549</v>
      </c>
      <c r="B31535" s="1" t="s">
        <v>49944</v>
      </c>
      <c r="C31535" s="1" t="s">
        <v>50899</v>
      </c>
      <c r="D31535" s="1" t="s">
        <v>55</v>
      </c>
      <c r="E31535">
        <v>197803140</v>
      </c>
      <c r="F31535" s="1" t="s">
        <v>131</v>
      </c>
      <c r="H31535" s="1" t="s">
        <v>53</v>
      </c>
    </row>
    <row r="31536" spans="1:8" x14ac:dyDescent="0.25">
      <c r="A31536">
        <v>131550</v>
      </c>
      <c r="B31536" s="1" t="s">
        <v>80603</v>
      </c>
      <c r="C31536" s="1" t="s">
        <v>80604</v>
      </c>
      <c r="D31536" s="1" t="s">
        <v>55</v>
      </c>
      <c r="E31536">
        <v>197209040</v>
      </c>
      <c r="F31536" s="1" t="s">
        <v>209</v>
      </c>
      <c r="H31536" s="1" t="s">
        <v>53</v>
      </c>
    </row>
    <row r="31537" spans="1:8" x14ac:dyDescent="0.25">
      <c r="A31537">
        <v>131551</v>
      </c>
      <c r="B31537" s="1" t="s">
        <v>80605</v>
      </c>
      <c r="C31537" s="1" t="s">
        <v>80606</v>
      </c>
      <c r="D31537" s="1" t="s">
        <v>55</v>
      </c>
      <c r="E31537">
        <v>196709160</v>
      </c>
      <c r="F31537" s="1" t="s">
        <v>209</v>
      </c>
      <c r="H31537" s="1" t="s">
        <v>53</v>
      </c>
    </row>
    <row r="31538" spans="1:8" x14ac:dyDescent="0.25">
      <c r="A31538">
        <v>131552</v>
      </c>
      <c r="B31538" s="1" t="s">
        <v>49834</v>
      </c>
      <c r="C31538" s="1" t="s">
        <v>53772</v>
      </c>
      <c r="D31538" s="1" t="s">
        <v>55</v>
      </c>
      <c r="E31538">
        <v>197006120</v>
      </c>
      <c r="F31538" s="1" t="s">
        <v>209</v>
      </c>
      <c r="H31538" s="1" t="s">
        <v>53</v>
      </c>
    </row>
    <row r="31539" spans="1:8" x14ac:dyDescent="0.25">
      <c r="A31539">
        <v>131553</v>
      </c>
      <c r="B31539" s="1" t="s">
        <v>48733</v>
      </c>
      <c r="C31539" s="1" t="s">
        <v>80607</v>
      </c>
      <c r="D31539" s="1" t="s">
        <v>55</v>
      </c>
      <c r="F31539" s="1" t="s">
        <v>209</v>
      </c>
      <c r="H31539" s="1" t="s">
        <v>53</v>
      </c>
    </row>
    <row r="31540" spans="1:8" x14ac:dyDescent="0.25">
      <c r="A31540">
        <v>131554</v>
      </c>
      <c r="B31540" s="1" t="s">
        <v>48839</v>
      </c>
      <c r="C31540" s="1" t="s">
        <v>50140</v>
      </c>
      <c r="D31540" s="1" t="s">
        <v>55</v>
      </c>
      <c r="E31540">
        <v>197501020</v>
      </c>
      <c r="F31540" s="1" t="s">
        <v>209</v>
      </c>
      <c r="H31540" s="1" t="s">
        <v>53</v>
      </c>
    </row>
    <row r="31541" spans="1:8" x14ac:dyDescent="0.25">
      <c r="A31541">
        <v>131555</v>
      </c>
      <c r="B31541" s="1" t="s">
        <v>47110</v>
      </c>
      <c r="C31541" s="1" t="s">
        <v>80608</v>
      </c>
      <c r="D31541" s="1" t="s">
        <v>55</v>
      </c>
      <c r="E31541">
        <v>197310160</v>
      </c>
      <c r="F31541" s="1" t="s">
        <v>223</v>
      </c>
      <c r="H31541" s="1" t="s">
        <v>53</v>
      </c>
    </row>
    <row r="31542" spans="1:8" x14ac:dyDescent="0.25">
      <c r="A31542">
        <v>131556</v>
      </c>
      <c r="B31542" s="1" t="s">
        <v>47892</v>
      </c>
      <c r="C31542" s="1" t="s">
        <v>80609</v>
      </c>
      <c r="D31542" s="1" t="s">
        <v>55</v>
      </c>
      <c r="E31542">
        <v>196702060</v>
      </c>
      <c r="F31542" s="1" t="s">
        <v>223</v>
      </c>
      <c r="H31542" s="1" t="s">
        <v>53</v>
      </c>
    </row>
    <row r="31543" spans="1:8" x14ac:dyDescent="0.25">
      <c r="A31543">
        <v>131557</v>
      </c>
      <c r="B31543" s="1" t="s">
        <v>52492</v>
      </c>
      <c r="C31543" s="1" t="s">
        <v>80610</v>
      </c>
      <c r="D31543" s="1" t="s">
        <v>55</v>
      </c>
      <c r="E31543">
        <v>196604010</v>
      </c>
      <c r="F31543" s="1" t="s">
        <v>223</v>
      </c>
      <c r="H31543" s="1" t="s">
        <v>53</v>
      </c>
    </row>
    <row r="31544" spans="1:8" x14ac:dyDescent="0.25">
      <c r="A31544">
        <v>131558</v>
      </c>
      <c r="B31544" s="1" t="s">
        <v>64296</v>
      </c>
      <c r="C31544" s="1" t="s">
        <v>80611</v>
      </c>
      <c r="D31544" s="1" t="s">
        <v>55</v>
      </c>
      <c r="E31544">
        <v>197406100</v>
      </c>
      <c r="F31544" s="1" t="s">
        <v>223</v>
      </c>
      <c r="H31544" s="1" t="s">
        <v>53</v>
      </c>
    </row>
    <row r="31545" spans="1:8" x14ac:dyDescent="0.25">
      <c r="A31545">
        <v>131559</v>
      </c>
      <c r="B31545" s="1" t="s">
        <v>80612</v>
      </c>
      <c r="C31545" s="1" t="s">
        <v>58008</v>
      </c>
      <c r="D31545" s="1" t="s">
        <v>55</v>
      </c>
      <c r="E31545">
        <v>196812060</v>
      </c>
      <c r="F31545" s="1" t="s">
        <v>80613</v>
      </c>
      <c r="H31545" s="1" t="s">
        <v>53</v>
      </c>
    </row>
    <row r="31546" spans="1:8" x14ac:dyDescent="0.25">
      <c r="A31546">
        <v>131560</v>
      </c>
      <c r="B31546" s="1" t="s">
        <v>47969</v>
      </c>
      <c r="C31546" s="1" t="s">
        <v>80614</v>
      </c>
      <c r="D31546" s="1" t="s">
        <v>55</v>
      </c>
      <c r="E31546">
        <v>196311060</v>
      </c>
      <c r="F31546" s="1" t="s">
        <v>223</v>
      </c>
      <c r="H31546" s="1" t="s">
        <v>53</v>
      </c>
    </row>
    <row r="31547" spans="1:8" x14ac:dyDescent="0.25">
      <c r="A31547">
        <v>131561</v>
      </c>
      <c r="B31547" s="1" t="s">
        <v>47150</v>
      </c>
      <c r="C31547" s="1" t="s">
        <v>80615</v>
      </c>
      <c r="D31547" s="1" t="s">
        <v>55</v>
      </c>
      <c r="E31547">
        <v>196307070</v>
      </c>
      <c r="F31547" s="1" t="s">
        <v>223</v>
      </c>
      <c r="H31547" s="1" t="s">
        <v>53</v>
      </c>
    </row>
    <row r="31548" spans="1:8" x14ac:dyDescent="0.25">
      <c r="A31548">
        <v>131562</v>
      </c>
      <c r="B31548" s="1" t="s">
        <v>50175</v>
      </c>
      <c r="C31548" s="1" t="s">
        <v>80616</v>
      </c>
      <c r="D31548" s="1" t="s">
        <v>55</v>
      </c>
      <c r="E31548">
        <v>197605080</v>
      </c>
      <c r="F31548" s="1" t="s">
        <v>223</v>
      </c>
      <c r="H31548" s="1" t="s">
        <v>53</v>
      </c>
    </row>
    <row r="31549" spans="1:8" x14ac:dyDescent="0.25">
      <c r="A31549">
        <v>131563</v>
      </c>
      <c r="B31549" s="1" t="s">
        <v>47315</v>
      </c>
      <c r="C31549" s="1" t="s">
        <v>80617</v>
      </c>
      <c r="D31549" s="1" t="s">
        <v>55</v>
      </c>
      <c r="E31549">
        <v>197801070</v>
      </c>
      <c r="F31549" s="1" t="s">
        <v>223</v>
      </c>
      <c r="H31549" s="1" t="s">
        <v>53</v>
      </c>
    </row>
    <row r="31550" spans="1:8" x14ac:dyDescent="0.25">
      <c r="A31550">
        <v>131564</v>
      </c>
      <c r="B31550" s="1" t="s">
        <v>47969</v>
      </c>
      <c r="C31550" s="1" t="s">
        <v>80618</v>
      </c>
      <c r="D31550" s="1" t="s">
        <v>55</v>
      </c>
      <c r="E31550">
        <v>197701240</v>
      </c>
      <c r="F31550" s="1" t="s">
        <v>223</v>
      </c>
      <c r="H31550" s="1" t="s">
        <v>53</v>
      </c>
    </row>
    <row r="31551" spans="1:8" x14ac:dyDescent="0.25">
      <c r="A31551">
        <v>131565</v>
      </c>
      <c r="B31551" s="1" t="s">
        <v>50905</v>
      </c>
      <c r="C31551" s="1" t="s">
        <v>80619</v>
      </c>
      <c r="D31551" s="1" t="s">
        <v>55</v>
      </c>
      <c r="E31551">
        <v>196706150</v>
      </c>
      <c r="F31551" s="1" t="s">
        <v>223</v>
      </c>
      <c r="H31551" s="1" t="s">
        <v>53</v>
      </c>
    </row>
    <row r="31552" spans="1:8" x14ac:dyDescent="0.25">
      <c r="A31552">
        <v>131566</v>
      </c>
      <c r="B31552" s="1" t="s">
        <v>50151</v>
      </c>
      <c r="C31552" s="1" t="s">
        <v>78580</v>
      </c>
      <c r="D31552" s="1" t="s">
        <v>55</v>
      </c>
      <c r="E31552">
        <v>197708100</v>
      </c>
      <c r="F31552" s="1" t="s">
        <v>223</v>
      </c>
      <c r="H31552" s="1" t="s">
        <v>53</v>
      </c>
    </row>
    <row r="31553" spans="1:8" x14ac:dyDescent="0.25">
      <c r="A31553">
        <v>131567</v>
      </c>
      <c r="B31553" s="1" t="s">
        <v>46916</v>
      </c>
      <c r="C31553" s="1" t="s">
        <v>80620</v>
      </c>
      <c r="D31553" s="1" t="s">
        <v>55</v>
      </c>
      <c r="E31553">
        <v>197909190</v>
      </c>
      <c r="F31553" s="1" t="s">
        <v>223</v>
      </c>
      <c r="H31553" s="1" t="s">
        <v>53</v>
      </c>
    </row>
    <row r="31554" spans="1:8" x14ac:dyDescent="0.25">
      <c r="A31554">
        <v>131568</v>
      </c>
      <c r="B31554" s="1" t="s">
        <v>55876</v>
      </c>
      <c r="C31554" s="1" t="s">
        <v>61209</v>
      </c>
      <c r="D31554" s="1" t="s">
        <v>55</v>
      </c>
      <c r="E31554">
        <v>196204240</v>
      </c>
      <c r="F31554" s="1" t="s">
        <v>223</v>
      </c>
      <c r="H31554" s="1" t="s">
        <v>53</v>
      </c>
    </row>
    <row r="31555" spans="1:8" x14ac:dyDescent="0.25">
      <c r="A31555">
        <v>131569</v>
      </c>
      <c r="B31555" s="1" t="s">
        <v>48926</v>
      </c>
      <c r="C31555" s="1" t="s">
        <v>80621</v>
      </c>
      <c r="D31555" s="1" t="s">
        <v>55</v>
      </c>
      <c r="E31555">
        <v>196512280</v>
      </c>
      <c r="F31555" s="1" t="s">
        <v>223</v>
      </c>
      <c r="H31555" s="1" t="s">
        <v>53</v>
      </c>
    </row>
    <row r="31556" spans="1:8" x14ac:dyDescent="0.25">
      <c r="A31556">
        <v>131570</v>
      </c>
      <c r="B31556" s="1" t="s">
        <v>47426</v>
      </c>
      <c r="C31556" s="1" t="s">
        <v>55885</v>
      </c>
      <c r="D31556" s="1" t="s">
        <v>55</v>
      </c>
      <c r="E31556">
        <v>196404120</v>
      </c>
      <c r="F31556" s="1" t="s">
        <v>353</v>
      </c>
      <c r="H31556" s="1" t="s">
        <v>53</v>
      </c>
    </row>
    <row r="31557" spans="1:8" x14ac:dyDescent="0.25">
      <c r="A31557">
        <v>131571</v>
      </c>
      <c r="B31557" s="1" t="s">
        <v>49499</v>
      </c>
      <c r="C31557" s="1" t="s">
        <v>80622</v>
      </c>
      <c r="D31557" s="1" t="s">
        <v>55</v>
      </c>
      <c r="E31557">
        <v>197104210</v>
      </c>
      <c r="F31557" s="1" t="s">
        <v>223</v>
      </c>
      <c r="H31557" s="1" t="s">
        <v>53</v>
      </c>
    </row>
    <row r="31558" spans="1:8" x14ac:dyDescent="0.25">
      <c r="A31558">
        <v>131572</v>
      </c>
      <c r="B31558" s="1" t="s">
        <v>49235</v>
      </c>
      <c r="C31558" s="1" t="s">
        <v>80623</v>
      </c>
      <c r="D31558" s="1" t="s">
        <v>55</v>
      </c>
      <c r="F31558" s="1" t="s">
        <v>223</v>
      </c>
      <c r="H31558" s="1" t="s">
        <v>53</v>
      </c>
    </row>
    <row r="31559" spans="1:8" x14ac:dyDescent="0.25">
      <c r="A31559">
        <v>131573</v>
      </c>
      <c r="B31559" s="1" t="s">
        <v>48576</v>
      </c>
      <c r="C31559" s="1" t="s">
        <v>60506</v>
      </c>
      <c r="D31559" s="1" t="s">
        <v>62</v>
      </c>
      <c r="E31559">
        <v>197207040</v>
      </c>
      <c r="F31559" s="1" t="s">
        <v>40140</v>
      </c>
      <c r="H31559" s="1" t="s">
        <v>53</v>
      </c>
    </row>
    <row r="31560" spans="1:8" x14ac:dyDescent="0.25">
      <c r="A31560">
        <v>131574</v>
      </c>
      <c r="B31560" s="1" t="s">
        <v>49695</v>
      </c>
      <c r="C31560" s="1" t="s">
        <v>58971</v>
      </c>
      <c r="D31560" s="1" t="s">
        <v>55</v>
      </c>
      <c r="E31560">
        <v>197305160</v>
      </c>
      <c r="F31560" s="1" t="s">
        <v>131</v>
      </c>
      <c r="H31560" s="1" t="s">
        <v>53</v>
      </c>
    </row>
    <row r="31561" spans="1:8" x14ac:dyDescent="0.25">
      <c r="A31561">
        <v>131575</v>
      </c>
      <c r="B31561" s="1" t="s">
        <v>48182</v>
      </c>
      <c r="C31561" s="1" t="s">
        <v>50225</v>
      </c>
      <c r="D31561" s="1" t="s">
        <v>55</v>
      </c>
      <c r="F31561" s="1" t="s">
        <v>131</v>
      </c>
      <c r="H31561" s="1" t="s">
        <v>53</v>
      </c>
    </row>
    <row r="31562" spans="1:8" x14ac:dyDescent="0.25">
      <c r="A31562">
        <v>131576</v>
      </c>
      <c r="B31562" s="1" t="s">
        <v>49323</v>
      </c>
      <c r="C31562" s="1" t="s">
        <v>53509</v>
      </c>
      <c r="D31562" s="1" t="s">
        <v>55</v>
      </c>
      <c r="E31562">
        <v>197901220</v>
      </c>
      <c r="F31562" s="1" t="s">
        <v>131</v>
      </c>
      <c r="H31562" s="1" t="s">
        <v>53</v>
      </c>
    </row>
    <row r="31563" spans="1:8" x14ac:dyDescent="0.25">
      <c r="A31563">
        <v>131577</v>
      </c>
      <c r="B31563" s="1" t="s">
        <v>47555</v>
      </c>
      <c r="C31563" s="1" t="s">
        <v>80624</v>
      </c>
      <c r="D31563" s="1" t="s">
        <v>55</v>
      </c>
      <c r="F31563" s="1" t="s">
        <v>131</v>
      </c>
      <c r="H31563" s="1" t="s">
        <v>53</v>
      </c>
    </row>
    <row r="31564" spans="1:8" x14ac:dyDescent="0.25">
      <c r="A31564">
        <v>131578</v>
      </c>
      <c r="B31564" s="1" t="s">
        <v>47328</v>
      </c>
      <c r="C31564" s="1" t="s">
        <v>59072</v>
      </c>
      <c r="D31564" s="1" t="s">
        <v>55</v>
      </c>
      <c r="E31564">
        <v>197910150</v>
      </c>
      <c r="F31564" s="1" t="s">
        <v>131</v>
      </c>
      <c r="H31564" s="1" t="s">
        <v>53</v>
      </c>
    </row>
    <row r="31565" spans="1:8" x14ac:dyDescent="0.25">
      <c r="A31565">
        <v>131579</v>
      </c>
      <c r="B31565" s="1" t="s">
        <v>56721</v>
      </c>
      <c r="C31565" s="1" t="s">
        <v>80625</v>
      </c>
      <c r="D31565" s="1" t="s">
        <v>55</v>
      </c>
      <c r="E31565">
        <v>197602270</v>
      </c>
      <c r="F31565" s="1" t="s">
        <v>346</v>
      </c>
      <c r="H31565" s="1" t="s">
        <v>53</v>
      </c>
    </row>
    <row r="31566" spans="1:8" x14ac:dyDescent="0.25">
      <c r="A31566">
        <v>131580</v>
      </c>
      <c r="B31566" s="1" t="s">
        <v>47437</v>
      </c>
      <c r="C31566" s="1" t="s">
        <v>57310</v>
      </c>
      <c r="D31566" s="1" t="s">
        <v>55</v>
      </c>
      <c r="E31566">
        <v>196906070</v>
      </c>
      <c r="F31566" s="1" t="s">
        <v>131</v>
      </c>
      <c r="H31566" s="1" t="s">
        <v>53</v>
      </c>
    </row>
    <row r="31567" spans="1:8" x14ac:dyDescent="0.25">
      <c r="A31567">
        <v>131581</v>
      </c>
      <c r="B31567" s="1" t="s">
        <v>49944</v>
      </c>
      <c r="C31567" s="1" t="s">
        <v>80626</v>
      </c>
      <c r="D31567" s="1" t="s">
        <v>55</v>
      </c>
      <c r="E31567">
        <v>197709170</v>
      </c>
      <c r="F31567" s="1" t="s">
        <v>131</v>
      </c>
      <c r="H31567" s="1" t="s">
        <v>53</v>
      </c>
    </row>
    <row r="31568" spans="1:8" x14ac:dyDescent="0.25">
      <c r="A31568">
        <v>131582</v>
      </c>
      <c r="B31568" s="1" t="s">
        <v>51761</v>
      </c>
      <c r="C31568" s="1" t="s">
        <v>50568</v>
      </c>
      <c r="D31568" s="1" t="s">
        <v>55</v>
      </c>
      <c r="E31568">
        <v>197504020</v>
      </c>
      <c r="F31568" s="1" t="s">
        <v>209</v>
      </c>
      <c r="H31568" s="1" t="s">
        <v>53</v>
      </c>
    </row>
    <row r="31569" spans="1:8" x14ac:dyDescent="0.25">
      <c r="A31569">
        <v>131583</v>
      </c>
      <c r="B31569" s="1" t="s">
        <v>51133</v>
      </c>
      <c r="C31569" s="1" t="s">
        <v>80627</v>
      </c>
      <c r="D31569" s="1" t="s">
        <v>55</v>
      </c>
      <c r="E31569">
        <v>197301090</v>
      </c>
      <c r="F31569" s="1" t="s">
        <v>209</v>
      </c>
      <c r="H31569" s="1" t="s">
        <v>53</v>
      </c>
    </row>
    <row r="31570" spans="1:8" x14ac:dyDescent="0.25">
      <c r="A31570">
        <v>131584</v>
      </c>
      <c r="B31570" s="1" t="s">
        <v>50140</v>
      </c>
      <c r="C31570" s="1" t="s">
        <v>80628</v>
      </c>
      <c r="D31570" s="1" t="s">
        <v>55</v>
      </c>
      <c r="E31570">
        <v>197301230</v>
      </c>
      <c r="F31570" s="1" t="s">
        <v>209</v>
      </c>
      <c r="H31570" s="1" t="s">
        <v>53</v>
      </c>
    </row>
    <row r="31571" spans="1:8" x14ac:dyDescent="0.25">
      <c r="A31571">
        <v>131585</v>
      </c>
      <c r="B31571" s="1" t="s">
        <v>48502</v>
      </c>
      <c r="C31571" s="1" t="s">
        <v>58807</v>
      </c>
      <c r="D31571" s="1" t="s">
        <v>55</v>
      </c>
      <c r="E31571">
        <v>197104280</v>
      </c>
      <c r="F31571" s="1" t="s">
        <v>582</v>
      </c>
      <c r="H31571" s="1" t="s">
        <v>53</v>
      </c>
    </row>
    <row r="31572" spans="1:8" x14ac:dyDescent="0.25">
      <c r="A31572">
        <v>131586</v>
      </c>
      <c r="B31572" s="1" t="s">
        <v>47555</v>
      </c>
      <c r="C31572" s="1" t="s">
        <v>50555</v>
      </c>
      <c r="D31572" s="1" t="s">
        <v>55</v>
      </c>
      <c r="E31572">
        <v>197802060</v>
      </c>
      <c r="F31572" s="1" t="s">
        <v>582</v>
      </c>
      <c r="H31572" s="1" t="s">
        <v>53</v>
      </c>
    </row>
    <row r="31573" spans="1:8" x14ac:dyDescent="0.25">
      <c r="A31573">
        <v>131587</v>
      </c>
      <c r="B31573" s="1" t="s">
        <v>46916</v>
      </c>
      <c r="C31573" s="1" t="s">
        <v>47793</v>
      </c>
      <c r="D31573" s="1" t="s">
        <v>55</v>
      </c>
      <c r="F31573" s="1" t="s">
        <v>582</v>
      </c>
      <c r="H31573" s="1" t="s">
        <v>53</v>
      </c>
    </row>
    <row r="31574" spans="1:8" x14ac:dyDescent="0.25">
      <c r="A31574">
        <v>131588</v>
      </c>
      <c r="B31574" s="1" t="s">
        <v>47555</v>
      </c>
      <c r="C31574" s="1" t="s">
        <v>48280</v>
      </c>
      <c r="D31574" s="1" t="s">
        <v>55</v>
      </c>
      <c r="E31574">
        <v>197801020</v>
      </c>
      <c r="F31574" s="1" t="s">
        <v>582</v>
      </c>
      <c r="H31574" s="1" t="s">
        <v>53</v>
      </c>
    </row>
    <row r="31575" spans="1:8" x14ac:dyDescent="0.25">
      <c r="A31575">
        <v>131589</v>
      </c>
      <c r="B31575" s="1" t="s">
        <v>47340</v>
      </c>
      <c r="C31575" s="1" t="s">
        <v>80629</v>
      </c>
      <c r="D31575" s="1" t="s">
        <v>55</v>
      </c>
      <c r="E31575">
        <v>198006120</v>
      </c>
      <c r="F31575" s="1" t="s">
        <v>582</v>
      </c>
      <c r="H31575" s="1" t="s">
        <v>53</v>
      </c>
    </row>
    <row r="31576" spans="1:8" x14ac:dyDescent="0.25">
      <c r="A31576">
        <v>131590</v>
      </c>
      <c r="B31576" s="1" t="s">
        <v>50384</v>
      </c>
      <c r="C31576" s="1" t="s">
        <v>80592</v>
      </c>
      <c r="D31576" s="1" t="s">
        <v>55</v>
      </c>
      <c r="E31576">
        <v>198308200</v>
      </c>
      <c r="F31576" s="1" t="s">
        <v>582</v>
      </c>
      <c r="H31576" s="1" t="s">
        <v>53</v>
      </c>
    </row>
    <row r="31577" spans="1:8" x14ac:dyDescent="0.25">
      <c r="A31577">
        <v>131591</v>
      </c>
      <c r="B31577" s="1" t="s">
        <v>49916</v>
      </c>
      <c r="C31577" s="1" t="s">
        <v>80630</v>
      </c>
      <c r="D31577" s="1" t="s">
        <v>55</v>
      </c>
      <c r="E31577">
        <v>198210080</v>
      </c>
      <c r="F31577" s="1" t="s">
        <v>582</v>
      </c>
      <c r="H31577" s="1" t="s">
        <v>53</v>
      </c>
    </row>
    <row r="31578" spans="1:8" x14ac:dyDescent="0.25">
      <c r="A31578">
        <v>131592</v>
      </c>
      <c r="B31578" s="1" t="s">
        <v>49591</v>
      </c>
      <c r="C31578" s="1" t="s">
        <v>80631</v>
      </c>
      <c r="D31578" s="1" t="s">
        <v>55</v>
      </c>
      <c r="E31578">
        <v>198209160</v>
      </c>
      <c r="F31578" s="1" t="s">
        <v>582</v>
      </c>
      <c r="H31578" s="1" t="s">
        <v>53</v>
      </c>
    </row>
    <row r="31579" spans="1:8" x14ac:dyDescent="0.25">
      <c r="A31579">
        <v>131593</v>
      </c>
      <c r="B31579" s="1" t="s">
        <v>49055</v>
      </c>
      <c r="C31579" s="1" t="s">
        <v>48233</v>
      </c>
      <c r="D31579" s="1" t="s">
        <v>55</v>
      </c>
      <c r="E31579">
        <v>198309270</v>
      </c>
      <c r="F31579" s="1" t="s">
        <v>582</v>
      </c>
      <c r="H31579" s="1" t="s">
        <v>53</v>
      </c>
    </row>
    <row r="31580" spans="1:8" x14ac:dyDescent="0.25">
      <c r="A31580">
        <v>131594</v>
      </c>
      <c r="B31580" s="1" t="s">
        <v>51642</v>
      </c>
      <c r="C31580" s="1" t="s">
        <v>80632</v>
      </c>
      <c r="D31580" s="1" t="s">
        <v>55</v>
      </c>
      <c r="F31580" s="1" t="s">
        <v>3678</v>
      </c>
      <c r="H31580" s="1" t="s">
        <v>53</v>
      </c>
    </row>
    <row r="31581" spans="1:8" x14ac:dyDescent="0.25">
      <c r="A31581">
        <v>131595</v>
      </c>
      <c r="B31581" s="1" t="s">
        <v>47071</v>
      </c>
      <c r="C31581" s="1" t="s">
        <v>75230</v>
      </c>
      <c r="D31581" s="1" t="s">
        <v>55</v>
      </c>
      <c r="E31581">
        <v>197606100</v>
      </c>
      <c r="F31581" s="1" t="s">
        <v>3678</v>
      </c>
      <c r="H31581" s="1" t="s">
        <v>53</v>
      </c>
    </row>
    <row r="31582" spans="1:8" x14ac:dyDescent="0.25">
      <c r="A31582">
        <v>131596</v>
      </c>
      <c r="B31582" s="1" t="s">
        <v>53009</v>
      </c>
      <c r="C31582" s="1" t="s">
        <v>80633</v>
      </c>
      <c r="D31582" s="1" t="s">
        <v>55</v>
      </c>
      <c r="E31582">
        <v>197911130</v>
      </c>
      <c r="F31582" s="1" t="s">
        <v>3678</v>
      </c>
      <c r="H31582" s="1" t="s">
        <v>53</v>
      </c>
    </row>
    <row r="31583" spans="1:8" x14ac:dyDescent="0.25">
      <c r="A31583">
        <v>131597</v>
      </c>
      <c r="B31583" s="1" t="s">
        <v>80634</v>
      </c>
      <c r="C31583" s="1" t="s">
        <v>80635</v>
      </c>
      <c r="D31583" s="1" t="s">
        <v>55</v>
      </c>
      <c r="E31583">
        <v>198007020</v>
      </c>
      <c r="F31583" s="1" t="s">
        <v>3678</v>
      </c>
      <c r="H31583" s="1" t="s">
        <v>53</v>
      </c>
    </row>
    <row r="31584" spans="1:8" x14ac:dyDescent="0.25">
      <c r="A31584">
        <v>131598</v>
      </c>
      <c r="B31584" s="1" t="s">
        <v>80634</v>
      </c>
      <c r="C31584" s="1" t="s">
        <v>80636</v>
      </c>
      <c r="D31584" s="1" t="s">
        <v>55</v>
      </c>
      <c r="E31584">
        <v>197805150</v>
      </c>
      <c r="F31584" s="1" t="s">
        <v>3678</v>
      </c>
      <c r="H31584" s="1" t="s">
        <v>53</v>
      </c>
    </row>
    <row r="31585" spans="1:8" x14ac:dyDescent="0.25">
      <c r="A31585">
        <v>131599</v>
      </c>
      <c r="B31585" s="1" t="s">
        <v>54925</v>
      </c>
      <c r="C31585" s="1" t="s">
        <v>80637</v>
      </c>
      <c r="D31585" s="1" t="s">
        <v>55</v>
      </c>
      <c r="E31585">
        <v>198005180</v>
      </c>
      <c r="F31585" s="1" t="s">
        <v>3678</v>
      </c>
      <c r="H31585" s="1" t="s">
        <v>53</v>
      </c>
    </row>
    <row r="31586" spans="1:8" x14ac:dyDescent="0.25">
      <c r="A31586">
        <v>131600</v>
      </c>
      <c r="B31586" s="1" t="s">
        <v>47920</v>
      </c>
      <c r="C31586" s="1" t="s">
        <v>50900</v>
      </c>
      <c r="D31586" s="1" t="s">
        <v>55</v>
      </c>
      <c r="E31586">
        <v>196906120</v>
      </c>
      <c r="F31586" s="1" t="s">
        <v>166</v>
      </c>
      <c r="H31586" s="1" t="s">
        <v>53</v>
      </c>
    </row>
    <row r="31587" spans="1:8" x14ac:dyDescent="0.25">
      <c r="A31587">
        <v>131601</v>
      </c>
      <c r="B31587" s="1" t="s">
        <v>48409</v>
      </c>
      <c r="C31587" s="1" t="s">
        <v>49025</v>
      </c>
      <c r="D31587" s="1" t="s">
        <v>55</v>
      </c>
      <c r="F31587" s="1" t="s">
        <v>166</v>
      </c>
      <c r="H31587" s="1" t="s">
        <v>53</v>
      </c>
    </row>
    <row r="31588" spans="1:8" x14ac:dyDescent="0.25">
      <c r="A31588">
        <v>131602</v>
      </c>
      <c r="B31588" s="1" t="s">
        <v>46927</v>
      </c>
      <c r="C31588" s="1" t="s">
        <v>58108</v>
      </c>
      <c r="D31588" s="1" t="s">
        <v>55</v>
      </c>
      <c r="E31588">
        <v>197901310</v>
      </c>
      <c r="F31588" s="1" t="s">
        <v>166</v>
      </c>
      <c r="H31588" s="1" t="s">
        <v>53</v>
      </c>
    </row>
    <row r="31589" spans="1:8" x14ac:dyDescent="0.25">
      <c r="A31589">
        <v>131603</v>
      </c>
      <c r="B31589" s="1" t="s">
        <v>47866</v>
      </c>
      <c r="C31589" s="1" t="s">
        <v>55926</v>
      </c>
      <c r="D31589" s="1" t="s">
        <v>55</v>
      </c>
      <c r="E31589">
        <v>198107040</v>
      </c>
      <c r="F31589" s="1" t="s">
        <v>166</v>
      </c>
      <c r="H31589" s="1" t="s">
        <v>53</v>
      </c>
    </row>
    <row r="31590" spans="1:8" x14ac:dyDescent="0.25">
      <c r="A31590">
        <v>131604</v>
      </c>
      <c r="B31590" s="1" t="s">
        <v>57577</v>
      </c>
      <c r="C31590" s="1" t="s">
        <v>47216</v>
      </c>
      <c r="D31590" s="1" t="s">
        <v>55</v>
      </c>
      <c r="E31590">
        <v>198005270</v>
      </c>
      <c r="F31590" s="1" t="s">
        <v>166</v>
      </c>
      <c r="H31590" s="1" t="s">
        <v>53</v>
      </c>
    </row>
    <row r="31591" spans="1:8" x14ac:dyDescent="0.25">
      <c r="A31591">
        <v>131605</v>
      </c>
      <c r="B31591" s="1" t="s">
        <v>80638</v>
      </c>
      <c r="C31591" s="1" t="s">
        <v>62829</v>
      </c>
      <c r="D31591" s="1" t="s">
        <v>55</v>
      </c>
      <c r="E31591">
        <v>197708210</v>
      </c>
      <c r="F31591" s="1" t="s">
        <v>139</v>
      </c>
      <c r="H31591" s="1" t="s">
        <v>53</v>
      </c>
    </row>
    <row r="31592" spans="1:8" x14ac:dyDescent="0.25">
      <c r="A31592">
        <v>131606</v>
      </c>
      <c r="B31592" s="1" t="s">
        <v>80639</v>
      </c>
      <c r="C31592" s="1" t="s">
        <v>70223</v>
      </c>
      <c r="D31592" s="1" t="s">
        <v>55</v>
      </c>
      <c r="E31592">
        <v>197409260</v>
      </c>
      <c r="F31592" s="1" t="s">
        <v>370</v>
      </c>
      <c r="H31592" s="1" t="s">
        <v>53</v>
      </c>
    </row>
    <row r="31593" spans="1:8" x14ac:dyDescent="0.25">
      <c r="A31593">
        <v>131607</v>
      </c>
      <c r="B31593" s="1" t="s">
        <v>47457</v>
      </c>
      <c r="C31593" s="1" t="s">
        <v>70576</v>
      </c>
      <c r="D31593" s="1" t="s">
        <v>55</v>
      </c>
      <c r="F31593" s="1" t="s">
        <v>370</v>
      </c>
      <c r="H31593" s="1" t="s">
        <v>53</v>
      </c>
    </row>
    <row r="31594" spans="1:8" x14ac:dyDescent="0.25">
      <c r="A31594">
        <v>131608</v>
      </c>
      <c r="B31594" s="1" t="s">
        <v>48232</v>
      </c>
      <c r="C31594" s="1" t="s">
        <v>52049</v>
      </c>
      <c r="D31594" s="1" t="s">
        <v>55</v>
      </c>
      <c r="E31594">
        <v>198201050</v>
      </c>
      <c r="F31594" s="1" t="s">
        <v>370</v>
      </c>
      <c r="H31594" s="1" t="s">
        <v>53</v>
      </c>
    </row>
    <row r="31595" spans="1:8" x14ac:dyDescent="0.25">
      <c r="A31595">
        <v>131609</v>
      </c>
      <c r="B31595" s="1" t="s">
        <v>47920</v>
      </c>
      <c r="C31595" s="1" t="s">
        <v>80640</v>
      </c>
      <c r="D31595" s="1" t="s">
        <v>55</v>
      </c>
      <c r="E31595">
        <v>198410060</v>
      </c>
      <c r="F31595" s="1" t="s">
        <v>370</v>
      </c>
      <c r="H31595" s="1" t="s">
        <v>53</v>
      </c>
    </row>
    <row r="31596" spans="1:8" x14ac:dyDescent="0.25">
      <c r="A31596">
        <v>131610</v>
      </c>
      <c r="B31596" s="1" t="s">
        <v>48645</v>
      </c>
      <c r="C31596" s="1" t="s">
        <v>79001</v>
      </c>
      <c r="D31596" s="1" t="s">
        <v>55</v>
      </c>
      <c r="E31596">
        <v>198302220</v>
      </c>
      <c r="F31596" s="1" t="s">
        <v>370</v>
      </c>
      <c r="H31596" s="1" t="s">
        <v>53</v>
      </c>
    </row>
    <row r="31597" spans="1:8" x14ac:dyDescent="0.25">
      <c r="A31597">
        <v>131611</v>
      </c>
      <c r="B31597" s="1" t="s">
        <v>48409</v>
      </c>
      <c r="C31597" s="1" t="s">
        <v>79420</v>
      </c>
      <c r="D31597" s="1" t="s">
        <v>55</v>
      </c>
      <c r="F31597" s="1" t="s">
        <v>240</v>
      </c>
      <c r="H31597" s="1" t="s">
        <v>53</v>
      </c>
    </row>
    <row r="31598" spans="1:8" x14ac:dyDescent="0.25">
      <c r="A31598">
        <v>131612</v>
      </c>
      <c r="B31598" s="1" t="s">
        <v>53954</v>
      </c>
      <c r="C31598" s="1" t="s">
        <v>66424</v>
      </c>
      <c r="D31598" s="1" t="s">
        <v>55</v>
      </c>
      <c r="F31598" s="1" t="s">
        <v>240</v>
      </c>
      <c r="H31598" s="1" t="s">
        <v>53</v>
      </c>
    </row>
    <row r="31599" spans="1:8" x14ac:dyDescent="0.25">
      <c r="A31599">
        <v>131613</v>
      </c>
      <c r="B31599" s="1" t="s">
        <v>80641</v>
      </c>
      <c r="C31599" s="1" t="s">
        <v>51241</v>
      </c>
      <c r="D31599" s="1" t="s">
        <v>55</v>
      </c>
      <c r="F31599" s="1" t="s">
        <v>240</v>
      </c>
      <c r="H31599" s="1" t="s">
        <v>53</v>
      </c>
    </row>
    <row r="31600" spans="1:8" x14ac:dyDescent="0.25">
      <c r="A31600">
        <v>131614</v>
      </c>
      <c r="B31600" s="1" t="s">
        <v>48502</v>
      </c>
      <c r="C31600" s="1" t="s">
        <v>68642</v>
      </c>
      <c r="D31600" s="1" t="s">
        <v>55</v>
      </c>
      <c r="E31600">
        <v>198007100</v>
      </c>
      <c r="F31600" s="1" t="s">
        <v>240</v>
      </c>
      <c r="H31600" s="1" t="s">
        <v>53</v>
      </c>
    </row>
    <row r="31601" spans="1:8" x14ac:dyDescent="0.25">
      <c r="A31601">
        <v>131615</v>
      </c>
      <c r="B31601" s="1" t="s">
        <v>47328</v>
      </c>
      <c r="C31601" s="1" t="s">
        <v>48280</v>
      </c>
      <c r="D31601" s="1" t="s">
        <v>55</v>
      </c>
      <c r="F31601" s="1" t="s">
        <v>240</v>
      </c>
      <c r="H31601" s="1" t="s">
        <v>53</v>
      </c>
    </row>
    <row r="31602" spans="1:8" x14ac:dyDescent="0.25">
      <c r="A31602">
        <v>131616</v>
      </c>
      <c r="B31602" s="1" t="s">
        <v>50725</v>
      </c>
      <c r="C31602" s="1" t="s">
        <v>80642</v>
      </c>
      <c r="D31602" s="1" t="s">
        <v>55</v>
      </c>
      <c r="E31602">
        <v>196902180</v>
      </c>
      <c r="F31602" s="1" t="s">
        <v>240</v>
      </c>
      <c r="H31602" s="1" t="s">
        <v>53</v>
      </c>
    </row>
    <row r="31603" spans="1:8" x14ac:dyDescent="0.25">
      <c r="A31603">
        <v>131617</v>
      </c>
      <c r="B31603" s="1" t="s">
        <v>50634</v>
      </c>
      <c r="C31603" s="1" t="s">
        <v>80643</v>
      </c>
      <c r="D31603" s="1" t="s">
        <v>55</v>
      </c>
      <c r="F31603" s="1" t="s">
        <v>240</v>
      </c>
      <c r="H31603" s="1" t="s">
        <v>53</v>
      </c>
    </row>
    <row r="31604" spans="1:8" x14ac:dyDescent="0.25">
      <c r="A31604">
        <v>131618</v>
      </c>
      <c r="B31604" s="1" t="s">
        <v>70244</v>
      </c>
      <c r="C31604" s="1" t="s">
        <v>53365</v>
      </c>
      <c r="D31604" s="1" t="s">
        <v>55</v>
      </c>
      <c r="E31604">
        <v>198212090</v>
      </c>
      <c r="F31604" s="1" t="s">
        <v>139</v>
      </c>
      <c r="H31604" s="1" t="s">
        <v>53</v>
      </c>
    </row>
    <row r="31605" spans="1:8" x14ac:dyDescent="0.25">
      <c r="A31605">
        <v>131619</v>
      </c>
      <c r="B31605" s="1" t="s">
        <v>46898</v>
      </c>
      <c r="C31605" s="1" t="s">
        <v>80644</v>
      </c>
      <c r="D31605" s="1" t="s">
        <v>55</v>
      </c>
      <c r="E31605">
        <v>198304290</v>
      </c>
      <c r="F31605" s="1" t="s">
        <v>166</v>
      </c>
      <c r="H31605" s="1" t="s">
        <v>53</v>
      </c>
    </row>
    <row r="31606" spans="1:8" x14ac:dyDescent="0.25">
      <c r="A31606">
        <v>131620</v>
      </c>
      <c r="B31606" s="1" t="s">
        <v>80645</v>
      </c>
      <c r="C31606" s="1" t="s">
        <v>80646</v>
      </c>
      <c r="D31606" s="1" t="s">
        <v>55</v>
      </c>
      <c r="F31606" s="1" t="s">
        <v>131</v>
      </c>
      <c r="H31606" s="1" t="s">
        <v>53</v>
      </c>
    </row>
    <row r="31607" spans="1:8" x14ac:dyDescent="0.25">
      <c r="A31607">
        <v>131621</v>
      </c>
      <c r="B31607" s="1" t="s">
        <v>47555</v>
      </c>
      <c r="C31607" s="1" t="s">
        <v>80647</v>
      </c>
      <c r="D31607" s="1" t="s">
        <v>55</v>
      </c>
      <c r="F31607" s="1" t="s">
        <v>131</v>
      </c>
      <c r="H31607" s="1" t="s">
        <v>53</v>
      </c>
    </row>
    <row r="31608" spans="1:8" x14ac:dyDescent="0.25">
      <c r="A31608">
        <v>131622</v>
      </c>
      <c r="B31608" s="1" t="s">
        <v>47555</v>
      </c>
      <c r="C31608" s="1" t="s">
        <v>52745</v>
      </c>
      <c r="D31608" s="1" t="s">
        <v>55</v>
      </c>
      <c r="F31608" s="1" t="s">
        <v>131</v>
      </c>
      <c r="H31608" s="1" t="s">
        <v>53</v>
      </c>
    </row>
    <row r="31609" spans="1:8" x14ac:dyDescent="0.25">
      <c r="A31609">
        <v>131623</v>
      </c>
      <c r="B31609" s="1" t="s">
        <v>50252</v>
      </c>
      <c r="C31609" s="1" t="s">
        <v>53800</v>
      </c>
      <c r="D31609" s="1" t="s">
        <v>55</v>
      </c>
      <c r="F31609" s="1" t="s">
        <v>131</v>
      </c>
      <c r="H31609" s="1" t="s">
        <v>53</v>
      </c>
    </row>
    <row r="31610" spans="1:8" x14ac:dyDescent="0.25">
      <c r="A31610">
        <v>131624</v>
      </c>
      <c r="B31610" s="1" t="s">
        <v>47770</v>
      </c>
      <c r="C31610" s="1" t="s">
        <v>55778</v>
      </c>
      <c r="D31610" s="1" t="s">
        <v>55</v>
      </c>
      <c r="F31610" s="1" t="s">
        <v>131</v>
      </c>
      <c r="H31610" s="1" t="s">
        <v>53</v>
      </c>
    </row>
    <row r="31611" spans="1:8" x14ac:dyDescent="0.25">
      <c r="A31611">
        <v>131625</v>
      </c>
      <c r="B31611" s="1" t="s">
        <v>47376</v>
      </c>
      <c r="C31611" s="1" t="s">
        <v>53905</v>
      </c>
      <c r="D31611" s="1" t="s">
        <v>55</v>
      </c>
      <c r="F31611" s="1" t="s">
        <v>131</v>
      </c>
      <c r="H31611" s="1" t="s">
        <v>53</v>
      </c>
    </row>
    <row r="31612" spans="1:8" x14ac:dyDescent="0.25">
      <c r="A31612">
        <v>131626</v>
      </c>
      <c r="B31612" s="1" t="s">
        <v>80648</v>
      </c>
      <c r="C31612" s="1" t="s">
        <v>51568</v>
      </c>
      <c r="D31612" s="1" t="s">
        <v>55</v>
      </c>
      <c r="E31612">
        <v>197505110</v>
      </c>
      <c r="F31612" s="1" t="s">
        <v>131</v>
      </c>
      <c r="H31612" s="1" t="s">
        <v>53</v>
      </c>
    </row>
    <row r="31613" spans="1:8" x14ac:dyDescent="0.25">
      <c r="A31613">
        <v>131627</v>
      </c>
      <c r="B31613" s="1" t="s">
        <v>47221</v>
      </c>
      <c r="C31613" s="1" t="s">
        <v>80649</v>
      </c>
      <c r="D31613" s="1" t="s">
        <v>55</v>
      </c>
      <c r="F31613" s="1" t="s">
        <v>131</v>
      </c>
      <c r="H31613" s="1" t="s">
        <v>53</v>
      </c>
    </row>
    <row r="31614" spans="1:8" x14ac:dyDescent="0.25">
      <c r="A31614">
        <v>131628</v>
      </c>
      <c r="B31614" s="1" t="s">
        <v>48342</v>
      </c>
      <c r="C31614" s="1" t="s">
        <v>80650</v>
      </c>
      <c r="D31614" s="1" t="s">
        <v>55</v>
      </c>
      <c r="E31614">
        <v>197312200</v>
      </c>
      <c r="F31614" s="1" t="s">
        <v>131</v>
      </c>
      <c r="H31614" s="1" t="s">
        <v>53</v>
      </c>
    </row>
    <row r="31615" spans="1:8" x14ac:dyDescent="0.25">
      <c r="A31615">
        <v>131629</v>
      </c>
      <c r="B31615" s="1" t="s">
        <v>51190</v>
      </c>
      <c r="C31615" s="1" t="s">
        <v>47793</v>
      </c>
      <c r="D31615" s="1" t="s">
        <v>55</v>
      </c>
      <c r="E31615">
        <v>197012220</v>
      </c>
      <c r="F31615" s="1" t="s">
        <v>146</v>
      </c>
      <c r="H31615" s="1" t="s">
        <v>53</v>
      </c>
    </row>
    <row r="31616" spans="1:8" x14ac:dyDescent="0.25">
      <c r="A31616">
        <v>131630</v>
      </c>
      <c r="B31616" s="1" t="s">
        <v>46882</v>
      </c>
      <c r="C31616" s="1" t="s">
        <v>80651</v>
      </c>
      <c r="D31616" s="1" t="s">
        <v>55</v>
      </c>
      <c r="E31616">
        <v>197209200</v>
      </c>
      <c r="F31616" s="1" t="s">
        <v>131</v>
      </c>
      <c r="H31616" s="1" t="s">
        <v>53</v>
      </c>
    </row>
    <row r="31617" spans="1:8" x14ac:dyDescent="0.25">
      <c r="A31617">
        <v>131631</v>
      </c>
      <c r="B31617" s="1" t="s">
        <v>47025</v>
      </c>
      <c r="C31617" s="1" t="s">
        <v>54404</v>
      </c>
      <c r="D31617" s="1" t="s">
        <v>55</v>
      </c>
      <c r="E31617">
        <v>197502250</v>
      </c>
      <c r="F31617" s="1" t="s">
        <v>131</v>
      </c>
      <c r="H31617" s="1" t="s">
        <v>53</v>
      </c>
    </row>
    <row r="31618" spans="1:8" x14ac:dyDescent="0.25">
      <c r="A31618">
        <v>131632</v>
      </c>
      <c r="B31618" s="1" t="s">
        <v>47770</v>
      </c>
      <c r="C31618" s="1" t="s">
        <v>52549</v>
      </c>
      <c r="D31618" s="1" t="s">
        <v>55</v>
      </c>
      <c r="E31618">
        <v>197606300</v>
      </c>
      <c r="F31618" s="1" t="s">
        <v>131</v>
      </c>
      <c r="H31618" s="1" t="s">
        <v>53</v>
      </c>
    </row>
    <row r="31619" spans="1:8" x14ac:dyDescent="0.25">
      <c r="A31619">
        <v>131633</v>
      </c>
      <c r="B31619" s="1" t="s">
        <v>48926</v>
      </c>
      <c r="C31619" s="1" t="s">
        <v>80652</v>
      </c>
      <c r="D31619" s="1" t="s">
        <v>55</v>
      </c>
      <c r="E31619">
        <v>197905210</v>
      </c>
      <c r="F31619" s="1" t="s">
        <v>131</v>
      </c>
      <c r="H31619" s="1" t="s">
        <v>53</v>
      </c>
    </row>
    <row r="31620" spans="1:8" x14ac:dyDescent="0.25">
      <c r="A31620">
        <v>131634</v>
      </c>
      <c r="B31620" s="1" t="s">
        <v>47403</v>
      </c>
      <c r="C31620" s="1" t="s">
        <v>76318</v>
      </c>
      <c r="D31620" s="1" t="s">
        <v>55</v>
      </c>
      <c r="E31620">
        <v>197801230</v>
      </c>
      <c r="F31620" s="1" t="s">
        <v>131</v>
      </c>
      <c r="H31620" s="1" t="s">
        <v>53</v>
      </c>
    </row>
    <row r="31621" spans="1:8" x14ac:dyDescent="0.25">
      <c r="A31621">
        <v>131635</v>
      </c>
      <c r="B31621" s="1" t="s">
        <v>48232</v>
      </c>
      <c r="C31621" s="1" t="s">
        <v>80653</v>
      </c>
      <c r="D31621" s="1" t="s">
        <v>55</v>
      </c>
      <c r="E31621">
        <v>197812020</v>
      </c>
      <c r="F31621" s="1" t="s">
        <v>131</v>
      </c>
      <c r="H31621" s="1" t="s">
        <v>53</v>
      </c>
    </row>
    <row r="31622" spans="1:8" x14ac:dyDescent="0.25">
      <c r="A31622">
        <v>131636</v>
      </c>
      <c r="B31622" s="1" t="s">
        <v>60689</v>
      </c>
      <c r="C31622" s="1" t="s">
        <v>58049</v>
      </c>
      <c r="D31622" s="1" t="s">
        <v>55</v>
      </c>
      <c r="E31622">
        <v>197704270</v>
      </c>
      <c r="F31622" s="1" t="s">
        <v>131</v>
      </c>
      <c r="H31622" s="1" t="s">
        <v>53</v>
      </c>
    </row>
    <row r="31623" spans="1:8" x14ac:dyDescent="0.25">
      <c r="A31623">
        <v>131637</v>
      </c>
      <c r="B31623" s="1" t="s">
        <v>49944</v>
      </c>
      <c r="C31623" s="1" t="s">
        <v>73327</v>
      </c>
      <c r="D31623" s="1" t="s">
        <v>55</v>
      </c>
      <c r="E31623">
        <v>198009130</v>
      </c>
      <c r="F31623" s="1" t="s">
        <v>131</v>
      </c>
      <c r="H31623" s="1" t="s">
        <v>53</v>
      </c>
    </row>
    <row r="31624" spans="1:8" x14ac:dyDescent="0.25">
      <c r="A31624">
        <v>131638</v>
      </c>
      <c r="B31624" s="1" t="s">
        <v>80654</v>
      </c>
      <c r="C31624" s="1" t="s">
        <v>80655</v>
      </c>
      <c r="D31624" s="1" t="s">
        <v>55</v>
      </c>
      <c r="E31624">
        <v>197201010</v>
      </c>
      <c r="F31624" s="1" t="s">
        <v>131</v>
      </c>
      <c r="H31624" s="1" t="s">
        <v>53</v>
      </c>
    </row>
    <row r="31625" spans="1:8" x14ac:dyDescent="0.25">
      <c r="A31625">
        <v>131639</v>
      </c>
      <c r="B31625" s="1" t="s">
        <v>48551</v>
      </c>
      <c r="C31625" s="1" t="s">
        <v>48879</v>
      </c>
      <c r="D31625" s="1" t="s">
        <v>55</v>
      </c>
      <c r="F31625" s="1" t="s">
        <v>131</v>
      </c>
      <c r="H31625" s="1" t="s">
        <v>53</v>
      </c>
    </row>
    <row r="31626" spans="1:8" x14ac:dyDescent="0.25">
      <c r="A31626">
        <v>131640</v>
      </c>
      <c r="B31626" s="1" t="s">
        <v>53799</v>
      </c>
      <c r="C31626" s="1" t="s">
        <v>47605</v>
      </c>
      <c r="D31626" s="1" t="s">
        <v>55</v>
      </c>
      <c r="E31626">
        <v>198108290</v>
      </c>
      <c r="F31626" s="1" t="s">
        <v>131</v>
      </c>
      <c r="H31626" s="1" t="s">
        <v>53</v>
      </c>
    </row>
    <row r="31627" spans="1:8" x14ac:dyDescent="0.25">
      <c r="A31627">
        <v>131641</v>
      </c>
      <c r="B31627" s="1" t="s">
        <v>76675</v>
      </c>
      <c r="C31627" s="1" t="s">
        <v>60746</v>
      </c>
      <c r="D31627" s="1" t="s">
        <v>55</v>
      </c>
      <c r="F31627" s="1" t="s">
        <v>131</v>
      </c>
      <c r="H31627" s="1" t="s">
        <v>53</v>
      </c>
    </row>
    <row r="31628" spans="1:8" x14ac:dyDescent="0.25">
      <c r="A31628">
        <v>131642</v>
      </c>
      <c r="B31628" s="1" t="s">
        <v>80656</v>
      </c>
      <c r="C31628" s="1" t="s">
        <v>80657</v>
      </c>
      <c r="D31628" s="1" t="s">
        <v>55</v>
      </c>
      <c r="E31628">
        <v>197702020</v>
      </c>
      <c r="F31628" s="1" t="s">
        <v>71</v>
      </c>
      <c r="H31628" s="1" t="s">
        <v>53</v>
      </c>
    </row>
    <row r="31629" spans="1:8" x14ac:dyDescent="0.25">
      <c r="A31629">
        <v>131643</v>
      </c>
      <c r="B31629" s="1" t="s">
        <v>59610</v>
      </c>
      <c r="C31629" s="1" t="s">
        <v>80658</v>
      </c>
      <c r="D31629" s="1" t="s">
        <v>55</v>
      </c>
      <c r="E31629">
        <v>197901180</v>
      </c>
      <c r="F31629" s="1" t="s">
        <v>1500</v>
      </c>
      <c r="H31629" s="1" t="s">
        <v>53</v>
      </c>
    </row>
    <row r="31630" spans="1:8" x14ac:dyDescent="0.25">
      <c r="A31630">
        <v>131644</v>
      </c>
      <c r="B31630" s="1" t="s">
        <v>80659</v>
      </c>
      <c r="C31630" s="1" t="s">
        <v>80660</v>
      </c>
      <c r="D31630" s="1" t="s">
        <v>55</v>
      </c>
      <c r="F31630" s="1" t="s">
        <v>71</v>
      </c>
      <c r="H31630" s="1" t="s">
        <v>53</v>
      </c>
    </row>
    <row r="31631" spans="1:8" x14ac:dyDescent="0.25">
      <c r="A31631">
        <v>131645</v>
      </c>
      <c r="B31631" s="1" t="s">
        <v>47495</v>
      </c>
      <c r="C31631" s="1" t="s">
        <v>55195</v>
      </c>
      <c r="D31631" s="1" t="s">
        <v>55</v>
      </c>
      <c r="E31631">
        <v>198106230</v>
      </c>
      <c r="F31631" s="1" t="s">
        <v>71</v>
      </c>
      <c r="H31631" s="1" t="s">
        <v>53</v>
      </c>
    </row>
    <row r="31632" spans="1:8" x14ac:dyDescent="0.25">
      <c r="A31632">
        <v>131646</v>
      </c>
      <c r="B31632" s="1" t="s">
        <v>48342</v>
      </c>
      <c r="C31632" s="1" t="s">
        <v>80661</v>
      </c>
      <c r="D31632" s="1" t="s">
        <v>55</v>
      </c>
      <c r="F31632" s="1" t="s">
        <v>71</v>
      </c>
      <c r="H31632" s="1" t="s">
        <v>53</v>
      </c>
    </row>
    <row r="31633" spans="1:8" x14ac:dyDescent="0.25">
      <c r="A31633">
        <v>131647</v>
      </c>
      <c r="B31633" s="1" t="s">
        <v>47528</v>
      </c>
      <c r="C31633" s="1" t="s">
        <v>60215</v>
      </c>
      <c r="D31633" s="1" t="s">
        <v>55</v>
      </c>
      <c r="E31633">
        <v>197907160</v>
      </c>
      <c r="F31633" s="1" t="s">
        <v>71</v>
      </c>
      <c r="H31633" s="1" t="s">
        <v>53</v>
      </c>
    </row>
    <row r="31634" spans="1:8" x14ac:dyDescent="0.25">
      <c r="A31634">
        <v>131648</v>
      </c>
      <c r="B31634" s="1" t="s">
        <v>47045</v>
      </c>
      <c r="C31634" s="1" t="s">
        <v>80662</v>
      </c>
      <c r="D31634" s="1" t="s">
        <v>55</v>
      </c>
      <c r="E31634">
        <v>197804210</v>
      </c>
      <c r="F31634" s="1" t="s">
        <v>74</v>
      </c>
      <c r="H31634" s="1" t="s">
        <v>53</v>
      </c>
    </row>
    <row r="31635" spans="1:8" x14ac:dyDescent="0.25">
      <c r="A31635">
        <v>131649</v>
      </c>
      <c r="B31635" s="1" t="s">
        <v>48603</v>
      </c>
      <c r="C31635" s="1" t="s">
        <v>47740</v>
      </c>
      <c r="D31635" s="1" t="s">
        <v>55</v>
      </c>
      <c r="E31635">
        <v>196904160</v>
      </c>
      <c r="F31635" s="1" t="s">
        <v>346</v>
      </c>
      <c r="H31635" s="1" t="s">
        <v>53</v>
      </c>
    </row>
    <row r="31636" spans="1:8" x14ac:dyDescent="0.25">
      <c r="A31636">
        <v>131650</v>
      </c>
      <c r="B31636" s="1" t="s">
        <v>51166</v>
      </c>
      <c r="C31636" s="1" t="s">
        <v>76644</v>
      </c>
      <c r="D31636" s="1" t="s">
        <v>55</v>
      </c>
      <c r="E31636">
        <v>197504070</v>
      </c>
      <c r="F31636" s="1" t="s">
        <v>139</v>
      </c>
      <c r="H31636" s="1" t="s">
        <v>53</v>
      </c>
    </row>
    <row r="31637" spans="1:8" x14ac:dyDescent="0.25">
      <c r="A31637">
        <v>131651</v>
      </c>
      <c r="B31637" s="1" t="s">
        <v>54656</v>
      </c>
      <c r="C31637" s="1" t="s">
        <v>80663</v>
      </c>
      <c r="D31637" s="1" t="s">
        <v>55</v>
      </c>
      <c r="E31637">
        <v>196601150</v>
      </c>
      <c r="F31637" s="1" t="s">
        <v>139</v>
      </c>
      <c r="H31637" s="1" t="s">
        <v>53</v>
      </c>
    </row>
    <row r="31638" spans="1:8" x14ac:dyDescent="0.25">
      <c r="A31638">
        <v>131652</v>
      </c>
      <c r="B31638" s="1" t="s">
        <v>47709</v>
      </c>
      <c r="C31638" s="1" t="s">
        <v>52333</v>
      </c>
      <c r="D31638" s="1" t="s">
        <v>55</v>
      </c>
      <c r="F31638" s="1" t="s">
        <v>139</v>
      </c>
      <c r="H31638" s="1" t="s">
        <v>53</v>
      </c>
    </row>
    <row r="31639" spans="1:8" x14ac:dyDescent="0.25">
      <c r="A31639">
        <v>131653</v>
      </c>
      <c r="B31639" s="1" t="s">
        <v>47866</v>
      </c>
      <c r="C31639" s="1" t="s">
        <v>80664</v>
      </c>
      <c r="D31639" s="1" t="s">
        <v>55</v>
      </c>
      <c r="E31639">
        <v>196610250</v>
      </c>
      <c r="F31639" s="1" t="s">
        <v>139</v>
      </c>
      <c r="H31639" s="1" t="s">
        <v>53</v>
      </c>
    </row>
    <row r="31640" spans="1:8" x14ac:dyDescent="0.25">
      <c r="A31640">
        <v>131654</v>
      </c>
      <c r="B31640" s="1" t="s">
        <v>47221</v>
      </c>
      <c r="C31640" s="1" t="s">
        <v>80665</v>
      </c>
      <c r="D31640" s="1" t="s">
        <v>55</v>
      </c>
      <c r="F31640" s="1" t="s">
        <v>139</v>
      </c>
      <c r="H31640" s="1" t="s">
        <v>53</v>
      </c>
    </row>
    <row r="31641" spans="1:8" x14ac:dyDescent="0.25">
      <c r="A31641">
        <v>131655</v>
      </c>
      <c r="B31641" s="1" t="s">
        <v>48232</v>
      </c>
      <c r="C31641" s="1" t="s">
        <v>52333</v>
      </c>
      <c r="D31641" s="1" t="s">
        <v>55</v>
      </c>
      <c r="E31641">
        <v>197604200</v>
      </c>
      <c r="F31641" s="1" t="s">
        <v>139</v>
      </c>
      <c r="H31641" s="1" t="s">
        <v>53</v>
      </c>
    </row>
    <row r="31642" spans="1:8" x14ac:dyDescent="0.25">
      <c r="A31642">
        <v>131656</v>
      </c>
      <c r="B31642" s="1" t="s">
        <v>80666</v>
      </c>
      <c r="C31642" s="1" t="s">
        <v>47482</v>
      </c>
      <c r="D31642" s="1" t="s">
        <v>55</v>
      </c>
      <c r="E31642">
        <v>197406200</v>
      </c>
      <c r="F31642" s="1" t="s">
        <v>139</v>
      </c>
      <c r="H31642" s="1" t="s">
        <v>53</v>
      </c>
    </row>
    <row r="31643" spans="1:8" x14ac:dyDescent="0.25">
      <c r="A31643">
        <v>131657</v>
      </c>
      <c r="B31643" s="1" t="s">
        <v>11198</v>
      </c>
      <c r="C31643" s="1" t="s">
        <v>80667</v>
      </c>
      <c r="D31643" s="1" t="s">
        <v>55</v>
      </c>
      <c r="E31643">
        <v>197103270</v>
      </c>
      <c r="F31643" s="1" t="s">
        <v>139</v>
      </c>
      <c r="H31643" s="1" t="s">
        <v>53</v>
      </c>
    </row>
    <row r="31644" spans="1:8" x14ac:dyDescent="0.25">
      <c r="A31644">
        <v>131658</v>
      </c>
      <c r="B31644" s="1" t="s">
        <v>47709</v>
      </c>
      <c r="C31644" s="1" t="s">
        <v>51078</v>
      </c>
      <c r="D31644" s="1" t="s">
        <v>55</v>
      </c>
      <c r="E31644">
        <v>197209140</v>
      </c>
      <c r="F31644" s="1" t="s">
        <v>139</v>
      </c>
      <c r="H31644" s="1" t="s">
        <v>53</v>
      </c>
    </row>
    <row r="31645" spans="1:8" x14ac:dyDescent="0.25">
      <c r="A31645">
        <v>131659</v>
      </c>
      <c r="B31645" s="1" t="s">
        <v>47875</v>
      </c>
      <c r="C31645" s="1" t="s">
        <v>80668</v>
      </c>
      <c r="D31645" s="1" t="s">
        <v>55</v>
      </c>
      <c r="E31645">
        <v>197911020</v>
      </c>
      <c r="F31645" s="1" t="s">
        <v>139</v>
      </c>
      <c r="H31645" s="1" t="s">
        <v>53</v>
      </c>
    </row>
    <row r="31646" spans="1:8" x14ac:dyDescent="0.25">
      <c r="A31646">
        <v>131660</v>
      </c>
      <c r="B31646" s="1" t="s">
        <v>53661</v>
      </c>
      <c r="C31646" s="1" t="s">
        <v>80669</v>
      </c>
      <c r="D31646" s="1" t="s">
        <v>55</v>
      </c>
      <c r="E31646">
        <v>197602280</v>
      </c>
      <c r="F31646" s="1" t="s">
        <v>223</v>
      </c>
      <c r="H31646" s="1" t="s">
        <v>53</v>
      </c>
    </row>
    <row r="31647" spans="1:8" x14ac:dyDescent="0.25">
      <c r="A31647">
        <v>131661</v>
      </c>
      <c r="B31647" s="1" t="s">
        <v>47457</v>
      </c>
      <c r="C31647" s="1" t="s">
        <v>51078</v>
      </c>
      <c r="D31647" s="1" t="s">
        <v>55</v>
      </c>
      <c r="E31647">
        <v>197604110</v>
      </c>
      <c r="F31647" s="1" t="s">
        <v>139</v>
      </c>
      <c r="H31647" s="1" t="s">
        <v>53</v>
      </c>
    </row>
    <row r="31648" spans="1:8" x14ac:dyDescent="0.25">
      <c r="A31648">
        <v>131662</v>
      </c>
      <c r="B31648" s="1" t="s">
        <v>53754</v>
      </c>
      <c r="C31648" s="1" t="s">
        <v>80670</v>
      </c>
      <c r="D31648" s="1" t="s">
        <v>55</v>
      </c>
      <c r="E31648">
        <v>198103260</v>
      </c>
      <c r="F31648" s="1" t="s">
        <v>223</v>
      </c>
      <c r="H31648" s="1" t="s">
        <v>53</v>
      </c>
    </row>
    <row r="31649" spans="1:8" x14ac:dyDescent="0.25">
      <c r="A31649">
        <v>131663</v>
      </c>
      <c r="B31649" s="1" t="s">
        <v>51484</v>
      </c>
      <c r="C31649" s="1" t="s">
        <v>72844</v>
      </c>
      <c r="D31649" s="1" t="s">
        <v>55</v>
      </c>
      <c r="E31649">
        <v>198005310</v>
      </c>
      <c r="F31649" s="1" t="s">
        <v>139</v>
      </c>
      <c r="H31649" s="1" t="s">
        <v>53</v>
      </c>
    </row>
    <row r="31650" spans="1:8" x14ac:dyDescent="0.25">
      <c r="A31650">
        <v>131664</v>
      </c>
      <c r="B31650" s="1" t="s">
        <v>48182</v>
      </c>
      <c r="C31650" s="1" t="s">
        <v>80671</v>
      </c>
      <c r="D31650" s="1" t="s">
        <v>55</v>
      </c>
      <c r="E31650">
        <v>197602250</v>
      </c>
      <c r="F31650" s="1" t="s">
        <v>139</v>
      </c>
      <c r="H31650" s="1" t="s">
        <v>53</v>
      </c>
    </row>
    <row r="31651" spans="1:8" x14ac:dyDescent="0.25">
      <c r="A31651">
        <v>131665</v>
      </c>
      <c r="B31651" s="1" t="s">
        <v>80672</v>
      </c>
      <c r="C31651" s="1" t="s">
        <v>53965</v>
      </c>
      <c r="D31651" s="1" t="s">
        <v>55</v>
      </c>
      <c r="F31651" s="1" t="s">
        <v>139</v>
      </c>
      <c r="H31651" s="1" t="s">
        <v>53</v>
      </c>
    </row>
    <row r="31652" spans="1:8" x14ac:dyDescent="0.25">
      <c r="A31652">
        <v>131666</v>
      </c>
      <c r="B31652" s="1" t="s">
        <v>50082</v>
      </c>
      <c r="C31652" s="1" t="s">
        <v>80673</v>
      </c>
      <c r="D31652" s="1" t="s">
        <v>55</v>
      </c>
      <c r="E31652">
        <v>198107200</v>
      </c>
      <c r="F31652" s="1" t="s">
        <v>139</v>
      </c>
      <c r="H31652" s="1" t="s">
        <v>53</v>
      </c>
    </row>
    <row r="31653" spans="1:8" x14ac:dyDescent="0.25">
      <c r="A31653">
        <v>131667</v>
      </c>
      <c r="B31653" s="1" t="s">
        <v>54058</v>
      </c>
      <c r="C31653" s="1" t="s">
        <v>80674</v>
      </c>
      <c r="D31653" s="1" t="s">
        <v>55</v>
      </c>
      <c r="E31653">
        <v>197902050</v>
      </c>
      <c r="F31653" s="1" t="s">
        <v>139</v>
      </c>
      <c r="H31653" s="1" t="s">
        <v>53</v>
      </c>
    </row>
    <row r="31654" spans="1:8" x14ac:dyDescent="0.25">
      <c r="A31654">
        <v>131668</v>
      </c>
      <c r="B31654" s="1" t="s">
        <v>50575</v>
      </c>
      <c r="C31654" s="1" t="s">
        <v>80675</v>
      </c>
      <c r="D31654" s="1" t="s">
        <v>55</v>
      </c>
      <c r="E31654">
        <v>197703160</v>
      </c>
      <c r="F31654" s="1" t="s">
        <v>139</v>
      </c>
      <c r="H31654" s="1" t="s">
        <v>53</v>
      </c>
    </row>
    <row r="31655" spans="1:8" x14ac:dyDescent="0.25">
      <c r="A31655">
        <v>131669</v>
      </c>
      <c r="B31655" s="1" t="s">
        <v>54058</v>
      </c>
      <c r="C31655" s="1" t="s">
        <v>80676</v>
      </c>
      <c r="D31655" s="1" t="s">
        <v>55</v>
      </c>
      <c r="E31655">
        <v>197910090</v>
      </c>
      <c r="F31655" s="1" t="s">
        <v>139</v>
      </c>
      <c r="H31655" s="1" t="s">
        <v>53</v>
      </c>
    </row>
    <row r="31656" spans="1:8" x14ac:dyDescent="0.25">
      <c r="A31656">
        <v>131670</v>
      </c>
      <c r="B31656" s="1" t="s">
        <v>49055</v>
      </c>
      <c r="C31656" s="1" t="s">
        <v>80677</v>
      </c>
      <c r="D31656" s="1" t="s">
        <v>55</v>
      </c>
      <c r="F31656" s="1" t="s">
        <v>139</v>
      </c>
      <c r="H31656" s="1" t="s">
        <v>53</v>
      </c>
    </row>
    <row r="31657" spans="1:8" x14ac:dyDescent="0.25">
      <c r="A31657">
        <v>131671</v>
      </c>
      <c r="B31657" s="1" t="s">
        <v>50504</v>
      </c>
      <c r="C31657" s="1" t="s">
        <v>80678</v>
      </c>
      <c r="D31657" s="1" t="s">
        <v>55</v>
      </c>
      <c r="E31657">
        <v>196904230</v>
      </c>
      <c r="F31657" s="1" t="s">
        <v>339</v>
      </c>
      <c r="H31657" s="1" t="s">
        <v>53</v>
      </c>
    </row>
    <row r="31658" spans="1:8" x14ac:dyDescent="0.25">
      <c r="A31658">
        <v>131672</v>
      </c>
      <c r="B31658" s="1" t="s">
        <v>47920</v>
      </c>
      <c r="C31658" s="1" t="s">
        <v>80679</v>
      </c>
      <c r="D31658" s="1" t="s">
        <v>55</v>
      </c>
      <c r="F31658" s="1" t="s">
        <v>139</v>
      </c>
      <c r="H31658" s="1" t="s">
        <v>53</v>
      </c>
    </row>
    <row r="31659" spans="1:8" x14ac:dyDescent="0.25">
      <c r="A31659">
        <v>131673</v>
      </c>
      <c r="B31659" s="1" t="s">
        <v>47866</v>
      </c>
      <c r="C31659" s="1" t="s">
        <v>80680</v>
      </c>
      <c r="D31659" s="1" t="s">
        <v>55</v>
      </c>
      <c r="E31659">
        <v>197912050</v>
      </c>
      <c r="F31659" s="1" t="s">
        <v>139</v>
      </c>
      <c r="H31659" s="1" t="s">
        <v>53</v>
      </c>
    </row>
    <row r="31660" spans="1:8" x14ac:dyDescent="0.25">
      <c r="A31660">
        <v>131674</v>
      </c>
      <c r="B31660" s="1" t="s">
        <v>47376</v>
      </c>
      <c r="C31660" s="1" t="s">
        <v>79302</v>
      </c>
      <c r="D31660" s="1" t="s">
        <v>62</v>
      </c>
      <c r="E31660">
        <v>198311050</v>
      </c>
      <c r="F31660" s="1" t="s">
        <v>339</v>
      </c>
      <c r="H31660" s="1" t="s">
        <v>53</v>
      </c>
    </row>
    <row r="31661" spans="1:8" x14ac:dyDescent="0.25">
      <c r="A31661">
        <v>131675</v>
      </c>
      <c r="B31661" s="1" t="s">
        <v>57340</v>
      </c>
      <c r="C31661" s="1" t="s">
        <v>80681</v>
      </c>
      <c r="D31661" s="1" t="s">
        <v>55</v>
      </c>
      <c r="F31661" s="1" t="s">
        <v>74</v>
      </c>
      <c r="H31661" s="1" t="s">
        <v>53</v>
      </c>
    </row>
    <row r="31662" spans="1:8" x14ac:dyDescent="0.25">
      <c r="A31662">
        <v>131676</v>
      </c>
      <c r="B31662" s="1" t="s">
        <v>80682</v>
      </c>
      <c r="C31662" s="1" t="s">
        <v>48061</v>
      </c>
      <c r="D31662" s="1" t="s">
        <v>55</v>
      </c>
      <c r="E31662">
        <v>197504170</v>
      </c>
      <c r="F31662" s="1" t="s">
        <v>1530</v>
      </c>
      <c r="H31662" s="1" t="s">
        <v>53</v>
      </c>
    </row>
    <row r="31663" spans="1:8" x14ac:dyDescent="0.25">
      <c r="A31663">
        <v>131677</v>
      </c>
      <c r="B31663" s="1" t="s">
        <v>80683</v>
      </c>
      <c r="C31663" s="1" t="s">
        <v>47492</v>
      </c>
      <c r="D31663" s="1" t="s">
        <v>55</v>
      </c>
      <c r="E31663">
        <v>197906180</v>
      </c>
      <c r="F31663" s="1" t="s">
        <v>1530</v>
      </c>
      <c r="H31663" s="1" t="s">
        <v>53</v>
      </c>
    </row>
    <row r="31664" spans="1:8" x14ac:dyDescent="0.25">
      <c r="A31664">
        <v>131678</v>
      </c>
      <c r="B31664" s="1" t="s">
        <v>80684</v>
      </c>
      <c r="C31664" s="1" t="s">
        <v>48061</v>
      </c>
      <c r="D31664" s="1" t="s">
        <v>55</v>
      </c>
      <c r="E31664">
        <v>197804230</v>
      </c>
      <c r="F31664" s="1" t="s">
        <v>1530</v>
      </c>
      <c r="H31664" s="1" t="s">
        <v>53</v>
      </c>
    </row>
    <row r="31665" spans="1:8" x14ac:dyDescent="0.25">
      <c r="A31665">
        <v>131679</v>
      </c>
      <c r="B31665" s="1" t="s">
        <v>73910</v>
      </c>
      <c r="C31665" s="1" t="s">
        <v>50183</v>
      </c>
      <c r="D31665" s="1" t="s">
        <v>55</v>
      </c>
      <c r="E31665">
        <v>198006050</v>
      </c>
      <c r="F31665" s="1" t="s">
        <v>1530</v>
      </c>
      <c r="H31665" s="1" t="s">
        <v>53</v>
      </c>
    </row>
    <row r="31666" spans="1:8" x14ac:dyDescent="0.25">
      <c r="A31666">
        <v>131680</v>
      </c>
      <c r="B31666" s="1" t="s">
        <v>80685</v>
      </c>
      <c r="C31666" s="1" t="s">
        <v>54950</v>
      </c>
      <c r="D31666" s="1" t="s">
        <v>55</v>
      </c>
      <c r="E31666">
        <v>198007190</v>
      </c>
      <c r="F31666" s="1" t="s">
        <v>1530</v>
      </c>
      <c r="H31666" s="1" t="s">
        <v>53</v>
      </c>
    </row>
    <row r="31667" spans="1:8" x14ac:dyDescent="0.25">
      <c r="A31667">
        <v>131681</v>
      </c>
      <c r="B31667" s="1" t="s">
        <v>80686</v>
      </c>
      <c r="C31667" s="1" t="s">
        <v>68612</v>
      </c>
      <c r="D31667" s="1" t="s">
        <v>55</v>
      </c>
      <c r="E31667">
        <v>198101050</v>
      </c>
      <c r="F31667" s="1" t="s">
        <v>1530</v>
      </c>
      <c r="H31667" s="1" t="s">
        <v>53</v>
      </c>
    </row>
    <row r="31668" spans="1:8" x14ac:dyDescent="0.25">
      <c r="A31668">
        <v>131682</v>
      </c>
      <c r="B31668" s="1" t="s">
        <v>80687</v>
      </c>
      <c r="C31668" s="1" t="s">
        <v>47492</v>
      </c>
      <c r="D31668" s="1" t="s">
        <v>55</v>
      </c>
      <c r="E31668">
        <v>198101040</v>
      </c>
      <c r="F31668" s="1" t="s">
        <v>1530</v>
      </c>
      <c r="H31668" s="1" t="s">
        <v>53</v>
      </c>
    </row>
    <row r="31669" spans="1:8" x14ac:dyDescent="0.25">
      <c r="A31669">
        <v>131683</v>
      </c>
      <c r="B31669" s="1" t="s">
        <v>50575</v>
      </c>
      <c r="C31669" s="1" t="s">
        <v>80688</v>
      </c>
      <c r="D31669" s="1" t="s">
        <v>55</v>
      </c>
      <c r="E31669">
        <v>197304170</v>
      </c>
      <c r="F31669" s="1" t="s">
        <v>139</v>
      </c>
      <c r="H31669" s="1" t="s">
        <v>53</v>
      </c>
    </row>
    <row r="31670" spans="1:8" x14ac:dyDescent="0.25">
      <c r="A31670">
        <v>131684</v>
      </c>
      <c r="B31670" s="1" t="s">
        <v>46997</v>
      </c>
      <c r="C31670" s="1" t="s">
        <v>80689</v>
      </c>
      <c r="D31670" s="1" t="s">
        <v>55</v>
      </c>
      <c r="E31670">
        <v>197205050</v>
      </c>
      <c r="F31670" s="1" t="s">
        <v>139</v>
      </c>
      <c r="H31670" s="1" t="s">
        <v>53</v>
      </c>
    </row>
    <row r="31671" spans="1:8" x14ac:dyDescent="0.25">
      <c r="A31671">
        <v>131685</v>
      </c>
      <c r="B31671" s="1" t="s">
        <v>48587</v>
      </c>
      <c r="C31671" s="1" t="s">
        <v>80690</v>
      </c>
      <c r="D31671" s="1" t="s">
        <v>55</v>
      </c>
      <c r="E31671">
        <v>196806280</v>
      </c>
      <c r="F31671" s="1" t="s">
        <v>139</v>
      </c>
      <c r="H31671" s="1" t="s">
        <v>53</v>
      </c>
    </row>
    <row r="31672" spans="1:8" x14ac:dyDescent="0.25">
      <c r="A31672">
        <v>131686</v>
      </c>
      <c r="B31672" s="1" t="s">
        <v>48182</v>
      </c>
      <c r="C31672" s="1" t="s">
        <v>80691</v>
      </c>
      <c r="D31672" s="1" t="s">
        <v>55</v>
      </c>
      <c r="E31672">
        <v>196903220</v>
      </c>
      <c r="F31672" s="1" t="s">
        <v>139</v>
      </c>
      <c r="H31672" s="1" t="s">
        <v>53</v>
      </c>
    </row>
    <row r="31673" spans="1:8" x14ac:dyDescent="0.25">
      <c r="A31673">
        <v>131687</v>
      </c>
      <c r="B31673" s="1" t="s">
        <v>50759</v>
      </c>
      <c r="C31673" s="1" t="s">
        <v>80692</v>
      </c>
      <c r="D31673" s="1" t="s">
        <v>55</v>
      </c>
      <c r="E31673">
        <v>197611050</v>
      </c>
      <c r="F31673" s="1" t="s">
        <v>139</v>
      </c>
      <c r="H31673" s="1" t="s">
        <v>53</v>
      </c>
    </row>
    <row r="31674" spans="1:8" x14ac:dyDescent="0.25">
      <c r="A31674">
        <v>131688</v>
      </c>
      <c r="B31674" s="1" t="s">
        <v>72584</v>
      </c>
      <c r="C31674" s="1" t="s">
        <v>80693</v>
      </c>
      <c r="D31674" s="1" t="s">
        <v>55</v>
      </c>
      <c r="E31674">
        <v>197604190</v>
      </c>
      <c r="F31674" s="1" t="s">
        <v>139</v>
      </c>
      <c r="H31674" s="1" t="s">
        <v>53</v>
      </c>
    </row>
    <row r="31675" spans="1:8" x14ac:dyDescent="0.25">
      <c r="A31675">
        <v>131689</v>
      </c>
      <c r="B31675" s="1" t="s">
        <v>48587</v>
      </c>
      <c r="C31675" s="1" t="s">
        <v>80694</v>
      </c>
      <c r="D31675" s="1" t="s">
        <v>55</v>
      </c>
      <c r="E31675">
        <v>197803050</v>
      </c>
      <c r="F31675" s="1" t="s">
        <v>139</v>
      </c>
      <c r="H31675" s="1" t="s">
        <v>53</v>
      </c>
    </row>
    <row r="31676" spans="1:8" x14ac:dyDescent="0.25">
      <c r="A31676">
        <v>131690</v>
      </c>
      <c r="B31676" s="1" t="s">
        <v>80695</v>
      </c>
      <c r="C31676" s="1" t="s">
        <v>80696</v>
      </c>
      <c r="D31676" s="1" t="s">
        <v>55</v>
      </c>
      <c r="E31676">
        <v>197204300</v>
      </c>
      <c r="F31676" s="1" t="s">
        <v>139</v>
      </c>
      <c r="H31676" s="1" t="s">
        <v>53</v>
      </c>
    </row>
    <row r="31677" spans="1:8" x14ac:dyDescent="0.25">
      <c r="A31677">
        <v>131691</v>
      </c>
      <c r="B31677" s="1" t="s">
        <v>47764</v>
      </c>
      <c r="C31677" s="1" t="s">
        <v>80697</v>
      </c>
      <c r="D31677" s="1" t="s">
        <v>55</v>
      </c>
      <c r="E31677">
        <v>198106240</v>
      </c>
      <c r="F31677" s="1" t="s">
        <v>139</v>
      </c>
      <c r="H31677" s="1" t="s">
        <v>53</v>
      </c>
    </row>
    <row r="31678" spans="1:8" x14ac:dyDescent="0.25">
      <c r="A31678">
        <v>131692</v>
      </c>
      <c r="B31678" s="1" t="s">
        <v>60582</v>
      </c>
      <c r="C31678" s="1" t="s">
        <v>80698</v>
      </c>
      <c r="D31678" s="1" t="s">
        <v>55</v>
      </c>
      <c r="F31678" s="1" t="s">
        <v>139</v>
      </c>
      <c r="H31678" s="1" t="s">
        <v>53</v>
      </c>
    </row>
    <row r="31679" spans="1:8" x14ac:dyDescent="0.25">
      <c r="A31679">
        <v>131693</v>
      </c>
      <c r="B31679" s="1" t="s">
        <v>80699</v>
      </c>
      <c r="C31679" s="1" t="s">
        <v>80700</v>
      </c>
      <c r="D31679" s="1" t="s">
        <v>55</v>
      </c>
      <c r="E31679">
        <v>198109270</v>
      </c>
      <c r="F31679" s="1" t="s">
        <v>139</v>
      </c>
      <c r="H31679" s="1" t="s">
        <v>53</v>
      </c>
    </row>
    <row r="31680" spans="1:8" x14ac:dyDescent="0.25">
      <c r="A31680">
        <v>131694</v>
      </c>
      <c r="B31680" s="1" t="s">
        <v>80701</v>
      </c>
      <c r="C31680" s="1" t="s">
        <v>80702</v>
      </c>
      <c r="D31680" s="1" t="s">
        <v>55</v>
      </c>
      <c r="E31680">
        <v>197604170</v>
      </c>
      <c r="F31680" s="1" t="s">
        <v>16533</v>
      </c>
      <c r="H31680" s="1" t="s">
        <v>53</v>
      </c>
    </row>
    <row r="31681" spans="1:8" x14ac:dyDescent="0.25">
      <c r="A31681">
        <v>131695</v>
      </c>
      <c r="B31681" s="1" t="s">
        <v>47262</v>
      </c>
      <c r="C31681" s="1" t="s">
        <v>80703</v>
      </c>
      <c r="D31681" s="1" t="s">
        <v>55</v>
      </c>
      <c r="E31681">
        <v>197109110</v>
      </c>
      <c r="F31681" s="1" t="s">
        <v>16533</v>
      </c>
      <c r="H31681" s="1" t="s">
        <v>53</v>
      </c>
    </row>
    <row r="31682" spans="1:8" x14ac:dyDescent="0.25">
      <c r="A31682">
        <v>131696</v>
      </c>
      <c r="B31682" s="1" t="s">
        <v>80704</v>
      </c>
      <c r="C31682" s="1" t="s">
        <v>80705</v>
      </c>
      <c r="D31682" s="1" t="s">
        <v>55</v>
      </c>
      <c r="E31682">
        <v>197512250</v>
      </c>
      <c r="F31682" s="1" t="s">
        <v>16533</v>
      </c>
      <c r="H31682" s="1" t="s">
        <v>53</v>
      </c>
    </row>
    <row r="31683" spans="1:8" x14ac:dyDescent="0.25">
      <c r="A31683">
        <v>131697</v>
      </c>
      <c r="B31683" s="1" t="s">
        <v>47536</v>
      </c>
      <c r="C31683" s="1" t="s">
        <v>80706</v>
      </c>
      <c r="D31683" s="1" t="s">
        <v>55</v>
      </c>
      <c r="E31683">
        <v>197604100</v>
      </c>
      <c r="F31683" s="1" t="s">
        <v>74</v>
      </c>
      <c r="H31683" s="1" t="s">
        <v>53</v>
      </c>
    </row>
    <row r="31684" spans="1:8" x14ac:dyDescent="0.25">
      <c r="A31684">
        <v>131698</v>
      </c>
      <c r="B31684" s="1" t="s">
        <v>80707</v>
      </c>
      <c r="C31684" s="1" t="s">
        <v>48530</v>
      </c>
      <c r="D31684" s="1" t="s">
        <v>55</v>
      </c>
      <c r="E31684">
        <v>196702130</v>
      </c>
      <c r="F31684" s="1" t="s">
        <v>16533</v>
      </c>
      <c r="H31684" s="1" t="s">
        <v>53</v>
      </c>
    </row>
    <row r="31685" spans="1:8" x14ac:dyDescent="0.25">
      <c r="A31685">
        <v>131699</v>
      </c>
      <c r="B31685" s="1" t="s">
        <v>80708</v>
      </c>
      <c r="C31685" s="1" t="s">
        <v>80708</v>
      </c>
      <c r="D31685" s="1" t="s">
        <v>55</v>
      </c>
      <c r="F31685" s="1" t="s">
        <v>16533</v>
      </c>
      <c r="H31685" s="1" t="s">
        <v>53</v>
      </c>
    </row>
    <row r="31686" spans="1:8" x14ac:dyDescent="0.25">
      <c r="A31686">
        <v>131700</v>
      </c>
      <c r="B31686" s="1" t="s">
        <v>49642</v>
      </c>
      <c r="C31686" s="1" t="s">
        <v>51016</v>
      </c>
      <c r="D31686" s="1" t="s">
        <v>55</v>
      </c>
      <c r="E31686">
        <v>197507300</v>
      </c>
      <c r="F31686" s="1" t="s">
        <v>16533</v>
      </c>
      <c r="H31686" s="1" t="s">
        <v>53</v>
      </c>
    </row>
    <row r="31687" spans="1:8" x14ac:dyDescent="0.25">
      <c r="A31687">
        <v>131701</v>
      </c>
      <c r="B31687" s="1" t="s">
        <v>49474</v>
      </c>
      <c r="C31687" s="1" t="s">
        <v>80709</v>
      </c>
      <c r="D31687" s="1" t="s">
        <v>55</v>
      </c>
      <c r="F31687" s="1" t="s">
        <v>16533</v>
      </c>
      <c r="H31687" s="1" t="s">
        <v>53</v>
      </c>
    </row>
    <row r="31688" spans="1:8" x14ac:dyDescent="0.25">
      <c r="A31688">
        <v>131702</v>
      </c>
      <c r="B31688" s="1" t="s">
        <v>80710</v>
      </c>
      <c r="C31688" s="1" t="s">
        <v>56565</v>
      </c>
      <c r="D31688" s="1" t="s">
        <v>55</v>
      </c>
      <c r="F31688" s="1" t="s">
        <v>16533</v>
      </c>
      <c r="H31688" s="1" t="s">
        <v>53</v>
      </c>
    </row>
    <row r="31689" spans="1:8" x14ac:dyDescent="0.25">
      <c r="A31689">
        <v>131703</v>
      </c>
      <c r="B31689" s="1" t="s">
        <v>47410</v>
      </c>
      <c r="C31689" s="1" t="s">
        <v>80711</v>
      </c>
      <c r="D31689" s="1" t="s">
        <v>55</v>
      </c>
      <c r="E31689">
        <v>196510020</v>
      </c>
      <c r="F31689" s="1" t="s">
        <v>16533</v>
      </c>
      <c r="H31689" s="1" t="s">
        <v>53</v>
      </c>
    </row>
    <row r="31690" spans="1:8" x14ac:dyDescent="0.25">
      <c r="A31690">
        <v>131704</v>
      </c>
      <c r="B31690" s="1" t="s">
        <v>78903</v>
      </c>
      <c r="C31690" s="1" t="s">
        <v>59857</v>
      </c>
      <c r="D31690" s="1" t="s">
        <v>55</v>
      </c>
      <c r="E31690">
        <v>196211040</v>
      </c>
      <c r="F31690" s="1" t="s">
        <v>16533</v>
      </c>
      <c r="H31690" s="1" t="s">
        <v>53</v>
      </c>
    </row>
    <row r="31691" spans="1:8" x14ac:dyDescent="0.25">
      <c r="A31691">
        <v>131705</v>
      </c>
      <c r="B31691" s="1" t="s">
        <v>63543</v>
      </c>
      <c r="C31691" s="1" t="s">
        <v>66132</v>
      </c>
      <c r="D31691" s="1" t="s">
        <v>62</v>
      </c>
      <c r="E31691">
        <v>195803220</v>
      </c>
      <c r="F31691" s="1" t="s">
        <v>16533</v>
      </c>
      <c r="H31691" s="1" t="s">
        <v>53</v>
      </c>
    </row>
    <row r="31692" spans="1:8" x14ac:dyDescent="0.25">
      <c r="A31692">
        <v>131706</v>
      </c>
      <c r="B31692" s="1" t="s">
        <v>80712</v>
      </c>
      <c r="C31692" s="1" t="s">
        <v>80713</v>
      </c>
      <c r="D31692" s="1" t="s">
        <v>55</v>
      </c>
      <c r="E31692">
        <v>197602180</v>
      </c>
      <c r="F31692" s="1" t="s">
        <v>16533</v>
      </c>
      <c r="H31692" s="1" t="s">
        <v>53</v>
      </c>
    </row>
    <row r="31693" spans="1:8" x14ac:dyDescent="0.25">
      <c r="A31693">
        <v>131707</v>
      </c>
      <c r="B31693" s="1" t="s">
        <v>46923</v>
      </c>
      <c r="C31693" s="1" t="s">
        <v>80714</v>
      </c>
      <c r="D31693" s="1" t="s">
        <v>55</v>
      </c>
      <c r="E31693">
        <v>197008280</v>
      </c>
      <c r="F31693" s="1" t="s">
        <v>74</v>
      </c>
      <c r="H31693" s="1" t="s">
        <v>53</v>
      </c>
    </row>
    <row r="31694" spans="1:8" x14ac:dyDescent="0.25">
      <c r="A31694">
        <v>131708</v>
      </c>
      <c r="B31694" s="1" t="s">
        <v>80715</v>
      </c>
      <c r="C31694" s="1" t="s">
        <v>48957</v>
      </c>
      <c r="D31694" s="1" t="s">
        <v>55</v>
      </c>
      <c r="E31694">
        <v>197508100</v>
      </c>
      <c r="F31694" s="1" t="s">
        <v>1554</v>
      </c>
      <c r="H31694" s="1" t="s">
        <v>53</v>
      </c>
    </row>
    <row r="31695" spans="1:8" x14ac:dyDescent="0.25">
      <c r="A31695">
        <v>131709</v>
      </c>
      <c r="B31695" s="1" t="s">
        <v>1326</v>
      </c>
      <c r="C31695" s="1" t="s">
        <v>80716</v>
      </c>
      <c r="D31695" s="1" t="s">
        <v>55</v>
      </c>
      <c r="F31695" s="1" t="s">
        <v>370</v>
      </c>
      <c r="H31695" s="1" t="s">
        <v>53</v>
      </c>
    </row>
    <row r="31696" spans="1:8" x14ac:dyDescent="0.25">
      <c r="A31696">
        <v>131710</v>
      </c>
      <c r="B31696" s="1" t="s">
        <v>80717</v>
      </c>
      <c r="C31696" s="1" t="s">
        <v>67220</v>
      </c>
      <c r="D31696" s="1" t="s">
        <v>55</v>
      </c>
      <c r="E31696">
        <v>195911090</v>
      </c>
      <c r="F31696" s="1" t="s">
        <v>16533</v>
      </c>
      <c r="H31696" s="1" t="s">
        <v>53</v>
      </c>
    </row>
    <row r="31697" spans="1:8" x14ac:dyDescent="0.25">
      <c r="A31697">
        <v>131711</v>
      </c>
      <c r="B31697" s="1" t="s">
        <v>48786</v>
      </c>
      <c r="C31697" s="1" t="s">
        <v>72753</v>
      </c>
      <c r="D31697" s="1" t="s">
        <v>55</v>
      </c>
      <c r="E31697">
        <v>197406300</v>
      </c>
      <c r="F31697" s="1" t="s">
        <v>16533</v>
      </c>
      <c r="H31697" s="1" t="s">
        <v>53</v>
      </c>
    </row>
    <row r="31698" spans="1:8" x14ac:dyDescent="0.25">
      <c r="A31698">
        <v>131712</v>
      </c>
      <c r="B31698" s="1" t="s">
        <v>80718</v>
      </c>
      <c r="C31698" s="1" t="s">
        <v>80719</v>
      </c>
      <c r="D31698" s="1" t="s">
        <v>55</v>
      </c>
      <c r="E31698">
        <v>197811180</v>
      </c>
      <c r="F31698" s="1" t="s">
        <v>223</v>
      </c>
      <c r="H31698" s="1" t="s">
        <v>53</v>
      </c>
    </row>
    <row r="31699" spans="1:8" x14ac:dyDescent="0.25">
      <c r="A31699">
        <v>131713</v>
      </c>
      <c r="B31699" s="1" t="s">
        <v>80720</v>
      </c>
      <c r="C31699" s="1" t="s">
        <v>80719</v>
      </c>
      <c r="D31699" s="1" t="s">
        <v>55</v>
      </c>
      <c r="E31699">
        <v>198010070</v>
      </c>
      <c r="F31699" s="1" t="s">
        <v>223</v>
      </c>
      <c r="H31699" s="1" t="s">
        <v>53</v>
      </c>
    </row>
    <row r="31700" spans="1:8" x14ac:dyDescent="0.25">
      <c r="A31700">
        <v>131714</v>
      </c>
      <c r="B31700" s="1" t="s">
        <v>80721</v>
      </c>
      <c r="C31700" s="1" t="s">
        <v>80722</v>
      </c>
      <c r="D31700" s="1" t="s">
        <v>55</v>
      </c>
      <c r="E31700">
        <v>197312010</v>
      </c>
      <c r="F31700" s="1" t="s">
        <v>56227</v>
      </c>
      <c r="H31700" s="1" t="s">
        <v>53</v>
      </c>
    </row>
    <row r="31701" spans="1:8" x14ac:dyDescent="0.25">
      <c r="A31701">
        <v>131715</v>
      </c>
      <c r="B31701" s="1" t="s">
        <v>80723</v>
      </c>
      <c r="C31701" s="1" t="s">
        <v>56565</v>
      </c>
      <c r="D31701" s="1" t="s">
        <v>55</v>
      </c>
      <c r="E31701">
        <v>196401010</v>
      </c>
      <c r="F31701" s="1" t="s">
        <v>16533</v>
      </c>
      <c r="H31701" s="1" t="s">
        <v>53</v>
      </c>
    </row>
    <row r="31702" spans="1:8" x14ac:dyDescent="0.25">
      <c r="A31702">
        <v>131716</v>
      </c>
      <c r="B31702" s="1" t="s">
        <v>66276</v>
      </c>
      <c r="C31702" s="1" t="s">
        <v>59493</v>
      </c>
      <c r="D31702" s="1" t="s">
        <v>55</v>
      </c>
      <c r="E31702">
        <v>197801160</v>
      </c>
      <c r="F31702" s="1" t="s">
        <v>16533</v>
      </c>
      <c r="H31702" s="1" t="s">
        <v>53</v>
      </c>
    </row>
    <row r="31703" spans="1:8" x14ac:dyDescent="0.25">
      <c r="A31703">
        <v>131717</v>
      </c>
      <c r="B31703" s="1" t="s">
        <v>47306</v>
      </c>
      <c r="C31703" s="1" t="s">
        <v>61397</v>
      </c>
      <c r="D31703" s="1" t="s">
        <v>55</v>
      </c>
      <c r="F31703" s="1" t="s">
        <v>56</v>
      </c>
      <c r="H31703" s="1" t="s">
        <v>53</v>
      </c>
    </row>
    <row r="31704" spans="1:8" x14ac:dyDescent="0.25">
      <c r="A31704">
        <v>131718</v>
      </c>
      <c r="B31704" s="1" t="s">
        <v>51512</v>
      </c>
      <c r="C31704" s="1" t="s">
        <v>80724</v>
      </c>
      <c r="D31704" s="1" t="s">
        <v>55</v>
      </c>
      <c r="E31704">
        <v>198209170</v>
      </c>
      <c r="F31704" s="1" t="s">
        <v>217</v>
      </c>
      <c r="H31704" s="1" t="s">
        <v>53</v>
      </c>
    </row>
    <row r="31705" spans="1:8" x14ac:dyDescent="0.25">
      <c r="A31705">
        <v>131719</v>
      </c>
      <c r="B31705" s="1" t="s">
        <v>46824</v>
      </c>
      <c r="C31705" s="1" t="s">
        <v>80725</v>
      </c>
      <c r="D31705" s="1" t="s">
        <v>55</v>
      </c>
      <c r="F31705" s="1" t="s">
        <v>56</v>
      </c>
      <c r="H31705" s="1" t="s">
        <v>53</v>
      </c>
    </row>
    <row r="31706" spans="1:8" x14ac:dyDescent="0.25">
      <c r="A31706">
        <v>131720</v>
      </c>
      <c r="B31706" s="1" t="s">
        <v>49125</v>
      </c>
      <c r="C31706" s="1" t="s">
        <v>54140</v>
      </c>
      <c r="D31706" s="1" t="s">
        <v>55</v>
      </c>
      <c r="E31706">
        <v>197704270</v>
      </c>
      <c r="F31706" s="1" t="s">
        <v>26590</v>
      </c>
      <c r="H31706" s="1" t="s">
        <v>53</v>
      </c>
    </row>
    <row r="31707" spans="1:8" x14ac:dyDescent="0.25">
      <c r="A31707">
        <v>131721</v>
      </c>
      <c r="B31707" s="1" t="s">
        <v>47166</v>
      </c>
      <c r="C31707" s="1" t="s">
        <v>80726</v>
      </c>
      <c r="D31707" s="1" t="s">
        <v>55</v>
      </c>
      <c r="E31707">
        <v>196512200</v>
      </c>
      <c r="F31707" s="1" t="s">
        <v>26590</v>
      </c>
      <c r="H31707" s="1" t="s">
        <v>53</v>
      </c>
    </row>
    <row r="31708" spans="1:8" x14ac:dyDescent="0.25">
      <c r="A31708">
        <v>131722</v>
      </c>
      <c r="B31708" s="1" t="s">
        <v>50108</v>
      </c>
      <c r="C31708" s="1" t="s">
        <v>80727</v>
      </c>
      <c r="D31708" s="1" t="s">
        <v>55</v>
      </c>
      <c r="E31708">
        <v>197607040</v>
      </c>
      <c r="F31708" s="1" t="s">
        <v>26590</v>
      </c>
      <c r="H31708" s="1" t="s">
        <v>53</v>
      </c>
    </row>
    <row r="31709" spans="1:8" x14ac:dyDescent="0.25">
      <c r="A31709">
        <v>131723</v>
      </c>
      <c r="B31709" s="1" t="s">
        <v>52651</v>
      </c>
      <c r="C31709" s="1" t="s">
        <v>51913</v>
      </c>
      <c r="D31709" s="1" t="s">
        <v>55</v>
      </c>
      <c r="E31709">
        <v>196903060</v>
      </c>
      <c r="F31709" s="1" t="s">
        <v>26590</v>
      </c>
      <c r="H31709" s="1" t="s">
        <v>53</v>
      </c>
    </row>
    <row r="31710" spans="1:8" x14ac:dyDescent="0.25">
      <c r="A31710">
        <v>131724</v>
      </c>
      <c r="B31710" s="1" t="s">
        <v>74724</v>
      </c>
      <c r="C31710" s="1" t="s">
        <v>80728</v>
      </c>
      <c r="D31710" s="1" t="s">
        <v>55</v>
      </c>
      <c r="F31710" s="1" t="s">
        <v>26590</v>
      </c>
      <c r="H31710" s="1" t="s">
        <v>53</v>
      </c>
    </row>
    <row r="31711" spans="1:8" x14ac:dyDescent="0.25">
      <c r="A31711">
        <v>131725</v>
      </c>
      <c r="B31711" s="1" t="s">
        <v>47569</v>
      </c>
      <c r="C31711" s="1" t="s">
        <v>80729</v>
      </c>
      <c r="D31711" s="1" t="s">
        <v>55</v>
      </c>
      <c r="E31711">
        <v>197809250</v>
      </c>
      <c r="F31711" s="1" t="s">
        <v>346</v>
      </c>
      <c r="H31711" s="1" t="s">
        <v>53</v>
      </c>
    </row>
    <row r="31712" spans="1:8" x14ac:dyDescent="0.25">
      <c r="A31712">
        <v>131726</v>
      </c>
      <c r="B31712" s="1" t="s">
        <v>47033</v>
      </c>
      <c r="C31712" s="1" t="s">
        <v>80730</v>
      </c>
      <c r="D31712" s="1" t="s">
        <v>55</v>
      </c>
      <c r="F31712" s="1" t="s">
        <v>26590</v>
      </c>
      <c r="H31712" s="1" t="s">
        <v>53</v>
      </c>
    </row>
    <row r="31713" spans="1:8" x14ac:dyDescent="0.25">
      <c r="A31713">
        <v>131727</v>
      </c>
      <c r="B31713" s="1" t="s">
        <v>59583</v>
      </c>
      <c r="C31713" s="1" t="s">
        <v>80731</v>
      </c>
      <c r="D31713" s="1" t="s">
        <v>55</v>
      </c>
      <c r="E31713">
        <v>195805120</v>
      </c>
      <c r="F31713" s="1" t="s">
        <v>26590</v>
      </c>
      <c r="H31713" s="1" t="s">
        <v>53</v>
      </c>
    </row>
    <row r="31714" spans="1:8" x14ac:dyDescent="0.25">
      <c r="A31714">
        <v>131728</v>
      </c>
      <c r="B31714" s="1" t="s">
        <v>80732</v>
      </c>
      <c r="C31714" s="1" t="s">
        <v>80733</v>
      </c>
      <c r="D31714" s="1" t="s">
        <v>55</v>
      </c>
      <c r="E31714">
        <v>197401060</v>
      </c>
      <c r="F31714" s="1" t="s">
        <v>26590</v>
      </c>
      <c r="H31714" s="1" t="s">
        <v>53</v>
      </c>
    </row>
    <row r="31715" spans="1:8" x14ac:dyDescent="0.25">
      <c r="A31715">
        <v>131729</v>
      </c>
      <c r="B31715" s="1" t="s">
        <v>52496</v>
      </c>
      <c r="C31715" s="1" t="s">
        <v>80734</v>
      </c>
      <c r="D31715" s="1" t="s">
        <v>55</v>
      </c>
      <c r="E31715">
        <v>198006060</v>
      </c>
      <c r="F31715" s="1" t="s">
        <v>3694</v>
      </c>
      <c r="H31715" s="1" t="s">
        <v>53</v>
      </c>
    </row>
    <row r="31716" spans="1:8" x14ac:dyDescent="0.25">
      <c r="A31716">
        <v>131730</v>
      </c>
      <c r="B31716" s="1" t="s">
        <v>52931</v>
      </c>
      <c r="C31716" s="1" t="s">
        <v>80735</v>
      </c>
      <c r="D31716" s="1" t="s">
        <v>55</v>
      </c>
      <c r="F31716" s="1" t="s">
        <v>26590</v>
      </c>
      <c r="H31716" s="1" t="s">
        <v>53</v>
      </c>
    </row>
    <row r="31717" spans="1:8" x14ac:dyDescent="0.25">
      <c r="A31717">
        <v>131731</v>
      </c>
      <c r="B31717" s="1" t="s">
        <v>80736</v>
      </c>
      <c r="C31717" s="1" t="s">
        <v>80737</v>
      </c>
      <c r="D31717" s="1" t="s">
        <v>55</v>
      </c>
      <c r="E31717">
        <v>198304150</v>
      </c>
      <c r="F31717" s="1" t="s">
        <v>26590</v>
      </c>
      <c r="H31717" s="1" t="s">
        <v>53</v>
      </c>
    </row>
    <row r="31718" spans="1:8" x14ac:dyDescent="0.25">
      <c r="A31718">
        <v>131732</v>
      </c>
      <c r="B31718" s="1" t="s">
        <v>46924</v>
      </c>
      <c r="C31718" s="1" t="s">
        <v>80738</v>
      </c>
      <c r="D31718" s="1" t="s">
        <v>55</v>
      </c>
      <c r="E31718">
        <v>198103130</v>
      </c>
      <c r="F31718" s="1" t="s">
        <v>3694</v>
      </c>
      <c r="H31718" s="1" t="s">
        <v>53</v>
      </c>
    </row>
    <row r="31719" spans="1:8" x14ac:dyDescent="0.25">
      <c r="A31719">
        <v>131733</v>
      </c>
      <c r="B31719" s="1" t="s">
        <v>51058</v>
      </c>
      <c r="C31719" s="1" t="s">
        <v>80739</v>
      </c>
      <c r="D31719" s="1" t="s">
        <v>55</v>
      </c>
      <c r="F31719" s="1" t="s">
        <v>382</v>
      </c>
      <c r="H31719" s="1" t="s">
        <v>53</v>
      </c>
    </row>
    <row r="31720" spans="1:8" x14ac:dyDescent="0.25">
      <c r="A31720">
        <v>131734</v>
      </c>
      <c r="B31720" s="1" t="s">
        <v>53356</v>
      </c>
      <c r="C31720" s="1" t="s">
        <v>80740</v>
      </c>
      <c r="D31720" s="1" t="s">
        <v>55</v>
      </c>
      <c r="E31720">
        <v>197907310</v>
      </c>
      <c r="F31720" s="1" t="s">
        <v>382</v>
      </c>
      <c r="H31720" s="1" t="s">
        <v>53</v>
      </c>
    </row>
    <row r="31721" spans="1:8" x14ac:dyDescent="0.25">
      <c r="A31721">
        <v>131735</v>
      </c>
      <c r="B31721" s="1" t="s">
        <v>51058</v>
      </c>
      <c r="C31721" s="1" t="s">
        <v>80741</v>
      </c>
      <c r="D31721" s="1" t="s">
        <v>55</v>
      </c>
      <c r="E31721">
        <v>198012030</v>
      </c>
      <c r="F31721" s="1" t="s">
        <v>382</v>
      </c>
      <c r="H31721" s="1" t="s">
        <v>53</v>
      </c>
    </row>
    <row r="31722" spans="1:8" x14ac:dyDescent="0.25">
      <c r="A31722">
        <v>131736</v>
      </c>
      <c r="B31722" s="1" t="s">
        <v>49875</v>
      </c>
      <c r="C31722" s="1" t="s">
        <v>80742</v>
      </c>
      <c r="D31722" s="1" t="s">
        <v>55</v>
      </c>
      <c r="F31722" s="1" t="s">
        <v>382</v>
      </c>
      <c r="H31722" s="1" t="s">
        <v>53</v>
      </c>
    </row>
    <row r="31723" spans="1:8" x14ac:dyDescent="0.25">
      <c r="A31723">
        <v>131737</v>
      </c>
      <c r="B31723" s="1" t="s">
        <v>49875</v>
      </c>
      <c r="C31723" s="1" t="s">
        <v>80743</v>
      </c>
      <c r="D31723" s="1" t="s">
        <v>55</v>
      </c>
      <c r="E31723">
        <v>198104290</v>
      </c>
      <c r="F31723" s="1" t="s">
        <v>382</v>
      </c>
      <c r="H31723" s="1" t="s">
        <v>53</v>
      </c>
    </row>
    <row r="31724" spans="1:8" x14ac:dyDescent="0.25">
      <c r="A31724">
        <v>131738</v>
      </c>
      <c r="B31724" s="1" t="s">
        <v>47221</v>
      </c>
      <c r="C31724" s="1" t="s">
        <v>58797</v>
      </c>
      <c r="D31724" s="1" t="s">
        <v>55</v>
      </c>
      <c r="E31724">
        <v>198101240</v>
      </c>
      <c r="F31724" s="1" t="s">
        <v>382</v>
      </c>
      <c r="H31724" s="1" t="s">
        <v>53</v>
      </c>
    </row>
    <row r="31725" spans="1:8" x14ac:dyDescent="0.25">
      <c r="A31725">
        <v>131739</v>
      </c>
      <c r="B31725" s="1" t="s">
        <v>53046</v>
      </c>
      <c r="C31725" s="1" t="s">
        <v>80744</v>
      </c>
      <c r="D31725" s="1" t="s">
        <v>55</v>
      </c>
      <c r="E31725">
        <v>198202110</v>
      </c>
      <c r="F31725" s="1" t="s">
        <v>382</v>
      </c>
      <c r="H31725" s="1" t="s">
        <v>53</v>
      </c>
    </row>
    <row r="31726" spans="1:8" x14ac:dyDescent="0.25">
      <c r="A31726">
        <v>131740</v>
      </c>
      <c r="B31726" s="1" t="s">
        <v>80745</v>
      </c>
      <c r="C31726" s="1" t="s">
        <v>52226</v>
      </c>
      <c r="D31726" s="1" t="s">
        <v>55</v>
      </c>
      <c r="F31726" s="1" t="s">
        <v>382</v>
      </c>
      <c r="H31726" s="1" t="s">
        <v>53</v>
      </c>
    </row>
    <row r="31727" spans="1:8" x14ac:dyDescent="0.25">
      <c r="A31727">
        <v>131741</v>
      </c>
      <c r="B31727" s="1" t="s">
        <v>72420</v>
      </c>
      <c r="C31727" s="1" t="s">
        <v>80746</v>
      </c>
      <c r="D31727" s="1" t="s">
        <v>55</v>
      </c>
      <c r="E31727">
        <v>198105010</v>
      </c>
      <c r="F31727" s="1" t="s">
        <v>230</v>
      </c>
      <c r="H31727" s="1" t="s">
        <v>53</v>
      </c>
    </row>
    <row r="31728" spans="1:8" x14ac:dyDescent="0.25">
      <c r="A31728">
        <v>131742</v>
      </c>
      <c r="B31728" s="1" t="s">
        <v>51471</v>
      </c>
      <c r="C31728" s="1" t="s">
        <v>80747</v>
      </c>
      <c r="D31728" s="1" t="s">
        <v>55</v>
      </c>
      <c r="E31728">
        <v>198009210</v>
      </c>
      <c r="F31728" s="1" t="s">
        <v>230</v>
      </c>
      <c r="H31728" s="1" t="s">
        <v>53</v>
      </c>
    </row>
    <row r="31729" spans="1:8" x14ac:dyDescent="0.25">
      <c r="A31729">
        <v>131743</v>
      </c>
      <c r="B31729" s="1" t="s">
        <v>47033</v>
      </c>
      <c r="C31729" s="1" t="s">
        <v>80748</v>
      </c>
      <c r="D31729" s="1" t="s">
        <v>55</v>
      </c>
      <c r="E31729">
        <v>197706160</v>
      </c>
      <c r="F31729" s="1" t="s">
        <v>349</v>
      </c>
      <c r="H31729" s="1" t="s">
        <v>53</v>
      </c>
    </row>
    <row r="31730" spans="1:8" x14ac:dyDescent="0.25">
      <c r="A31730">
        <v>131744</v>
      </c>
      <c r="B31730" s="1" t="s">
        <v>46945</v>
      </c>
      <c r="C31730" s="1" t="s">
        <v>80749</v>
      </c>
      <c r="D31730" s="1" t="s">
        <v>55</v>
      </c>
      <c r="E31730">
        <v>197905150</v>
      </c>
      <c r="F31730" s="1" t="s">
        <v>346</v>
      </c>
      <c r="H31730" s="1" t="s">
        <v>53</v>
      </c>
    </row>
    <row r="31731" spans="1:8" x14ac:dyDescent="0.25">
      <c r="A31731">
        <v>131745</v>
      </c>
      <c r="B31731" s="1" t="s">
        <v>48676</v>
      </c>
      <c r="C31731" s="1" t="s">
        <v>72207</v>
      </c>
      <c r="D31731" s="1" t="s">
        <v>55</v>
      </c>
      <c r="E31731">
        <v>197806170</v>
      </c>
      <c r="F31731" s="1" t="s">
        <v>346</v>
      </c>
      <c r="H31731" s="1" t="s">
        <v>53</v>
      </c>
    </row>
    <row r="31732" spans="1:8" x14ac:dyDescent="0.25">
      <c r="A31732">
        <v>131746</v>
      </c>
      <c r="B31732" s="1" t="s">
        <v>48676</v>
      </c>
      <c r="C31732" s="1" t="s">
        <v>80750</v>
      </c>
      <c r="D31732" s="1" t="s">
        <v>55</v>
      </c>
      <c r="E31732">
        <v>197803050</v>
      </c>
      <c r="F31732" s="1" t="s">
        <v>346</v>
      </c>
      <c r="H31732" s="1" t="s">
        <v>53</v>
      </c>
    </row>
    <row r="31733" spans="1:8" x14ac:dyDescent="0.25">
      <c r="A31733">
        <v>131747</v>
      </c>
      <c r="B31733" s="1" t="s">
        <v>51058</v>
      </c>
      <c r="C31733" s="1" t="s">
        <v>80751</v>
      </c>
      <c r="D31733" s="1" t="s">
        <v>55</v>
      </c>
      <c r="F31733" s="1" t="s">
        <v>382</v>
      </c>
      <c r="H31733" s="1" t="s">
        <v>53</v>
      </c>
    </row>
    <row r="31734" spans="1:8" x14ac:dyDescent="0.25">
      <c r="A31734">
        <v>131748</v>
      </c>
      <c r="B31734" s="1" t="s">
        <v>51308</v>
      </c>
      <c r="C31734" s="1" t="s">
        <v>80752</v>
      </c>
      <c r="D31734" s="1" t="s">
        <v>55</v>
      </c>
      <c r="E31734">
        <v>198004080</v>
      </c>
      <c r="F31734" s="1" t="s">
        <v>209</v>
      </c>
      <c r="H31734" s="1" t="s">
        <v>53</v>
      </c>
    </row>
    <row r="31735" spans="1:8" x14ac:dyDescent="0.25">
      <c r="A31735">
        <v>131749</v>
      </c>
      <c r="B31735" s="1" t="s">
        <v>47136</v>
      </c>
      <c r="C31735" s="1" t="s">
        <v>52842</v>
      </c>
      <c r="D31735" s="1" t="s">
        <v>55</v>
      </c>
      <c r="E31735">
        <v>197909130</v>
      </c>
      <c r="F31735" s="1" t="s">
        <v>209</v>
      </c>
      <c r="H31735" s="1" t="s">
        <v>53</v>
      </c>
    </row>
    <row r="31736" spans="1:8" x14ac:dyDescent="0.25">
      <c r="A31736">
        <v>131750</v>
      </c>
      <c r="B31736" s="1" t="s">
        <v>50567</v>
      </c>
      <c r="C31736" s="1" t="s">
        <v>80753</v>
      </c>
      <c r="D31736" s="1" t="s">
        <v>55</v>
      </c>
      <c r="E31736">
        <v>197410240</v>
      </c>
      <c r="F31736" s="1" t="s">
        <v>209</v>
      </c>
      <c r="H31736" s="1" t="s">
        <v>53</v>
      </c>
    </row>
    <row r="31737" spans="1:8" x14ac:dyDescent="0.25">
      <c r="A31737">
        <v>131751</v>
      </c>
      <c r="B31737" s="1" t="s">
        <v>47328</v>
      </c>
      <c r="C31737" s="1" t="s">
        <v>62439</v>
      </c>
      <c r="D31737" s="1" t="s">
        <v>55</v>
      </c>
      <c r="E31737">
        <v>197408120</v>
      </c>
      <c r="F31737" s="1" t="s">
        <v>209</v>
      </c>
      <c r="H31737" s="1" t="s">
        <v>53</v>
      </c>
    </row>
    <row r="31738" spans="1:8" x14ac:dyDescent="0.25">
      <c r="A31738">
        <v>131752</v>
      </c>
      <c r="B31738" s="1" t="s">
        <v>49875</v>
      </c>
      <c r="C31738" s="1" t="s">
        <v>80754</v>
      </c>
      <c r="D31738" s="1" t="s">
        <v>55</v>
      </c>
      <c r="E31738">
        <v>197509130</v>
      </c>
      <c r="F31738" s="1" t="s">
        <v>382</v>
      </c>
      <c r="H31738" s="1" t="s">
        <v>53</v>
      </c>
    </row>
    <row r="31739" spans="1:8" x14ac:dyDescent="0.25">
      <c r="A31739">
        <v>131753</v>
      </c>
      <c r="B31739" s="1" t="s">
        <v>49875</v>
      </c>
      <c r="C31739" s="1" t="s">
        <v>80755</v>
      </c>
      <c r="D31739" s="1" t="s">
        <v>55</v>
      </c>
      <c r="E31739">
        <v>197307080</v>
      </c>
      <c r="F31739" s="1" t="s">
        <v>382</v>
      </c>
      <c r="H31739" s="1" t="s">
        <v>53</v>
      </c>
    </row>
    <row r="31740" spans="1:8" x14ac:dyDescent="0.25">
      <c r="A31740">
        <v>131754</v>
      </c>
      <c r="B31740" s="1" t="s">
        <v>80756</v>
      </c>
      <c r="C31740" s="1" t="s">
        <v>80757</v>
      </c>
      <c r="D31740" s="1" t="s">
        <v>55</v>
      </c>
      <c r="E31740">
        <v>197905060</v>
      </c>
      <c r="F31740" s="1" t="s">
        <v>382</v>
      </c>
      <c r="H31740" s="1" t="s">
        <v>53</v>
      </c>
    </row>
    <row r="31741" spans="1:8" x14ac:dyDescent="0.25">
      <c r="A31741">
        <v>131755</v>
      </c>
      <c r="B31741" s="1" t="s">
        <v>80758</v>
      </c>
      <c r="C31741" s="1" t="s">
        <v>80759</v>
      </c>
      <c r="D31741" s="1" t="s">
        <v>62</v>
      </c>
      <c r="E31741">
        <v>196002130</v>
      </c>
      <c r="F31741" s="1" t="s">
        <v>382</v>
      </c>
      <c r="H31741" s="1" t="s">
        <v>53</v>
      </c>
    </row>
    <row r="31742" spans="1:8" x14ac:dyDescent="0.25">
      <c r="A31742">
        <v>131756</v>
      </c>
      <c r="B31742" s="1" t="s">
        <v>53795</v>
      </c>
      <c r="C31742" s="1" t="s">
        <v>80760</v>
      </c>
      <c r="D31742" s="1" t="s">
        <v>55</v>
      </c>
      <c r="F31742" s="1" t="s">
        <v>382</v>
      </c>
      <c r="H31742" s="1" t="s">
        <v>53</v>
      </c>
    </row>
    <row r="31743" spans="1:8" x14ac:dyDescent="0.25">
      <c r="A31743">
        <v>131757</v>
      </c>
      <c r="B31743" s="1" t="s">
        <v>51550</v>
      </c>
      <c r="C31743" s="1" t="s">
        <v>80761</v>
      </c>
      <c r="D31743" s="1" t="s">
        <v>55</v>
      </c>
      <c r="E31743">
        <v>198009020</v>
      </c>
      <c r="F31743" s="1" t="s">
        <v>382</v>
      </c>
      <c r="H31743" s="1" t="s">
        <v>53</v>
      </c>
    </row>
    <row r="31744" spans="1:8" x14ac:dyDescent="0.25">
      <c r="A31744">
        <v>131758</v>
      </c>
      <c r="B31744" s="1" t="s">
        <v>51696</v>
      </c>
      <c r="C31744" s="1" t="s">
        <v>80762</v>
      </c>
      <c r="D31744" s="1" t="s">
        <v>55</v>
      </c>
      <c r="F31744" s="1" t="s">
        <v>382</v>
      </c>
      <c r="H31744" s="1" t="s">
        <v>53</v>
      </c>
    </row>
    <row r="31745" spans="1:8" x14ac:dyDescent="0.25">
      <c r="A31745">
        <v>131759</v>
      </c>
      <c r="B31745" s="1" t="s">
        <v>47281</v>
      </c>
      <c r="C31745" s="1" t="s">
        <v>80763</v>
      </c>
      <c r="D31745" s="1" t="s">
        <v>55</v>
      </c>
      <c r="E31745">
        <v>198105210</v>
      </c>
      <c r="F31745" s="1" t="s">
        <v>382</v>
      </c>
      <c r="H31745" s="1" t="s">
        <v>53</v>
      </c>
    </row>
    <row r="31746" spans="1:8" x14ac:dyDescent="0.25">
      <c r="A31746">
        <v>131760</v>
      </c>
      <c r="B31746" s="1" t="s">
        <v>80764</v>
      </c>
      <c r="C31746" s="1" t="s">
        <v>51123</v>
      </c>
      <c r="D31746" s="1" t="s">
        <v>55</v>
      </c>
      <c r="E31746">
        <v>196702070</v>
      </c>
      <c r="F31746" s="1" t="s">
        <v>7940</v>
      </c>
      <c r="H31746" s="1" t="s">
        <v>53</v>
      </c>
    </row>
    <row r="31747" spans="1:8" x14ac:dyDescent="0.25">
      <c r="A31747">
        <v>131761</v>
      </c>
      <c r="B31747" s="1" t="s">
        <v>74216</v>
      </c>
      <c r="C31747" s="1" t="s">
        <v>80765</v>
      </c>
      <c r="D31747" s="1" t="s">
        <v>55</v>
      </c>
      <c r="E31747">
        <v>197608140</v>
      </c>
      <c r="F31747" s="1" t="s">
        <v>388</v>
      </c>
      <c r="H31747" s="1" t="s">
        <v>53</v>
      </c>
    </row>
    <row r="31748" spans="1:8" x14ac:dyDescent="0.25">
      <c r="A31748">
        <v>131762</v>
      </c>
      <c r="B31748" s="1" t="s">
        <v>80766</v>
      </c>
      <c r="C31748" s="1" t="s">
        <v>80767</v>
      </c>
      <c r="D31748" s="1" t="s">
        <v>55</v>
      </c>
      <c r="E31748">
        <v>197105080</v>
      </c>
      <c r="F31748" s="1" t="s">
        <v>388</v>
      </c>
      <c r="H31748" s="1" t="s">
        <v>53</v>
      </c>
    </row>
    <row r="31749" spans="1:8" x14ac:dyDescent="0.25">
      <c r="A31749">
        <v>131763</v>
      </c>
      <c r="B31749" s="1" t="s">
        <v>73604</v>
      </c>
      <c r="C31749" s="1" t="s">
        <v>80768</v>
      </c>
      <c r="D31749" s="1" t="s">
        <v>55</v>
      </c>
      <c r="E31749">
        <v>197010280</v>
      </c>
      <c r="F31749" s="1" t="s">
        <v>388</v>
      </c>
      <c r="H31749" s="1" t="s">
        <v>53</v>
      </c>
    </row>
    <row r="31750" spans="1:8" x14ac:dyDescent="0.25">
      <c r="A31750">
        <v>131764</v>
      </c>
      <c r="B31750" s="1" t="s">
        <v>72230</v>
      </c>
      <c r="C31750" s="1" t="s">
        <v>74840</v>
      </c>
      <c r="D31750" s="1" t="s">
        <v>55</v>
      </c>
      <c r="E31750">
        <v>196807100</v>
      </c>
      <c r="F31750" s="1" t="s">
        <v>388</v>
      </c>
      <c r="H31750" s="1" t="s">
        <v>53</v>
      </c>
    </row>
    <row r="31751" spans="1:8" x14ac:dyDescent="0.25">
      <c r="A31751">
        <v>131765</v>
      </c>
      <c r="B31751" s="1" t="s">
        <v>64581</v>
      </c>
      <c r="C31751" s="1" t="s">
        <v>80769</v>
      </c>
      <c r="D31751" s="1" t="s">
        <v>55</v>
      </c>
      <c r="E31751">
        <v>196406110</v>
      </c>
      <c r="F31751" s="1" t="s">
        <v>388</v>
      </c>
      <c r="H31751" s="1" t="s">
        <v>53</v>
      </c>
    </row>
    <row r="31752" spans="1:8" x14ac:dyDescent="0.25">
      <c r="A31752">
        <v>131766</v>
      </c>
      <c r="B31752" s="1" t="s">
        <v>48863</v>
      </c>
      <c r="C31752" s="1" t="s">
        <v>80770</v>
      </c>
      <c r="D31752" s="1" t="s">
        <v>55</v>
      </c>
      <c r="E31752">
        <v>197305190</v>
      </c>
      <c r="F31752" s="1" t="s">
        <v>388</v>
      </c>
      <c r="H31752" s="1" t="s">
        <v>53</v>
      </c>
    </row>
    <row r="31753" spans="1:8" x14ac:dyDescent="0.25">
      <c r="A31753">
        <v>131767</v>
      </c>
      <c r="B31753" s="1" t="s">
        <v>80771</v>
      </c>
      <c r="C31753" s="1" t="s">
        <v>80772</v>
      </c>
      <c r="D31753" s="1" t="s">
        <v>55</v>
      </c>
      <c r="E31753">
        <v>197305130</v>
      </c>
      <c r="F31753" s="1" t="s">
        <v>388</v>
      </c>
      <c r="H31753" s="1" t="s">
        <v>53</v>
      </c>
    </row>
    <row r="31754" spans="1:8" x14ac:dyDescent="0.25">
      <c r="A31754">
        <v>131768</v>
      </c>
      <c r="B31754" s="1" t="s">
        <v>80773</v>
      </c>
      <c r="C31754" s="1" t="s">
        <v>80774</v>
      </c>
      <c r="D31754" s="1" t="s">
        <v>55</v>
      </c>
      <c r="E31754">
        <v>197508140</v>
      </c>
      <c r="F31754" s="1" t="s">
        <v>388</v>
      </c>
      <c r="H31754" s="1" t="s">
        <v>53</v>
      </c>
    </row>
    <row r="31755" spans="1:8" x14ac:dyDescent="0.25">
      <c r="A31755">
        <v>131769</v>
      </c>
      <c r="B31755" s="1" t="s">
        <v>47824</v>
      </c>
      <c r="C31755" s="1" t="s">
        <v>80775</v>
      </c>
      <c r="D31755" s="1" t="s">
        <v>55</v>
      </c>
      <c r="E31755">
        <v>197812210</v>
      </c>
      <c r="F31755" s="1" t="s">
        <v>388</v>
      </c>
      <c r="H31755" s="1" t="s">
        <v>53</v>
      </c>
    </row>
    <row r="31756" spans="1:8" x14ac:dyDescent="0.25">
      <c r="A31756">
        <v>131770</v>
      </c>
      <c r="B31756" s="1" t="s">
        <v>61484</v>
      </c>
      <c r="C31756" s="1" t="s">
        <v>80776</v>
      </c>
      <c r="D31756" s="1" t="s">
        <v>55</v>
      </c>
      <c r="E31756">
        <v>197707140</v>
      </c>
      <c r="F31756" s="1" t="s">
        <v>388</v>
      </c>
      <c r="H31756" s="1" t="s">
        <v>53</v>
      </c>
    </row>
    <row r="31757" spans="1:8" x14ac:dyDescent="0.25">
      <c r="A31757">
        <v>131771</v>
      </c>
      <c r="B31757" s="1" t="s">
        <v>48359</v>
      </c>
      <c r="C31757" s="1" t="s">
        <v>79544</v>
      </c>
      <c r="D31757" s="1" t="s">
        <v>55</v>
      </c>
      <c r="E31757">
        <v>196908120</v>
      </c>
      <c r="F31757" s="1" t="s">
        <v>388</v>
      </c>
      <c r="H31757" s="1" t="s">
        <v>53</v>
      </c>
    </row>
    <row r="31758" spans="1:8" x14ac:dyDescent="0.25">
      <c r="A31758">
        <v>131772</v>
      </c>
      <c r="B31758" s="1" t="s">
        <v>58365</v>
      </c>
      <c r="C31758" s="1" t="s">
        <v>80777</v>
      </c>
      <c r="D31758" s="1" t="s">
        <v>55</v>
      </c>
      <c r="E31758">
        <v>196804020</v>
      </c>
      <c r="F31758" s="1" t="s">
        <v>388</v>
      </c>
      <c r="H31758" s="1" t="s">
        <v>53</v>
      </c>
    </row>
    <row r="31759" spans="1:8" x14ac:dyDescent="0.25">
      <c r="A31759">
        <v>131773</v>
      </c>
      <c r="B31759" s="1" t="s">
        <v>68851</v>
      </c>
      <c r="C31759" s="1" t="s">
        <v>60323</v>
      </c>
      <c r="D31759" s="1" t="s">
        <v>55</v>
      </c>
      <c r="E31759">
        <v>197804220</v>
      </c>
      <c r="F31759" s="1" t="s">
        <v>3678</v>
      </c>
      <c r="H31759" s="1" t="s">
        <v>53</v>
      </c>
    </row>
    <row r="31760" spans="1:8" x14ac:dyDescent="0.25">
      <c r="A31760">
        <v>131774</v>
      </c>
      <c r="B31760" s="1" t="s">
        <v>80778</v>
      </c>
      <c r="C31760" s="1" t="s">
        <v>80779</v>
      </c>
      <c r="D31760" s="1" t="s">
        <v>55</v>
      </c>
      <c r="E31760">
        <v>198010050</v>
      </c>
      <c r="F31760" s="1" t="s">
        <v>3678</v>
      </c>
      <c r="H31760" s="1" t="s">
        <v>53</v>
      </c>
    </row>
    <row r="31761" spans="1:8" x14ac:dyDescent="0.25">
      <c r="A31761">
        <v>131775</v>
      </c>
      <c r="B31761" s="1" t="s">
        <v>68712</v>
      </c>
      <c r="C31761" s="1" t="s">
        <v>80780</v>
      </c>
      <c r="D31761" s="1" t="s">
        <v>55</v>
      </c>
      <c r="F31761" s="1" t="s">
        <v>3678</v>
      </c>
      <c r="H31761" s="1" t="s">
        <v>53</v>
      </c>
    </row>
    <row r="31762" spans="1:8" x14ac:dyDescent="0.25">
      <c r="A31762">
        <v>131776</v>
      </c>
      <c r="B31762" s="1" t="s">
        <v>75599</v>
      </c>
      <c r="C31762" s="1" t="s">
        <v>80781</v>
      </c>
      <c r="D31762" s="1" t="s">
        <v>55</v>
      </c>
      <c r="E31762">
        <v>198001130</v>
      </c>
      <c r="F31762" s="1" t="s">
        <v>3678</v>
      </c>
      <c r="H31762" s="1" t="s">
        <v>53</v>
      </c>
    </row>
    <row r="31763" spans="1:8" x14ac:dyDescent="0.25">
      <c r="A31763">
        <v>131777</v>
      </c>
      <c r="B31763" s="1" t="s">
        <v>52177</v>
      </c>
      <c r="C31763" s="1" t="s">
        <v>80782</v>
      </c>
      <c r="D31763" s="1" t="s">
        <v>55</v>
      </c>
      <c r="E31763">
        <v>198112310</v>
      </c>
      <c r="F31763" s="1" t="s">
        <v>1502</v>
      </c>
      <c r="H31763" s="1" t="s">
        <v>53</v>
      </c>
    </row>
    <row r="31764" spans="1:8" x14ac:dyDescent="0.25">
      <c r="A31764">
        <v>131778</v>
      </c>
      <c r="B31764" s="1" t="s">
        <v>52177</v>
      </c>
      <c r="C31764" s="1" t="s">
        <v>80783</v>
      </c>
      <c r="D31764" s="1" t="s">
        <v>55</v>
      </c>
      <c r="F31764" s="1" t="s">
        <v>1502</v>
      </c>
      <c r="H31764" s="1" t="s">
        <v>53</v>
      </c>
    </row>
    <row r="31765" spans="1:8" x14ac:dyDescent="0.25">
      <c r="A31765">
        <v>131779</v>
      </c>
      <c r="B31765" s="1" t="s">
        <v>49598</v>
      </c>
      <c r="C31765" s="1" t="s">
        <v>80784</v>
      </c>
      <c r="D31765" s="1" t="s">
        <v>55</v>
      </c>
      <c r="E31765">
        <v>198306060</v>
      </c>
      <c r="F31765" s="1" t="s">
        <v>1502</v>
      </c>
      <c r="H31765" s="1" t="s">
        <v>53</v>
      </c>
    </row>
    <row r="31766" spans="1:8" x14ac:dyDescent="0.25">
      <c r="A31766">
        <v>131780</v>
      </c>
      <c r="B31766" s="1" t="s">
        <v>48141</v>
      </c>
      <c r="C31766" s="1" t="s">
        <v>80785</v>
      </c>
      <c r="D31766" s="1" t="s">
        <v>55</v>
      </c>
      <c r="E31766">
        <v>198212040</v>
      </c>
      <c r="F31766" s="1" t="s">
        <v>1502</v>
      </c>
      <c r="H31766" s="1" t="s">
        <v>53</v>
      </c>
    </row>
    <row r="31767" spans="1:8" x14ac:dyDescent="0.25">
      <c r="A31767">
        <v>131781</v>
      </c>
      <c r="B31767" s="1" t="s">
        <v>54615</v>
      </c>
      <c r="C31767" s="1" t="s">
        <v>57440</v>
      </c>
      <c r="D31767" s="1" t="s">
        <v>55</v>
      </c>
      <c r="E31767">
        <v>197312060</v>
      </c>
      <c r="F31767" s="1" t="s">
        <v>1502</v>
      </c>
      <c r="H31767" s="1" t="s">
        <v>53</v>
      </c>
    </row>
    <row r="31768" spans="1:8" x14ac:dyDescent="0.25">
      <c r="A31768">
        <v>131782</v>
      </c>
      <c r="B31768" s="1" t="s">
        <v>64097</v>
      </c>
      <c r="C31768" s="1" t="s">
        <v>80786</v>
      </c>
      <c r="D31768" s="1" t="s">
        <v>55</v>
      </c>
      <c r="E31768">
        <v>198206280</v>
      </c>
      <c r="F31768" s="1" t="s">
        <v>1502</v>
      </c>
      <c r="H31768" s="1" t="s">
        <v>53</v>
      </c>
    </row>
    <row r="31769" spans="1:8" x14ac:dyDescent="0.25">
      <c r="A31769">
        <v>131783</v>
      </c>
      <c r="B31769" s="1" t="s">
        <v>77982</v>
      </c>
      <c r="C31769" s="1" t="s">
        <v>80787</v>
      </c>
      <c r="D31769" s="1" t="s">
        <v>55</v>
      </c>
      <c r="E31769">
        <v>198106060</v>
      </c>
      <c r="F31769" s="1" t="s">
        <v>1502</v>
      </c>
      <c r="H31769" s="1" t="s">
        <v>53</v>
      </c>
    </row>
    <row r="31770" spans="1:8" x14ac:dyDescent="0.25">
      <c r="A31770">
        <v>131784</v>
      </c>
      <c r="B31770" s="1" t="s">
        <v>47403</v>
      </c>
      <c r="C31770" s="1" t="s">
        <v>54742</v>
      </c>
      <c r="D31770" s="1" t="s">
        <v>55</v>
      </c>
      <c r="E31770">
        <v>197207100</v>
      </c>
      <c r="F31770" s="1" t="s">
        <v>139</v>
      </c>
      <c r="H31770" s="1" t="s">
        <v>53</v>
      </c>
    </row>
    <row r="31771" spans="1:8" x14ac:dyDescent="0.25">
      <c r="A31771">
        <v>131785</v>
      </c>
      <c r="B31771" s="1" t="s">
        <v>47376</v>
      </c>
      <c r="C31771" s="1" t="s">
        <v>80788</v>
      </c>
      <c r="D31771" s="1" t="s">
        <v>55</v>
      </c>
      <c r="E31771">
        <v>197503020</v>
      </c>
      <c r="F31771" s="1" t="s">
        <v>139</v>
      </c>
      <c r="H31771" s="1" t="s">
        <v>53</v>
      </c>
    </row>
    <row r="31772" spans="1:8" x14ac:dyDescent="0.25">
      <c r="A31772">
        <v>131786</v>
      </c>
      <c r="B31772" s="1" t="s">
        <v>47814</v>
      </c>
      <c r="C31772" s="1" t="s">
        <v>48540</v>
      </c>
      <c r="D31772" s="1" t="s">
        <v>55</v>
      </c>
      <c r="F31772" s="1" t="s">
        <v>139</v>
      </c>
      <c r="H31772" s="1" t="s">
        <v>53</v>
      </c>
    </row>
    <row r="31773" spans="1:8" x14ac:dyDescent="0.25">
      <c r="A31773">
        <v>131787</v>
      </c>
      <c r="B31773" s="1" t="s">
        <v>47340</v>
      </c>
      <c r="C31773" s="1" t="s">
        <v>80789</v>
      </c>
      <c r="D31773" s="1" t="s">
        <v>55</v>
      </c>
      <c r="E31773">
        <v>198105260</v>
      </c>
      <c r="F31773" s="1" t="s">
        <v>269</v>
      </c>
      <c r="H31773" s="1" t="s">
        <v>53</v>
      </c>
    </row>
    <row r="31774" spans="1:8" x14ac:dyDescent="0.25">
      <c r="A31774">
        <v>131788</v>
      </c>
      <c r="B31774" s="1" t="s">
        <v>66835</v>
      </c>
      <c r="C31774" s="1" t="s">
        <v>49738</v>
      </c>
      <c r="D31774" s="1" t="s">
        <v>55</v>
      </c>
      <c r="F31774" s="1" t="s">
        <v>240</v>
      </c>
      <c r="H31774" s="1" t="s">
        <v>53</v>
      </c>
    </row>
    <row r="31775" spans="1:8" x14ac:dyDescent="0.25">
      <c r="A31775">
        <v>131789</v>
      </c>
      <c r="B31775" s="1" t="s">
        <v>47071</v>
      </c>
      <c r="C31775" s="1" t="s">
        <v>80790</v>
      </c>
      <c r="D31775" s="1" t="s">
        <v>55</v>
      </c>
      <c r="E31775">
        <v>197901270</v>
      </c>
      <c r="F31775" s="1" t="s">
        <v>74</v>
      </c>
      <c r="H31775" s="1" t="s">
        <v>53</v>
      </c>
    </row>
    <row r="31776" spans="1:8" x14ac:dyDescent="0.25">
      <c r="A31776">
        <v>131790</v>
      </c>
      <c r="B31776" s="1" t="s">
        <v>49595</v>
      </c>
      <c r="C31776" s="1" t="s">
        <v>80791</v>
      </c>
      <c r="D31776" s="1" t="s">
        <v>55</v>
      </c>
      <c r="E31776">
        <v>197604300</v>
      </c>
      <c r="F31776" s="1" t="s">
        <v>240</v>
      </c>
      <c r="H31776" s="1" t="s">
        <v>53</v>
      </c>
    </row>
    <row r="31777" spans="1:8" x14ac:dyDescent="0.25">
      <c r="A31777">
        <v>131791</v>
      </c>
      <c r="B31777" s="1" t="s">
        <v>46875</v>
      </c>
      <c r="C31777" s="1" t="s">
        <v>80792</v>
      </c>
      <c r="D31777" s="1" t="s">
        <v>55</v>
      </c>
      <c r="E31777">
        <v>197503120</v>
      </c>
      <c r="F31777" s="1" t="s">
        <v>240</v>
      </c>
      <c r="H31777" s="1" t="s">
        <v>53</v>
      </c>
    </row>
    <row r="31778" spans="1:8" x14ac:dyDescent="0.25">
      <c r="A31778">
        <v>131792</v>
      </c>
      <c r="B31778" s="1" t="s">
        <v>80793</v>
      </c>
      <c r="C31778" s="1" t="s">
        <v>80794</v>
      </c>
      <c r="D31778" s="1" t="s">
        <v>55</v>
      </c>
      <c r="E31778">
        <v>197012280</v>
      </c>
      <c r="F31778" s="1" t="s">
        <v>240</v>
      </c>
      <c r="H31778" s="1" t="s">
        <v>53</v>
      </c>
    </row>
    <row r="31779" spans="1:8" x14ac:dyDescent="0.25">
      <c r="A31779">
        <v>131793</v>
      </c>
      <c r="B31779" s="1" t="s">
        <v>47642</v>
      </c>
      <c r="C31779" s="1" t="s">
        <v>80795</v>
      </c>
      <c r="D31779" s="1" t="s">
        <v>55</v>
      </c>
      <c r="E31779">
        <v>197511130</v>
      </c>
      <c r="F31779" s="1" t="s">
        <v>146</v>
      </c>
      <c r="H31779" s="1" t="s">
        <v>53</v>
      </c>
    </row>
    <row r="31780" spans="1:8" x14ac:dyDescent="0.25">
      <c r="A31780">
        <v>131794</v>
      </c>
      <c r="B31780" s="1" t="s">
        <v>47966</v>
      </c>
      <c r="C31780" s="1" t="s">
        <v>80796</v>
      </c>
      <c r="D31780" s="1" t="s">
        <v>55</v>
      </c>
      <c r="E31780">
        <v>197703140</v>
      </c>
      <c r="F31780" s="1" t="s">
        <v>209</v>
      </c>
      <c r="H31780" s="1" t="s">
        <v>53</v>
      </c>
    </row>
    <row r="31781" spans="1:8" x14ac:dyDescent="0.25">
      <c r="A31781">
        <v>131795</v>
      </c>
      <c r="B31781" s="1" t="s">
        <v>80797</v>
      </c>
      <c r="C31781" s="1" t="s">
        <v>80798</v>
      </c>
      <c r="D31781" s="1" t="s">
        <v>55</v>
      </c>
      <c r="E31781">
        <v>197605220</v>
      </c>
      <c r="F31781" s="1" t="s">
        <v>209</v>
      </c>
      <c r="H31781" s="1" t="s">
        <v>53</v>
      </c>
    </row>
    <row r="31782" spans="1:8" x14ac:dyDescent="0.25">
      <c r="A31782">
        <v>131796</v>
      </c>
      <c r="B31782" s="1" t="s">
        <v>47801</v>
      </c>
      <c r="C31782" s="1" t="s">
        <v>80799</v>
      </c>
      <c r="D31782" s="1" t="s">
        <v>55</v>
      </c>
      <c r="E31782">
        <v>197410100</v>
      </c>
      <c r="F31782" s="1" t="s">
        <v>346</v>
      </c>
      <c r="H31782" s="1" t="s">
        <v>53</v>
      </c>
    </row>
    <row r="31783" spans="1:8" x14ac:dyDescent="0.25">
      <c r="A31783">
        <v>131797</v>
      </c>
      <c r="B31783" s="1" t="s">
        <v>46916</v>
      </c>
      <c r="C31783" s="1" t="s">
        <v>49852</v>
      </c>
      <c r="D31783" s="1" t="s">
        <v>55</v>
      </c>
      <c r="E31783">
        <v>196801130</v>
      </c>
      <c r="F31783" s="1" t="s">
        <v>346</v>
      </c>
      <c r="H31783" s="1" t="s">
        <v>53</v>
      </c>
    </row>
    <row r="31784" spans="1:8" x14ac:dyDescent="0.25">
      <c r="A31784">
        <v>131798</v>
      </c>
      <c r="B31784" s="1" t="s">
        <v>48830</v>
      </c>
      <c r="C31784" s="1" t="s">
        <v>80800</v>
      </c>
      <c r="D31784" s="1" t="s">
        <v>55</v>
      </c>
      <c r="E31784">
        <v>196408140</v>
      </c>
      <c r="F31784" s="1" t="s">
        <v>346</v>
      </c>
      <c r="H31784" s="1" t="s">
        <v>53</v>
      </c>
    </row>
    <row r="31785" spans="1:8" x14ac:dyDescent="0.25">
      <c r="A31785">
        <v>131799</v>
      </c>
      <c r="B31785" s="1" t="s">
        <v>53088</v>
      </c>
      <c r="C31785" s="1" t="s">
        <v>80801</v>
      </c>
      <c r="D31785" s="1" t="s">
        <v>55</v>
      </c>
      <c r="E31785">
        <v>197807110</v>
      </c>
      <c r="F31785" s="1" t="s">
        <v>346</v>
      </c>
      <c r="H31785" s="1" t="s">
        <v>53</v>
      </c>
    </row>
    <row r="31786" spans="1:8" x14ac:dyDescent="0.25">
      <c r="A31786">
        <v>131800</v>
      </c>
      <c r="B31786" s="1" t="s">
        <v>52865</v>
      </c>
      <c r="C31786" s="1" t="s">
        <v>49654</v>
      </c>
      <c r="D31786" s="1" t="s">
        <v>55</v>
      </c>
      <c r="E31786">
        <v>196812280</v>
      </c>
      <c r="F31786" s="1" t="s">
        <v>346</v>
      </c>
      <c r="H31786" s="1" t="s">
        <v>53</v>
      </c>
    </row>
    <row r="31787" spans="1:8" x14ac:dyDescent="0.25">
      <c r="A31787">
        <v>131801</v>
      </c>
      <c r="B31787" s="1" t="s">
        <v>47432</v>
      </c>
      <c r="C31787" s="1" t="s">
        <v>53448</v>
      </c>
      <c r="D31787" s="1" t="s">
        <v>55</v>
      </c>
      <c r="E31787">
        <v>197611010</v>
      </c>
      <c r="F31787" s="1" t="s">
        <v>346</v>
      </c>
      <c r="H31787" s="1" t="s">
        <v>53</v>
      </c>
    </row>
    <row r="31788" spans="1:8" x14ac:dyDescent="0.25">
      <c r="A31788">
        <v>131802</v>
      </c>
      <c r="B31788" s="1" t="s">
        <v>51190</v>
      </c>
      <c r="C31788" s="1" t="s">
        <v>80802</v>
      </c>
      <c r="D31788" s="1" t="s">
        <v>55</v>
      </c>
      <c r="E31788">
        <v>197610120</v>
      </c>
      <c r="F31788" s="1" t="s">
        <v>346</v>
      </c>
      <c r="H31788" s="1" t="s">
        <v>53</v>
      </c>
    </row>
    <row r="31789" spans="1:8" x14ac:dyDescent="0.25">
      <c r="A31789">
        <v>131803</v>
      </c>
      <c r="B31789" s="1" t="s">
        <v>47166</v>
      </c>
      <c r="C31789" s="1" t="s">
        <v>80803</v>
      </c>
      <c r="D31789" s="1" t="s">
        <v>55</v>
      </c>
      <c r="F31789" s="1" t="s">
        <v>346</v>
      </c>
      <c r="H31789" s="1" t="s">
        <v>53</v>
      </c>
    </row>
    <row r="31790" spans="1:8" x14ac:dyDescent="0.25">
      <c r="A31790">
        <v>131804</v>
      </c>
      <c r="B31790" s="1" t="s">
        <v>47986</v>
      </c>
      <c r="C31790" s="1" t="s">
        <v>48994</v>
      </c>
      <c r="D31790" s="1" t="s">
        <v>55</v>
      </c>
      <c r="E31790">
        <v>197410170</v>
      </c>
      <c r="F31790" s="1" t="s">
        <v>74</v>
      </c>
      <c r="H31790" s="1" t="s">
        <v>53</v>
      </c>
    </row>
    <row r="31791" spans="1:8" x14ac:dyDescent="0.25">
      <c r="A31791">
        <v>131805</v>
      </c>
      <c r="B31791" s="1" t="s">
        <v>48645</v>
      </c>
      <c r="C31791" s="1" t="s">
        <v>62938</v>
      </c>
      <c r="D31791" s="1" t="s">
        <v>55</v>
      </c>
      <c r="F31791" s="1" t="s">
        <v>131</v>
      </c>
      <c r="H31791" s="1" t="s">
        <v>53</v>
      </c>
    </row>
    <row r="31792" spans="1:8" x14ac:dyDescent="0.25">
      <c r="A31792">
        <v>131806</v>
      </c>
      <c r="B31792" s="1" t="s">
        <v>49512</v>
      </c>
      <c r="C31792" s="1" t="s">
        <v>58380</v>
      </c>
      <c r="D31792" s="1" t="s">
        <v>55</v>
      </c>
      <c r="E31792">
        <v>197512110</v>
      </c>
      <c r="F31792" s="1" t="s">
        <v>74</v>
      </c>
      <c r="H31792" s="1" t="s">
        <v>53</v>
      </c>
    </row>
    <row r="31793" spans="1:8" x14ac:dyDescent="0.25">
      <c r="A31793">
        <v>131807</v>
      </c>
      <c r="B31793" s="1" t="s">
        <v>80804</v>
      </c>
      <c r="C31793" s="1" t="s">
        <v>64651</v>
      </c>
      <c r="D31793" s="1" t="s">
        <v>55</v>
      </c>
      <c r="E31793">
        <v>197605110</v>
      </c>
      <c r="F31793" s="1" t="s">
        <v>74</v>
      </c>
      <c r="H31793" s="1" t="s">
        <v>53</v>
      </c>
    </row>
    <row r="31794" spans="1:8" x14ac:dyDescent="0.25">
      <c r="A31794">
        <v>131808</v>
      </c>
      <c r="B31794" s="1" t="s">
        <v>48028</v>
      </c>
      <c r="C31794" s="1" t="s">
        <v>80805</v>
      </c>
      <c r="D31794" s="1" t="s">
        <v>55</v>
      </c>
      <c r="E31794">
        <v>197502030</v>
      </c>
      <c r="F31794" s="1" t="s">
        <v>223</v>
      </c>
      <c r="H31794" s="1" t="s">
        <v>53</v>
      </c>
    </row>
    <row r="31795" spans="1:8" x14ac:dyDescent="0.25">
      <c r="A31795">
        <v>131809</v>
      </c>
      <c r="B31795" s="1" t="s">
        <v>51166</v>
      </c>
      <c r="C31795" s="1" t="s">
        <v>77507</v>
      </c>
      <c r="D31795" s="1" t="s">
        <v>55</v>
      </c>
      <c r="F31795" s="1" t="s">
        <v>74</v>
      </c>
      <c r="H31795" s="1" t="s">
        <v>53</v>
      </c>
    </row>
    <row r="31796" spans="1:8" x14ac:dyDescent="0.25">
      <c r="A31796">
        <v>131810</v>
      </c>
      <c r="B31796" s="1" t="s">
        <v>78769</v>
      </c>
      <c r="C31796" s="1" t="s">
        <v>52791</v>
      </c>
      <c r="D31796" s="1" t="s">
        <v>55</v>
      </c>
      <c r="E31796">
        <v>197208150</v>
      </c>
      <c r="F31796" s="1" t="s">
        <v>656</v>
      </c>
      <c r="H31796" s="1" t="s">
        <v>53</v>
      </c>
    </row>
    <row r="31797" spans="1:8" x14ac:dyDescent="0.25">
      <c r="A31797">
        <v>131811</v>
      </c>
      <c r="B31797" s="1" t="s">
        <v>80806</v>
      </c>
      <c r="C31797" s="1" t="s">
        <v>80807</v>
      </c>
      <c r="D31797" s="1" t="s">
        <v>55</v>
      </c>
      <c r="E31797">
        <v>197903240</v>
      </c>
      <c r="F31797" s="1" t="s">
        <v>656</v>
      </c>
      <c r="H31797" s="1" t="s">
        <v>53</v>
      </c>
    </row>
    <row r="31798" spans="1:8" x14ac:dyDescent="0.25">
      <c r="A31798">
        <v>131812</v>
      </c>
      <c r="B31798" s="1" t="s">
        <v>48072</v>
      </c>
      <c r="C31798" s="1" t="s">
        <v>55774</v>
      </c>
      <c r="D31798" s="1" t="s">
        <v>55</v>
      </c>
      <c r="E31798">
        <v>197605200</v>
      </c>
      <c r="F31798" s="1" t="s">
        <v>269</v>
      </c>
      <c r="H31798" s="1" t="s">
        <v>53</v>
      </c>
    </row>
    <row r="31799" spans="1:8" x14ac:dyDescent="0.25">
      <c r="A31799">
        <v>131813</v>
      </c>
      <c r="B31799" s="1" t="s">
        <v>47095</v>
      </c>
      <c r="C31799" s="1" t="s">
        <v>80808</v>
      </c>
      <c r="D31799" s="1" t="s">
        <v>62</v>
      </c>
      <c r="E31799">
        <v>195805220</v>
      </c>
      <c r="F31799" s="1" t="s">
        <v>74</v>
      </c>
      <c r="H31799" s="1" t="s">
        <v>53</v>
      </c>
    </row>
    <row r="31800" spans="1:8" x14ac:dyDescent="0.25">
      <c r="A31800">
        <v>131814</v>
      </c>
      <c r="B31800" s="1" t="s">
        <v>47410</v>
      </c>
      <c r="C31800" s="1" t="s">
        <v>47657</v>
      </c>
      <c r="D31800" s="1" t="s">
        <v>55</v>
      </c>
      <c r="F31800" s="1" t="s">
        <v>269</v>
      </c>
      <c r="H31800" s="1" t="s">
        <v>53</v>
      </c>
    </row>
    <row r="31801" spans="1:8" x14ac:dyDescent="0.25">
      <c r="A31801">
        <v>131815</v>
      </c>
      <c r="B31801" s="1" t="s">
        <v>47688</v>
      </c>
      <c r="C31801" s="1" t="s">
        <v>48665</v>
      </c>
      <c r="D31801" s="1" t="s">
        <v>55</v>
      </c>
      <c r="E31801">
        <v>197501230</v>
      </c>
      <c r="F31801" s="1" t="s">
        <v>269</v>
      </c>
      <c r="H31801" s="1" t="s">
        <v>53</v>
      </c>
    </row>
    <row r="31802" spans="1:8" x14ac:dyDescent="0.25">
      <c r="A31802">
        <v>131816</v>
      </c>
      <c r="B31802" s="1" t="s">
        <v>47584</v>
      </c>
      <c r="C31802" s="1" t="s">
        <v>80809</v>
      </c>
      <c r="D31802" s="1" t="s">
        <v>55</v>
      </c>
      <c r="E31802">
        <v>197502220</v>
      </c>
      <c r="F31802" s="1" t="s">
        <v>269</v>
      </c>
      <c r="H31802" s="1" t="s">
        <v>53</v>
      </c>
    </row>
    <row r="31803" spans="1:8" x14ac:dyDescent="0.25">
      <c r="A31803">
        <v>131817</v>
      </c>
      <c r="B31803" s="1" t="s">
        <v>50567</v>
      </c>
      <c r="C31803" s="1" t="s">
        <v>80810</v>
      </c>
      <c r="D31803" s="1" t="s">
        <v>55</v>
      </c>
      <c r="E31803">
        <v>196910110</v>
      </c>
      <c r="F31803" s="1" t="s">
        <v>209</v>
      </c>
      <c r="H31803" s="1" t="s">
        <v>53</v>
      </c>
    </row>
    <row r="31804" spans="1:8" x14ac:dyDescent="0.25">
      <c r="A31804">
        <v>131818</v>
      </c>
      <c r="B31804" s="1" t="s">
        <v>48839</v>
      </c>
      <c r="C31804" s="1" t="s">
        <v>80811</v>
      </c>
      <c r="D31804" s="1" t="s">
        <v>55</v>
      </c>
      <c r="E31804">
        <v>197807170</v>
      </c>
      <c r="F31804" s="1" t="s">
        <v>209</v>
      </c>
      <c r="H31804" s="1" t="s">
        <v>53</v>
      </c>
    </row>
    <row r="31805" spans="1:8" x14ac:dyDescent="0.25">
      <c r="A31805">
        <v>131819</v>
      </c>
      <c r="B31805" s="1" t="s">
        <v>52843</v>
      </c>
      <c r="C31805" s="1" t="s">
        <v>80812</v>
      </c>
      <c r="D31805" s="1" t="s">
        <v>55</v>
      </c>
      <c r="E31805">
        <v>197612270</v>
      </c>
      <c r="F31805" s="1" t="s">
        <v>209</v>
      </c>
      <c r="H31805" s="1" t="s">
        <v>53</v>
      </c>
    </row>
    <row r="31806" spans="1:8" x14ac:dyDescent="0.25">
      <c r="A31806">
        <v>131820</v>
      </c>
      <c r="B31806" s="1" t="s">
        <v>48342</v>
      </c>
      <c r="C31806" s="1" t="s">
        <v>80813</v>
      </c>
      <c r="D31806" s="1" t="s">
        <v>55</v>
      </c>
      <c r="E31806">
        <v>197501210</v>
      </c>
      <c r="F31806" s="1" t="s">
        <v>209</v>
      </c>
      <c r="H31806" s="1" t="s">
        <v>53</v>
      </c>
    </row>
    <row r="31807" spans="1:8" x14ac:dyDescent="0.25">
      <c r="A31807">
        <v>131821</v>
      </c>
      <c r="B31807" s="1" t="s">
        <v>50404</v>
      </c>
      <c r="C31807" s="1" t="s">
        <v>50766</v>
      </c>
      <c r="D31807" s="1" t="s">
        <v>55</v>
      </c>
      <c r="F31807" s="1" t="s">
        <v>146</v>
      </c>
      <c r="H31807" s="1" t="s">
        <v>53</v>
      </c>
    </row>
    <row r="31808" spans="1:8" x14ac:dyDescent="0.25">
      <c r="A31808">
        <v>131822</v>
      </c>
      <c r="B31808" s="1" t="s">
        <v>80814</v>
      </c>
      <c r="C31808" s="1" t="s">
        <v>50228</v>
      </c>
      <c r="D31808" s="1" t="s">
        <v>55</v>
      </c>
      <c r="E31808">
        <v>198112200</v>
      </c>
      <c r="F31808" s="1" t="s">
        <v>209</v>
      </c>
      <c r="H31808" s="1" t="s">
        <v>53</v>
      </c>
    </row>
    <row r="31809" spans="1:8" x14ac:dyDescent="0.25">
      <c r="A31809">
        <v>131823</v>
      </c>
      <c r="B31809" s="1" t="s">
        <v>48172</v>
      </c>
      <c r="C31809" s="1" t="s">
        <v>80815</v>
      </c>
      <c r="D31809" s="1" t="s">
        <v>55</v>
      </c>
      <c r="F31809" s="1" t="s">
        <v>209</v>
      </c>
      <c r="H31809" s="1" t="s">
        <v>53</v>
      </c>
    </row>
    <row r="31810" spans="1:8" x14ac:dyDescent="0.25">
      <c r="A31810">
        <v>131824</v>
      </c>
      <c r="B31810" s="1" t="s">
        <v>56718</v>
      </c>
      <c r="C31810" s="1" t="s">
        <v>51940</v>
      </c>
      <c r="D31810" s="1" t="s">
        <v>55</v>
      </c>
      <c r="E31810">
        <v>197806010</v>
      </c>
      <c r="F31810" s="1" t="s">
        <v>353</v>
      </c>
      <c r="H31810" s="1" t="s">
        <v>53</v>
      </c>
    </row>
    <row r="31811" spans="1:8" x14ac:dyDescent="0.25">
      <c r="A31811">
        <v>131825</v>
      </c>
      <c r="B31811" s="1" t="s">
        <v>49716</v>
      </c>
      <c r="C31811" s="1" t="s">
        <v>80816</v>
      </c>
      <c r="D31811" s="1" t="s">
        <v>55</v>
      </c>
      <c r="F31811" s="1" t="s">
        <v>353</v>
      </c>
      <c r="H31811" s="1" t="s">
        <v>53</v>
      </c>
    </row>
    <row r="31812" spans="1:8" x14ac:dyDescent="0.25">
      <c r="A31812">
        <v>131826</v>
      </c>
      <c r="B31812" s="1" t="s">
        <v>49680</v>
      </c>
      <c r="C31812" s="1" t="s">
        <v>80817</v>
      </c>
      <c r="D31812" s="1" t="s">
        <v>55</v>
      </c>
      <c r="F31812" s="1" t="s">
        <v>166</v>
      </c>
      <c r="H31812" s="1" t="s">
        <v>53</v>
      </c>
    </row>
    <row r="31813" spans="1:8" x14ac:dyDescent="0.25">
      <c r="A31813">
        <v>131827</v>
      </c>
      <c r="B31813" s="1" t="s">
        <v>48551</v>
      </c>
      <c r="C31813" s="1" t="s">
        <v>80818</v>
      </c>
      <c r="D31813" s="1" t="s">
        <v>55</v>
      </c>
      <c r="E31813">
        <v>196210220</v>
      </c>
      <c r="F31813" s="1" t="s">
        <v>346</v>
      </c>
      <c r="H31813" s="1" t="s">
        <v>53</v>
      </c>
    </row>
    <row r="31814" spans="1:8" x14ac:dyDescent="0.25">
      <c r="A31814">
        <v>131828</v>
      </c>
      <c r="B31814" s="1" t="s">
        <v>48736</v>
      </c>
      <c r="C31814" s="1" t="s">
        <v>80819</v>
      </c>
      <c r="D31814" s="1" t="s">
        <v>55</v>
      </c>
      <c r="E31814">
        <v>196802200</v>
      </c>
      <c r="F31814" s="1" t="s">
        <v>521</v>
      </c>
      <c r="H31814" s="1" t="s">
        <v>53</v>
      </c>
    </row>
    <row r="31815" spans="1:8" x14ac:dyDescent="0.25">
      <c r="A31815">
        <v>131829</v>
      </c>
      <c r="B31815" s="1" t="s">
        <v>48163</v>
      </c>
      <c r="C31815" s="1" t="s">
        <v>80820</v>
      </c>
      <c r="D31815" s="1" t="s">
        <v>55</v>
      </c>
      <c r="F31815" s="1" t="s">
        <v>521</v>
      </c>
      <c r="H31815" s="1" t="s">
        <v>53</v>
      </c>
    </row>
    <row r="31816" spans="1:8" x14ac:dyDescent="0.25">
      <c r="A31816">
        <v>131830</v>
      </c>
      <c r="B31816" s="1" t="s">
        <v>48676</v>
      </c>
      <c r="C31816" s="1" t="s">
        <v>80821</v>
      </c>
      <c r="D31816" s="1" t="s">
        <v>55</v>
      </c>
      <c r="F31816" s="1" t="s">
        <v>521</v>
      </c>
      <c r="H31816" s="1" t="s">
        <v>53</v>
      </c>
    </row>
    <row r="31817" spans="1:8" x14ac:dyDescent="0.25">
      <c r="A31817">
        <v>131831</v>
      </c>
      <c r="B31817" s="1" t="s">
        <v>48173</v>
      </c>
      <c r="C31817" s="1" t="s">
        <v>62544</v>
      </c>
      <c r="D31817" s="1" t="s">
        <v>55</v>
      </c>
      <c r="E31817">
        <v>197311190</v>
      </c>
      <c r="F31817" s="1" t="s">
        <v>346</v>
      </c>
      <c r="H31817" s="1" t="s">
        <v>53</v>
      </c>
    </row>
    <row r="31818" spans="1:8" x14ac:dyDescent="0.25">
      <c r="A31818">
        <v>131832</v>
      </c>
      <c r="B31818" s="1" t="s">
        <v>48473</v>
      </c>
      <c r="C31818" s="1" t="s">
        <v>78065</v>
      </c>
      <c r="D31818" s="1" t="s">
        <v>55</v>
      </c>
      <c r="E31818">
        <v>197904160</v>
      </c>
      <c r="F31818" s="1" t="s">
        <v>346</v>
      </c>
      <c r="H31818" s="1" t="s">
        <v>53</v>
      </c>
    </row>
    <row r="31819" spans="1:8" x14ac:dyDescent="0.25">
      <c r="A31819">
        <v>131833</v>
      </c>
      <c r="B31819" s="1" t="s">
        <v>47270</v>
      </c>
      <c r="C31819" s="1" t="s">
        <v>80822</v>
      </c>
      <c r="D31819" s="1" t="s">
        <v>55</v>
      </c>
      <c r="E31819">
        <v>197205160</v>
      </c>
      <c r="F31819" s="1" t="s">
        <v>453</v>
      </c>
      <c r="H31819" s="1" t="s">
        <v>53</v>
      </c>
    </row>
    <row r="31820" spans="1:8" x14ac:dyDescent="0.25">
      <c r="A31820">
        <v>131834</v>
      </c>
      <c r="B31820" s="1" t="s">
        <v>49474</v>
      </c>
      <c r="C31820" s="1" t="s">
        <v>52808</v>
      </c>
      <c r="D31820" s="1" t="s">
        <v>55</v>
      </c>
      <c r="E31820">
        <v>197201130</v>
      </c>
      <c r="F31820" s="1" t="s">
        <v>453</v>
      </c>
      <c r="H31820" s="1" t="s">
        <v>53</v>
      </c>
    </row>
    <row r="31821" spans="1:8" x14ac:dyDescent="0.25">
      <c r="A31821">
        <v>131835</v>
      </c>
      <c r="B31821" s="1" t="s">
        <v>47720</v>
      </c>
      <c r="C31821" s="1" t="s">
        <v>48292</v>
      </c>
      <c r="D31821" s="1" t="s">
        <v>55</v>
      </c>
      <c r="E31821">
        <v>197502020</v>
      </c>
      <c r="F31821" s="1" t="s">
        <v>453</v>
      </c>
      <c r="H31821" s="1" t="s">
        <v>53</v>
      </c>
    </row>
    <row r="31822" spans="1:8" x14ac:dyDescent="0.25">
      <c r="A31822">
        <v>131836</v>
      </c>
      <c r="B31822" s="1" t="s">
        <v>49520</v>
      </c>
      <c r="C31822" s="1" t="s">
        <v>80823</v>
      </c>
      <c r="D31822" s="1" t="s">
        <v>55</v>
      </c>
      <c r="F31822" s="1" t="s">
        <v>74</v>
      </c>
      <c r="H31822" s="1" t="s">
        <v>53</v>
      </c>
    </row>
    <row r="31823" spans="1:8" x14ac:dyDescent="0.25">
      <c r="A31823">
        <v>131837</v>
      </c>
      <c r="B31823" s="1" t="s">
        <v>47340</v>
      </c>
      <c r="C31823" s="1" t="s">
        <v>80824</v>
      </c>
      <c r="D31823" s="1" t="s">
        <v>55</v>
      </c>
      <c r="E31823">
        <v>197308210</v>
      </c>
      <c r="F31823" s="1" t="s">
        <v>74</v>
      </c>
      <c r="H31823" s="1" t="s">
        <v>53</v>
      </c>
    </row>
    <row r="31824" spans="1:8" x14ac:dyDescent="0.25">
      <c r="A31824">
        <v>131838</v>
      </c>
      <c r="B31824" s="1" t="s">
        <v>59232</v>
      </c>
      <c r="C31824" s="1" t="s">
        <v>80825</v>
      </c>
      <c r="D31824" s="1" t="s">
        <v>55</v>
      </c>
      <c r="F31824" s="1" t="s">
        <v>74</v>
      </c>
      <c r="H31824" s="1" t="s">
        <v>53</v>
      </c>
    </row>
    <row r="31825" spans="1:8" x14ac:dyDescent="0.25">
      <c r="A31825">
        <v>131839</v>
      </c>
      <c r="B31825" s="1" t="s">
        <v>80826</v>
      </c>
      <c r="C31825" s="1" t="s">
        <v>80827</v>
      </c>
      <c r="D31825" s="1" t="s">
        <v>55</v>
      </c>
      <c r="E31825">
        <v>198002230</v>
      </c>
      <c r="F31825" s="1" t="s">
        <v>74</v>
      </c>
      <c r="H31825" s="1" t="s">
        <v>53</v>
      </c>
    </row>
    <row r="31826" spans="1:8" x14ac:dyDescent="0.25">
      <c r="A31826">
        <v>131840</v>
      </c>
      <c r="B31826" s="1" t="s">
        <v>47078</v>
      </c>
      <c r="C31826" s="1" t="s">
        <v>80828</v>
      </c>
      <c r="D31826" s="1" t="s">
        <v>55</v>
      </c>
      <c r="E31826">
        <v>197004010</v>
      </c>
      <c r="F31826" s="1" t="s">
        <v>74</v>
      </c>
      <c r="H31826" s="1" t="s">
        <v>53</v>
      </c>
    </row>
    <row r="31827" spans="1:8" x14ac:dyDescent="0.25">
      <c r="A31827">
        <v>131841</v>
      </c>
      <c r="B31827" s="1" t="s">
        <v>49328</v>
      </c>
      <c r="C31827" s="1" t="s">
        <v>80829</v>
      </c>
      <c r="D31827" s="1" t="s">
        <v>55</v>
      </c>
      <c r="E31827">
        <v>196801200</v>
      </c>
      <c r="F31827" s="1" t="s">
        <v>346</v>
      </c>
      <c r="H31827" s="1" t="s">
        <v>53</v>
      </c>
    </row>
    <row r="31828" spans="1:8" x14ac:dyDescent="0.25">
      <c r="A31828">
        <v>131842</v>
      </c>
      <c r="B31828" s="1" t="s">
        <v>47095</v>
      </c>
      <c r="C31828" s="1" t="s">
        <v>61017</v>
      </c>
      <c r="D31828" s="1" t="s">
        <v>55</v>
      </c>
      <c r="E31828">
        <v>195809060</v>
      </c>
      <c r="F31828" s="1" t="s">
        <v>74</v>
      </c>
      <c r="H31828" s="1" t="s">
        <v>53</v>
      </c>
    </row>
    <row r="31829" spans="1:8" x14ac:dyDescent="0.25">
      <c r="A31829">
        <v>131843</v>
      </c>
      <c r="B31829" s="1" t="s">
        <v>48062</v>
      </c>
      <c r="C31829" s="1" t="s">
        <v>68911</v>
      </c>
      <c r="D31829" s="1" t="s">
        <v>55</v>
      </c>
      <c r="E31829">
        <v>198103080</v>
      </c>
      <c r="F31829" s="1" t="s">
        <v>74</v>
      </c>
      <c r="H31829" s="1" t="s">
        <v>53</v>
      </c>
    </row>
    <row r="31830" spans="1:8" x14ac:dyDescent="0.25">
      <c r="A31830">
        <v>131844</v>
      </c>
      <c r="B31830" s="1" t="s">
        <v>49520</v>
      </c>
      <c r="C31830" s="1" t="s">
        <v>80830</v>
      </c>
      <c r="D31830" s="1" t="s">
        <v>55</v>
      </c>
      <c r="F31830" s="1" t="s">
        <v>74</v>
      </c>
      <c r="H31830" s="1" t="s">
        <v>53</v>
      </c>
    </row>
    <row r="31831" spans="1:8" x14ac:dyDescent="0.25">
      <c r="A31831">
        <v>131845</v>
      </c>
      <c r="B31831" s="1" t="s">
        <v>50364</v>
      </c>
      <c r="C31831" s="1" t="s">
        <v>80831</v>
      </c>
      <c r="D31831" s="1" t="s">
        <v>55</v>
      </c>
      <c r="F31831" s="1" t="s">
        <v>74</v>
      </c>
      <c r="H31831" s="1" t="s">
        <v>53</v>
      </c>
    </row>
    <row r="31832" spans="1:8" x14ac:dyDescent="0.25">
      <c r="A31832">
        <v>131846</v>
      </c>
      <c r="B31832" s="1" t="s">
        <v>47039</v>
      </c>
      <c r="C31832" s="1" t="s">
        <v>70433</v>
      </c>
      <c r="D31832" s="1" t="s">
        <v>55</v>
      </c>
      <c r="F31832" s="1" t="s">
        <v>74</v>
      </c>
      <c r="H31832" s="1" t="s">
        <v>53</v>
      </c>
    </row>
    <row r="31833" spans="1:8" x14ac:dyDescent="0.25">
      <c r="A31833">
        <v>131847</v>
      </c>
      <c r="B31833" s="1" t="s">
        <v>47071</v>
      </c>
      <c r="C31833" s="1" t="s">
        <v>80832</v>
      </c>
      <c r="D31833" s="1" t="s">
        <v>55</v>
      </c>
      <c r="E31833">
        <v>196110250</v>
      </c>
      <c r="F31833" s="1" t="s">
        <v>74</v>
      </c>
      <c r="H31833" s="1" t="s">
        <v>53</v>
      </c>
    </row>
    <row r="31834" spans="1:8" x14ac:dyDescent="0.25">
      <c r="A31834">
        <v>131848</v>
      </c>
      <c r="B31834" s="1" t="s">
        <v>80833</v>
      </c>
      <c r="C31834" s="1" t="s">
        <v>60262</v>
      </c>
      <c r="D31834" s="1" t="s">
        <v>55</v>
      </c>
      <c r="E31834">
        <v>197405190</v>
      </c>
      <c r="F31834" s="1" t="s">
        <v>269</v>
      </c>
      <c r="H31834" s="1" t="s">
        <v>53</v>
      </c>
    </row>
    <row r="31835" spans="1:8" x14ac:dyDescent="0.25">
      <c r="A31835">
        <v>131849</v>
      </c>
      <c r="B31835" s="1" t="s">
        <v>50252</v>
      </c>
      <c r="C31835" s="1" t="s">
        <v>48588</v>
      </c>
      <c r="D31835" s="1" t="s">
        <v>55</v>
      </c>
      <c r="E31835">
        <v>197412220</v>
      </c>
      <c r="F31835" s="1" t="s">
        <v>74</v>
      </c>
      <c r="H31835" s="1" t="s">
        <v>53</v>
      </c>
    </row>
    <row r="31836" spans="1:8" x14ac:dyDescent="0.25">
      <c r="A31836">
        <v>131850</v>
      </c>
      <c r="B31836" s="1" t="s">
        <v>47112</v>
      </c>
      <c r="C31836" s="1" t="s">
        <v>49856</v>
      </c>
      <c r="D31836" s="1" t="s">
        <v>55</v>
      </c>
      <c r="F31836" s="1" t="s">
        <v>74</v>
      </c>
      <c r="H31836" s="1" t="s">
        <v>53</v>
      </c>
    </row>
    <row r="31837" spans="1:8" x14ac:dyDescent="0.25">
      <c r="A31837">
        <v>131851</v>
      </c>
      <c r="B31837" s="1" t="s">
        <v>46896</v>
      </c>
      <c r="C31837" s="1" t="s">
        <v>80834</v>
      </c>
      <c r="D31837" s="1" t="s">
        <v>55</v>
      </c>
      <c r="E31837">
        <v>197401290</v>
      </c>
      <c r="F31837" s="1" t="s">
        <v>74</v>
      </c>
      <c r="H31837" s="1" t="s">
        <v>53</v>
      </c>
    </row>
    <row r="31838" spans="1:8" x14ac:dyDescent="0.25">
      <c r="A31838">
        <v>131852</v>
      </c>
      <c r="B31838" s="1" t="s">
        <v>47081</v>
      </c>
      <c r="C31838" s="1" t="s">
        <v>61017</v>
      </c>
      <c r="D31838" s="1" t="s">
        <v>55</v>
      </c>
      <c r="E31838">
        <v>198110230</v>
      </c>
      <c r="F31838" s="1" t="s">
        <v>74</v>
      </c>
      <c r="H31838" s="1" t="s">
        <v>53</v>
      </c>
    </row>
    <row r="31839" spans="1:8" x14ac:dyDescent="0.25">
      <c r="A31839">
        <v>131853</v>
      </c>
      <c r="B31839" s="1" t="s">
        <v>71601</v>
      </c>
      <c r="C31839" s="1" t="s">
        <v>80835</v>
      </c>
      <c r="D31839" s="1" t="s">
        <v>55</v>
      </c>
      <c r="E31839">
        <v>196710100</v>
      </c>
      <c r="F31839" s="1" t="s">
        <v>360</v>
      </c>
      <c r="H31839" s="1" t="s">
        <v>53</v>
      </c>
    </row>
    <row r="31840" spans="1:8" x14ac:dyDescent="0.25">
      <c r="A31840">
        <v>131854</v>
      </c>
      <c r="B31840" s="1" t="s">
        <v>68694</v>
      </c>
      <c r="C31840" s="1" t="s">
        <v>71551</v>
      </c>
      <c r="D31840" s="1" t="s">
        <v>55</v>
      </c>
      <c r="E31840">
        <v>197910170</v>
      </c>
      <c r="F31840" s="1" t="s">
        <v>360</v>
      </c>
      <c r="H31840" s="1" t="s">
        <v>53</v>
      </c>
    </row>
    <row r="31841" spans="1:8" x14ac:dyDescent="0.25">
      <c r="A31841">
        <v>131855</v>
      </c>
      <c r="B31841" s="1" t="s">
        <v>47495</v>
      </c>
      <c r="C31841" s="1" t="s">
        <v>61301</v>
      </c>
      <c r="D31841" s="1" t="s">
        <v>55</v>
      </c>
      <c r="F31841" s="1" t="s">
        <v>74</v>
      </c>
      <c r="H31841" s="1" t="s">
        <v>53</v>
      </c>
    </row>
    <row r="31842" spans="1:8" x14ac:dyDescent="0.25">
      <c r="A31842">
        <v>131856</v>
      </c>
      <c r="B31842" s="1" t="s">
        <v>48327</v>
      </c>
      <c r="C31842" s="1" t="s">
        <v>80836</v>
      </c>
      <c r="D31842" s="1" t="s">
        <v>55</v>
      </c>
      <c r="E31842">
        <v>198107130</v>
      </c>
      <c r="F31842" s="1" t="s">
        <v>74</v>
      </c>
      <c r="H31842" s="1" t="s">
        <v>53</v>
      </c>
    </row>
    <row r="31843" spans="1:8" x14ac:dyDescent="0.25">
      <c r="A31843">
        <v>131857</v>
      </c>
      <c r="B31843" s="1" t="s">
        <v>52400</v>
      </c>
      <c r="C31843" s="1" t="s">
        <v>51433</v>
      </c>
      <c r="D31843" s="1" t="s">
        <v>55</v>
      </c>
      <c r="E31843">
        <v>197803290</v>
      </c>
      <c r="F31843" s="1" t="s">
        <v>346</v>
      </c>
      <c r="H31843" s="1" t="s">
        <v>53</v>
      </c>
    </row>
    <row r="31844" spans="1:8" x14ac:dyDescent="0.25">
      <c r="A31844">
        <v>131858</v>
      </c>
      <c r="B31844" s="1" t="s">
        <v>48685</v>
      </c>
      <c r="C31844" s="1" t="s">
        <v>80837</v>
      </c>
      <c r="D31844" s="1" t="s">
        <v>55</v>
      </c>
      <c r="E31844">
        <v>196705120</v>
      </c>
      <c r="F31844" s="1" t="s">
        <v>346</v>
      </c>
      <c r="H31844" s="1" t="s">
        <v>53</v>
      </c>
    </row>
    <row r="31845" spans="1:8" x14ac:dyDescent="0.25">
      <c r="A31845">
        <v>131859</v>
      </c>
      <c r="B31845" s="1" t="s">
        <v>50133</v>
      </c>
      <c r="C31845" s="1" t="s">
        <v>80838</v>
      </c>
      <c r="D31845" s="1" t="s">
        <v>55</v>
      </c>
      <c r="E31845">
        <v>197505240</v>
      </c>
      <c r="F31845" s="1" t="s">
        <v>346</v>
      </c>
      <c r="H31845" s="1" t="s">
        <v>53</v>
      </c>
    </row>
    <row r="31846" spans="1:8" x14ac:dyDescent="0.25">
      <c r="A31846">
        <v>131860</v>
      </c>
      <c r="B31846" s="1" t="s">
        <v>48311</v>
      </c>
      <c r="C31846" s="1" t="s">
        <v>80839</v>
      </c>
      <c r="D31846" s="1" t="s">
        <v>55</v>
      </c>
      <c r="E31846">
        <v>197402280</v>
      </c>
      <c r="F31846" s="1" t="s">
        <v>346</v>
      </c>
      <c r="H31846" s="1" t="s">
        <v>53</v>
      </c>
    </row>
    <row r="31847" spans="1:8" x14ac:dyDescent="0.25">
      <c r="A31847">
        <v>131861</v>
      </c>
      <c r="B31847" s="1" t="s">
        <v>47014</v>
      </c>
      <c r="C31847" s="1" t="s">
        <v>80840</v>
      </c>
      <c r="D31847" s="1" t="s">
        <v>55</v>
      </c>
      <c r="E31847">
        <v>197803310</v>
      </c>
      <c r="F31847" s="1" t="s">
        <v>346</v>
      </c>
      <c r="H31847" s="1" t="s">
        <v>53</v>
      </c>
    </row>
    <row r="31848" spans="1:8" x14ac:dyDescent="0.25">
      <c r="A31848">
        <v>131862</v>
      </c>
      <c r="B31848" s="1" t="s">
        <v>53187</v>
      </c>
      <c r="C31848" s="1" t="s">
        <v>80841</v>
      </c>
      <c r="D31848" s="1" t="s">
        <v>55</v>
      </c>
      <c r="E31848">
        <v>197903110</v>
      </c>
      <c r="F31848" s="1" t="s">
        <v>346</v>
      </c>
      <c r="H31848" s="1" t="s">
        <v>53</v>
      </c>
    </row>
    <row r="31849" spans="1:8" x14ac:dyDescent="0.25">
      <c r="A31849">
        <v>131863</v>
      </c>
      <c r="B31849" s="1" t="s">
        <v>80842</v>
      </c>
      <c r="C31849" s="1" t="s">
        <v>80843</v>
      </c>
      <c r="D31849" s="1" t="s">
        <v>55</v>
      </c>
      <c r="E31849">
        <v>198003140</v>
      </c>
      <c r="F31849" s="1" t="s">
        <v>346</v>
      </c>
      <c r="H31849" s="1" t="s">
        <v>53</v>
      </c>
    </row>
    <row r="31850" spans="1:8" x14ac:dyDescent="0.25">
      <c r="A31850">
        <v>131864</v>
      </c>
      <c r="B31850" s="1" t="s">
        <v>78509</v>
      </c>
      <c r="C31850" s="1" t="s">
        <v>80844</v>
      </c>
      <c r="D31850" s="1" t="s">
        <v>62</v>
      </c>
      <c r="E31850">
        <v>197403210</v>
      </c>
      <c r="F31850" s="1" t="s">
        <v>207</v>
      </c>
      <c r="H31850" s="1" t="s">
        <v>53</v>
      </c>
    </row>
    <row r="31851" spans="1:8" x14ac:dyDescent="0.25">
      <c r="A31851">
        <v>131865</v>
      </c>
      <c r="B31851" s="1" t="s">
        <v>47941</v>
      </c>
      <c r="C31851" s="1" t="s">
        <v>54388</v>
      </c>
      <c r="D31851" s="1" t="s">
        <v>55</v>
      </c>
      <c r="E31851">
        <v>197311280</v>
      </c>
      <c r="F31851" s="1" t="s">
        <v>230</v>
      </c>
      <c r="H31851" s="1" t="s">
        <v>53</v>
      </c>
    </row>
    <row r="31852" spans="1:8" x14ac:dyDescent="0.25">
      <c r="A31852">
        <v>131866</v>
      </c>
      <c r="B31852" s="1" t="s">
        <v>51512</v>
      </c>
      <c r="C31852" s="1" t="s">
        <v>80845</v>
      </c>
      <c r="D31852" s="1" t="s">
        <v>55</v>
      </c>
      <c r="E31852">
        <v>199508080</v>
      </c>
      <c r="F31852" s="1" t="s">
        <v>346</v>
      </c>
      <c r="H31852" s="1" t="s">
        <v>53</v>
      </c>
    </row>
    <row r="31853" spans="1:8" x14ac:dyDescent="0.25">
      <c r="A31853">
        <v>131867</v>
      </c>
      <c r="B31853" s="1" t="s">
        <v>52400</v>
      </c>
      <c r="C31853" s="1" t="s">
        <v>80846</v>
      </c>
      <c r="D31853" s="1" t="s">
        <v>62</v>
      </c>
      <c r="E31853">
        <v>199602210</v>
      </c>
      <c r="F31853" s="1" t="s">
        <v>346</v>
      </c>
      <c r="H31853" s="1" t="s">
        <v>53</v>
      </c>
    </row>
    <row r="31854" spans="1:8" x14ac:dyDescent="0.25">
      <c r="A31854">
        <v>131868</v>
      </c>
      <c r="B31854" s="1" t="s">
        <v>63996</v>
      </c>
      <c r="C31854" s="1" t="s">
        <v>50770</v>
      </c>
      <c r="D31854" s="1" t="s">
        <v>55</v>
      </c>
      <c r="E31854">
        <v>199105290</v>
      </c>
      <c r="F31854" s="1" t="s">
        <v>560</v>
      </c>
      <c r="H31854" s="1" t="s">
        <v>53</v>
      </c>
    </row>
    <row r="31855" spans="1:8" x14ac:dyDescent="0.25">
      <c r="A31855">
        <v>131869</v>
      </c>
      <c r="B31855" s="1" t="s">
        <v>47569</v>
      </c>
      <c r="C31855" s="1" t="s">
        <v>80847</v>
      </c>
      <c r="D31855" s="1" t="s">
        <v>101</v>
      </c>
      <c r="E31855">
        <v>199506270</v>
      </c>
      <c r="F31855" s="1" t="s">
        <v>346</v>
      </c>
      <c r="H31855" s="1" t="s">
        <v>53</v>
      </c>
    </row>
    <row r="31856" spans="1:8" x14ac:dyDescent="0.25">
      <c r="A31856">
        <v>131870</v>
      </c>
      <c r="B31856" s="1" t="s">
        <v>52385</v>
      </c>
      <c r="C31856" s="1" t="s">
        <v>80848</v>
      </c>
      <c r="D31856" s="1" t="s">
        <v>62</v>
      </c>
      <c r="E31856">
        <v>199105290</v>
      </c>
      <c r="F31856" s="1" t="s">
        <v>382</v>
      </c>
      <c r="H31856" s="1" t="s">
        <v>53</v>
      </c>
    </row>
    <row r="31857" spans="1:8" x14ac:dyDescent="0.25">
      <c r="A31857">
        <v>131871</v>
      </c>
      <c r="B31857" s="1" t="s">
        <v>48794</v>
      </c>
      <c r="C31857" s="1" t="s">
        <v>80849</v>
      </c>
      <c r="D31857" s="1" t="s">
        <v>55</v>
      </c>
      <c r="E31857">
        <v>199108260</v>
      </c>
      <c r="F31857" s="1" t="s">
        <v>71</v>
      </c>
      <c r="H31857" s="1" t="s">
        <v>53</v>
      </c>
    </row>
    <row r="31858" spans="1:8" x14ac:dyDescent="0.25">
      <c r="A31858">
        <v>131872</v>
      </c>
      <c r="B31858" s="1" t="s">
        <v>65944</v>
      </c>
      <c r="C31858" s="1" t="s">
        <v>80850</v>
      </c>
      <c r="D31858" s="1" t="s">
        <v>55</v>
      </c>
      <c r="E31858">
        <v>199307010</v>
      </c>
      <c r="F31858" s="1" t="s">
        <v>71</v>
      </c>
      <c r="H31858" s="1" t="s">
        <v>53</v>
      </c>
    </row>
    <row r="31859" spans="1:8" x14ac:dyDescent="0.25">
      <c r="A31859">
        <v>131873</v>
      </c>
      <c r="B31859" s="1" t="s">
        <v>47221</v>
      </c>
      <c r="C31859" s="1" t="s">
        <v>64215</v>
      </c>
      <c r="D31859" s="1" t="s">
        <v>62</v>
      </c>
      <c r="E31859">
        <v>199404070</v>
      </c>
      <c r="F31859" s="1" t="s">
        <v>346</v>
      </c>
      <c r="H31859" s="1" t="s">
        <v>53</v>
      </c>
    </row>
    <row r="31860" spans="1:8" x14ac:dyDescent="0.25">
      <c r="A31860">
        <v>131874</v>
      </c>
      <c r="B31860" s="1" t="s">
        <v>46958</v>
      </c>
      <c r="C31860" s="1" t="s">
        <v>75306</v>
      </c>
      <c r="D31860" s="1" t="s">
        <v>55</v>
      </c>
      <c r="E31860">
        <v>199208050</v>
      </c>
      <c r="F31860" s="1" t="s">
        <v>346</v>
      </c>
      <c r="H31860" s="1" t="s">
        <v>53</v>
      </c>
    </row>
    <row r="31861" spans="1:8" x14ac:dyDescent="0.25">
      <c r="A31861">
        <v>131875</v>
      </c>
      <c r="B31861" s="1" t="s">
        <v>52594</v>
      </c>
      <c r="C31861" s="1" t="s">
        <v>80851</v>
      </c>
      <c r="D31861" s="1" t="s">
        <v>55</v>
      </c>
      <c r="E31861">
        <v>199504260</v>
      </c>
      <c r="F31861" s="1" t="s">
        <v>356</v>
      </c>
      <c r="H31861" s="1" t="s">
        <v>53</v>
      </c>
    </row>
    <row r="31862" spans="1:8" x14ac:dyDescent="0.25">
      <c r="A31862">
        <v>131876</v>
      </c>
      <c r="B31862" s="1" t="s">
        <v>47221</v>
      </c>
      <c r="C31862" s="1" t="s">
        <v>80852</v>
      </c>
      <c r="D31862" s="1" t="s">
        <v>62</v>
      </c>
      <c r="E31862">
        <v>199510060</v>
      </c>
      <c r="F31862" s="1" t="s">
        <v>346</v>
      </c>
      <c r="H31862" s="1" t="s">
        <v>53</v>
      </c>
    </row>
    <row r="31863" spans="1:8" x14ac:dyDescent="0.25">
      <c r="A31863">
        <v>131877</v>
      </c>
      <c r="B31863" s="1" t="s">
        <v>47426</v>
      </c>
      <c r="C31863" s="1" t="s">
        <v>80853</v>
      </c>
      <c r="D31863" s="1" t="s">
        <v>62</v>
      </c>
      <c r="E31863">
        <v>199211020</v>
      </c>
      <c r="F31863" s="1" t="s">
        <v>346</v>
      </c>
      <c r="H31863" s="1" t="s">
        <v>53</v>
      </c>
    </row>
    <row r="31864" spans="1:8" x14ac:dyDescent="0.25">
      <c r="A31864">
        <v>131878</v>
      </c>
      <c r="B31864" s="1" t="s">
        <v>47640</v>
      </c>
      <c r="C31864" s="1" t="s">
        <v>80854</v>
      </c>
      <c r="D31864" s="1" t="s">
        <v>55</v>
      </c>
      <c r="E31864">
        <v>199412110</v>
      </c>
      <c r="F31864" s="1" t="s">
        <v>71</v>
      </c>
      <c r="H31864" s="1" t="s">
        <v>53</v>
      </c>
    </row>
    <row r="31865" spans="1:8" x14ac:dyDescent="0.25">
      <c r="A31865">
        <v>131879</v>
      </c>
      <c r="B31865" s="1" t="s">
        <v>47033</v>
      </c>
      <c r="C31865" s="1" t="s">
        <v>80855</v>
      </c>
      <c r="D31865" s="1" t="s">
        <v>62</v>
      </c>
      <c r="E31865">
        <v>199609170</v>
      </c>
      <c r="F31865" s="1" t="s">
        <v>356</v>
      </c>
      <c r="H31865" s="1" t="s">
        <v>53</v>
      </c>
    </row>
    <row r="31866" spans="1:8" x14ac:dyDescent="0.25">
      <c r="A31866">
        <v>131880</v>
      </c>
      <c r="B31866" s="1" t="s">
        <v>48359</v>
      </c>
      <c r="C31866" s="1" t="s">
        <v>80856</v>
      </c>
      <c r="D31866" s="1" t="s">
        <v>62</v>
      </c>
      <c r="E31866">
        <v>199208250</v>
      </c>
      <c r="F31866" s="1" t="s">
        <v>346</v>
      </c>
      <c r="H31866" s="1" t="s">
        <v>53</v>
      </c>
    </row>
    <row r="31867" spans="1:8" x14ac:dyDescent="0.25">
      <c r="A31867">
        <v>131881</v>
      </c>
      <c r="B31867" s="1" t="s">
        <v>57665</v>
      </c>
      <c r="C31867" s="1" t="s">
        <v>80857</v>
      </c>
      <c r="D31867" s="1" t="s">
        <v>62</v>
      </c>
      <c r="E31867">
        <v>199307060</v>
      </c>
      <c r="F31867" s="1" t="s">
        <v>71</v>
      </c>
      <c r="H31867" s="1" t="s">
        <v>53</v>
      </c>
    </row>
    <row r="31868" spans="1:8" x14ac:dyDescent="0.25">
      <c r="A31868">
        <v>131882</v>
      </c>
      <c r="B31868" s="1" t="s">
        <v>47889</v>
      </c>
      <c r="C31868" s="1" t="s">
        <v>80858</v>
      </c>
      <c r="D31868" s="1" t="s">
        <v>55</v>
      </c>
      <c r="E31868">
        <v>197306110</v>
      </c>
      <c r="F31868" s="1" t="s">
        <v>71</v>
      </c>
      <c r="H31868" s="1" t="s">
        <v>53</v>
      </c>
    </row>
    <row r="31869" spans="1:8" x14ac:dyDescent="0.25">
      <c r="A31869">
        <v>131883</v>
      </c>
      <c r="B31869" s="1" t="s">
        <v>49994</v>
      </c>
      <c r="C31869" s="1" t="s">
        <v>80859</v>
      </c>
      <c r="D31869" s="1" t="s">
        <v>55</v>
      </c>
      <c r="E31869">
        <v>199301250</v>
      </c>
      <c r="F31869" s="1" t="s">
        <v>346</v>
      </c>
      <c r="H31869" s="1" t="s">
        <v>53</v>
      </c>
    </row>
    <row r="31870" spans="1:8" x14ac:dyDescent="0.25">
      <c r="A31870">
        <v>131884</v>
      </c>
      <c r="B31870" s="1" t="s">
        <v>46845</v>
      </c>
      <c r="C31870" s="1" t="s">
        <v>80860</v>
      </c>
      <c r="D31870" s="1" t="s">
        <v>55</v>
      </c>
      <c r="E31870">
        <v>199807140</v>
      </c>
      <c r="F31870" s="1" t="s">
        <v>346</v>
      </c>
      <c r="H31870" s="1" t="s">
        <v>53</v>
      </c>
    </row>
    <row r="31871" spans="1:8" x14ac:dyDescent="0.25">
      <c r="A31871">
        <v>131885</v>
      </c>
      <c r="B31871" s="1" t="s">
        <v>50780</v>
      </c>
      <c r="C31871" s="1" t="s">
        <v>80861</v>
      </c>
      <c r="D31871" s="1" t="s">
        <v>55</v>
      </c>
      <c r="E31871">
        <v>199607010</v>
      </c>
      <c r="F31871" s="1" t="s">
        <v>346</v>
      </c>
      <c r="H31871" s="1" t="s">
        <v>53</v>
      </c>
    </row>
    <row r="31872" spans="1:8" x14ac:dyDescent="0.25">
      <c r="A31872">
        <v>131886</v>
      </c>
      <c r="B31872" s="1" t="s">
        <v>64607</v>
      </c>
      <c r="C31872" s="1" t="s">
        <v>80862</v>
      </c>
      <c r="D31872" s="1" t="s">
        <v>55</v>
      </c>
      <c r="E31872">
        <v>199803230</v>
      </c>
      <c r="F31872" s="1" t="s">
        <v>346</v>
      </c>
      <c r="H31872" s="1" t="s">
        <v>53</v>
      </c>
    </row>
    <row r="31873" spans="1:8" x14ac:dyDescent="0.25">
      <c r="A31873">
        <v>131887</v>
      </c>
      <c r="B31873" s="1" t="s">
        <v>53896</v>
      </c>
      <c r="C31873" s="1" t="s">
        <v>80863</v>
      </c>
      <c r="D31873" s="1" t="s">
        <v>55</v>
      </c>
      <c r="E31873">
        <v>199706180</v>
      </c>
      <c r="F31873" s="1" t="s">
        <v>230</v>
      </c>
      <c r="H31873" s="1" t="s">
        <v>53</v>
      </c>
    </row>
    <row r="31874" spans="1:8" x14ac:dyDescent="0.25">
      <c r="A31874">
        <v>131888</v>
      </c>
      <c r="B31874" s="1" t="s">
        <v>69865</v>
      </c>
      <c r="C31874" s="1" t="s">
        <v>80864</v>
      </c>
      <c r="D31874" s="1" t="s">
        <v>55</v>
      </c>
      <c r="E31874">
        <v>199706280</v>
      </c>
      <c r="F31874" s="1" t="s">
        <v>230</v>
      </c>
      <c r="H31874" s="1" t="s">
        <v>53</v>
      </c>
    </row>
    <row r="31875" spans="1:8" x14ac:dyDescent="0.25">
      <c r="A31875">
        <v>131889</v>
      </c>
      <c r="B31875" s="1" t="s">
        <v>80865</v>
      </c>
      <c r="C31875" s="1" t="s">
        <v>80866</v>
      </c>
      <c r="D31875" s="1" t="s">
        <v>55</v>
      </c>
      <c r="E31875">
        <v>199601240</v>
      </c>
      <c r="F31875" s="1" t="s">
        <v>230</v>
      </c>
      <c r="H31875" s="1" t="s">
        <v>53</v>
      </c>
    </row>
    <row r="31876" spans="1:8" x14ac:dyDescent="0.25">
      <c r="A31876">
        <v>131890</v>
      </c>
      <c r="B31876" s="1" t="s">
        <v>50770</v>
      </c>
      <c r="C31876" s="1" t="s">
        <v>80867</v>
      </c>
      <c r="D31876" s="1" t="s">
        <v>62</v>
      </c>
      <c r="E31876">
        <v>199403220</v>
      </c>
      <c r="F31876" s="1" t="s">
        <v>230</v>
      </c>
      <c r="H31876" s="1" t="s">
        <v>53</v>
      </c>
    </row>
    <row r="31877" spans="1:8" x14ac:dyDescent="0.25">
      <c r="A31877">
        <v>131891</v>
      </c>
      <c r="B31877" s="1" t="s">
        <v>53032</v>
      </c>
      <c r="C31877" s="1" t="s">
        <v>80868</v>
      </c>
      <c r="D31877" s="1" t="s">
        <v>55</v>
      </c>
      <c r="E31877">
        <v>199505200</v>
      </c>
      <c r="F31877" s="1" t="s">
        <v>230</v>
      </c>
      <c r="H31877" s="1" t="s">
        <v>53</v>
      </c>
    </row>
    <row r="31878" spans="1:8" x14ac:dyDescent="0.25">
      <c r="A31878">
        <v>131892</v>
      </c>
      <c r="B31878" s="1" t="s">
        <v>57753</v>
      </c>
      <c r="C31878" s="1" t="s">
        <v>80869</v>
      </c>
      <c r="D31878" s="1" t="s">
        <v>55</v>
      </c>
      <c r="E31878">
        <v>199501230</v>
      </c>
      <c r="F31878" s="1" t="s">
        <v>230</v>
      </c>
      <c r="H31878" s="1" t="s">
        <v>53</v>
      </c>
    </row>
    <row r="31879" spans="1:8" x14ac:dyDescent="0.25">
      <c r="A31879">
        <v>131893</v>
      </c>
      <c r="B31879" s="1" t="s">
        <v>50684</v>
      </c>
      <c r="C31879" s="1" t="s">
        <v>80870</v>
      </c>
      <c r="D31879" s="1" t="s">
        <v>62</v>
      </c>
      <c r="E31879">
        <v>199611110</v>
      </c>
      <c r="F31879" s="1" t="s">
        <v>230</v>
      </c>
      <c r="H31879" s="1" t="s">
        <v>53</v>
      </c>
    </row>
    <row r="31880" spans="1:8" x14ac:dyDescent="0.25">
      <c r="A31880">
        <v>131894</v>
      </c>
      <c r="B31880" s="1" t="s">
        <v>80871</v>
      </c>
      <c r="C31880" s="1" t="s">
        <v>55713</v>
      </c>
      <c r="D31880" s="1" t="s">
        <v>55</v>
      </c>
      <c r="E31880">
        <v>199411070</v>
      </c>
      <c r="F31880" s="1" t="s">
        <v>230</v>
      </c>
      <c r="H31880" s="1" t="s">
        <v>53</v>
      </c>
    </row>
    <row r="31881" spans="1:8" x14ac:dyDescent="0.25">
      <c r="A31881">
        <v>131895</v>
      </c>
      <c r="B31881" s="1" t="s">
        <v>52788</v>
      </c>
      <c r="C31881" s="1" t="s">
        <v>80872</v>
      </c>
      <c r="D31881" s="1" t="s">
        <v>55</v>
      </c>
      <c r="E31881">
        <v>199512260</v>
      </c>
      <c r="F31881" s="1" t="s">
        <v>230</v>
      </c>
      <c r="H31881" s="1" t="s">
        <v>53</v>
      </c>
    </row>
    <row r="31882" spans="1:8" x14ac:dyDescent="0.25">
      <c r="A31882">
        <v>131896</v>
      </c>
      <c r="B31882" s="1" t="s">
        <v>73397</v>
      </c>
      <c r="C31882" s="1" t="s">
        <v>80873</v>
      </c>
      <c r="D31882" s="1" t="s">
        <v>55</v>
      </c>
      <c r="E31882">
        <v>199304240</v>
      </c>
      <c r="F31882" s="1" t="s">
        <v>230</v>
      </c>
      <c r="H31882" s="1" t="s">
        <v>53</v>
      </c>
    </row>
    <row r="31883" spans="1:8" x14ac:dyDescent="0.25">
      <c r="A31883">
        <v>131897</v>
      </c>
      <c r="B31883" s="1" t="s">
        <v>79017</v>
      </c>
      <c r="C31883" s="1" t="s">
        <v>55824</v>
      </c>
      <c r="D31883" s="1" t="s">
        <v>55</v>
      </c>
      <c r="E31883">
        <v>199512240</v>
      </c>
      <c r="F31883" s="1" t="s">
        <v>230</v>
      </c>
      <c r="H31883" s="1" t="s">
        <v>53</v>
      </c>
    </row>
    <row r="31884" spans="1:8" x14ac:dyDescent="0.25">
      <c r="A31884">
        <v>131898</v>
      </c>
      <c r="B31884" s="1" t="s">
        <v>50684</v>
      </c>
      <c r="C31884" s="1" t="s">
        <v>80874</v>
      </c>
      <c r="D31884" s="1" t="s">
        <v>55</v>
      </c>
      <c r="E31884">
        <v>199702060</v>
      </c>
      <c r="F31884" s="1" t="s">
        <v>230</v>
      </c>
      <c r="H31884" s="1" t="s">
        <v>53</v>
      </c>
    </row>
    <row r="31885" spans="1:8" x14ac:dyDescent="0.25">
      <c r="A31885">
        <v>131899</v>
      </c>
      <c r="B31885" s="1" t="s">
        <v>18027</v>
      </c>
      <c r="C31885" s="1" t="s">
        <v>53870</v>
      </c>
      <c r="D31885" s="1" t="s">
        <v>101</v>
      </c>
      <c r="E31885">
        <v>199605090</v>
      </c>
      <c r="F31885" s="1" t="s">
        <v>230</v>
      </c>
      <c r="H31885" s="1" t="s">
        <v>53</v>
      </c>
    </row>
    <row r="31886" spans="1:8" x14ac:dyDescent="0.25">
      <c r="A31886">
        <v>131900</v>
      </c>
      <c r="B31886" s="1" t="s">
        <v>52788</v>
      </c>
      <c r="C31886" s="1" t="s">
        <v>80875</v>
      </c>
      <c r="D31886" s="1" t="s">
        <v>62</v>
      </c>
      <c r="E31886">
        <v>199707280</v>
      </c>
      <c r="F31886" s="1" t="s">
        <v>545</v>
      </c>
      <c r="H31886" s="1" t="s">
        <v>53</v>
      </c>
    </row>
    <row r="31887" spans="1:8" x14ac:dyDescent="0.25">
      <c r="A31887">
        <v>131901</v>
      </c>
      <c r="B31887" s="1" t="s">
        <v>54441</v>
      </c>
      <c r="C31887" s="1" t="s">
        <v>80876</v>
      </c>
      <c r="D31887" s="1" t="s">
        <v>62</v>
      </c>
      <c r="E31887">
        <v>199412070</v>
      </c>
      <c r="F31887" s="1" t="s">
        <v>27493</v>
      </c>
      <c r="H31887" s="1" t="s">
        <v>53</v>
      </c>
    </row>
    <row r="31888" spans="1:8" x14ac:dyDescent="0.25">
      <c r="A31888">
        <v>131902</v>
      </c>
      <c r="B31888" s="1" t="s">
        <v>79284</v>
      </c>
      <c r="C31888" s="1" t="s">
        <v>80877</v>
      </c>
      <c r="D31888" s="1" t="s">
        <v>55</v>
      </c>
      <c r="E31888">
        <v>199507010</v>
      </c>
      <c r="F31888" s="1" t="s">
        <v>230</v>
      </c>
      <c r="H31888" s="1" t="s">
        <v>53</v>
      </c>
    </row>
    <row r="31889" spans="1:8" x14ac:dyDescent="0.25">
      <c r="A31889">
        <v>131903</v>
      </c>
      <c r="B31889" s="1" t="s">
        <v>79284</v>
      </c>
      <c r="C31889" s="1" t="s">
        <v>80878</v>
      </c>
      <c r="D31889" s="1" t="s">
        <v>55</v>
      </c>
      <c r="E31889">
        <v>199707090</v>
      </c>
      <c r="F31889" s="1" t="s">
        <v>230</v>
      </c>
      <c r="H31889" s="1" t="s">
        <v>53</v>
      </c>
    </row>
    <row r="31890" spans="1:8" x14ac:dyDescent="0.25">
      <c r="A31890">
        <v>131904</v>
      </c>
      <c r="B31890" s="1" t="s">
        <v>49966</v>
      </c>
      <c r="C31890" s="1" t="s">
        <v>80879</v>
      </c>
      <c r="D31890" s="1" t="s">
        <v>55</v>
      </c>
      <c r="E31890">
        <v>199505140</v>
      </c>
      <c r="F31890" s="1" t="s">
        <v>223</v>
      </c>
      <c r="H31890" s="1" t="s">
        <v>53</v>
      </c>
    </row>
    <row r="31891" spans="1:8" x14ac:dyDescent="0.25">
      <c r="A31891">
        <v>131905</v>
      </c>
      <c r="B31891" s="1" t="s">
        <v>46898</v>
      </c>
      <c r="C31891" s="1" t="s">
        <v>80880</v>
      </c>
      <c r="D31891" s="1" t="s">
        <v>55</v>
      </c>
      <c r="E31891">
        <v>199511150</v>
      </c>
      <c r="F31891" s="1" t="s">
        <v>223</v>
      </c>
      <c r="H31891" s="1" t="s">
        <v>80881</v>
      </c>
    </row>
    <row r="31892" spans="1:8" x14ac:dyDescent="0.25">
      <c r="A31892">
        <v>131906</v>
      </c>
      <c r="B31892" s="1" t="s">
        <v>47315</v>
      </c>
      <c r="C31892" s="1" t="s">
        <v>80882</v>
      </c>
      <c r="D31892" s="1" t="s">
        <v>55</v>
      </c>
      <c r="E31892">
        <v>199608270</v>
      </c>
      <c r="F31892" s="1" t="s">
        <v>223</v>
      </c>
      <c r="H31892" s="1" t="s">
        <v>53</v>
      </c>
    </row>
    <row r="31893" spans="1:8" x14ac:dyDescent="0.25">
      <c r="A31893">
        <v>131907</v>
      </c>
      <c r="B31893" s="1" t="s">
        <v>48707</v>
      </c>
      <c r="C31893" s="1" t="s">
        <v>80883</v>
      </c>
      <c r="D31893" s="1" t="s">
        <v>55</v>
      </c>
      <c r="E31893">
        <v>198908270</v>
      </c>
      <c r="F31893" s="1" t="s">
        <v>223</v>
      </c>
      <c r="H31893" s="1" t="s">
        <v>53</v>
      </c>
    </row>
    <row r="31894" spans="1:8" x14ac:dyDescent="0.25">
      <c r="A31894">
        <v>131908</v>
      </c>
      <c r="B31894" s="1" t="s">
        <v>80884</v>
      </c>
      <c r="C31894" s="1" t="s">
        <v>53790</v>
      </c>
      <c r="D31894" s="1" t="s">
        <v>55</v>
      </c>
      <c r="E31894">
        <v>199603290</v>
      </c>
      <c r="F31894" s="1" t="s">
        <v>223</v>
      </c>
      <c r="H31894" s="1" t="s">
        <v>53</v>
      </c>
    </row>
    <row r="31895" spans="1:8" x14ac:dyDescent="0.25">
      <c r="A31895">
        <v>131909</v>
      </c>
      <c r="B31895" s="1" t="s">
        <v>48311</v>
      </c>
      <c r="C31895" s="1" t="s">
        <v>80885</v>
      </c>
      <c r="D31895" s="1" t="s">
        <v>101</v>
      </c>
      <c r="E31895">
        <v>199401180</v>
      </c>
      <c r="F31895" s="1" t="s">
        <v>223</v>
      </c>
      <c r="H31895" s="1" t="s">
        <v>53</v>
      </c>
    </row>
    <row r="31896" spans="1:8" x14ac:dyDescent="0.25">
      <c r="A31896">
        <v>131910</v>
      </c>
      <c r="B31896" s="1" t="s">
        <v>47664</v>
      </c>
      <c r="C31896" s="1" t="s">
        <v>80886</v>
      </c>
      <c r="D31896" s="1" t="s">
        <v>62</v>
      </c>
      <c r="E31896">
        <v>199708050</v>
      </c>
      <c r="F31896" s="1" t="s">
        <v>223</v>
      </c>
      <c r="H31896" s="1" t="s">
        <v>53</v>
      </c>
    </row>
    <row r="31897" spans="1:8" x14ac:dyDescent="0.25">
      <c r="A31897">
        <v>131911</v>
      </c>
      <c r="B31897" s="1" t="s">
        <v>47664</v>
      </c>
      <c r="C31897" s="1" t="s">
        <v>63773</v>
      </c>
      <c r="D31897" s="1" t="s">
        <v>55</v>
      </c>
      <c r="E31897">
        <v>199512050</v>
      </c>
      <c r="F31897" s="1" t="s">
        <v>223</v>
      </c>
      <c r="H31897" s="1" t="s">
        <v>53</v>
      </c>
    </row>
    <row r="31898" spans="1:8" x14ac:dyDescent="0.25">
      <c r="A31898">
        <v>131912</v>
      </c>
      <c r="B31898" s="1" t="s">
        <v>51417</v>
      </c>
      <c r="C31898" s="1" t="s">
        <v>80887</v>
      </c>
      <c r="D31898" s="1" t="s">
        <v>101</v>
      </c>
      <c r="E31898">
        <v>199701270</v>
      </c>
      <c r="F31898" s="1" t="s">
        <v>223</v>
      </c>
      <c r="H31898" s="1" t="s">
        <v>53</v>
      </c>
    </row>
    <row r="31899" spans="1:8" x14ac:dyDescent="0.25">
      <c r="A31899">
        <v>131913</v>
      </c>
      <c r="B31899" s="1" t="s">
        <v>48513</v>
      </c>
      <c r="C31899" s="1" t="s">
        <v>80888</v>
      </c>
      <c r="D31899" s="1" t="s">
        <v>55</v>
      </c>
      <c r="E31899">
        <v>199704240</v>
      </c>
      <c r="F31899" s="1" t="s">
        <v>223</v>
      </c>
      <c r="H31899" s="1" t="s">
        <v>53</v>
      </c>
    </row>
    <row r="31900" spans="1:8" x14ac:dyDescent="0.25">
      <c r="A31900">
        <v>131914</v>
      </c>
      <c r="B31900" s="1" t="s">
        <v>71933</v>
      </c>
      <c r="C31900" s="1" t="s">
        <v>80889</v>
      </c>
      <c r="D31900" s="1" t="s">
        <v>55</v>
      </c>
      <c r="E31900">
        <v>199601100</v>
      </c>
      <c r="F31900" s="1" t="s">
        <v>223</v>
      </c>
      <c r="H31900" s="1" t="s">
        <v>53</v>
      </c>
    </row>
    <row r="31901" spans="1:8" x14ac:dyDescent="0.25">
      <c r="A31901">
        <v>131915</v>
      </c>
      <c r="B31901" s="1" t="s">
        <v>50028</v>
      </c>
      <c r="C31901" s="1" t="s">
        <v>80890</v>
      </c>
      <c r="D31901" s="1" t="s">
        <v>55</v>
      </c>
      <c r="E31901">
        <v>199309290</v>
      </c>
      <c r="F31901" s="1" t="s">
        <v>223</v>
      </c>
      <c r="H31901" s="1" t="s">
        <v>53</v>
      </c>
    </row>
    <row r="31902" spans="1:8" x14ac:dyDescent="0.25">
      <c r="A31902">
        <v>131916</v>
      </c>
      <c r="B31902" s="1" t="s">
        <v>47664</v>
      </c>
      <c r="C31902" s="1" t="s">
        <v>80891</v>
      </c>
      <c r="D31902" s="1" t="s">
        <v>62</v>
      </c>
      <c r="E31902">
        <v>199604200</v>
      </c>
      <c r="F31902" s="1" t="s">
        <v>223</v>
      </c>
      <c r="H31902" s="1" t="s">
        <v>53</v>
      </c>
    </row>
    <row r="31903" spans="1:8" x14ac:dyDescent="0.25">
      <c r="A31903">
        <v>131917</v>
      </c>
      <c r="B31903" s="1" t="s">
        <v>49168</v>
      </c>
      <c r="C31903" s="1" t="s">
        <v>57980</v>
      </c>
      <c r="D31903" s="1" t="s">
        <v>55</v>
      </c>
      <c r="E31903">
        <v>198802250</v>
      </c>
      <c r="F31903" s="1" t="s">
        <v>223</v>
      </c>
      <c r="H31903" s="1" t="s">
        <v>53</v>
      </c>
    </row>
    <row r="31904" spans="1:8" x14ac:dyDescent="0.25">
      <c r="A31904">
        <v>131918</v>
      </c>
      <c r="B31904" s="1" t="s">
        <v>47340</v>
      </c>
      <c r="C31904" s="1" t="s">
        <v>80892</v>
      </c>
      <c r="D31904" s="1" t="s">
        <v>55</v>
      </c>
      <c r="E31904">
        <v>199505170</v>
      </c>
      <c r="F31904" s="1" t="s">
        <v>223</v>
      </c>
      <c r="H31904" s="1" t="s">
        <v>53</v>
      </c>
    </row>
    <row r="31905" spans="1:8" x14ac:dyDescent="0.25">
      <c r="A31905">
        <v>131919</v>
      </c>
      <c r="B31905" s="1" t="s">
        <v>47315</v>
      </c>
      <c r="C31905" s="1" t="s">
        <v>80893</v>
      </c>
      <c r="D31905" s="1" t="s">
        <v>55</v>
      </c>
      <c r="E31905">
        <v>199301130</v>
      </c>
      <c r="F31905" s="1" t="s">
        <v>362</v>
      </c>
      <c r="H31905" s="1" t="s">
        <v>53</v>
      </c>
    </row>
    <row r="31906" spans="1:8" x14ac:dyDescent="0.25">
      <c r="A31906">
        <v>131920</v>
      </c>
      <c r="B31906" s="1" t="s">
        <v>50028</v>
      </c>
      <c r="C31906" s="1" t="s">
        <v>80894</v>
      </c>
      <c r="D31906" s="1" t="s">
        <v>55</v>
      </c>
      <c r="E31906">
        <v>198905040</v>
      </c>
      <c r="F31906" s="1" t="s">
        <v>223</v>
      </c>
      <c r="H31906" s="1" t="s">
        <v>53</v>
      </c>
    </row>
    <row r="31907" spans="1:8" x14ac:dyDescent="0.25">
      <c r="A31907">
        <v>131921</v>
      </c>
      <c r="B31907" s="1" t="s">
        <v>46916</v>
      </c>
      <c r="C31907" s="1" t="s">
        <v>76818</v>
      </c>
      <c r="D31907" s="1" t="s">
        <v>62</v>
      </c>
      <c r="E31907">
        <v>197803090</v>
      </c>
      <c r="F31907" s="1" t="s">
        <v>223</v>
      </c>
      <c r="H31907" s="1" t="s">
        <v>53</v>
      </c>
    </row>
    <row r="31908" spans="1:8" x14ac:dyDescent="0.25">
      <c r="A31908">
        <v>131922</v>
      </c>
      <c r="B31908" s="1" t="s">
        <v>58977</v>
      </c>
      <c r="C31908" s="1" t="s">
        <v>80895</v>
      </c>
      <c r="D31908" s="1" t="s">
        <v>101</v>
      </c>
      <c r="E31908">
        <v>199111040</v>
      </c>
      <c r="F31908" s="1" t="s">
        <v>362</v>
      </c>
      <c r="H31908" s="1" t="s">
        <v>53</v>
      </c>
    </row>
    <row r="31909" spans="1:8" x14ac:dyDescent="0.25">
      <c r="A31909">
        <v>131923</v>
      </c>
      <c r="B31909" s="1" t="s">
        <v>48447</v>
      </c>
      <c r="C31909" s="1" t="s">
        <v>80896</v>
      </c>
      <c r="D31909" s="1" t="s">
        <v>62</v>
      </c>
      <c r="E31909">
        <v>199608070</v>
      </c>
      <c r="F31909" s="1" t="s">
        <v>139</v>
      </c>
      <c r="H31909" s="1" t="s">
        <v>53</v>
      </c>
    </row>
    <row r="31910" spans="1:8" x14ac:dyDescent="0.25">
      <c r="A31910">
        <v>131924</v>
      </c>
      <c r="B31910" s="1" t="s">
        <v>46989</v>
      </c>
      <c r="C31910" s="1" t="s">
        <v>80897</v>
      </c>
      <c r="D31910" s="1" t="s">
        <v>62</v>
      </c>
      <c r="E31910">
        <v>199403110</v>
      </c>
      <c r="F31910" s="1" t="s">
        <v>102</v>
      </c>
      <c r="H31910" s="1" t="s">
        <v>53</v>
      </c>
    </row>
    <row r="31911" spans="1:8" x14ac:dyDescent="0.25">
      <c r="A31911">
        <v>131925</v>
      </c>
      <c r="B31911" s="1" t="s">
        <v>50567</v>
      </c>
      <c r="C31911" s="1" t="s">
        <v>80898</v>
      </c>
      <c r="D31911" s="1" t="s">
        <v>55</v>
      </c>
      <c r="E31911">
        <v>198906130</v>
      </c>
      <c r="F31911" s="1" t="s">
        <v>209</v>
      </c>
      <c r="H31911" s="1" t="s">
        <v>53</v>
      </c>
    </row>
    <row r="31912" spans="1:8" x14ac:dyDescent="0.25">
      <c r="A31912">
        <v>131926</v>
      </c>
      <c r="B31912" s="1" t="s">
        <v>51745</v>
      </c>
      <c r="C31912" s="1" t="s">
        <v>80899</v>
      </c>
      <c r="D31912" s="1" t="s">
        <v>101</v>
      </c>
      <c r="E31912">
        <v>199404090</v>
      </c>
      <c r="F31912" s="1" t="s">
        <v>223</v>
      </c>
      <c r="H31912" s="1" t="s">
        <v>53</v>
      </c>
    </row>
    <row r="31913" spans="1:8" x14ac:dyDescent="0.25">
      <c r="A31913">
        <v>131927</v>
      </c>
      <c r="B31913" s="1" t="s">
        <v>80900</v>
      </c>
      <c r="C31913" s="1" t="s">
        <v>80901</v>
      </c>
      <c r="D31913" s="1" t="s">
        <v>55</v>
      </c>
      <c r="E31913">
        <v>199612180</v>
      </c>
      <c r="F31913" s="1" t="s">
        <v>223</v>
      </c>
      <c r="H31913" s="1" t="s">
        <v>53</v>
      </c>
    </row>
    <row r="31914" spans="1:8" x14ac:dyDescent="0.25">
      <c r="A31914">
        <v>131928</v>
      </c>
      <c r="B31914" s="1" t="s">
        <v>46955</v>
      </c>
      <c r="C31914" s="1" t="s">
        <v>80902</v>
      </c>
      <c r="D31914" s="1" t="s">
        <v>55</v>
      </c>
      <c r="E31914">
        <v>198910140</v>
      </c>
      <c r="F31914" s="1" t="s">
        <v>223</v>
      </c>
      <c r="H31914" s="1" t="s">
        <v>53</v>
      </c>
    </row>
    <row r="31915" spans="1:8" x14ac:dyDescent="0.25">
      <c r="A31915">
        <v>131929</v>
      </c>
      <c r="B31915" s="1" t="s">
        <v>80903</v>
      </c>
      <c r="C31915" s="1" t="s">
        <v>80904</v>
      </c>
      <c r="D31915" s="1" t="s">
        <v>62</v>
      </c>
      <c r="E31915">
        <v>199506070</v>
      </c>
      <c r="F31915" s="1" t="s">
        <v>223</v>
      </c>
      <c r="H31915" s="1" t="s">
        <v>53</v>
      </c>
    </row>
    <row r="31916" spans="1:8" x14ac:dyDescent="0.25">
      <c r="A31916">
        <v>131930</v>
      </c>
      <c r="B31916" s="1" t="s">
        <v>80905</v>
      </c>
      <c r="C31916" s="1" t="s">
        <v>80906</v>
      </c>
      <c r="D31916" s="1" t="s">
        <v>55</v>
      </c>
      <c r="E31916">
        <v>199607170</v>
      </c>
      <c r="F31916" s="1" t="s">
        <v>223</v>
      </c>
      <c r="H31916" s="1" t="s">
        <v>53</v>
      </c>
    </row>
    <row r="31917" spans="1:8" x14ac:dyDescent="0.25">
      <c r="A31917">
        <v>131931</v>
      </c>
      <c r="B31917" s="1" t="s">
        <v>55858</v>
      </c>
      <c r="C31917" s="1" t="s">
        <v>49090</v>
      </c>
      <c r="D31917" s="1" t="s">
        <v>55</v>
      </c>
      <c r="E31917">
        <v>199510110</v>
      </c>
      <c r="F31917" s="1" t="s">
        <v>223</v>
      </c>
      <c r="H31917" s="1" t="s">
        <v>53</v>
      </c>
    </row>
    <row r="31918" spans="1:8" x14ac:dyDescent="0.25">
      <c r="A31918">
        <v>131932</v>
      </c>
      <c r="B31918" s="1" t="s">
        <v>75719</v>
      </c>
      <c r="C31918" s="1" t="s">
        <v>80907</v>
      </c>
      <c r="D31918" s="1" t="s">
        <v>101</v>
      </c>
      <c r="E31918">
        <v>199410010</v>
      </c>
      <c r="F31918" s="1" t="s">
        <v>15311</v>
      </c>
      <c r="H31918" s="1" t="s">
        <v>53</v>
      </c>
    </row>
    <row r="31919" spans="1:8" x14ac:dyDescent="0.25">
      <c r="A31919">
        <v>131933</v>
      </c>
      <c r="B31919" s="1" t="s">
        <v>48707</v>
      </c>
      <c r="C31919" s="1" t="s">
        <v>52387</v>
      </c>
      <c r="D31919" s="1" t="s">
        <v>55</v>
      </c>
      <c r="E31919">
        <v>199410150</v>
      </c>
      <c r="F31919" s="1" t="s">
        <v>223</v>
      </c>
      <c r="H31919" s="1" t="s">
        <v>53</v>
      </c>
    </row>
    <row r="31920" spans="1:8" x14ac:dyDescent="0.25">
      <c r="A31920">
        <v>131934</v>
      </c>
      <c r="B31920" s="1" t="s">
        <v>50567</v>
      </c>
      <c r="C31920" s="1" t="s">
        <v>59073</v>
      </c>
      <c r="D31920" s="1" t="s">
        <v>55</v>
      </c>
      <c r="E31920">
        <v>199505050</v>
      </c>
      <c r="F31920" s="1" t="s">
        <v>209</v>
      </c>
      <c r="G31920">
        <v>1930</v>
      </c>
      <c r="H31920" s="1" t="s">
        <v>80908</v>
      </c>
    </row>
    <row r="31921" spans="1:8" x14ac:dyDescent="0.25">
      <c r="A31921">
        <v>131935</v>
      </c>
      <c r="B31921" s="1" t="s">
        <v>47153</v>
      </c>
      <c r="C31921" s="1" t="s">
        <v>80909</v>
      </c>
      <c r="D31921" s="1" t="s">
        <v>55</v>
      </c>
      <c r="E31921">
        <v>199607050</v>
      </c>
      <c r="F31921" s="1" t="s">
        <v>223</v>
      </c>
      <c r="H31921" s="1" t="s">
        <v>53</v>
      </c>
    </row>
    <row r="31922" spans="1:8" x14ac:dyDescent="0.25">
      <c r="A31922">
        <v>131936</v>
      </c>
      <c r="B31922" s="1" t="s">
        <v>57159</v>
      </c>
      <c r="C31922" s="1" t="s">
        <v>62808</v>
      </c>
      <c r="D31922" s="1" t="s">
        <v>55</v>
      </c>
      <c r="E31922">
        <v>199503010</v>
      </c>
      <c r="F31922" s="1" t="s">
        <v>102</v>
      </c>
      <c r="H31922" s="1" t="s">
        <v>53</v>
      </c>
    </row>
    <row r="31923" spans="1:8" x14ac:dyDescent="0.25">
      <c r="A31923">
        <v>131937</v>
      </c>
      <c r="B31923" s="1" t="s">
        <v>47678</v>
      </c>
      <c r="C31923" s="1" t="s">
        <v>80910</v>
      </c>
      <c r="D31923" s="1" t="s">
        <v>101</v>
      </c>
      <c r="E31923">
        <v>199604070</v>
      </c>
      <c r="F31923" s="1" t="s">
        <v>102</v>
      </c>
      <c r="H31923" s="1" t="s">
        <v>53</v>
      </c>
    </row>
    <row r="31924" spans="1:8" x14ac:dyDescent="0.25">
      <c r="A31924">
        <v>131938</v>
      </c>
      <c r="B31924" s="1" t="s">
        <v>47640</v>
      </c>
      <c r="C31924" s="1" t="s">
        <v>53334</v>
      </c>
      <c r="D31924" s="1" t="s">
        <v>55</v>
      </c>
      <c r="E31924">
        <v>199602050</v>
      </c>
      <c r="F31924" s="1" t="s">
        <v>102</v>
      </c>
      <c r="H31924" s="1" t="s">
        <v>53</v>
      </c>
    </row>
    <row r="31925" spans="1:8" x14ac:dyDescent="0.25">
      <c r="A31925">
        <v>131939</v>
      </c>
      <c r="B31925" s="1" t="s">
        <v>57159</v>
      </c>
      <c r="C31925" s="1" t="s">
        <v>64651</v>
      </c>
      <c r="D31925" s="1" t="s">
        <v>62</v>
      </c>
      <c r="E31925">
        <v>199404190</v>
      </c>
      <c r="F31925" s="1" t="s">
        <v>102</v>
      </c>
      <c r="H31925" s="1" t="s">
        <v>53</v>
      </c>
    </row>
    <row r="31926" spans="1:8" x14ac:dyDescent="0.25">
      <c r="A31926">
        <v>131940</v>
      </c>
      <c r="B31926" s="1" t="s">
        <v>47732</v>
      </c>
      <c r="C31926" s="1" t="s">
        <v>71696</v>
      </c>
      <c r="D31926" s="1" t="s">
        <v>62</v>
      </c>
      <c r="E31926">
        <v>199303240</v>
      </c>
      <c r="F31926" s="1" t="s">
        <v>382</v>
      </c>
      <c r="H31926" s="1" t="s">
        <v>53</v>
      </c>
    </row>
    <row r="31927" spans="1:8" x14ac:dyDescent="0.25">
      <c r="A31927">
        <v>131941</v>
      </c>
      <c r="B31927" s="1" t="s">
        <v>80911</v>
      </c>
      <c r="C31927" s="1" t="s">
        <v>80912</v>
      </c>
      <c r="D31927" s="1" t="s">
        <v>62</v>
      </c>
      <c r="E31927">
        <v>199411250</v>
      </c>
      <c r="F31927" s="1" t="s">
        <v>102</v>
      </c>
      <c r="H31927" s="1" t="s">
        <v>53</v>
      </c>
    </row>
    <row r="31928" spans="1:8" x14ac:dyDescent="0.25">
      <c r="A31928">
        <v>131942</v>
      </c>
      <c r="B31928" s="1" t="s">
        <v>49975</v>
      </c>
      <c r="C31928" s="1" t="s">
        <v>54840</v>
      </c>
      <c r="D31928" s="1" t="s">
        <v>62</v>
      </c>
      <c r="E31928">
        <v>199509210</v>
      </c>
      <c r="F31928" s="1" t="s">
        <v>102</v>
      </c>
      <c r="H31928" s="1" t="s">
        <v>53</v>
      </c>
    </row>
    <row r="31929" spans="1:8" x14ac:dyDescent="0.25">
      <c r="A31929">
        <v>131943</v>
      </c>
      <c r="B31929" s="1" t="s">
        <v>49366</v>
      </c>
      <c r="C31929" s="1" t="s">
        <v>47304</v>
      </c>
      <c r="D31929" s="1" t="s">
        <v>55</v>
      </c>
      <c r="E31929">
        <v>199411300</v>
      </c>
      <c r="F31929" s="1" t="s">
        <v>102</v>
      </c>
      <c r="H31929" s="1" t="s">
        <v>53</v>
      </c>
    </row>
    <row r="31930" spans="1:8" x14ac:dyDescent="0.25">
      <c r="A31930">
        <v>131944</v>
      </c>
      <c r="B31930" s="1" t="s">
        <v>49716</v>
      </c>
      <c r="C31930" s="1" t="s">
        <v>50825</v>
      </c>
      <c r="D31930" s="1" t="s">
        <v>62</v>
      </c>
      <c r="E31930">
        <v>198101160</v>
      </c>
      <c r="F31930" s="1" t="s">
        <v>382</v>
      </c>
      <c r="H31930" s="1" t="s">
        <v>53</v>
      </c>
    </row>
    <row r="31931" spans="1:8" x14ac:dyDescent="0.25">
      <c r="A31931">
        <v>131945</v>
      </c>
      <c r="B31931" s="1" t="s">
        <v>48676</v>
      </c>
      <c r="C31931" s="1" t="s">
        <v>62725</v>
      </c>
      <c r="D31931" s="1" t="s">
        <v>55</v>
      </c>
      <c r="E31931">
        <v>199308060</v>
      </c>
      <c r="F31931" s="1" t="s">
        <v>102</v>
      </c>
      <c r="H31931" s="1" t="s">
        <v>53</v>
      </c>
    </row>
    <row r="31932" spans="1:8" x14ac:dyDescent="0.25">
      <c r="A31932">
        <v>131946</v>
      </c>
      <c r="B31932" s="1" t="s">
        <v>51808</v>
      </c>
      <c r="C31932" s="1" t="s">
        <v>80913</v>
      </c>
      <c r="D31932" s="1" t="s">
        <v>55</v>
      </c>
      <c r="E31932">
        <v>199505240</v>
      </c>
      <c r="F31932" s="1" t="s">
        <v>102</v>
      </c>
      <c r="H31932" s="1" t="s">
        <v>53</v>
      </c>
    </row>
    <row r="31933" spans="1:8" x14ac:dyDescent="0.25">
      <c r="A31933">
        <v>131947</v>
      </c>
      <c r="B31933" s="1" t="s">
        <v>48750</v>
      </c>
      <c r="C31933" s="1" t="s">
        <v>80914</v>
      </c>
      <c r="D31933" s="1" t="s">
        <v>62</v>
      </c>
      <c r="E31933">
        <v>199406250</v>
      </c>
      <c r="F31933" s="1" t="s">
        <v>63</v>
      </c>
      <c r="H31933" s="1" t="s">
        <v>53</v>
      </c>
    </row>
    <row r="31934" spans="1:8" x14ac:dyDescent="0.25">
      <c r="A31934">
        <v>131948</v>
      </c>
      <c r="B31934" s="1" t="s">
        <v>47707</v>
      </c>
      <c r="C31934" s="1" t="s">
        <v>47388</v>
      </c>
      <c r="D31934" s="1" t="s">
        <v>55</v>
      </c>
      <c r="E31934">
        <v>199106280</v>
      </c>
      <c r="F31934" s="1" t="s">
        <v>102</v>
      </c>
      <c r="H31934" s="1" t="s">
        <v>53</v>
      </c>
    </row>
    <row r="31935" spans="1:8" x14ac:dyDescent="0.25">
      <c r="A31935">
        <v>131949</v>
      </c>
      <c r="B31935" s="1" t="s">
        <v>53111</v>
      </c>
      <c r="C31935" s="1" t="s">
        <v>56453</v>
      </c>
      <c r="D31935" s="1" t="s">
        <v>55</v>
      </c>
      <c r="E31935">
        <v>199603310</v>
      </c>
      <c r="F31935" s="1" t="s">
        <v>1502</v>
      </c>
      <c r="H31935" s="1" t="s">
        <v>53</v>
      </c>
    </row>
    <row r="31936" spans="1:8" x14ac:dyDescent="0.25">
      <c r="A31936">
        <v>131950</v>
      </c>
      <c r="B31936" s="1" t="s">
        <v>48114</v>
      </c>
      <c r="C31936" s="1" t="s">
        <v>52735</v>
      </c>
      <c r="D31936" s="1" t="s">
        <v>55</v>
      </c>
      <c r="E31936">
        <v>199708260</v>
      </c>
      <c r="F31936" s="1" t="s">
        <v>1502</v>
      </c>
      <c r="H31936" s="1" t="s">
        <v>53</v>
      </c>
    </row>
    <row r="31937" spans="1:8" x14ac:dyDescent="0.25">
      <c r="A31937">
        <v>131951</v>
      </c>
      <c r="B31937" s="1" t="s">
        <v>47033</v>
      </c>
      <c r="C31937" s="1" t="s">
        <v>80915</v>
      </c>
      <c r="D31937" s="1" t="s">
        <v>55</v>
      </c>
      <c r="E31937">
        <v>199507090</v>
      </c>
      <c r="F31937" s="1" t="s">
        <v>1502</v>
      </c>
      <c r="H31937" s="1" t="s">
        <v>80916</v>
      </c>
    </row>
    <row r="31938" spans="1:8" x14ac:dyDescent="0.25">
      <c r="A31938">
        <v>131952</v>
      </c>
      <c r="B31938" s="1" t="s">
        <v>59558</v>
      </c>
      <c r="C31938" s="1" t="s">
        <v>52633</v>
      </c>
      <c r="D31938" s="1" t="s">
        <v>62</v>
      </c>
      <c r="E31938">
        <v>198806300</v>
      </c>
      <c r="F31938" s="1" t="s">
        <v>1502</v>
      </c>
      <c r="H31938" s="1" t="s">
        <v>53</v>
      </c>
    </row>
    <row r="31939" spans="1:8" x14ac:dyDescent="0.25">
      <c r="A31939">
        <v>131953</v>
      </c>
      <c r="B31939" s="1" t="s">
        <v>50659</v>
      </c>
      <c r="C31939" s="1" t="s">
        <v>80917</v>
      </c>
      <c r="D31939" s="1" t="s">
        <v>55</v>
      </c>
      <c r="E31939">
        <v>199302220</v>
      </c>
      <c r="F31939" s="1" t="s">
        <v>209</v>
      </c>
      <c r="H31939" s="1" t="s">
        <v>53</v>
      </c>
    </row>
    <row r="31940" spans="1:8" x14ac:dyDescent="0.25">
      <c r="A31940">
        <v>131954</v>
      </c>
      <c r="B31940" s="1" t="s">
        <v>53802</v>
      </c>
      <c r="C31940" s="1" t="s">
        <v>53971</v>
      </c>
      <c r="D31940" s="1" t="s">
        <v>62</v>
      </c>
      <c r="E31940">
        <v>197910280</v>
      </c>
      <c r="F31940" s="1" t="s">
        <v>356</v>
      </c>
      <c r="H31940" s="1" t="s">
        <v>53</v>
      </c>
    </row>
    <row r="31941" spans="1:8" x14ac:dyDescent="0.25">
      <c r="A31941">
        <v>131955</v>
      </c>
      <c r="B31941" s="1" t="s">
        <v>80918</v>
      </c>
      <c r="C31941" s="1" t="s">
        <v>80919</v>
      </c>
      <c r="D31941" s="1" t="s">
        <v>55</v>
      </c>
      <c r="E31941">
        <v>199607110</v>
      </c>
      <c r="F31941" s="1" t="s">
        <v>1502</v>
      </c>
      <c r="H31941" s="1" t="s">
        <v>53</v>
      </c>
    </row>
    <row r="31942" spans="1:8" x14ac:dyDescent="0.25">
      <c r="A31942">
        <v>131956</v>
      </c>
      <c r="B31942" s="1" t="s">
        <v>55164</v>
      </c>
      <c r="C31942" s="1" t="s">
        <v>80920</v>
      </c>
      <c r="D31942" s="1" t="s">
        <v>62</v>
      </c>
      <c r="E31942">
        <v>199602020</v>
      </c>
      <c r="F31942" s="1" t="s">
        <v>356</v>
      </c>
      <c r="H31942" s="1" t="s">
        <v>53</v>
      </c>
    </row>
    <row r="31943" spans="1:8" x14ac:dyDescent="0.25">
      <c r="A31943">
        <v>131957</v>
      </c>
      <c r="B31943" s="1" t="s">
        <v>52294</v>
      </c>
      <c r="C31943" s="1" t="s">
        <v>69155</v>
      </c>
      <c r="D31943" s="1" t="s">
        <v>55</v>
      </c>
      <c r="E31943">
        <v>199605090</v>
      </c>
      <c r="F31943" s="1" t="s">
        <v>1502</v>
      </c>
      <c r="H31943" s="1" t="s">
        <v>53</v>
      </c>
    </row>
    <row r="31944" spans="1:8" x14ac:dyDescent="0.25">
      <c r="A31944">
        <v>131958</v>
      </c>
      <c r="B31944" s="1" t="s">
        <v>64087</v>
      </c>
      <c r="C31944" s="1" t="s">
        <v>66535</v>
      </c>
      <c r="D31944" s="1" t="s">
        <v>55</v>
      </c>
      <c r="E31944">
        <v>199704150</v>
      </c>
      <c r="F31944" s="1" t="s">
        <v>1502</v>
      </c>
      <c r="H31944" s="1" t="s">
        <v>53</v>
      </c>
    </row>
    <row r="31945" spans="1:8" x14ac:dyDescent="0.25">
      <c r="A31945">
        <v>131959</v>
      </c>
      <c r="B31945" s="1" t="s">
        <v>48661</v>
      </c>
      <c r="C31945" s="1" t="s">
        <v>80921</v>
      </c>
      <c r="D31945" s="1" t="s">
        <v>55</v>
      </c>
      <c r="E31945">
        <v>199408190</v>
      </c>
      <c r="F31945" s="1" t="s">
        <v>1502</v>
      </c>
      <c r="H31945" s="1" t="s">
        <v>53</v>
      </c>
    </row>
    <row r="31946" spans="1:8" x14ac:dyDescent="0.25">
      <c r="A31946">
        <v>131960</v>
      </c>
      <c r="B31946" s="1" t="s">
        <v>52294</v>
      </c>
      <c r="C31946" s="1" t="s">
        <v>80922</v>
      </c>
      <c r="D31946" s="1" t="s">
        <v>55</v>
      </c>
      <c r="E31946">
        <v>199708220</v>
      </c>
      <c r="F31946" s="1" t="s">
        <v>1502</v>
      </c>
      <c r="H31946" s="1" t="s">
        <v>53</v>
      </c>
    </row>
    <row r="31947" spans="1:8" x14ac:dyDescent="0.25">
      <c r="A31947">
        <v>131961</v>
      </c>
      <c r="B31947" s="1" t="s">
        <v>70638</v>
      </c>
      <c r="C31947" s="1" t="s">
        <v>80923</v>
      </c>
      <c r="D31947" s="1" t="s">
        <v>55</v>
      </c>
      <c r="E31947">
        <v>199705240</v>
      </c>
      <c r="F31947" s="1" t="s">
        <v>1502</v>
      </c>
      <c r="H31947" s="1" t="s">
        <v>53</v>
      </c>
    </row>
    <row r="31948" spans="1:8" x14ac:dyDescent="0.25">
      <c r="A31948">
        <v>131962</v>
      </c>
      <c r="B31948" s="1" t="s">
        <v>49579</v>
      </c>
      <c r="C31948" s="1" t="s">
        <v>56453</v>
      </c>
      <c r="D31948" s="1" t="s">
        <v>55</v>
      </c>
      <c r="E31948">
        <v>199603310</v>
      </c>
      <c r="F31948" s="1" t="s">
        <v>1502</v>
      </c>
      <c r="H31948" s="1" t="s">
        <v>53</v>
      </c>
    </row>
    <row r="31949" spans="1:8" x14ac:dyDescent="0.25">
      <c r="A31949">
        <v>131963</v>
      </c>
      <c r="B31949" s="1" t="s">
        <v>55898</v>
      </c>
      <c r="C31949" s="1" t="s">
        <v>80924</v>
      </c>
      <c r="D31949" s="1" t="s">
        <v>62</v>
      </c>
      <c r="E31949">
        <v>199310120</v>
      </c>
      <c r="F31949" s="1" t="s">
        <v>1502</v>
      </c>
      <c r="H31949" s="1" t="s">
        <v>53</v>
      </c>
    </row>
    <row r="31950" spans="1:8" x14ac:dyDescent="0.25">
      <c r="A31950">
        <v>131964</v>
      </c>
      <c r="B31950" s="1" t="s">
        <v>47033</v>
      </c>
      <c r="C31950" s="1" t="s">
        <v>80925</v>
      </c>
      <c r="D31950" s="1" t="s">
        <v>55</v>
      </c>
      <c r="E31950">
        <v>199702210</v>
      </c>
      <c r="F31950" s="1" t="s">
        <v>1502</v>
      </c>
      <c r="H31950" s="1" t="s">
        <v>53</v>
      </c>
    </row>
    <row r="31951" spans="1:8" x14ac:dyDescent="0.25">
      <c r="A31951">
        <v>131965</v>
      </c>
      <c r="B31951" s="1" t="s">
        <v>46881</v>
      </c>
      <c r="C31951" s="1" t="s">
        <v>80926</v>
      </c>
      <c r="D31951" s="1" t="s">
        <v>55</v>
      </c>
      <c r="E31951">
        <v>199808290</v>
      </c>
      <c r="F31951" s="1" t="s">
        <v>1502</v>
      </c>
      <c r="H31951" s="1" t="s">
        <v>53</v>
      </c>
    </row>
    <row r="31952" spans="1:8" x14ac:dyDescent="0.25">
      <c r="A31952">
        <v>131966</v>
      </c>
      <c r="B31952" s="1" t="s">
        <v>50891</v>
      </c>
      <c r="C31952" s="1" t="s">
        <v>80927</v>
      </c>
      <c r="D31952" s="1" t="s">
        <v>55</v>
      </c>
      <c r="E31952">
        <v>199604030</v>
      </c>
      <c r="F31952" s="1" t="s">
        <v>1502</v>
      </c>
      <c r="H31952" s="1" t="s">
        <v>53</v>
      </c>
    </row>
    <row r="31953" spans="1:8" x14ac:dyDescent="0.25">
      <c r="A31953">
        <v>131967</v>
      </c>
      <c r="B31953" s="1" t="s">
        <v>73687</v>
      </c>
      <c r="C31953" s="1" t="s">
        <v>73692</v>
      </c>
      <c r="D31953" s="1" t="s">
        <v>55</v>
      </c>
      <c r="E31953">
        <v>199706010</v>
      </c>
      <c r="F31953" s="1" t="s">
        <v>1502</v>
      </c>
      <c r="H31953" s="1" t="s">
        <v>53</v>
      </c>
    </row>
    <row r="31954" spans="1:8" x14ac:dyDescent="0.25">
      <c r="A31954">
        <v>131968</v>
      </c>
      <c r="B31954" s="1" t="s">
        <v>55633</v>
      </c>
      <c r="C31954" s="1" t="s">
        <v>80928</v>
      </c>
      <c r="D31954" s="1" t="s">
        <v>55</v>
      </c>
      <c r="E31954">
        <v>199607300</v>
      </c>
      <c r="F31954" s="1" t="s">
        <v>391</v>
      </c>
      <c r="H31954" s="1" t="s">
        <v>53</v>
      </c>
    </row>
    <row r="31955" spans="1:8" x14ac:dyDescent="0.25">
      <c r="A31955">
        <v>131969</v>
      </c>
      <c r="B31955" s="1" t="s">
        <v>55633</v>
      </c>
      <c r="C31955" s="1" t="s">
        <v>80929</v>
      </c>
      <c r="D31955" s="1" t="s">
        <v>62</v>
      </c>
      <c r="E31955">
        <v>199603130</v>
      </c>
      <c r="F31955" s="1" t="s">
        <v>391</v>
      </c>
      <c r="H31955" s="1" t="s">
        <v>53</v>
      </c>
    </row>
    <row r="31956" spans="1:8" x14ac:dyDescent="0.25">
      <c r="A31956">
        <v>131970</v>
      </c>
      <c r="B31956" s="1" t="s">
        <v>80930</v>
      </c>
      <c r="C31956" s="1" t="s">
        <v>72656</v>
      </c>
      <c r="D31956" s="1" t="s">
        <v>62</v>
      </c>
      <c r="E31956">
        <v>198901080</v>
      </c>
      <c r="F31956" s="1" t="s">
        <v>391</v>
      </c>
      <c r="H31956" s="1" t="s">
        <v>53</v>
      </c>
    </row>
    <row r="31957" spans="1:8" x14ac:dyDescent="0.25">
      <c r="A31957">
        <v>131971</v>
      </c>
      <c r="B31957" s="1" t="s">
        <v>53458</v>
      </c>
      <c r="C31957" s="1" t="s">
        <v>80931</v>
      </c>
      <c r="D31957" s="1" t="s">
        <v>55</v>
      </c>
      <c r="E31957">
        <v>199605150</v>
      </c>
      <c r="F31957" s="1" t="s">
        <v>356</v>
      </c>
      <c r="H31957" s="1" t="s">
        <v>53</v>
      </c>
    </row>
    <row r="31958" spans="1:8" x14ac:dyDescent="0.25">
      <c r="A31958">
        <v>131972</v>
      </c>
      <c r="B31958" s="1" t="s">
        <v>70834</v>
      </c>
      <c r="C31958" s="1" t="s">
        <v>80932</v>
      </c>
      <c r="D31958" s="1" t="s">
        <v>62</v>
      </c>
      <c r="E31958">
        <v>199402190</v>
      </c>
      <c r="F31958" s="1" t="s">
        <v>391</v>
      </c>
      <c r="H31958" s="1" t="s">
        <v>53</v>
      </c>
    </row>
    <row r="31959" spans="1:8" x14ac:dyDescent="0.25">
      <c r="A31959">
        <v>131973</v>
      </c>
      <c r="B31959" s="1" t="s">
        <v>53350</v>
      </c>
      <c r="C31959" s="1" t="s">
        <v>80933</v>
      </c>
      <c r="D31959" s="1" t="s">
        <v>55</v>
      </c>
      <c r="E31959">
        <v>199301010</v>
      </c>
      <c r="F31959" s="1" t="s">
        <v>391</v>
      </c>
      <c r="H31959" s="1" t="s">
        <v>53</v>
      </c>
    </row>
    <row r="31960" spans="1:8" x14ac:dyDescent="0.25">
      <c r="A31960">
        <v>131974</v>
      </c>
      <c r="B31960" s="1" t="s">
        <v>80934</v>
      </c>
      <c r="C31960" s="1" t="s">
        <v>80935</v>
      </c>
      <c r="D31960" s="1" t="s">
        <v>55</v>
      </c>
      <c r="E31960">
        <v>199409270</v>
      </c>
      <c r="F31960" s="1" t="s">
        <v>32278</v>
      </c>
      <c r="H31960" s="1" t="s">
        <v>53</v>
      </c>
    </row>
    <row r="31961" spans="1:8" x14ac:dyDescent="0.25">
      <c r="A31961">
        <v>131975</v>
      </c>
      <c r="B31961" s="1" t="s">
        <v>47857</v>
      </c>
      <c r="C31961" s="1" t="s">
        <v>53971</v>
      </c>
      <c r="D31961" s="1" t="s">
        <v>62</v>
      </c>
      <c r="E31961">
        <v>199705150</v>
      </c>
      <c r="F31961" s="1" t="s">
        <v>391</v>
      </c>
      <c r="H31961" s="1" t="s">
        <v>53</v>
      </c>
    </row>
    <row r="31962" spans="1:8" x14ac:dyDescent="0.25">
      <c r="A31962">
        <v>131976</v>
      </c>
      <c r="B31962" s="1" t="s">
        <v>60452</v>
      </c>
      <c r="C31962" s="1" t="s">
        <v>80936</v>
      </c>
      <c r="D31962" s="1" t="s">
        <v>55</v>
      </c>
      <c r="E31962">
        <v>199109130</v>
      </c>
      <c r="F31962" s="1" t="s">
        <v>391</v>
      </c>
      <c r="H31962" s="1" t="s">
        <v>53</v>
      </c>
    </row>
    <row r="31963" spans="1:8" x14ac:dyDescent="0.25">
      <c r="A31963">
        <v>131977</v>
      </c>
      <c r="B31963" s="1" t="s">
        <v>54866</v>
      </c>
      <c r="C31963" s="1" t="s">
        <v>56843</v>
      </c>
      <c r="D31963" s="1" t="s">
        <v>55</v>
      </c>
      <c r="E31963">
        <v>199702180</v>
      </c>
      <c r="F31963" s="1" t="s">
        <v>391</v>
      </c>
      <c r="H31963" s="1" t="s">
        <v>53</v>
      </c>
    </row>
    <row r="31964" spans="1:8" x14ac:dyDescent="0.25">
      <c r="A31964">
        <v>131978</v>
      </c>
      <c r="B31964" s="1" t="s">
        <v>80937</v>
      </c>
      <c r="C31964" s="1" t="s">
        <v>80938</v>
      </c>
      <c r="D31964" s="1" t="s">
        <v>62</v>
      </c>
      <c r="E31964">
        <v>199303140</v>
      </c>
      <c r="F31964" s="1" t="s">
        <v>391</v>
      </c>
      <c r="H31964" s="1" t="s">
        <v>53</v>
      </c>
    </row>
    <row r="31965" spans="1:8" x14ac:dyDescent="0.25">
      <c r="A31965">
        <v>131979</v>
      </c>
      <c r="B31965" s="1" t="s">
        <v>55314</v>
      </c>
      <c r="C31965" s="1" t="s">
        <v>80939</v>
      </c>
      <c r="D31965" s="1" t="s">
        <v>55</v>
      </c>
      <c r="E31965">
        <v>199609260</v>
      </c>
      <c r="F31965" s="1" t="s">
        <v>356</v>
      </c>
      <c r="H31965" s="1" t="s">
        <v>53</v>
      </c>
    </row>
    <row r="31966" spans="1:8" x14ac:dyDescent="0.25">
      <c r="A31966">
        <v>131980</v>
      </c>
      <c r="B31966" s="1" t="s">
        <v>50436</v>
      </c>
      <c r="C31966" s="1" t="s">
        <v>72068</v>
      </c>
      <c r="D31966" s="1" t="s">
        <v>101</v>
      </c>
      <c r="E31966">
        <v>199502140</v>
      </c>
      <c r="F31966" s="1" t="s">
        <v>356</v>
      </c>
      <c r="H31966" s="1" t="s">
        <v>53</v>
      </c>
    </row>
    <row r="31967" spans="1:8" x14ac:dyDescent="0.25">
      <c r="A31967">
        <v>131981</v>
      </c>
      <c r="B31967" s="1" t="s">
        <v>54828</v>
      </c>
      <c r="C31967" s="1" t="s">
        <v>80940</v>
      </c>
      <c r="D31967" s="1" t="s">
        <v>62</v>
      </c>
      <c r="E31967">
        <v>199405030</v>
      </c>
      <c r="F31967" s="1" t="s">
        <v>391</v>
      </c>
      <c r="H31967" s="1" t="s">
        <v>53</v>
      </c>
    </row>
    <row r="31968" spans="1:8" x14ac:dyDescent="0.25">
      <c r="A31968">
        <v>131982</v>
      </c>
      <c r="B31968" s="1" t="s">
        <v>47426</v>
      </c>
      <c r="C31968" s="1" t="s">
        <v>80941</v>
      </c>
      <c r="D31968" s="1" t="s">
        <v>55</v>
      </c>
      <c r="E31968">
        <v>198101260</v>
      </c>
      <c r="F31968" s="1" t="s">
        <v>356</v>
      </c>
      <c r="H31968" s="1" t="s">
        <v>53</v>
      </c>
    </row>
    <row r="31969" spans="1:8" x14ac:dyDescent="0.25">
      <c r="A31969">
        <v>131983</v>
      </c>
      <c r="B31969" s="1" t="s">
        <v>50610</v>
      </c>
      <c r="C31969" s="1" t="s">
        <v>74338</v>
      </c>
      <c r="D31969" s="1" t="s">
        <v>55</v>
      </c>
      <c r="E31969">
        <v>199402070</v>
      </c>
      <c r="F31969" s="1" t="s">
        <v>391</v>
      </c>
      <c r="H31969" s="1" t="s">
        <v>53</v>
      </c>
    </row>
    <row r="31970" spans="1:8" x14ac:dyDescent="0.25">
      <c r="A31970">
        <v>131984</v>
      </c>
      <c r="B31970" s="1" t="s">
        <v>80942</v>
      </c>
      <c r="C31970" s="1" t="s">
        <v>80943</v>
      </c>
      <c r="D31970" s="1" t="s">
        <v>101</v>
      </c>
      <c r="E31970">
        <v>199403150</v>
      </c>
      <c r="F31970" s="1" t="s">
        <v>391</v>
      </c>
      <c r="H31970" s="1" t="s">
        <v>53</v>
      </c>
    </row>
    <row r="31971" spans="1:8" x14ac:dyDescent="0.25">
      <c r="A31971">
        <v>131985</v>
      </c>
      <c r="B31971" s="1" t="s">
        <v>49780</v>
      </c>
      <c r="C31971" s="1" t="s">
        <v>80944</v>
      </c>
      <c r="D31971" s="1" t="s">
        <v>55</v>
      </c>
      <c r="E31971">
        <v>199208200</v>
      </c>
      <c r="F31971" s="1" t="s">
        <v>217</v>
      </c>
      <c r="H31971" s="1" t="s">
        <v>53</v>
      </c>
    </row>
    <row r="31972" spans="1:8" x14ac:dyDescent="0.25">
      <c r="A31972">
        <v>131986</v>
      </c>
      <c r="B31972" s="1" t="s">
        <v>49014</v>
      </c>
      <c r="C31972" s="1" t="s">
        <v>80945</v>
      </c>
      <c r="D31972" s="1" t="s">
        <v>55</v>
      </c>
      <c r="E31972">
        <v>198511010</v>
      </c>
      <c r="F31972" s="1" t="s">
        <v>391</v>
      </c>
      <c r="H31972" s="1" t="s">
        <v>53</v>
      </c>
    </row>
    <row r="31973" spans="1:8" x14ac:dyDescent="0.25">
      <c r="A31973">
        <v>131987</v>
      </c>
      <c r="B31973" s="1" t="s">
        <v>55151</v>
      </c>
      <c r="C31973" s="1" t="s">
        <v>80946</v>
      </c>
      <c r="D31973" s="1" t="s">
        <v>55</v>
      </c>
      <c r="E31973">
        <v>199011130</v>
      </c>
      <c r="F31973" s="1" t="s">
        <v>391</v>
      </c>
      <c r="H31973" s="1" t="s">
        <v>53</v>
      </c>
    </row>
    <row r="31974" spans="1:8" x14ac:dyDescent="0.25">
      <c r="A31974">
        <v>131988</v>
      </c>
      <c r="B31974" s="1" t="s">
        <v>79288</v>
      </c>
      <c r="C31974" s="1" t="s">
        <v>80947</v>
      </c>
      <c r="D31974" s="1" t="s">
        <v>62</v>
      </c>
      <c r="E31974">
        <v>199504010</v>
      </c>
      <c r="F31974" s="1" t="s">
        <v>391</v>
      </c>
      <c r="H31974" s="1" t="s">
        <v>53</v>
      </c>
    </row>
    <row r="31975" spans="1:8" x14ac:dyDescent="0.25">
      <c r="A31975">
        <v>131989</v>
      </c>
      <c r="B31975" s="1" t="s">
        <v>80948</v>
      </c>
      <c r="C31975" s="1" t="s">
        <v>80949</v>
      </c>
      <c r="D31975" s="1" t="s">
        <v>55</v>
      </c>
      <c r="E31975">
        <v>199502130</v>
      </c>
      <c r="F31975" s="1" t="s">
        <v>391</v>
      </c>
      <c r="H31975" s="1" t="s">
        <v>53</v>
      </c>
    </row>
    <row r="31976" spans="1:8" x14ac:dyDescent="0.25">
      <c r="A31976">
        <v>131990</v>
      </c>
      <c r="B31976" s="1" t="s">
        <v>72405</v>
      </c>
      <c r="C31976" s="1" t="s">
        <v>80950</v>
      </c>
      <c r="D31976" s="1" t="s">
        <v>55</v>
      </c>
      <c r="E31976">
        <v>199611260</v>
      </c>
      <c r="F31976" s="1" t="s">
        <v>391</v>
      </c>
      <c r="H31976" s="1" t="s">
        <v>53</v>
      </c>
    </row>
    <row r="31977" spans="1:8" x14ac:dyDescent="0.25">
      <c r="A31977">
        <v>131991</v>
      </c>
      <c r="B31977" s="1" t="s">
        <v>68712</v>
      </c>
      <c r="C31977" s="1" t="s">
        <v>80951</v>
      </c>
      <c r="D31977" s="1" t="s">
        <v>55</v>
      </c>
      <c r="E31977">
        <v>199606070</v>
      </c>
      <c r="F31977" s="1" t="s">
        <v>391</v>
      </c>
      <c r="H31977" s="1" t="s">
        <v>53</v>
      </c>
    </row>
    <row r="31978" spans="1:8" x14ac:dyDescent="0.25">
      <c r="A31978">
        <v>131992</v>
      </c>
      <c r="B31978" s="1" t="s">
        <v>60432</v>
      </c>
      <c r="C31978" s="1" t="s">
        <v>80952</v>
      </c>
      <c r="D31978" s="1" t="s">
        <v>62</v>
      </c>
      <c r="E31978">
        <v>199603300</v>
      </c>
      <c r="F31978" s="1" t="s">
        <v>391</v>
      </c>
      <c r="H31978" s="1" t="s">
        <v>53</v>
      </c>
    </row>
    <row r="31979" spans="1:8" x14ac:dyDescent="0.25">
      <c r="A31979">
        <v>131993</v>
      </c>
      <c r="B31979" s="1" t="s">
        <v>47022</v>
      </c>
      <c r="C31979" s="1" t="s">
        <v>69042</v>
      </c>
      <c r="D31979" s="1" t="s">
        <v>55</v>
      </c>
      <c r="E31979">
        <v>199610020</v>
      </c>
      <c r="F31979" s="1" t="s">
        <v>391</v>
      </c>
      <c r="H31979" s="1" t="s">
        <v>53</v>
      </c>
    </row>
    <row r="31980" spans="1:8" x14ac:dyDescent="0.25">
      <c r="A31980">
        <v>131994</v>
      </c>
      <c r="B31980" s="1" t="s">
        <v>60238</v>
      </c>
      <c r="C31980" s="1" t="s">
        <v>80953</v>
      </c>
      <c r="D31980" s="1" t="s">
        <v>101</v>
      </c>
      <c r="E31980">
        <v>198610200</v>
      </c>
      <c r="F31980" s="1" t="s">
        <v>391</v>
      </c>
      <c r="H31980" s="1" t="s">
        <v>53</v>
      </c>
    </row>
    <row r="31981" spans="1:8" x14ac:dyDescent="0.25">
      <c r="A31981">
        <v>131995</v>
      </c>
      <c r="B31981" s="1" t="s">
        <v>80954</v>
      </c>
      <c r="C31981" s="1" t="s">
        <v>80955</v>
      </c>
      <c r="D31981" s="1" t="s">
        <v>55</v>
      </c>
      <c r="E31981">
        <v>199610210</v>
      </c>
      <c r="F31981" s="1" t="s">
        <v>391</v>
      </c>
      <c r="H31981" s="1" t="s">
        <v>53</v>
      </c>
    </row>
    <row r="31982" spans="1:8" x14ac:dyDescent="0.25">
      <c r="A31982">
        <v>131996</v>
      </c>
      <c r="B31982" s="1" t="s">
        <v>65328</v>
      </c>
      <c r="C31982" s="1" t="s">
        <v>80956</v>
      </c>
      <c r="D31982" s="1" t="s">
        <v>62</v>
      </c>
      <c r="E31982">
        <v>198706180</v>
      </c>
      <c r="F31982" s="1" t="s">
        <v>269</v>
      </c>
      <c r="H31982" s="1" t="s">
        <v>53</v>
      </c>
    </row>
    <row r="31983" spans="1:8" x14ac:dyDescent="0.25">
      <c r="A31983">
        <v>131997</v>
      </c>
      <c r="B31983" s="1" t="s">
        <v>47905</v>
      </c>
      <c r="C31983" s="1" t="s">
        <v>80957</v>
      </c>
      <c r="D31983" s="1" t="s">
        <v>55</v>
      </c>
      <c r="E31983">
        <v>199106290</v>
      </c>
      <c r="F31983" s="1" t="s">
        <v>74</v>
      </c>
      <c r="H31983" s="1" t="s">
        <v>53</v>
      </c>
    </row>
    <row r="31984" spans="1:8" x14ac:dyDescent="0.25">
      <c r="A31984">
        <v>131998</v>
      </c>
      <c r="B31984" s="1" t="s">
        <v>80958</v>
      </c>
      <c r="C31984" s="1" t="s">
        <v>80959</v>
      </c>
      <c r="D31984" s="1" t="s">
        <v>62</v>
      </c>
      <c r="E31984">
        <v>199506290</v>
      </c>
      <c r="F31984" s="1" t="s">
        <v>74</v>
      </c>
      <c r="H31984" s="1" t="s">
        <v>53</v>
      </c>
    </row>
    <row r="31985" spans="1:8" x14ac:dyDescent="0.25">
      <c r="A31985">
        <v>131999</v>
      </c>
      <c r="B31985" s="1" t="s">
        <v>51808</v>
      </c>
      <c r="C31985" s="1" t="s">
        <v>80960</v>
      </c>
      <c r="D31985" s="1" t="s">
        <v>55</v>
      </c>
      <c r="E31985">
        <v>199709170</v>
      </c>
      <c r="F31985" s="1" t="s">
        <v>74</v>
      </c>
      <c r="H31985" s="1" t="s">
        <v>53</v>
      </c>
    </row>
    <row r="31986" spans="1:8" x14ac:dyDescent="0.25">
      <c r="A31986">
        <v>132000</v>
      </c>
      <c r="B31986" s="1" t="s">
        <v>80961</v>
      </c>
      <c r="C31986" s="1" t="s">
        <v>80962</v>
      </c>
      <c r="D31986" s="1" t="s">
        <v>55</v>
      </c>
      <c r="E31986">
        <v>198808290</v>
      </c>
      <c r="F31986" s="1" t="s">
        <v>74</v>
      </c>
      <c r="H31986" s="1" t="s">
        <v>53</v>
      </c>
    </row>
    <row r="31987" spans="1:8" x14ac:dyDescent="0.25">
      <c r="A31987">
        <v>132001</v>
      </c>
      <c r="B31987" s="1" t="s">
        <v>50733</v>
      </c>
      <c r="C31987" s="1" t="s">
        <v>53233</v>
      </c>
      <c r="D31987" s="1" t="s">
        <v>62</v>
      </c>
      <c r="E31987">
        <v>199001280</v>
      </c>
      <c r="F31987" s="1" t="s">
        <v>74</v>
      </c>
      <c r="H31987" s="1" t="s">
        <v>53</v>
      </c>
    </row>
    <row r="31988" spans="1:8" x14ac:dyDescent="0.25">
      <c r="A31988">
        <v>132002</v>
      </c>
      <c r="B31988" s="1" t="s">
        <v>48568</v>
      </c>
      <c r="C31988" s="1" t="s">
        <v>80963</v>
      </c>
      <c r="D31988" s="1" t="s">
        <v>55</v>
      </c>
      <c r="E31988">
        <v>199506280</v>
      </c>
      <c r="F31988" s="1" t="s">
        <v>74</v>
      </c>
      <c r="H31988" s="1" t="s">
        <v>53</v>
      </c>
    </row>
    <row r="31989" spans="1:8" x14ac:dyDescent="0.25">
      <c r="A31989">
        <v>132003</v>
      </c>
      <c r="B31989" s="1" t="s">
        <v>80964</v>
      </c>
      <c r="C31989" s="1" t="s">
        <v>48820</v>
      </c>
      <c r="D31989" s="1" t="s">
        <v>55</v>
      </c>
      <c r="E31989">
        <v>199707100</v>
      </c>
      <c r="F31989" s="1" t="s">
        <v>74</v>
      </c>
      <c r="H31989" s="1" t="s">
        <v>53</v>
      </c>
    </row>
    <row r="31990" spans="1:8" x14ac:dyDescent="0.25">
      <c r="A31990">
        <v>132004</v>
      </c>
      <c r="B31990" s="1" t="s">
        <v>48460</v>
      </c>
      <c r="C31990" s="1" t="s">
        <v>64361</v>
      </c>
      <c r="D31990" s="1" t="s">
        <v>55</v>
      </c>
      <c r="E31990">
        <v>199301040</v>
      </c>
      <c r="F31990" s="1" t="s">
        <v>74</v>
      </c>
      <c r="H31990" s="1" t="s">
        <v>53</v>
      </c>
    </row>
    <row r="31991" spans="1:8" x14ac:dyDescent="0.25">
      <c r="A31991">
        <v>132005</v>
      </c>
      <c r="B31991" s="1" t="s">
        <v>51190</v>
      </c>
      <c r="C31991" s="1" t="s">
        <v>48519</v>
      </c>
      <c r="D31991" s="1" t="s">
        <v>55</v>
      </c>
      <c r="E31991">
        <v>198304080</v>
      </c>
      <c r="F31991" s="1" t="s">
        <v>74</v>
      </c>
      <c r="H31991" s="1" t="s">
        <v>53</v>
      </c>
    </row>
    <row r="31992" spans="1:8" x14ac:dyDescent="0.25">
      <c r="A31992">
        <v>132006</v>
      </c>
      <c r="B31992" s="1" t="s">
        <v>80965</v>
      </c>
      <c r="C31992" s="1" t="s">
        <v>47209</v>
      </c>
      <c r="D31992" s="1" t="s">
        <v>55</v>
      </c>
      <c r="E31992">
        <v>198811230</v>
      </c>
      <c r="F31992" s="1" t="s">
        <v>1300</v>
      </c>
      <c r="H31992" s="1" t="s">
        <v>53</v>
      </c>
    </row>
    <row r="31993" spans="1:8" x14ac:dyDescent="0.25">
      <c r="A31993">
        <v>132007</v>
      </c>
      <c r="B31993" s="1" t="s">
        <v>51963</v>
      </c>
      <c r="C31993" s="1" t="s">
        <v>50724</v>
      </c>
      <c r="D31993" s="1" t="s">
        <v>62</v>
      </c>
      <c r="E31993">
        <v>199411290</v>
      </c>
      <c r="F31993" s="1" t="s">
        <v>339</v>
      </c>
      <c r="H31993" s="1" t="s">
        <v>53</v>
      </c>
    </row>
    <row r="31994" spans="1:8" x14ac:dyDescent="0.25">
      <c r="A31994">
        <v>132008</v>
      </c>
      <c r="B31994" s="1" t="s">
        <v>80966</v>
      </c>
      <c r="C31994" s="1" t="s">
        <v>50668</v>
      </c>
      <c r="D31994" s="1" t="s">
        <v>55</v>
      </c>
      <c r="E31994">
        <v>199506260</v>
      </c>
      <c r="F31994" s="1" t="s">
        <v>13040</v>
      </c>
      <c r="H31994" s="1" t="s">
        <v>53</v>
      </c>
    </row>
    <row r="31995" spans="1:8" x14ac:dyDescent="0.25">
      <c r="A31995">
        <v>132009</v>
      </c>
      <c r="B31995" s="1" t="s">
        <v>49716</v>
      </c>
      <c r="C31995" s="1" t="s">
        <v>48002</v>
      </c>
      <c r="D31995" s="1" t="s">
        <v>62</v>
      </c>
      <c r="E31995">
        <v>199409190</v>
      </c>
      <c r="F31995" s="1" t="s">
        <v>74</v>
      </c>
      <c r="H31995" s="1" t="s">
        <v>53</v>
      </c>
    </row>
    <row r="31996" spans="1:8" x14ac:dyDescent="0.25">
      <c r="A31996">
        <v>132010</v>
      </c>
      <c r="B31996" s="1" t="s">
        <v>80967</v>
      </c>
      <c r="C31996" s="1" t="s">
        <v>51893</v>
      </c>
      <c r="D31996" s="1" t="s">
        <v>62</v>
      </c>
      <c r="E31996">
        <v>199504190</v>
      </c>
      <c r="F31996" s="1" t="s">
        <v>13040</v>
      </c>
      <c r="H31996" s="1" t="s">
        <v>53</v>
      </c>
    </row>
    <row r="31997" spans="1:8" x14ac:dyDescent="0.25">
      <c r="A31997">
        <v>132011</v>
      </c>
      <c r="B31997" s="1" t="s">
        <v>60843</v>
      </c>
      <c r="C31997" s="1" t="s">
        <v>80968</v>
      </c>
      <c r="D31997" s="1" t="s">
        <v>55</v>
      </c>
      <c r="E31997">
        <v>198006200</v>
      </c>
      <c r="F31997" s="1" t="s">
        <v>74</v>
      </c>
      <c r="H31997" s="1" t="s">
        <v>53</v>
      </c>
    </row>
    <row r="31998" spans="1:8" x14ac:dyDescent="0.25">
      <c r="A31998">
        <v>132012</v>
      </c>
      <c r="B31998" s="1" t="s">
        <v>52833</v>
      </c>
      <c r="C31998" s="1" t="s">
        <v>80969</v>
      </c>
      <c r="D31998" s="1" t="s">
        <v>55</v>
      </c>
      <c r="E31998">
        <v>199407300</v>
      </c>
      <c r="F31998" s="1" t="s">
        <v>74</v>
      </c>
      <c r="H31998" s="1" t="s">
        <v>53</v>
      </c>
    </row>
    <row r="31999" spans="1:8" x14ac:dyDescent="0.25">
      <c r="A31999">
        <v>132013</v>
      </c>
      <c r="B31999" s="1" t="s">
        <v>58573</v>
      </c>
      <c r="C31999" s="1" t="s">
        <v>80970</v>
      </c>
      <c r="D31999" s="1" t="s">
        <v>62</v>
      </c>
      <c r="E31999">
        <v>199304160</v>
      </c>
      <c r="F31999" s="1" t="s">
        <v>238</v>
      </c>
      <c r="H31999" s="1" t="s">
        <v>53</v>
      </c>
    </row>
    <row r="32000" spans="1:8" x14ac:dyDescent="0.25">
      <c r="A32000">
        <v>132014</v>
      </c>
      <c r="B32000" s="1" t="s">
        <v>50183</v>
      </c>
      <c r="C32000" s="1" t="s">
        <v>80971</v>
      </c>
      <c r="D32000" s="1" t="s">
        <v>62</v>
      </c>
      <c r="E32000">
        <v>198903060</v>
      </c>
      <c r="F32000" s="1" t="s">
        <v>207</v>
      </c>
      <c r="H32000" s="1" t="s">
        <v>53</v>
      </c>
    </row>
    <row r="32001" spans="1:8" x14ac:dyDescent="0.25">
      <c r="A32001">
        <v>132015</v>
      </c>
      <c r="B32001" s="1" t="s">
        <v>73289</v>
      </c>
      <c r="C32001" s="1" t="s">
        <v>49735</v>
      </c>
      <c r="D32001" s="1" t="s">
        <v>55</v>
      </c>
      <c r="E32001">
        <v>199110280</v>
      </c>
      <c r="F32001" s="1" t="s">
        <v>74</v>
      </c>
      <c r="H32001" s="1" t="s">
        <v>53</v>
      </c>
    </row>
    <row r="32002" spans="1:8" x14ac:dyDescent="0.25">
      <c r="A32002">
        <v>132016</v>
      </c>
      <c r="B32002" s="1" t="s">
        <v>80972</v>
      </c>
      <c r="C32002" s="1" t="s">
        <v>80973</v>
      </c>
      <c r="D32002" s="1" t="s">
        <v>55</v>
      </c>
      <c r="E32002">
        <v>198803010</v>
      </c>
      <c r="F32002" s="1" t="s">
        <v>74</v>
      </c>
      <c r="H32002" s="1" t="s">
        <v>53</v>
      </c>
    </row>
    <row r="32003" spans="1:8" x14ac:dyDescent="0.25">
      <c r="A32003">
        <v>132017</v>
      </c>
      <c r="B32003" s="1" t="s">
        <v>80974</v>
      </c>
      <c r="C32003" s="1" t="s">
        <v>80975</v>
      </c>
      <c r="D32003" s="1" t="s">
        <v>62</v>
      </c>
      <c r="E32003">
        <v>199801100</v>
      </c>
      <c r="F32003" s="1" t="s">
        <v>74</v>
      </c>
      <c r="H32003" s="1" t="s">
        <v>53</v>
      </c>
    </row>
    <row r="32004" spans="1:8" x14ac:dyDescent="0.25">
      <c r="A32004">
        <v>132018</v>
      </c>
      <c r="B32004" s="1" t="s">
        <v>48042</v>
      </c>
      <c r="C32004" s="1" t="s">
        <v>80976</v>
      </c>
      <c r="D32004" s="1" t="s">
        <v>62</v>
      </c>
      <c r="E32004">
        <v>199406300</v>
      </c>
      <c r="F32004" s="1" t="s">
        <v>74</v>
      </c>
      <c r="H32004" s="1" t="s">
        <v>53</v>
      </c>
    </row>
    <row r="32005" spans="1:8" x14ac:dyDescent="0.25">
      <c r="A32005">
        <v>132019</v>
      </c>
      <c r="B32005" s="1" t="s">
        <v>47221</v>
      </c>
      <c r="C32005" s="1" t="s">
        <v>80977</v>
      </c>
      <c r="D32005" s="1" t="s">
        <v>62</v>
      </c>
      <c r="E32005">
        <v>199701130</v>
      </c>
      <c r="F32005" s="1" t="s">
        <v>356</v>
      </c>
      <c r="H32005" s="1" t="s">
        <v>53</v>
      </c>
    </row>
    <row r="32006" spans="1:8" x14ac:dyDescent="0.25">
      <c r="A32006">
        <v>132020</v>
      </c>
      <c r="B32006" s="1" t="s">
        <v>47555</v>
      </c>
      <c r="C32006" s="1" t="s">
        <v>78533</v>
      </c>
      <c r="D32006" s="1" t="s">
        <v>55</v>
      </c>
      <c r="E32006">
        <v>199403090</v>
      </c>
      <c r="F32006" s="1" t="s">
        <v>131</v>
      </c>
      <c r="H32006" s="1" t="s">
        <v>53</v>
      </c>
    </row>
    <row r="32007" spans="1:8" x14ac:dyDescent="0.25">
      <c r="A32007">
        <v>132021</v>
      </c>
      <c r="B32007" s="1" t="s">
        <v>48072</v>
      </c>
      <c r="C32007" s="1" t="s">
        <v>52167</v>
      </c>
      <c r="D32007" s="1" t="s">
        <v>62</v>
      </c>
      <c r="E32007">
        <v>199511290</v>
      </c>
      <c r="F32007" s="1" t="s">
        <v>74</v>
      </c>
      <c r="H32007" s="1" t="s">
        <v>53</v>
      </c>
    </row>
    <row r="32008" spans="1:8" x14ac:dyDescent="0.25">
      <c r="A32008">
        <v>132022</v>
      </c>
      <c r="B32008" s="1" t="s">
        <v>80978</v>
      </c>
      <c r="C32008" s="1" t="s">
        <v>47688</v>
      </c>
      <c r="D32008" s="1" t="s">
        <v>62</v>
      </c>
      <c r="E32008">
        <v>197805110</v>
      </c>
      <c r="F32008" s="1" t="s">
        <v>74</v>
      </c>
      <c r="H32008" s="1" t="s">
        <v>53</v>
      </c>
    </row>
    <row r="32009" spans="1:8" x14ac:dyDescent="0.25">
      <c r="A32009">
        <v>132023</v>
      </c>
      <c r="B32009" s="1" t="s">
        <v>50484</v>
      </c>
      <c r="C32009" s="1" t="s">
        <v>80979</v>
      </c>
      <c r="D32009" s="1" t="s">
        <v>55</v>
      </c>
      <c r="E32009">
        <v>199709180</v>
      </c>
      <c r="F32009" s="1" t="s">
        <v>74</v>
      </c>
      <c r="H32009" s="1" t="s">
        <v>53</v>
      </c>
    </row>
    <row r="32010" spans="1:8" x14ac:dyDescent="0.25">
      <c r="A32010">
        <v>132024</v>
      </c>
      <c r="B32010" s="1" t="s">
        <v>51777</v>
      </c>
      <c r="C32010" s="1" t="s">
        <v>80980</v>
      </c>
      <c r="D32010" s="1" t="s">
        <v>62</v>
      </c>
      <c r="E32010">
        <v>199211260</v>
      </c>
      <c r="F32010" s="1" t="s">
        <v>545</v>
      </c>
      <c r="H32010" s="1" t="s">
        <v>53</v>
      </c>
    </row>
    <row r="32011" spans="1:8" x14ac:dyDescent="0.25">
      <c r="A32011">
        <v>132025</v>
      </c>
      <c r="B32011" s="1" t="s">
        <v>54330</v>
      </c>
      <c r="C32011" s="1" t="s">
        <v>80981</v>
      </c>
      <c r="D32011" s="1" t="s">
        <v>62</v>
      </c>
      <c r="E32011">
        <v>199311110</v>
      </c>
      <c r="F32011" s="1" t="s">
        <v>102</v>
      </c>
      <c r="H32011" s="1" t="s">
        <v>53</v>
      </c>
    </row>
    <row r="32012" spans="1:8" x14ac:dyDescent="0.25">
      <c r="A32012">
        <v>132026</v>
      </c>
      <c r="B32012" s="1" t="s">
        <v>47033</v>
      </c>
      <c r="C32012" s="1" t="s">
        <v>80982</v>
      </c>
      <c r="D32012" s="1" t="s">
        <v>62</v>
      </c>
      <c r="E32012">
        <v>199505180</v>
      </c>
      <c r="F32012" s="1" t="s">
        <v>74</v>
      </c>
      <c r="H32012" s="1" t="s">
        <v>53</v>
      </c>
    </row>
    <row r="32013" spans="1:8" x14ac:dyDescent="0.25">
      <c r="A32013">
        <v>132027</v>
      </c>
      <c r="B32013" s="1" t="s">
        <v>47110</v>
      </c>
      <c r="C32013" s="1" t="s">
        <v>80983</v>
      </c>
      <c r="D32013" s="1" t="s">
        <v>55</v>
      </c>
      <c r="E32013">
        <v>199511140</v>
      </c>
      <c r="F32013" s="1" t="s">
        <v>269</v>
      </c>
      <c r="H32013" s="1" t="s">
        <v>53</v>
      </c>
    </row>
    <row r="32014" spans="1:8" x14ac:dyDescent="0.25">
      <c r="A32014">
        <v>132028</v>
      </c>
      <c r="B32014" s="1" t="s">
        <v>52129</v>
      </c>
      <c r="C32014" s="1" t="s">
        <v>80099</v>
      </c>
      <c r="D32014" s="1" t="s">
        <v>55</v>
      </c>
      <c r="E32014">
        <v>199106180</v>
      </c>
      <c r="F32014" s="1" t="s">
        <v>10298</v>
      </c>
      <c r="H32014" s="1" t="s">
        <v>53</v>
      </c>
    </row>
    <row r="32015" spans="1:8" x14ac:dyDescent="0.25">
      <c r="A32015">
        <v>132029</v>
      </c>
      <c r="B32015" s="1" t="s">
        <v>47495</v>
      </c>
      <c r="C32015" s="1" t="s">
        <v>48347</v>
      </c>
      <c r="D32015" s="1" t="s">
        <v>55</v>
      </c>
      <c r="E32015">
        <v>199312050</v>
      </c>
      <c r="F32015" s="1" t="s">
        <v>74</v>
      </c>
      <c r="H32015" s="1" t="s">
        <v>53</v>
      </c>
    </row>
    <row r="32016" spans="1:8" x14ac:dyDescent="0.25">
      <c r="A32016">
        <v>132030</v>
      </c>
      <c r="B32016" s="1" t="s">
        <v>80984</v>
      </c>
      <c r="C32016" s="1" t="s">
        <v>80985</v>
      </c>
      <c r="D32016" s="1" t="s">
        <v>62</v>
      </c>
      <c r="E32016">
        <v>197906140</v>
      </c>
      <c r="F32016" s="1" t="s">
        <v>9195</v>
      </c>
      <c r="H32016" s="1" t="s">
        <v>53</v>
      </c>
    </row>
    <row r="32017" spans="1:8" x14ac:dyDescent="0.25">
      <c r="A32017">
        <v>132031</v>
      </c>
      <c r="B32017" s="1" t="s">
        <v>48447</v>
      </c>
      <c r="C32017" s="1" t="s">
        <v>58078</v>
      </c>
      <c r="D32017" s="1" t="s">
        <v>55</v>
      </c>
      <c r="E32017">
        <v>199604180</v>
      </c>
      <c r="F32017" s="1" t="s">
        <v>131</v>
      </c>
      <c r="H32017" s="1" t="s">
        <v>53</v>
      </c>
    </row>
    <row r="32018" spans="1:8" x14ac:dyDescent="0.25">
      <c r="A32018">
        <v>132032</v>
      </c>
      <c r="B32018" s="1" t="s">
        <v>47707</v>
      </c>
      <c r="C32018" s="1" t="s">
        <v>80986</v>
      </c>
      <c r="D32018" s="1" t="s">
        <v>55</v>
      </c>
      <c r="E32018">
        <v>199110110</v>
      </c>
      <c r="F32018" s="1" t="s">
        <v>74</v>
      </c>
      <c r="H32018" s="1" t="s">
        <v>53</v>
      </c>
    </row>
    <row r="32019" spans="1:8" x14ac:dyDescent="0.25">
      <c r="A32019">
        <v>132033</v>
      </c>
      <c r="B32019" s="1" t="s">
        <v>56555</v>
      </c>
      <c r="C32019" s="1" t="s">
        <v>66834</v>
      </c>
      <c r="D32019" s="1" t="s">
        <v>55</v>
      </c>
      <c r="E32019">
        <v>199706020</v>
      </c>
      <c r="F32019" s="1" t="s">
        <v>74</v>
      </c>
      <c r="H32019" s="1" t="s">
        <v>53</v>
      </c>
    </row>
    <row r="32020" spans="1:8" x14ac:dyDescent="0.25">
      <c r="A32020">
        <v>132034</v>
      </c>
      <c r="B32020" s="1" t="s">
        <v>47720</v>
      </c>
      <c r="C32020" s="1" t="s">
        <v>53742</v>
      </c>
      <c r="D32020" s="1" t="s">
        <v>55</v>
      </c>
      <c r="E32020">
        <v>199109090</v>
      </c>
      <c r="F32020" s="1" t="s">
        <v>74</v>
      </c>
      <c r="H32020" s="1" t="s">
        <v>53</v>
      </c>
    </row>
    <row r="32021" spans="1:8" x14ac:dyDescent="0.25">
      <c r="A32021">
        <v>132035</v>
      </c>
      <c r="B32021" s="1" t="s">
        <v>50733</v>
      </c>
      <c r="C32021" s="1" t="s">
        <v>62747</v>
      </c>
      <c r="D32021" s="1" t="s">
        <v>55</v>
      </c>
      <c r="E32021">
        <v>199201070</v>
      </c>
      <c r="F32021" s="1" t="s">
        <v>74</v>
      </c>
      <c r="H32021" s="1" t="s">
        <v>53</v>
      </c>
    </row>
    <row r="32022" spans="1:8" x14ac:dyDescent="0.25">
      <c r="A32022">
        <v>132036</v>
      </c>
      <c r="B32022" s="1" t="s">
        <v>47001</v>
      </c>
      <c r="C32022" s="1" t="s">
        <v>48665</v>
      </c>
      <c r="D32022" s="1" t="s">
        <v>55</v>
      </c>
      <c r="E32022">
        <v>199302040</v>
      </c>
      <c r="F32022" s="1" t="s">
        <v>74</v>
      </c>
      <c r="H32022" s="1" t="s">
        <v>53</v>
      </c>
    </row>
    <row r="32023" spans="1:8" x14ac:dyDescent="0.25">
      <c r="A32023">
        <v>132037</v>
      </c>
      <c r="B32023" s="1" t="s">
        <v>53486</v>
      </c>
      <c r="C32023" s="1" t="s">
        <v>80987</v>
      </c>
      <c r="D32023" s="1" t="s">
        <v>55</v>
      </c>
      <c r="E32023">
        <v>199705210</v>
      </c>
      <c r="F32023" s="1" t="s">
        <v>74</v>
      </c>
      <c r="H32023" s="1" t="s">
        <v>53</v>
      </c>
    </row>
    <row r="32024" spans="1:8" x14ac:dyDescent="0.25">
      <c r="A32024">
        <v>132038</v>
      </c>
      <c r="B32024" s="1" t="s">
        <v>50484</v>
      </c>
      <c r="C32024" s="1" t="s">
        <v>80988</v>
      </c>
      <c r="D32024" s="1" t="s">
        <v>55</v>
      </c>
      <c r="E32024">
        <v>199404290</v>
      </c>
      <c r="F32024" s="1" t="s">
        <v>209</v>
      </c>
      <c r="H32024" s="1" t="s">
        <v>53</v>
      </c>
    </row>
    <row r="32025" spans="1:8" x14ac:dyDescent="0.25">
      <c r="A32025">
        <v>132039</v>
      </c>
      <c r="B32025" s="1" t="s">
        <v>47376</v>
      </c>
      <c r="C32025" s="1" t="s">
        <v>49503</v>
      </c>
      <c r="D32025" s="1" t="s">
        <v>55</v>
      </c>
      <c r="E32025">
        <v>199604300</v>
      </c>
      <c r="F32025" s="1" t="s">
        <v>1050</v>
      </c>
      <c r="H32025" s="1" t="s">
        <v>53</v>
      </c>
    </row>
    <row r="32026" spans="1:8" x14ac:dyDescent="0.25">
      <c r="A32026">
        <v>132040</v>
      </c>
      <c r="B32026" s="1" t="s">
        <v>80989</v>
      </c>
      <c r="C32026" s="1" t="s">
        <v>59090</v>
      </c>
      <c r="D32026" s="1" t="s">
        <v>101</v>
      </c>
      <c r="E32026">
        <v>199603020</v>
      </c>
      <c r="F32026" s="1" t="s">
        <v>10298</v>
      </c>
      <c r="H32026" s="1" t="s">
        <v>53</v>
      </c>
    </row>
    <row r="32027" spans="1:8" x14ac:dyDescent="0.25">
      <c r="A32027">
        <v>132041</v>
      </c>
      <c r="B32027" s="1" t="s">
        <v>57604</v>
      </c>
      <c r="C32027" s="1" t="s">
        <v>48540</v>
      </c>
      <c r="D32027" s="1" t="s">
        <v>55</v>
      </c>
      <c r="E32027">
        <v>199705220</v>
      </c>
      <c r="F32027" s="1" t="s">
        <v>74</v>
      </c>
      <c r="H32027" s="1" t="s">
        <v>53</v>
      </c>
    </row>
    <row r="32028" spans="1:8" x14ac:dyDescent="0.25">
      <c r="A32028">
        <v>132042</v>
      </c>
      <c r="B32028" s="1" t="s">
        <v>47817</v>
      </c>
      <c r="C32028" s="1" t="s">
        <v>51123</v>
      </c>
      <c r="D32028" s="1" t="s">
        <v>62</v>
      </c>
      <c r="E32028">
        <v>199602120</v>
      </c>
      <c r="F32028" s="1" t="s">
        <v>74</v>
      </c>
      <c r="H32028" s="1" t="s">
        <v>53</v>
      </c>
    </row>
    <row r="32029" spans="1:8" x14ac:dyDescent="0.25">
      <c r="A32029">
        <v>132043</v>
      </c>
      <c r="B32029" s="1" t="s">
        <v>80990</v>
      </c>
      <c r="C32029" s="1" t="s">
        <v>47482</v>
      </c>
      <c r="D32029" s="1" t="s">
        <v>55</v>
      </c>
      <c r="E32029">
        <v>199511070</v>
      </c>
      <c r="F32029" s="1" t="s">
        <v>131</v>
      </c>
      <c r="H32029" s="1" t="s">
        <v>53</v>
      </c>
    </row>
    <row r="32030" spans="1:8" x14ac:dyDescent="0.25">
      <c r="A32030">
        <v>132044</v>
      </c>
      <c r="B32030" s="1" t="s">
        <v>55248</v>
      </c>
      <c r="C32030" s="1" t="s">
        <v>80991</v>
      </c>
      <c r="D32030" s="1" t="s">
        <v>62</v>
      </c>
      <c r="E32030">
        <v>199701070</v>
      </c>
      <c r="F32030" s="1" t="s">
        <v>19712</v>
      </c>
      <c r="H32030" s="1" t="s">
        <v>53</v>
      </c>
    </row>
    <row r="32031" spans="1:8" x14ac:dyDescent="0.25">
      <c r="A32031">
        <v>132045</v>
      </c>
      <c r="B32031" s="1" t="s">
        <v>80992</v>
      </c>
      <c r="C32031" s="1" t="s">
        <v>80993</v>
      </c>
      <c r="D32031" s="1" t="s">
        <v>55</v>
      </c>
      <c r="E32031">
        <v>199003300</v>
      </c>
      <c r="F32031" s="1" t="s">
        <v>74</v>
      </c>
      <c r="H32031" s="1" t="s">
        <v>53</v>
      </c>
    </row>
    <row r="32032" spans="1:8" x14ac:dyDescent="0.25">
      <c r="A32032">
        <v>132046</v>
      </c>
      <c r="B32032" s="1" t="s">
        <v>80994</v>
      </c>
      <c r="C32032" s="1" t="s">
        <v>51700</v>
      </c>
      <c r="D32032" s="1" t="s">
        <v>55</v>
      </c>
      <c r="E32032">
        <v>199012050</v>
      </c>
      <c r="F32032" s="1" t="s">
        <v>74</v>
      </c>
      <c r="H32032" s="1" t="s">
        <v>53</v>
      </c>
    </row>
    <row r="32033" spans="1:8" x14ac:dyDescent="0.25">
      <c r="A32033">
        <v>132047</v>
      </c>
      <c r="B32033" s="1" t="s">
        <v>73598</v>
      </c>
      <c r="C32033" s="1" t="s">
        <v>80995</v>
      </c>
      <c r="D32033" s="1" t="s">
        <v>62</v>
      </c>
      <c r="E32033">
        <v>199404030</v>
      </c>
      <c r="F32033" s="1" t="s">
        <v>10298</v>
      </c>
      <c r="H32033" s="1" t="s">
        <v>53</v>
      </c>
    </row>
    <row r="32034" spans="1:8" x14ac:dyDescent="0.25">
      <c r="A32034">
        <v>132048</v>
      </c>
      <c r="B32034" s="1" t="s">
        <v>80996</v>
      </c>
      <c r="C32034" s="1" t="s">
        <v>80997</v>
      </c>
      <c r="D32034" s="1" t="s">
        <v>55</v>
      </c>
      <c r="E32034">
        <v>198702110</v>
      </c>
      <c r="F32034" s="1" t="s">
        <v>74</v>
      </c>
      <c r="H32034" s="1" t="s">
        <v>53</v>
      </c>
    </row>
    <row r="32035" spans="1:8" x14ac:dyDescent="0.25">
      <c r="A32035">
        <v>132049</v>
      </c>
      <c r="B32035" s="1" t="s">
        <v>48476</v>
      </c>
      <c r="C32035" s="1" t="s">
        <v>50077</v>
      </c>
      <c r="D32035" s="1" t="s">
        <v>62</v>
      </c>
      <c r="E32035">
        <v>199207090</v>
      </c>
      <c r="F32035" s="1" t="s">
        <v>74</v>
      </c>
      <c r="H32035" s="1" t="s">
        <v>53</v>
      </c>
    </row>
    <row r="32036" spans="1:8" x14ac:dyDescent="0.25">
      <c r="A32036">
        <v>132050</v>
      </c>
      <c r="B32036" s="1" t="s">
        <v>49601</v>
      </c>
      <c r="C32036" s="1" t="s">
        <v>80998</v>
      </c>
      <c r="D32036" s="1" t="s">
        <v>55</v>
      </c>
      <c r="E32036">
        <v>199502090</v>
      </c>
      <c r="F32036" s="1" t="s">
        <v>223</v>
      </c>
      <c r="H32036" s="1" t="s">
        <v>53</v>
      </c>
    </row>
    <row r="32037" spans="1:8" x14ac:dyDescent="0.25">
      <c r="A32037">
        <v>132051</v>
      </c>
      <c r="B32037" s="1" t="s">
        <v>54907</v>
      </c>
      <c r="C32037" s="1" t="s">
        <v>58001</v>
      </c>
      <c r="D32037" s="1" t="s">
        <v>55</v>
      </c>
      <c r="E32037">
        <v>198903140</v>
      </c>
      <c r="F32037" s="1" t="s">
        <v>74</v>
      </c>
      <c r="H32037" s="1" t="s">
        <v>53</v>
      </c>
    </row>
    <row r="32038" spans="1:8" x14ac:dyDescent="0.25">
      <c r="A32038">
        <v>132052</v>
      </c>
      <c r="B32038" s="1" t="s">
        <v>46916</v>
      </c>
      <c r="C32038" s="1" t="s">
        <v>80999</v>
      </c>
      <c r="D32038" s="1" t="s">
        <v>55</v>
      </c>
      <c r="E32038">
        <v>199606010</v>
      </c>
      <c r="F32038" s="1" t="s">
        <v>74</v>
      </c>
      <c r="H32038" s="1" t="s">
        <v>53</v>
      </c>
    </row>
    <row r="32039" spans="1:8" x14ac:dyDescent="0.25">
      <c r="A32039">
        <v>132053</v>
      </c>
      <c r="B32039" s="1" t="s">
        <v>49068</v>
      </c>
      <c r="C32039" s="1" t="s">
        <v>81000</v>
      </c>
      <c r="D32039" s="1" t="s">
        <v>55</v>
      </c>
      <c r="E32039">
        <v>199606020</v>
      </c>
      <c r="F32039" s="1" t="s">
        <v>102</v>
      </c>
      <c r="H32039" s="1" t="s">
        <v>53</v>
      </c>
    </row>
    <row r="32040" spans="1:8" x14ac:dyDescent="0.25">
      <c r="A32040">
        <v>132054</v>
      </c>
      <c r="B32040" s="1" t="s">
        <v>50840</v>
      </c>
      <c r="C32040" s="1" t="s">
        <v>81001</v>
      </c>
      <c r="D32040" s="1" t="s">
        <v>55</v>
      </c>
      <c r="E32040">
        <v>199804200</v>
      </c>
      <c r="F32040" s="1" t="s">
        <v>74</v>
      </c>
      <c r="H32040" s="1" t="s">
        <v>53</v>
      </c>
    </row>
    <row r="32041" spans="1:8" x14ac:dyDescent="0.25">
      <c r="A32041">
        <v>132055</v>
      </c>
      <c r="B32041" s="1" t="s">
        <v>65397</v>
      </c>
      <c r="C32041" s="1" t="s">
        <v>74441</v>
      </c>
      <c r="D32041" s="1" t="s">
        <v>55</v>
      </c>
      <c r="E32041">
        <v>199410050</v>
      </c>
      <c r="F32041" s="1" t="s">
        <v>74</v>
      </c>
      <c r="H32041" s="1" t="s">
        <v>53</v>
      </c>
    </row>
    <row r="32042" spans="1:8" x14ac:dyDescent="0.25">
      <c r="A32042">
        <v>132056</v>
      </c>
      <c r="B32042" s="1" t="s">
        <v>55109</v>
      </c>
      <c r="C32042" s="1" t="s">
        <v>81002</v>
      </c>
      <c r="D32042" s="1" t="s">
        <v>62</v>
      </c>
      <c r="E32042">
        <v>199807170</v>
      </c>
      <c r="F32042" s="1" t="s">
        <v>360</v>
      </c>
      <c r="H32042" s="1" t="s">
        <v>53</v>
      </c>
    </row>
    <row r="32043" spans="1:8" x14ac:dyDescent="0.25">
      <c r="A32043">
        <v>132057</v>
      </c>
      <c r="B32043" s="1" t="s">
        <v>81003</v>
      </c>
      <c r="C32043" s="1" t="s">
        <v>81004</v>
      </c>
      <c r="D32043" s="1" t="s">
        <v>62</v>
      </c>
      <c r="E32043">
        <v>199510280</v>
      </c>
      <c r="F32043" s="1" t="s">
        <v>9195</v>
      </c>
      <c r="H32043" s="1" t="s">
        <v>53</v>
      </c>
    </row>
    <row r="32044" spans="1:8" x14ac:dyDescent="0.25">
      <c r="A32044">
        <v>132058</v>
      </c>
      <c r="B32044" s="1" t="s">
        <v>47707</v>
      </c>
      <c r="C32044" s="1" t="s">
        <v>74339</v>
      </c>
      <c r="D32044" s="1" t="s">
        <v>55</v>
      </c>
      <c r="E32044">
        <v>199703090</v>
      </c>
      <c r="F32044" s="1" t="s">
        <v>223</v>
      </c>
      <c r="H32044" s="1" t="s">
        <v>53</v>
      </c>
    </row>
    <row r="32045" spans="1:8" x14ac:dyDescent="0.25">
      <c r="A32045">
        <v>132059</v>
      </c>
      <c r="B32045" s="1" t="s">
        <v>81005</v>
      </c>
      <c r="C32045" s="1" t="s">
        <v>58408</v>
      </c>
      <c r="D32045" s="1" t="s">
        <v>55</v>
      </c>
      <c r="E32045">
        <v>199408230</v>
      </c>
      <c r="F32045" s="1" t="s">
        <v>13040</v>
      </c>
      <c r="H32045" s="1" t="s">
        <v>53</v>
      </c>
    </row>
    <row r="32046" spans="1:8" x14ac:dyDescent="0.25">
      <c r="A32046">
        <v>132060</v>
      </c>
      <c r="B32046" s="1" t="s">
        <v>47986</v>
      </c>
      <c r="C32046" s="1" t="s">
        <v>78357</v>
      </c>
      <c r="D32046" s="1" t="s">
        <v>55</v>
      </c>
      <c r="E32046">
        <v>199611070</v>
      </c>
      <c r="F32046" s="1" t="s">
        <v>521</v>
      </c>
      <c r="H32046" s="1" t="s">
        <v>53</v>
      </c>
    </row>
    <row r="32047" spans="1:8" x14ac:dyDescent="0.25">
      <c r="A32047">
        <v>132061</v>
      </c>
      <c r="B32047" s="1" t="s">
        <v>47078</v>
      </c>
      <c r="C32047" s="1" t="s">
        <v>81006</v>
      </c>
      <c r="D32047" s="1" t="s">
        <v>55</v>
      </c>
      <c r="E32047">
        <v>198805060</v>
      </c>
      <c r="F32047" s="1" t="s">
        <v>74</v>
      </c>
      <c r="H32047" s="1" t="s">
        <v>53</v>
      </c>
    </row>
    <row r="32048" spans="1:8" x14ac:dyDescent="0.25">
      <c r="A32048">
        <v>132062</v>
      </c>
      <c r="B32048" s="1" t="s">
        <v>51133</v>
      </c>
      <c r="C32048" s="1" t="s">
        <v>81007</v>
      </c>
      <c r="D32048" s="1" t="s">
        <v>62</v>
      </c>
      <c r="E32048">
        <v>199408250</v>
      </c>
      <c r="F32048" s="1" t="s">
        <v>209</v>
      </c>
      <c r="H32048" s="1" t="s">
        <v>53</v>
      </c>
    </row>
    <row r="32049" spans="1:8" x14ac:dyDescent="0.25">
      <c r="A32049">
        <v>132063</v>
      </c>
      <c r="B32049" s="1" t="s">
        <v>81008</v>
      </c>
      <c r="C32049" s="1" t="s">
        <v>46981</v>
      </c>
      <c r="D32049" s="1" t="s">
        <v>101</v>
      </c>
      <c r="E32049">
        <v>199402180</v>
      </c>
      <c r="F32049" s="1" t="s">
        <v>74</v>
      </c>
      <c r="H32049" s="1" t="s">
        <v>53</v>
      </c>
    </row>
    <row r="32050" spans="1:8" x14ac:dyDescent="0.25">
      <c r="A32050">
        <v>132064</v>
      </c>
      <c r="B32050" s="1" t="s">
        <v>52129</v>
      </c>
      <c r="C32050" s="1" t="s">
        <v>81009</v>
      </c>
      <c r="D32050" s="1" t="s">
        <v>55</v>
      </c>
      <c r="E32050">
        <v>197506020</v>
      </c>
      <c r="F32050" s="1" t="s">
        <v>74</v>
      </c>
      <c r="H32050" s="1" t="s">
        <v>53</v>
      </c>
    </row>
    <row r="32051" spans="1:8" x14ac:dyDescent="0.25">
      <c r="A32051">
        <v>132065</v>
      </c>
      <c r="B32051" s="1" t="s">
        <v>66714</v>
      </c>
      <c r="C32051" s="1" t="s">
        <v>51603</v>
      </c>
      <c r="D32051" s="1" t="s">
        <v>62</v>
      </c>
      <c r="E32051">
        <v>199510240</v>
      </c>
      <c r="F32051" s="1" t="s">
        <v>1050</v>
      </c>
      <c r="H32051" s="1" t="s">
        <v>53</v>
      </c>
    </row>
    <row r="32052" spans="1:8" x14ac:dyDescent="0.25">
      <c r="A32052">
        <v>132066</v>
      </c>
      <c r="B32052" s="1" t="s">
        <v>47986</v>
      </c>
      <c r="C32052" s="1" t="s">
        <v>67247</v>
      </c>
      <c r="D32052" s="1" t="s">
        <v>62</v>
      </c>
      <c r="E32052">
        <v>199406210</v>
      </c>
      <c r="F32052" s="1" t="s">
        <v>74</v>
      </c>
      <c r="H32052" s="1" t="s">
        <v>53</v>
      </c>
    </row>
    <row r="32053" spans="1:8" x14ac:dyDescent="0.25">
      <c r="A32053">
        <v>132067</v>
      </c>
      <c r="B32053" s="1" t="s">
        <v>63840</v>
      </c>
      <c r="C32053" s="1" t="s">
        <v>61180</v>
      </c>
      <c r="D32053" s="1" t="s">
        <v>62</v>
      </c>
      <c r="E32053">
        <v>199701040</v>
      </c>
      <c r="F32053" s="1" t="s">
        <v>74</v>
      </c>
      <c r="H32053" s="1" t="s">
        <v>53</v>
      </c>
    </row>
    <row r="32054" spans="1:8" x14ac:dyDescent="0.25">
      <c r="A32054">
        <v>132068</v>
      </c>
      <c r="B32054" s="1" t="s">
        <v>49520</v>
      </c>
      <c r="C32054" s="1" t="s">
        <v>81010</v>
      </c>
      <c r="D32054" s="1" t="s">
        <v>62</v>
      </c>
      <c r="E32054">
        <v>198909210</v>
      </c>
      <c r="F32054" s="1" t="s">
        <v>74</v>
      </c>
      <c r="H32054" s="1" t="s">
        <v>53</v>
      </c>
    </row>
    <row r="32055" spans="1:8" x14ac:dyDescent="0.25">
      <c r="A32055">
        <v>132069</v>
      </c>
      <c r="B32055" s="1" t="s">
        <v>49328</v>
      </c>
      <c r="C32055" s="1" t="s">
        <v>51603</v>
      </c>
      <c r="D32055" s="1" t="s">
        <v>62</v>
      </c>
      <c r="E32055">
        <v>199409070</v>
      </c>
      <c r="F32055" s="1" t="s">
        <v>1050</v>
      </c>
      <c r="H32055" s="1" t="s">
        <v>53</v>
      </c>
    </row>
    <row r="32056" spans="1:8" x14ac:dyDescent="0.25">
      <c r="A32056">
        <v>132070</v>
      </c>
      <c r="B32056" s="1" t="s">
        <v>47707</v>
      </c>
      <c r="C32056" s="1" t="s">
        <v>49591</v>
      </c>
      <c r="D32056" s="1" t="s">
        <v>62</v>
      </c>
      <c r="E32056">
        <v>197711070</v>
      </c>
      <c r="F32056" s="1" t="s">
        <v>74</v>
      </c>
      <c r="H32056" s="1" t="s">
        <v>53</v>
      </c>
    </row>
    <row r="32057" spans="1:8" x14ac:dyDescent="0.25">
      <c r="A32057">
        <v>132071</v>
      </c>
      <c r="B32057" s="1" t="s">
        <v>49073</v>
      </c>
      <c r="C32057" s="1" t="s">
        <v>47260</v>
      </c>
      <c r="D32057" s="1" t="s">
        <v>62</v>
      </c>
      <c r="E32057">
        <v>198107150</v>
      </c>
      <c r="F32057" s="1" t="s">
        <v>81011</v>
      </c>
      <c r="H32057" s="1" t="s">
        <v>53</v>
      </c>
    </row>
    <row r="32058" spans="1:8" x14ac:dyDescent="0.25">
      <c r="A32058">
        <v>132072</v>
      </c>
      <c r="B32058" s="1" t="s">
        <v>53802</v>
      </c>
      <c r="C32058" s="1" t="s">
        <v>81012</v>
      </c>
      <c r="D32058" s="1" t="s">
        <v>62</v>
      </c>
      <c r="E32058">
        <v>199407290</v>
      </c>
      <c r="F32058" s="1" t="s">
        <v>356</v>
      </c>
      <c r="H32058" s="1" t="s">
        <v>53</v>
      </c>
    </row>
    <row r="32059" spans="1:8" x14ac:dyDescent="0.25">
      <c r="A32059">
        <v>132073</v>
      </c>
      <c r="B32059" s="1" t="s">
        <v>54649</v>
      </c>
      <c r="C32059" s="1" t="s">
        <v>57133</v>
      </c>
      <c r="D32059" s="1" t="s">
        <v>55</v>
      </c>
      <c r="E32059">
        <v>199510060</v>
      </c>
      <c r="F32059" s="1" t="s">
        <v>74</v>
      </c>
      <c r="H32059" s="1" t="s">
        <v>53</v>
      </c>
    </row>
    <row r="32060" spans="1:8" x14ac:dyDescent="0.25">
      <c r="A32060">
        <v>132074</v>
      </c>
      <c r="B32060" s="1" t="s">
        <v>50801</v>
      </c>
      <c r="C32060" s="1" t="s">
        <v>81013</v>
      </c>
      <c r="D32060" s="1" t="s">
        <v>101</v>
      </c>
      <c r="E32060">
        <v>198908220</v>
      </c>
      <c r="F32060" s="1" t="s">
        <v>356</v>
      </c>
      <c r="H32060" s="1" t="s">
        <v>53</v>
      </c>
    </row>
    <row r="32061" spans="1:8" x14ac:dyDescent="0.25">
      <c r="A32061">
        <v>132075</v>
      </c>
      <c r="B32061" s="1" t="s">
        <v>47334</v>
      </c>
      <c r="C32061" s="1" t="s">
        <v>81014</v>
      </c>
      <c r="D32061" s="1" t="s">
        <v>55</v>
      </c>
      <c r="E32061">
        <v>199603120</v>
      </c>
      <c r="F32061" s="1" t="s">
        <v>74</v>
      </c>
      <c r="H32061" s="1" t="s">
        <v>53</v>
      </c>
    </row>
    <row r="32062" spans="1:8" x14ac:dyDescent="0.25">
      <c r="A32062">
        <v>132076</v>
      </c>
      <c r="B32062" s="1" t="s">
        <v>77009</v>
      </c>
      <c r="C32062" s="1" t="s">
        <v>81015</v>
      </c>
      <c r="D32062" s="1" t="s">
        <v>55</v>
      </c>
      <c r="E32062">
        <v>199705090</v>
      </c>
      <c r="F32062" s="1" t="s">
        <v>74</v>
      </c>
      <c r="H32062" s="1" t="s">
        <v>53</v>
      </c>
    </row>
    <row r="32063" spans="1:8" x14ac:dyDescent="0.25">
      <c r="A32063">
        <v>132077</v>
      </c>
      <c r="B32063" s="1" t="s">
        <v>46916</v>
      </c>
      <c r="C32063" s="1" t="s">
        <v>47538</v>
      </c>
      <c r="D32063" s="1" t="s">
        <v>55</v>
      </c>
      <c r="E32063">
        <v>199505300</v>
      </c>
      <c r="F32063" s="1" t="s">
        <v>74</v>
      </c>
      <c r="H32063" s="1" t="s">
        <v>53</v>
      </c>
    </row>
    <row r="32064" spans="1:8" x14ac:dyDescent="0.25">
      <c r="A32064">
        <v>132078</v>
      </c>
      <c r="B32064" s="1" t="s">
        <v>50425</v>
      </c>
      <c r="C32064" s="1" t="s">
        <v>81016</v>
      </c>
      <c r="D32064" s="1" t="s">
        <v>62</v>
      </c>
      <c r="E32064">
        <v>199709260</v>
      </c>
      <c r="F32064" s="1" t="s">
        <v>74</v>
      </c>
      <c r="H32064" s="1" t="s">
        <v>53</v>
      </c>
    </row>
    <row r="32065" spans="1:8" x14ac:dyDescent="0.25">
      <c r="A32065">
        <v>132079</v>
      </c>
      <c r="B32065" s="1" t="s">
        <v>49567</v>
      </c>
      <c r="C32065" s="1" t="s">
        <v>81017</v>
      </c>
      <c r="D32065" s="1" t="s">
        <v>55</v>
      </c>
      <c r="E32065">
        <v>199510070</v>
      </c>
      <c r="F32065" s="1" t="s">
        <v>131</v>
      </c>
      <c r="H32065" s="1" t="s">
        <v>53</v>
      </c>
    </row>
    <row r="32066" spans="1:8" x14ac:dyDescent="0.25">
      <c r="A32066">
        <v>132080</v>
      </c>
      <c r="B32066" s="1" t="s">
        <v>47292</v>
      </c>
      <c r="C32066" s="1" t="s">
        <v>55082</v>
      </c>
      <c r="D32066" s="1" t="s">
        <v>62</v>
      </c>
      <c r="E32066">
        <v>199612280</v>
      </c>
      <c r="F32066" s="1" t="s">
        <v>74</v>
      </c>
      <c r="H32066" s="1" t="s">
        <v>53</v>
      </c>
    </row>
    <row r="32067" spans="1:8" x14ac:dyDescent="0.25">
      <c r="A32067">
        <v>132081</v>
      </c>
      <c r="B32067" s="1" t="s">
        <v>47707</v>
      </c>
      <c r="C32067" s="1" t="s">
        <v>81018</v>
      </c>
      <c r="D32067" s="1" t="s">
        <v>62</v>
      </c>
      <c r="E32067">
        <v>198809120</v>
      </c>
      <c r="F32067" s="1" t="s">
        <v>74</v>
      </c>
      <c r="H32067" s="1" t="s">
        <v>53</v>
      </c>
    </row>
    <row r="32068" spans="1:8" x14ac:dyDescent="0.25">
      <c r="A32068">
        <v>132082</v>
      </c>
      <c r="B32068" s="1" t="s">
        <v>47410</v>
      </c>
      <c r="C32068" s="1" t="s">
        <v>81019</v>
      </c>
      <c r="D32068" s="1" t="s">
        <v>55</v>
      </c>
      <c r="E32068">
        <v>199510200</v>
      </c>
      <c r="F32068" s="1" t="s">
        <v>74</v>
      </c>
      <c r="H32068" s="1" t="s">
        <v>53</v>
      </c>
    </row>
    <row r="32069" spans="1:8" x14ac:dyDescent="0.25">
      <c r="A32069">
        <v>132083</v>
      </c>
      <c r="B32069" s="1" t="s">
        <v>47495</v>
      </c>
      <c r="C32069" s="1" t="s">
        <v>53062</v>
      </c>
      <c r="D32069" s="1" t="s">
        <v>55</v>
      </c>
      <c r="E32069">
        <v>199202150</v>
      </c>
      <c r="F32069" s="1" t="s">
        <v>74</v>
      </c>
      <c r="H32069" s="1" t="s">
        <v>53</v>
      </c>
    </row>
    <row r="32070" spans="1:8" x14ac:dyDescent="0.25">
      <c r="A32070">
        <v>132084</v>
      </c>
      <c r="B32070" s="1" t="s">
        <v>55037</v>
      </c>
      <c r="C32070" s="1" t="s">
        <v>81020</v>
      </c>
      <c r="D32070" s="1" t="s">
        <v>62</v>
      </c>
      <c r="E32070">
        <v>199009040</v>
      </c>
      <c r="F32070" s="1" t="s">
        <v>356</v>
      </c>
      <c r="H32070" s="1" t="s">
        <v>53</v>
      </c>
    </row>
    <row r="32071" spans="1:8" x14ac:dyDescent="0.25">
      <c r="A32071">
        <v>132085</v>
      </c>
      <c r="B32071" s="1" t="s">
        <v>48182</v>
      </c>
      <c r="C32071" s="1" t="s">
        <v>81021</v>
      </c>
      <c r="D32071" s="1" t="s">
        <v>62</v>
      </c>
      <c r="E32071">
        <v>199305260</v>
      </c>
      <c r="F32071" s="1" t="s">
        <v>240</v>
      </c>
      <c r="H32071" s="1" t="s">
        <v>53</v>
      </c>
    </row>
    <row r="32072" spans="1:8" x14ac:dyDescent="0.25">
      <c r="A32072">
        <v>132086</v>
      </c>
      <c r="B32072" s="1" t="s">
        <v>46981</v>
      </c>
      <c r="C32072" s="1" t="s">
        <v>81022</v>
      </c>
      <c r="D32072" s="1" t="s">
        <v>55</v>
      </c>
      <c r="E32072">
        <v>199607140</v>
      </c>
      <c r="F32072" s="1" t="s">
        <v>74</v>
      </c>
      <c r="H32072" s="1" t="s">
        <v>53</v>
      </c>
    </row>
    <row r="32073" spans="1:8" x14ac:dyDescent="0.25">
      <c r="A32073">
        <v>132087</v>
      </c>
      <c r="B32073" s="1" t="s">
        <v>47022</v>
      </c>
      <c r="C32073" s="1" t="s">
        <v>81023</v>
      </c>
      <c r="D32073" s="1" t="s">
        <v>62</v>
      </c>
      <c r="E32073">
        <v>199610300</v>
      </c>
      <c r="F32073" s="1" t="s">
        <v>74</v>
      </c>
      <c r="H32073" s="1" t="s">
        <v>53</v>
      </c>
    </row>
    <row r="32074" spans="1:8" x14ac:dyDescent="0.25">
      <c r="A32074">
        <v>132088</v>
      </c>
      <c r="B32074" s="1" t="s">
        <v>81024</v>
      </c>
      <c r="C32074" s="1" t="s">
        <v>55926</v>
      </c>
      <c r="D32074" s="1" t="s">
        <v>62</v>
      </c>
      <c r="E32074">
        <v>199501170</v>
      </c>
      <c r="F32074" s="1" t="s">
        <v>74</v>
      </c>
      <c r="H32074" s="1" t="s">
        <v>53</v>
      </c>
    </row>
    <row r="32075" spans="1:8" x14ac:dyDescent="0.25">
      <c r="A32075">
        <v>132089</v>
      </c>
      <c r="B32075" s="1" t="s">
        <v>47001</v>
      </c>
      <c r="C32075" s="1" t="s">
        <v>65984</v>
      </c>
      <c r="D32075" s="1" t="s">
        <v>55</v>
      </c>
      <c r="E32075">
        <v>199503030</v>
      </c>
      <c r="F32075" s="1" t="s">
        <v>74</v>
      </c>
      <c r="H32075" s="1" t="s">
        <v>53</v>
      </c>
    </row>
    <row r="32076" spans="1:8" x14ac:dyDescent="0.25">
      <c r="A32076">
        <v>132090</v>
      </c>
      <c r="B32076" s="1" t="s">
        <v>46824</v>
      </c>
      <c r="C32076" s="1" t="s">
        <v>65982</v>
      </c>
      <c r="D32076" s="1" t="s">
        <v>55</v>
      </c>
      <c r="E32076">
        <v>199609120</v>
      </c>
      <c r="F32076" s="1" t="s">
        <v>74</v>
      </c>
      <c r="H32076" s="1" t="s">
        <v>53</v>
      </c>
    </row>
    <row r="32077" spans="1:8" x14ac:dyDescent="0.25">
      <c r="A32077">
        <v>132091</v>
      </c>
      <c r="B32077" s="1" t="s">
        <v>57159</v>
      </c>
      <c r="C32077" s="1" t="s">
        <v>81025</v>
      </c>
      <c r="D32077" s="1" t="s">
        <v>55</v>
      </c>
      <c r="E32077">
        <v>199510270</v>
      </c>
      <c r="F32077" s="1" t="s">
        <v>102</v>
      </c>
      <c r="H32077" s="1" t="s">
        <v>53</v>
      </c>
    </row>
    <row r="32078" spans="1:8" x14ac:dyDescent="0.25">
      <c r="A32078">
        <v>132092</v>
      </c>
      <c r="B32078" s="1" t="s">
        <v>48685</v>
      </c>
      <c r="C32078" s="1" t="s">
        <v>54399</v>
      </c>
      <c r="D32078" s="1" t="s">
        <v>62</v>
      </c>
      <c r="E32078">
        <v>196709040</v>
      </c>
      <c r="F32078" s="1" t="s">
        <v>74</v>
      </c>
      <c r="H32078" s="1" t="s">
        <v>53</v>
      </c>
    </row>
    <row r="32079" spans="1:8" x14ac:dyDescent="0.25">
      <c r="A32079">
        <v>132093</v>
      </c>
      <c r="B32079" s="1" t="s">
        <v>47150</v>
      </c>
      <c r="C32079" s="1" t="s">
        <v>72955</v>
      </c>
      <c r="D32079" s="1" t="s">
        <v>55</v>
      </c>
      <c r="E32079">
        <v>199111300</v>
      </c>
      <c r="F32079" s="1" t="s">
        <v>74</v>
      </c>
      <c r="H32079" s="1" t="s">
        <v>53</v>
      </c>
    </row>
    <row r="32080" spans="1:8" x14ac:dyDescent="0.25">
      <c r="A32080">
        <v>132094</v>
      </c>
      <c r="B32080" s="1" t="s">
        <v>47707</v>
      </c>
      <c r="C32080" s="1" t="s">
        <v>48196</v>
      </c>
      <c r="D32080" s="1" t="s">
        <v>55</v>
      </c>
      <c r="E32080">
        <v>198507070</v>
      </c>
      <c r="F32080" s="1" t="s">
        <v>74</v>
      </c>
      <c r="H32080" s="1" t="s">
        <v>53</v>
      </c>
    </row>
    <row r="32081" spans="1:8" x14ac:dyDescent="0.25">
      <c r="A32081">
        <v>132095</v>
      </c>
      <c r="B32081" s="1" t="s">
        <v>49111</v>
      </c>
      <c r="C32081" s="1" t="s">
        <v>81026</v>
      </c>
      <c r="D32081" s="1" t="s">
        <v>62</v>
      </c>
      <c r="E32081">
        <v>198303130</v>
      </c>
      <c r="F32081" s="1" t="s">
        <v>217</v>
      </c>
      <c r="H32081" s="1" t="s">
        <v>53</v>
      </c>
    </row>
    <row r="32082" spans="1:8" x14ac:dyDescent="0.25">
      <c r="A32082">
        <v>132096</v>
      </c>
      <c r="B32082" s="1" t="s">
        <v>81027</v>
      </c>
      <c r="C32082" s="1" t="s">
        <v>81028</v>
      </c>
      <c r="D32082" s="1" t="s">
        <v>62</v>
      </c>
      <c r="E32082">
        <v>199601100</v>
      </c>
      <c r="F32082" s="1" t="s">
        <v>74</v>
      </c>
      <c r="H32082" s="1" t="s">
        <v>53</v>
      </c>
    </row>
    <row r="32083" spans="1:8" x14ac:dyDescent="0.25">
      <c r="A32083">
        <v>132097</v>
      </c>
      <c r="B32083" s="1" t="s">
        <v>47315</v>
      </c>
      <c r="C32083" s="1" t="s">
        <v>81029</v>
      </c>
      <c r="D32083" s="1" t="s">
        <v>62</v>
      </c>
      <c r="E32083">
        <v>198411300</v>
      </c>
      <c r="F32083" s="1" t="s">
        <v>74</v>
      </c>
      <c r="H32083" s="1" t="s">
        <v>53</v>
      </c>
    </row>
    <row r="32084" spans="1:8" x14ac:dyDescent="0.25">
      <c r="A32084">
        <v>132098</v>
      </c>
      <c r="B32084" s="1" t="s">
        <v>60067</v>
      </c>
      <c r="C32084" s="1" t="s">
        <v>81030</v>
      </c>
      <c r="D32084" s="1" t="s">
        <v>55</v>
      </c>
      <c r="E32084">
        <v>199404140</v>
      </c>
      <c r="F32084" s="1" t="s">
        <v>339</v>
      </c>
      <c r="H32084" s="1" t="s">
        <v>53</v>
      </c>
    </row>
    <row r="32085" spans="1:8" x14ac:dyDescent="0.25">
      <c r="A32085">
        <v>132099</v>
      </c>
      <c r="B32085" s="1" t="s">
        <v>81031</v>
      </c>
      <c r="C32085" s="1" t="s">
        <v>47490</v>
      </c>
      <c r="D32085" s="1" t="s">
        <v>55</v>
      </c>
      <c r="E32085">
        <v>199306110</v>
      </c>
      <c r="F32085" s="1" t="s">
        <v>74</v>
      </c>
      <c r="H32085" s="1" t="s">
        <v>53</v>
      </c>
    </row>
    <row r="32086" spans="1:8" x14ac:dyDescent="0.25">
      <c r="A32086">
        <v>132100</v>
      </c>
      <c r="B32086" s="1" t="s">
        <v>55874</v>
      </c>
      <c r="C32086" s="1" t="s">
        <v>81032</v>
      </c>
      <c r="D32086" s="1" t="s">
        <v>62</v>
      </c>
      <c r="E32086">
        <v>199512060</v>
      </c>
      <c r="F32086" s="1" t="s">
        <v>74</v>
      </c>
      <c r="H32086" s="1" t="s">
        <v>53</v>
      </c>
    </row>
    <row r="32087" spans="1:8" x14ac:dyDescent="0.25">
      <c r="A32087">
        <v>132101</v>
      </c>
      <c r="B32087" s="1" t="s">
        <v>47376</v>
      </c>
      <c r="C32087" s="1" t="s">
        <v>81033</v>
      </c>
      <c r="D32087" s="1" t="s">
        <v>55</v>
      </c>
      <c r="E32087">
        <v>199009200</v>
      </c>
      <c r="F32087" s="1" t="s">
        <v>240</v>
      </c>
      <c r="H32087" s="1" t="s">
        <v>53</v>
      </c>
    </row>
    <row r="32088" spans="1:8" x14ac:dyDescent="0.25">
      <c r="A32088">
        <v>132102</v>
      </c>
      <c r="B32088" s="1" t="s">
        <v>66289</v>
      </c>
      <c r="C32088" s="1" t="s">
        <v>81034</v>
      </c>
      <c r="D32088" s="1" t="s">
        <v>62</v>
      </c>
      <c r="E32088">
        <v>199003140</v>
      </c>
      <c r="F32088" s="1" t="s">
        <v>74</v>
      </c>
      <c r="H32088" s="1" t="s">
        <v>53</v>
      </c>
    </row>
    <row r="32089" spans="1:8" x14ac:dyDescent="0.25">
      <c r="A32089">
        <v>132103</v>
      </c>
      <c r="B32089" s="1" t="s">
        <v>52318</v>
      </c>
      <c r="C32089" s="1" t="s">
        <v>69872</v>
      </c>
      <c r="D32089" s="1" t="s">
        <v>55</v>
      </c>
      <c r="E32089">
        <v>199401240</v>
      </c>
      <c r="F32089" s="1" t="s">
        <v>74</v>
      </c>
      <c r="H32089" s="1" t="s">
        <v>53</v>
      </c>
    </row>
    <row r="32090" spans="1:8" x14ac:dyDescent="0.25">
      <c r="A32090">
        <v>132104</v>
      </c>
      <c r="B32090" s="1" t="s">
        <v>48573</v>
      </c>
      <c r="C32090" s="1" t="s">
        <v>81035</v>
      </c>
      <c r="D32090" s="1" t="s">
        <v>62</v>
      </c>
      <c r="E32090">
        <v>197805280</v>
      </c>
      <c r="F32090" s="1" t="s">
        <v>74</v>
      </c>
      <c r="H32090" s="1" t="s">
        <v>53</v>
      </c>
    </row>
    <row r="32091" spans="1:8" x14ac:dyDescent="0.25">
      <c r="A32091">
        <v>132105</v>
      </c>
      <c r="B32091" s="1" t="s">
        <v>55171</v>
      </c>
      <c r="C32091" s="1" t="s">
        <v>55315</v>
      </c>
      <c r="D32091" s="1" t="s">
        <v>55</v>
      </c>
      <c r="E32091">
        <v>199501200</v>
      </c>
      <c r="F32091" s="1" t="s">
        <v>356</v>
      </c>
      <c r="H32091" s="1" t="s">
        <v>53</v>
      </c>
    </row>
    <row r="32092" spans="1:8" x14ac:dyDescent="0.25">
      <c r="A32092">
        <v>132106</v>
      </c>
      <c r="B32092" s="1" t="s">
        <v>47410</v>
      </c>
      <c r="C32092" s="1" t="s">
        <v>81036</v>
      </c>
      <c r="D32092" s="1" t="s">
        <v>62</v>
      </c>
      <c r="E32092">
        <v>198804040</v>
      </c>
      <c r="F32092" s="1" t="s">
        <v>74</v>
      </c>
      <c r="H32092" s="1" t="s">
        <v>53</v>
      </c>
    </row>
    <row r="32093" spans="1:8" x14ac:dyDescent="0.25">
      <c r="A32093">
        <v>132107</v>
      </c>
      <c r="B32093" s="1" t="s">
        <v>47814</v>
      </c>
      <c r="C32093" s="1" t="s">
        <v>81037</v>
      </c>
      <c r="D32093" s="1" t="s">
        <v>55</v>
      </c>
      <c r="E32093">
        <v>199503060</v>
      </c>
      <c r="F32093" s="1" t="s">
        <v>74</v>
      </c>
      <c r="H32093" s="1" t="s">
        <v>53</v>
      </c>
    </row>
    <row r="32094" spans="1:8" x14ac:dyDescent="0.25">
      <c r="A32094">
        <v>132108</v>
      </c>
      <c r="B32094" s="1" t="s">
        <v>48080</v>
      </c>
      <c r="C32094" s="1" t="s">
        <v>81038</v>
      </c>
      <c r="D32094" s="1" t="s">
        <v>55</v>
      </c>
      <c r="E32094">
        <v>198410010</v>
      </c>
      <c r="F32094" s="1" t="s">
        <v>74</v>
      </c>
      <c r="H32094" s="1" t="s">
        <v>53</v>
      </c>
    </row>
    <row r="32095" spans="1:8" x14ac:dyDescent="0.25">
      <c r="A32095">
        <v>132109</v>
      </c>
      <c r="B32095" s="1" t="s">
        <v>48568</v>
      </c>
      <c r="C32095" s="1" t="s">
        <v>61081</v>
      </c>
      <c r="D32095" s="1" t="s">
        <v>62</v>
      </c>
      <c r="E32095">
        <v>198609110</v>
      </c>
      <c r="F32095" s="1" t="s">
        <v>74</v>
      </c>
      <c r="H32095" s="1" t="s">
        <v>53</v>
      </c>
    </row>
    <row r="32096" spans="1:8" x14ac:dyDescent="0.25">
      <c r="A32096">
        <v>132110</v>
      </c>
      <c r="B32096" s="1" t="s">
        <v>47403</v>
      </c>
      <c r="C32096" s="1" t="s">
        <v>47482</v>
      </c>
      <c r="D32096" s="1" t="s">
        <v>55</v>
      </c>
      <c r="E32096">
        <v>199305240</v>
      </c>
      <c r="F32096" s="1" t="s">
        <v>74</v>
      </c>
      <c r="H32096" s="1" t="s">
        <v>53</v>
      </c>
    </row>
    <row r="32097" spans="1:8" x14ac:dyDescent="0.25">
      <c r="A32097">
        <v>132111</v>
      </c>
      <c r="B32097" s="1" t="s">
        <v>47221</v>
      </c>
      <c r="C32097" s="1" t="s">
        <v>47803</v>
      </c>
      <c r="D32097" s="1" t="s">
        <v>55</v>
      </c>
      <c r="E32097">
        <v>199406140</v>
      </c>
      <c r="F32097" s="1" t="s">
        <v>74</v>
      </c>
      <c r="H32097" s="1" t="s">
        <v>53</v>
      </c>
    </row>
    <row r="32098" spans="1:8" x14ac:dyDescent="0.25">
      <c r="A32098">
        <v>132112</v>
      </c>
      <c r="B32098" s="1" t="s">
        <v>47773</v>
      </c>
      <c r="C32098" s="1" t="s">
        <v>81039</v>
      </c>
      <c r="D32098" s="1" t="s">
        <v>62</v>
      </c>
      <c r="E32098">
        <v>199412260</v>
      </c>
      <c r="F32098" s="1" t="s">
        <v>74</v>
      </c>
      <c r="H32098" s="1" t="s">
        <v>53</v>
      </c>
    </row>
    <row r="32099" spans="1:8" x14ac:dyDescent="0.25">
      <c r="A32099">
        <v>132113</v>
      </c>
      <c r="B32099" s="1" t="s">
        <v>47376</v>
      </c>
      <c r="C32099" s="1" t="s">
        <v>79366</v>
      </c>
      <c r="D32099" s="1" t="s">
        <v>55</v>
      </c>
      <c r="E32099">
        <v>199502130</v>
      </c>
      <c r="F32099" s="1" t="s">
        <v>5724</v>
      </c>
      <c r="H32099" s="1" t="s">
        <v>53</v>
      </c>
    </row>
    <row r="32100" spans="1:8" x14ac:dyDescent="0.25">
      <c r="A32100">
        <v>132114</v>
      </c>
      <c r="B32100" s="1" t="s">
        <v>47303</v>
      </c>
      <c r="C32100" s="1" t="s">
        <v>81040</v>
      </c>
      <c r="D32100" s="1" t="s">
        <v>62</v>
      </c>
      <c r="E32100">
        <v>198612120</v>
      </c>
      <c r="F32100" s="1" t="s">
        <v>56</v>
      </c>
      <c r="H32100" s="1" t="s">
        <v>53</v>
      </c>
    </row>
    <row r="32101" spans="1:8" x14ac:dyDescent="0.25">
      <c r="A32101">
        <v>132115</v>
      </c>
      <c r="B32101" s="1" t="s">
        <v>46945</v>
      </c>
      <c r="C32101" s="1" t="s">
        <v>81041</v>
      </c>
      <c r="D32101" s="1" t="s">
        <v>62</v>
      </c>
      <c r="E32101">
        <v>199505110</v>
      </c>
      <c r="F32101" s="1" t="s">
        <v>56</v>
      </c>
      <c r="H32101" s="1" t="s">
        <v>53</v>
      </c>
    </row>
    <row r="32102" spans="1:8" x14ac:dyDescent="0.25">
      <c r="A32102">
        <v>132116</v>
      </c>
      <c r="B32102" s="1" t="s">
        <v>48160</v>
      </c>
      <c r="C32102" s="1" t="s">
        <v>81042</v>
      </c>
      <c r="D32102" s="1" t="s">
        <v>62</v>
      </c>
      <c r="E32102">
        <v>199205190</v>
      </c>
      <c r="F32102" s="1" t="s">
        <v>56</v>
      </c>
      <c r="H32102" s="1" t="s">
        <v>53</v>
      </c>
    </row>
    <row r="32103" spans="1:8" x14ac:dyDescent="0.25">
      <c r="A32103">
        <v>132117</v>
      </c>
      <c r="B32103" s="1" t="s">
        <v>47905</v>
      </c>
      <c r="C32103" s="1" t="s">
        <v>69000</v>
      </c>
      <c r="D32103" s="1" t="s">
        <v>55</v>
      </c>
      <c r="E32103">
        <v>199408310</v>
      </c>
      <c r="F32103" s="1" t="s">
        <v>56</v>
      </c>
      <c r="H32103" s="1" t="s">
        <v>53</v>
      </c>
    </row>
    <row r="32104" spans="1:8" x14ac:dyDescent="0.25">
      <c r="A32104">
        <v>132118</v>
      </c>
      <c r="B32104" s="1" t="s">
        <v>61672</v>
      </c>
      <c r="C32104" s="1" t="s">
        <v>81043</v>
      </c>
      <c r="D32104" s="1" t="s">
        <v>55</v>
      </c>
      <c r="E32104">
        <v>199708080</v>
      </c>
      <c r="F32104" s="1" t="s">
        <v>56</v>
      </c>
      <c r="H32104" s="1" t="s">
        <v>53</v>
      </c>
    </row>
    <row r="32105" spans="1:8" x14ac:dyDescent="0.25">
      <c r="A32105">
        <v>132119</v>
      </c>
      <c r="B32105" s="1" t="s">
        <v>48119</v>
      </c>
      <c r="C32105" s="1" t="s">
        <v>81044</v>
      </c>
      <c r="D32105" s="1" t="s">
        <v>55</v>
      </c>
      <c r="E32105">
        <v>199205230</v>
      </c>
      <c r="F32105" s="1" t="s">
        <v>56</v>
      </c>
      <c r="H32105" s="1" t="s">
        <v>53</v>
      </c>
    </row>
    <row r="32106" spans="1:8" x14ac:dyDescent="0.25">
      <c r="A32106">
        <v>132120</v>
      </c>
      <c r="B32106" s="1" t="s">
        <v>50840</v>
      </c>
      <c r="C32106" s="1" t="s">
        <v>64847</v>
      </c>
      <c r="D32106" s="1" t="s">
        <v>55</v>
      </c>
      <c r="E32106">
        <v>199308060</v>
      </c>
      <c r="F32106" s="1" t="s">
        <v>56</v>
      </c>
      <c r="H32106" s="1" t="s">
        <v>53</v>
      </c>
    </row>
    <row r="32107" spans="1:8" x14ac:dyDescent="0.25">
      <c r="A32107">
        <v>132121</v>
      </c>
      <c r="B32107" s="1" t="s">
        <v>48077</v>
      </c>
      <c r="C32107" s="1" t="s">
        <v>64453</v>
      </c>
      <c r="D32107" s="1" t="s">
        <v>55</v>
      </c>
      <c r="E32107">
        <v>199403110</v>
      </c>
      <c r="F32107" s="1" t="s">
        <v>56</v>
      </c>
      <c r="H32107" s="1" t="s">
        <v>53</v>
      </c>
    </row>
    <row r="32108" spans="1:8" x14ac:dyDescent="0.25">
      <c r="A32108">
        <v>132122</v>
      </c>
      <c r="B32108" s="1" t="s">
        <v>58122</v>
      </c>
      <c r="C32108" s="1" t="s">
        <v>81045</v>
      </c>
      <c r="D32108" s="1" t="s">
        <v>55</v>
      </c>
      <c r="E32108">
        <v>198704030</v>
      </c>
      <c r="F32108" s="1" t="s">
        <v>56</v>
      </c>
      <c r="H32108" s="1" t="s">
        <v>53</v>
      </c>
    </row>
    <row r="32109" spans="1:8" x14ac:dyDescent="0.25">
      <c r="A32109">
        <v>132123</v>
      </c>
      <c r="B32109" s="1" t="s">
        <v>81046</v>
      </c>
      <c r="C32109" s="1" t="s">
        <v>81047</v>
      </c>
      <c r="D32109" s="1" t="s">
        <v>55</v>
      </c>
      <c r="E32109">
        <v>199608250</v>
      </c>
      <c r="F32109" s="1" t="s">
        <v>56</v>
      </c>
      <c r="H32109" s="1" t="s">
        <v>53</v>
      </c>
    </row>
    <row r="32110" spans="1:8" x14ac:dyDescent="0.25">
      <c r="A32110">
        <v>132124</v>
      </c>
      <c r="B32110" s="1" t="s">
        <v>49582</v>
      </c>
      <c r="C32110" s="1" t="s">
        <v>47117</v>
      </c>
      <c r="D32110" s="1" t="s">
        <v>62</v>
      </c>
      <c r="E32110">
        <v>199511120</v>
      </c>
      <c r="F32110" s="1" t="s">
        <v>56</v>
      </c>
      <c r="H32110" s="1" t="s">
        <v>53</v>
      </c>
    </row>
    <row r="32111" spans="1:8" x14ac:dyDescent="0.25">
      <c r="A32111">
        <v>132125</v>
      </c>
      <c r="B32111" s="1" t="s">
        <v>48528</v>
      </c>
      <c r="C32111" s="1" t="s">
        <v>48042</v>
      </c>
      <c r="D32111" s="1" t="s">
        <v>55</v>
      </c>
      <c r="E32111">
        <v>199501300</v>
      </c>
      <c r="F32111" s="1" t="s">
        <v>56</v>
      </c>
      <c r="H32111" s="1" t="s">
        <v>53</v>
      </c>
    </row>
    <row r="32112" spans="1:8" x14ac:dyDescent="0.25">
      <c r="A32112">
        <v>132126</v>
      </c>
      <c r="B32112" s="1" t="s">
        <v>47074</v>
      </c>
      <c r="C32112" s="1" t="s">
        <v>56231</v>
      </c>
      <c r="D32112" s="1" t="s">
        <v>62</v>
      </c>
      <c r="E32112">
        <v>199509090</v>
      </c>
      <c r="F32112" s="1" t="s">
        <v>56</v>
      </c>
      <c r="H32112" s="1" t="s">
        <v>53</v>
      </c>
    </row>
    <row r="32113" spans="1:8" x14ac:dyDescent="0.25">
      <c r="A32113">
        <v>132127</v>
      </c>
      <c r="B32113" s="1" t="s">
        <v>52591</v>
      </c>
      <c r="C32113" s="1" t="s">
        <v>63448</v>
      </c>
      <c r="D32113" s="1" t="s">
        <v>62</v>
      </c>
      <c r="E32113">
        <v>199408210</v>
      </c>
      <c r="F32113" s="1" t="s">
        <v>56</v>
      </c>
      <c r="H32113" s="1" t="s">
        <v>53</v>
      </c>
    </row>
    <row r="32114" spans="1:8" x14ac:dyDescent="0.25">
      <c r="A32114">
        <v>132128</v>
      </c>
      <c r="B32114" s="1" t="s">
        <v>50855</v>
      </c>
      <c r="C32114" s="1" t="s">
        <v>46931</v>
      </c>
      <c r="D32114" s="1" t="s">
        <v>62</v>
      </c>
      <c r="E32114">
        <v>199304120</v>
      </c>
      <c r="F32114" s="1" t="s">
        <v>56</v>
      </c>
      <c r="H32114" s="1" t="s">
        <v>53</v>
      </c>
    </row>
    <row r="32115" spans="1:8" x14ac:dyDescent="0.25">
      <c r="A32115">
        <v>132129</v>
      </c>
      <c r="B32115" s="1" t="s">
        <v>81048</v>
      </c>
      <c r="C32115" s="1" t="s">
        <v>47637</v>
      </c>
      <c r="D32115" s="1" t="s">
        <v>55</v>
      </c>
      <c r="E32115">
        <v>199607130</v>
      </c>
      <c r="F32115" s="1" t="s">
        <v>56</v>
      </c>
      <c r="H32115" s="1" t="s">
        <v>53</v>
      </c>
    </row>
    <row r="32116" spans="1:8" x14ac:dyDescent="0.25">
      <c r="A32116">
        <v>132130</v>
      </c>
      <c r="B32116" s="1" t="s">
        <v>48910</v>
      </c>
      <c r="C32116" s="1" t="s">
        <v>56198</v>
      </c>
      <c r="D32116" s="1" t="s">
        <v>62</v>
      </c>
      <c r="E32116">
        <v>199112300</v>
      </c>
      <c r="F32116" s="1" t="s">
        <v>56</v>
      </c>
      <c r="H32116" s="1" t="s">
        <v>53</v>
      </c>
    </row>
    <row r="32117" spans="1:8" x14ac:dyDescent="0.25">
      <c r="A32117">
        <v>132131</v>
      </c>
      <c r="B32117" s="1" t="s">
        <v>53639</v>
      </c>
      <c r="C32117" s="1" t="s">
        <v>81049</v>
      </c>
      <c r="D32117" s="1" t="s">
        <v>55</v>
      </c>
      <c r="E32117">
        <v>199006150</v>
      </c>
      <c r="F32117" s="1" t="s">
        <v>56</v>
      </c>
      <c r="H32117" s="1" t="s">
        <v>53</v>
      </c>
    </row>
    <row r="32118" spans="1:8" x14ac:dyDescent="0.25">
      <c r="A32118">
        <v>132132</v>
      </c>
      <c r="B32118" s="1" t="s">
        <v>47421</v>
      </c>
      <c r="C32118" s="1" t="s">
        <v>47890</v>
      </c>
      <c r="D32118" s="1" t="s">
        <v>55</v>
      </c>
      <c r="E32118">
        <v>199103220</v>
      </c>
      <c r="F32118" s="1" t="s">
        <v>56</v>
      </c>
      <c r="H32118" s="1" t="s">
        <v>53</v>
      </c>
    </row>
    <row r="32119" spans="1:8" x14ac:dyDescent="0.25">
      <c r="A32119">
        <v>132133</v>
      </c>
      <c r="B32119" s="1" t="s">
        <v>49361</v>
      </c>
      <c r="C32119" s="1" t="s">
        <v>47157</v>
      </c>
      <c r="D32119" s="1" t="s">
        <v>55</v>
      </c>
      <c r="E32119">
        <v>199107290</v>
      </c>
      <c r="F32119" s="1" t="s">
        <v>56</v>
      </c>
      <c r="H32119" s="1" t="s">
        <v>53</v>
      </c>
    </row>
    <row r="32120" spans="1:8" x14ac:dyDescent="0.25">
      <c r="A32120">
        <v>132134</v>
      </c>
      <c r="B32120" s="1" t="s">
        <v>47905</v>
      </c>
      <c r="C32120" s="1" t="s">
        <v>63194</v>
      </c>
      <c r="D32120" s="1" t="s">
        <v>55</v>
      </c>
      <c r="E32120">
        <v>199709050</v>
      </c>
      <c r="F32120" s="1" t="s">
        <v>56</v>
      </c>
      <c r="H32120" s="1" t="s">
        <v>53</v>
      </c>
    </row>
    <row r="32121" spans="1:8" x14ac:dyDescent="0.25">
      <c r="A32121">
        <v>132135</v>
      </c>
      <c r="B32121" s="1" t="s">
        <v>47136</v>
      </c>
      <c r="C32121" s="1" t="s">
        <v>81050</v>
      </c>
      <c r="D32121" s="1" t="s">
        <v>55</v>
      </c>
      <c r="E32121">
        <v>199505290</v>
      </c>
      <c r="F32121" s="1" t="s">
        <v>56</v>
      </c>
      <c r="H32121" s="1" t="s">
        <v>53</v>
      </c>
    </row>
    <row r="32122" spans="1:8" x14ac:dyDescent="0.25">
      <c r="A32122">
        <v>132136</v>
      </c>
      <c r="B32122" s="1" t="s">
        <v>49366</v>
      </c>
      <c r="C32122" s="1" t="s">
        <v>81051</v>
      </c>
      <c r="D32122" s="1" t="s">
        <v>55</v>
      </c>
      <c r="E32122">
        <v>199510050</v>
      </c>
      <c r="F32122" s="1" t="s">
        <v>56</v>
      </c>
      <c r="H32122" s="1" t="s">
        <v>53</v>
      </c>
    </row>
    <row r="32123" spans="1:8" x14ac:dyDescent="0.25">
      <c r="A32123">
        <v>132137</v>
      </c>
      <c r="B32123" s="1" t="s">
        <v>81052</v>
      </c>
      <c r="C32123" s="1" t="s">
        <v>58872</v>
      </c>
      <c r="D32123" s="1" t="s">
        <v>55</v>
      </c>
      <c r="E32123">
        <v>199506120</v>
      </c>
      <c r="F32123" s="1" t="s">
        <v>56</v>
      </c>
      <c r="H32123" s="1" t="s">
        <v>53</v>
      </c>
    </row>
    <row r="32124" spans="1:8" x14ac:dyDescent="0.25">
      <c r="A32124">
        <v>132138</v>
      </c>
      <c r="B32124" s="1" t="s">
        <v>59307</v>
      </c>
      <c r="C32124" s="1" t="s">
        <v>47737</v>
      </c>
      <c r="D32124" s="1" t="s">
        <v>55</v>
      </c>
      <c r="E32124">
        <v>199502140</v>
      </c>
      <c r="F32124" s="1" t="s">
        <v>56</v>
      </c>
      <c r="H32124" s="1" t="s">
        <v>53</v>
      </c>
    </row>
    <row r="32125" spans="1:8" x14ac:dyDescent="0.25">
      <c r="A32125">
        <v>132139</v>
      </c>
      <c r="B32125" s="1" t="s">
        <v>47315</v>
      </c>
      <c r="C32125" s="1" t="s">
        <v>57775</v>
      </c>
      <c r="D32125" s="1" t="s">
        <v>55</v>
      </c>
      <c r="E32125">
        <v>199412050</v>
      </c>
      <c r="F32125" s="1" t="s">
        <v>56</v>
      </c>
      <c r="H32125" s="1" t="s">
        <v>53</v>
      </c>
    </row>
    <row r="32126" spans="1:8" x14ac:dyDescent="0.25">
      <c r="A32126">
        <v>132140</v>
      </c>
      <c r="B32126" s="1" t="s">
        <v>47334</v>
      </c>
      <c r="C32126" s="1" t="s">
        <v>51357</v>
      </c>
      <c r="D32126" s="1" t="s">
        <v>55</v>
      </c>
      <c r="E32126">
        <v>199511030</v>
      </c>
      <c r="F32126" s="1" t="s">
        <v>56</v>
      </c>
      <c r="H32126" s="1" t="s">
        <v>53</v>
      </c>
    </row>
    <row r="32127" spans="1:8" x14ac:dyDescent="0.25">
      <c r="A32127">
        <v>132141</v>
      </c>
      <c r="B32127" s="1" t="s">
        <v>47001</v>
      </c>
      <c r="C32127" s="1" t="s">
        <v>61460</v>
      </c>
      <c r="D32127" s="1" t="s">
        <v>55</v>
      </c>
      <c r="E32127">
        <v>199506260</v>
      </c>
      <c r="F32127" s="1" t="s">
        <v>56</v>
      </c>
      <c r="H32127" s="1" t="s">
        <v>53</v>
      </c>
    </row>
    <row r="32128" spans="1:8" x14ac:dyDescent="0.25">
      <c r="A32128">
        <v>132142</v>
      </c>
      <c r="B32128" s="1" t="s">
        <v>81053</v>
      </c>
      <c r="C32128" s="1" t="s">
        <v>59262</v>
      </c>
      <c r="D32128" s="1" t="s">
        <v>62</v>
      </c>
      <c r="E32128">
        <v>199302120</v>
      </c>
      <c r="F32128" s="1" t="s">
        <v>56</v>
      </c>
      <c r="H32128" s="1" t="s">
        <v>53</v>
      </c>
    </row>
    <row r="32129" spans="1:8" x14ac:dyDescent="0.25">
      <c r="A32129">
        <v>132143</v>
      </c>
      <c r="B32129" s="1" t="s">
        <v>46896</v>
      </c>
      <c r="C32129" s="1" t="s">
        <v>59420</v>
      </c>
      <c r="D32129" s="1" t="s">
        <v>62</v>
      </c>
      <c r="E32129">
        <v>199609270</v>
      </c>
      <c r="F32129" s="1" t="s">
        <v>56</v>
      </c>
      <c r="H32129" s="1" t="s">
        <v>53</v>
      </c>
    </row>
    <row r="32130" spans="1:8" x14ac:dyDescent="0.25">
      <c r="A32130">
        <v>132144</v>
      </c>
      <c r="B32130" s="1" t="s">
        <v>47963</v>
      </c>
      <c r="C32130" s="1" t="s">
        <v>81054</v>
      </c>
      <c r="D32130" s="1" t="s">
        <v>55</v>
      </c>
      <c r="E32130">
        <v>199512020</v>
      </c>
      <c r="F32130" s="1" t="s">
        <v>56</v>
      </c>
      <c r="H32130" s="1" t="s">
        <v>53</v>
      </c>
    </row>
    <row r="32131" spans="1:8" x14ac:dyDescent="0.25">
      <c r="A32131">
        <v>132145</v>
      </c>
      <c r="B32131" s="1" t="s">
        <v>47905</v>
      </c>
      <c r="C32131" s="1" t="s">
        <v>52162</v>
      </c>
      <c r="D32131" s="1" t="s">
        <v>55</v>
      </c>
      <c r="E32131">
        <v>199311220</v>
      </c>
      <c r="F32131" s="1" t="s">
        <v>56</v>
      </c>
      <c r="H32131" s="1" t="s">
        <v>53</v>
      </c>
    </row>
    <row r="32132" spans="1:8" x14ac:dyDescent="0.25">
      <c r="A32132">
        <v>132146</v>
      </c>
      <c r="B32132" s="1" t="s">
        <v>81055</v>
      </c>
      <c r="C32132" s="1" t="s">
        <v>81056</v>
      </c>
      <c r="D32132" s="1" t="s">
        <v>55</v>
      </c>
      <c r="E32132">
        <v>196905290</v>
      </c>
      <c r="F32132" s="1" t="s">
        <v>1365</v>
      </c>
      <c r="H32132" s="1" t="s">
        <v>53</v>
      </c>
    </row>
    <row r="32133" spans="1:8" x14ac:dyDescent="0.25">
      <c r="A32133">
        <v>132147</v>
      </c>
      <c r="B32133" s="1" t="s">
        <v>49168</v>
      </c>
      <c r="C32133" s="1" t="s">
        <v>57212</v>
      </c>
      <c r="D32133" s="1" t="s">
        <v>55</v>
      </c>
      <c r="E32133">
        <v>199407120</v>
      </c>
      <c r="F32133" s="1" t="s">
        <v>102</v>
      </c>
      <c r="H32133" s="1" t="s">
        <v>53</v>
      </c>
    </row>
    <row r="32134" spans="1:8" x14ac:dyDescent="0.25">
      <c r="A32134">
        <v>132148</v>
      </c>
      <c r="B32134" s="1" t="s">
        <v>55171</v>
      </c>
      <c r="C32134" s="1" t="s">
        <v>81057</v>
      </c>
      <c r="D32134" s="1" t="s">
        <v>55</v>
      </c>
      <c r="E32134">
        <v>199303140</v>
      </c>
      <c r="F32134" s="1" t="s">
        <v>26430</v>
      </c>
      <c r="H32134" s="1" t="s">
        <v>53</v>
      </c>
    </row>
    <row r="32135" spans="1:8" x14ac:dyDescent="0.25">
      <c r="A32135">
        <v>132149</v>
      </c>
      <c r="B32135" s="1" t="s">
        <v>49673</v>
      </c>
      <c r="C32135" s="1" t="s">
        <v>81058</v>
      </c>
      <c r="D32135" s="1" t="s">
        <v>101</v>
      </c>
      <c r="E32135">
        <v>199305050</v>
      </c>
      <c r="F32135" s="1" t="s">
        <v>346</v>
      </c>
      <c r="H32135" s="1" t="s">
        <v>53</v>
      </c>
    </row>
    <row r="32136" spans="1:8" x14ac:dyDescent="0.25">
      <c r="A32136">
        <v>132150</v>
      </c>
      <c r="B32136" s="1" t="s">
        <v>48564</v>
      </c>
      <c r="C32136" s="1" t="s">
        <v>81059</v>
      </c>
      <c r="D32136" s="1" t="s">
        <v>55</v>
      </c>
      <c r="E32136">
        <v>199508090</v>
      </c>
      <c r="F32136" s="1" t="s">
        <v>1359</v>
      </c>
      <c r="H32136" s="1" t="s">
        <v>53</v>
      </c>
    </row>
    <row r="32137" spans="1:8" x14ac:dyDescent="0.25">
      <c r="A32137">
        <v>132151</v>
      </c>
      <c r="B32137" s="1" t="s">
        <v>48528</v>
      </c>
      <c r="C32137" s="1" t="s">
        <v>81060</v>
      </c>
      <c r="D32137" s="1" t="s">
        <v>62</v>
      </c>
      <c r="E32137">
        <v>199306070</v>
      </c>
      <c r="F32137" s="1" t="s">
        <v>346</v>
      </c>
      <c r="H32137" s="1" t="s">
        <v>53</v>
      </c>
    </row>
    <row r="32138" spans="1:8" x14ac:dyDescent="0.25">
      <c r="A32138">
        <v>132152</v>
      </c>
      <c r="B32138" s="1" t="s">
        <v>62008</v>
      </c>
      <c r="C32138" s="1" t="s">
        <v>81061</v>
      </c>
      <c r="D32138" s="1" t="s">
        <v>62</v>
      </c>
      <c r="E32138">
        <v>199102210</v>
      </c>
      <c r="F32138" s="1" t="s">
        <v>71</v>
      </c>
      <c r="H32138" s="1" t="s">
        <v>53</v>
      </c>
    </row>
    <row r="32139" spans="1:8" x14ac:dyDescent="0.25">
      <c r="A32139">
        <v>132153</v>
      </c>
      <c r="B32139" s="1" t="s">
        <v>51761</v>
      </c>
      <c r="C32139" s="1" t="s">
        <v>81062</v>
      </c>
      <c r="D32139" s="1" t="s">
        <v>55</v>
      </c>
      <c r="E32139">
        <v>199412230</v>
      </c>
      <c r="F32139" s="1" t="s">
        <v>362</v>
      </c>
      <c r="H32139" s="1" t="s">
        <v>53</v>
      </c>
    </row>
    <row r="32140" spans="1:8" x14ac:dyDescent="0.25">
      <c r="A32140">
        <v>132154</v>
      </c>
      <c r="B32140" s="1" t="s">
        <v>51477</v>
      </c>
      <c r="C32140" s="1" t="s">
        <v>73754</v>
      </c>
      <c r="D32140" s="1" t="s">
        <v>62</v>
      </c>
      <c r="E32140">
        <v>199510120</v>
      </c>
      <c r="F32140" s="1" t="s">
        <v>209</v>
      </c>
      <c r="H32140" s="1" t="s">
        <v>53</v>
      </c>
    </row>
    <row r="32141" spans="1:8" x14ac:dyDescent="0.25">
      <c r="A32141">
        <v>132155</v>
      </c>
      <c r="B32141" s="1" t="s">
        <v>50869</v>
      </c>
      <c r="C32141" s="1" t="s">
        <v>81063</v>
      </c>
      <c r="D32141" s="1" t="s">
        <v>101</v>
      </c>
      <c r="E32141">
        <v>199709060</v>
      </c>
      <c r="F32141" s="1" t="s">
        <v>353</v>
      </c>
      <c r="H32141" s="1" t="s">
        <v>53</v>
      </c>
    </row>
    <row r="32142" spans="1:8" x14ac:dyDescent="0.25">
      <c r="A32142">
        <v>132156</v>
      </c>
      <c r="B32142" s="1" t="s">
        <v>52843</v>
      </c>
      <c r="C32142" s="1" t="s">
        <v>81064</v>
      </c>
      <c r="D32142" s="1" t="s">
        <v>55</v>
      </c>
      <c r="E32142">
        <v>198403200</v>
      </c>
      <c r="F32142" s="1" t="s">
        <v>356</v>
      </c>
      <c r="H32142" s="1" t="s">
        <v>53</v>
      </c>
    </row>
    <row r="32143" spans="1:8" x14ac:dyDescent="0.25">
      <c r="A32143">
        <v>132157</v>
      </c>
      <c r="B32143" s="1" t="s">
        <v>46997</v>
      </c>
      <c r="C32143" s="1" t="s">
        <v>81065</v>
      </c>
      <c r="D32143" s="1" t="s">
        <v>55</v>
      </c>
      <c r="E32143">
        <v>199608140</v>
      </c>
      <c r="F32143" s="1" t="s">
        <v>139</v>
      </c>
      <c r="H32143" s="1" t="s">
        <v>53</v>
      </c>
    </row>
    <row r="32144" spans="1:8" x14ac:dyDescent="0.25">
      <c r="A32144">
        <v>132158</v>
      </c>
      <c r="B32144" s="1" t="s">
        <v>51026</v>
      </c>
      <c r="C32144" s="1" t="s">
        <v>81066</v>
      </c>
      <c r="D32144" s="1" t="s">
        <v>55</v>
      </c>
      <c r="E32144">
        <v>199407180</v>
      </c>
      <c r="F32144" s="1" t="s">
        <v>362</v>
      </c>
      <c r="H32144" s="1" t="s">
        <v>53</v>
      </c>
    </row>
    <row r="32145" spans="1:8" x14ac:dyDescent="0.25">
      <c r="A32145">
        <v>132159</v>
      </c>
      <c r="B32145" s="1" t="s">
        <v>81067</v>
      </c>
      <c r="C32145" s="1" t="s">
        <v>81068</v>
      </c>
      <c r="D32145" s="1" t="s">
        <v>55</v>
      </c>
      <c r="E32145">
        <v>199003280</v>
      </c>
      <c r="F32145" s="1" t="s">
        <v>21649</v>
      </c>
      <c r="H32145" s="1" t="s">
        <v>53</v>
      </c>
    </row>
    <row r="32146" spans="1:8" x14ac:dyDescent="0.25">
      <c r="A32146">
        <v>132160</v>
      </c>
      <c r="B32146" s="1" t="s">
        <v>81069</v>
      </c>
      <c r="C32146" s="1" t="s">
        <v>81070</v>
      </c>
      <c r="D32146" s="1" t="s">
        <v>62</v>
      </c>
      <c r="E32146">
        <v>199607290</v>
      </c>
      <c r="F32146" s="1" t="s">
        <v>240</v>
      </c>
      <c r="H32146" s="1" t="s">
        <v>53</v>
      </c>
    </row>
    <row r="32147" spans="1:8" x14ac:dyDescent="0.25">
      <c r="A32147">
        <v>132161</v>
      </c>
      <c r="B32147" s="1" t="s">
        <v>46875</v>
      </c>
      <c r="C32147" s="1" t="s">
        <v>47216</v>
      </c>
      <c r="D32147" s="1" t="s">
        <v>55</v>
      </c>
      <c r="E32147">
        <v>199511020</v>
      </c>
      <c r="F32147" s="1" t="s">
        <v>240</v>
      </c>
      <c r="H32147" s="1" t="s">
        <v>53</v>
      </c>
    </row>
    <row r="32148" spans="1:8" x14ac:dyDescent="0.25">
      <c r="A32148">
        <v>132162</v>
      </c>
      <c r="B32148" s="1" t="s">
        <v>49764</v>
      </c>
      <c r="C32148" s="1" t="s">
        <v>81071</v>
      </c>
      <c r="D32148" s="1" t="s">
        <v>62</v>
      </c>
      <c r="E32148">
        <v>199511200</v>
      </c>
      <c r="F32148" s="1" t="s">
        <v>240</v>
      </c>
      <c r="H32148" s="1" t="s">
        <v>53</v>
      </c>
    </row>
    <row r="32149" spans="1:8" x14ac:dyDescent="0.25">
      <c r="A32149">
        <v>132163</v>
      </c>
      <c r="B32149" s="1" t="s">
        <v>81072</v>
      </c>
      <c r="C32149" s="1" t="s">
        <v>81073</v>
      </c>
      <c r="D32149" s="1" t="s">
        <v>55</v>
      </c>
      <c r="E32149">
        <v>199502250</v>
      </c>
      <c r="F32149" s="1" t="s">
        <v>74</v>
      </c>
      <c r="H32149" s="1" t="s">
        <v>53</v>
      </c>
    </row>
    <row r="32150" spans="1:8" x14ac:dyDescent="0.25">
      <c r="A32150">
        <v>132164</v>
      </c>
      <c r="B32150" s="1" t="s">
        <v>81074</v>
      </c>
      <c r="C32150" s="1" t="s">
        <v>53160</v>
      </c>
      <c r="D32150" s="1" t="s">
        <v>55</v>
      </c>
      <c r="E32150">
        <v>199610100</v>
      </c>
      <c r="F32150" s="1" t="s">
        <v>74</v>
      </c>
      <c r="H32150" s="1" t="s">
        <v>53</v>
      </c>
    </row>
    <row r="32151" spans="1:8" x14ac:dyDescent="0.25">
      <c r="A32151">
        <v>132165</v>
      </c>
      <c r="B32151" s="1" t="s">
        <v>81075</v>
      </c>
      <c r="C32151" s="1" t="s">
        <v>49738</v>
      </c>
      <c r="D32151" s="1" t="s">
        <v>55</v>
      </c>
      <c r="E32151">
        <v>199707260</v>
      </c>
      <c r="F32151" s="1" t="s">
        <v>240</v>
      </c>
      <c r="H32151" s="1" t="s">
        <v>53</v>
      </c>
    </row>
    <row r="32152" spans="1:8" x14ac:dyDescent="0.25">
      <c r="A32152">
        <v>132166</v>
      </c>
      <c r="B32152" s="1" t="s">
        <v>47986</v>
      </c>
      <c r="C32152" s="1" t="s">
        <v>49738</v>
      </c>
      <c r="D32152" s="1" t="s">
        <v>55</v>
      </c>
      <c r="E32152">
        <v>199711170</v>
      </c>
      <c r="F32152" s="1" t="s">
        <v>240</v>
      </c>
      <c r="H32152" s="1" t="s">
        <v>53</v>
      </c>
    </row>
    <row r="32153" spans="1:8" x14ac:dyDescent="0.25">
      <c r="A32153">
        <v>132167</v>
      </c>
      <c r="B32153" s="1" t="s">
        <v>47941</v>
      </c>
      <c r="C32153" s="1" t="s">
        <v>49919</v>
      </c>
      <c r="D32153" s="1" t="s">
        <v>62</v>
      </c>
      <c r="E32153">
        <v>198310110</v>
      </c>
      <c r="F32153" s="1" t="s">
        <v>74</v>
      </c>
      <c r="H32153" s="1" t="s">
        <v>53</v>
      </c>
    </row>
    <row r="32154" spans="1:8" x14ac:dyDescent="0.25">
      <c r="A32154">
        <v>132168</v>
      </c>
      <c r="B32154" s="1" t="s">
        <v>54970</v>
      </c>
      <c r="C32154" s="1" t="s">
        <v>81076</v>
      </c>
      <c r="D32154" s="1" t="s">
        <v>55</v>
      </c>
      <c r="E32154">
        <v>199502220</v>
      </c>
      <c r="F32154" s="1" t="s">
        <v>240</v>
      </c>
      <c r="H32154" s="1" t="s">
        <v>53</v>
      </c>
    </row>
    <row r="32155" spans="1:8" x14ac:dyDescent="0.25">
      <c r="A32155">
        <v>132169</v>
      </c>
      <c r="B32155" s="1" t="s">
        <v>81077</v>
      </c>
      <c r="C32155" s="1" t="s">
        <v>81078</v>
      </c>
      <c r="D32155" s="1" t="s">
        <v>62</v>
      </c>
      <c r="E32155">
        <v>199405300</v>
      </c>
      <c r="F32155" s="1" t="s">
        <v>240</v>
      </c>
      <c r="H32155" s="1" t="s">
        <v>53</v>
      </c>
    </row>
    <row r="32156" spans="1:8" x14ac:dyDescent="0.25">
      <c r="A32156">
        <v>132170</v>
      </c>
      <c r="B32156" s="1" t="s">
        <v>81079</v>
      </c>
      <c r="C32156" s="1" t="s">
        <v>74213</v>
      </c>
      <c r="D32156" s="1" t="s">
        <v>55</v>
      </c>
      <c r="E32156">
        <v>199008030</v>
      </c>
      <c r="F32156" s="1" t="s">
        <v>240</v>
      </c>
      <c r="H32156" s="1" t="s">
        <v>53</v>
      </c>
    </row>
    <row r="32157" spans="1:8" x14ac:dyDescent="0.25">
      <c r="A32157">
        <v>132171</v>
      </c>
      <c r="B32157" s="1" t="s">
        <v>47221</v>
      </c>
      <c r="C32157" s="1" t="s">
        <v>81080</v>
      </c>
      <c r="D32157" s="1" t="s">
        <v>55</v>
      </c>
      <c r="E32157">
        <v>199601080</v>
      </c>
      <c r="F32157" s="1" t="s">
        <v>240</v>
      </c>
      <c r="H32157" s="1" t="s">
        <v>53</v>
      </c>
    </row>
    <row r="32158" spans="1:8" x14ac:dyDescent="0.25">
      <c r="A32158">
        <v>132172</v>
      </c>
      <c r="B32158" s="1" t="s">
        <v>48645</v>
      </c>
      <c r="C32158" s="1" t="s">
        <v>68676</v>
      </c>
      <c r="D32158" s="1" t="s">
        <v>55</v>
      </c>
      <c r="E32158">
        <v>198811010</v>
      </c>
      <c r="F32158" s="1" t="s">
        <v>240</v>
      </c>
      <c r="H32158" s="1" t="s">
        <v>53</v>
      </c>
    </row>
    <row r="32159" spans="1:8" x14ac:dyDescent="0.25">
      <c r="A32159">
        <v>132173</v>
      </c>
      <c r="B32159" s="1" t="s">
        <v>50384</v>
      </c>
      <c r="C32159" s="1" t="s">
        <v>81081</v>
      </c>
      <c r="D32159" s="1" t="s">
        <v>101</v>
      </c>
      <c r="E32159">
        <v>199505260</v>
      </c>
      <c r="F32159" s="1" t="s">
        <v>240</v>
      </c>
      <c r="H32159" s="1" t="s">
        <v>53</v>
      </c>
    </row>
    <row r="32160" spans="1:8" x14ac:dyDescent="0.25">
      <c r="A32160">
        <v>132174</v>
      </c>
      <c r="B32160" s="1" t="s">
        <v>47896</v>
      </c>
      <c r="C32160" s="1" t="s">
        <v>81082</v>
      </c>
      <c r="D32160" s="1" t="s">
        <v>55</v>
      </c>
      <c r="E32160">
        <v>199512250</v>
      </c>
      <c r="F32160" s="1" t="s">
        <v>240</v>
      </c>
      <c r="H32160" s="1" t="s">
        <v>53</v>
      </c>
    </row>
    <row r="32161" spans="1:8" x14ac:dyDescent="0.25">
      <c r="A32161">
        <v>132175</v>
      </c>
      <c r="B32161" s="1" t="s">
        <v>47169</v>
      </c>
      <c r="C32161" s="1" t="s">
        <v>81083</v>
      </c>
      <c r="D32161" s="1" t="s">
        <v>62</v>
      </c>
      <c r="E32161">
        <v>199010260</v>
      </c>
      <c r="F32161" s="1" t="s">
        <v>240</v>
      </c>
      <c r="H32161" s="1" t="s">
        <v>53</v>
      </c>
    </row>
    <row r="32162" spans="1:8" x14ac:dyDescent="0.25">
      <c r="A32162">
        <v>132176</v>
      </c>
      <c r="B32162" s="1" t="s">
        <v>47457</v>
      </c>
      <c r="C32162" s="1" t="s">
        <v>81084</v>
      </c>
      <c r="D32162" s="1" t="s">
        <v>55</v>
      </c>
      <c r="E32162">
        <v>199709050</v>
      </c>
      <c r="F32162" s="1" t="s">
        <v>240</v>
      </c>
      <c r="H32162" s="1" t="s">
        <v>53</v>
      </c>
    </row>
    <row r="32163" spans="1:8" x14ac:dyDescent="0.25">
      <c r="A32163">
        <v>132177</v>
      </c>
      <c r="B32163" s="1" t="s">
        <v>48342</v>
      </c>
      <c r="C32163" s="1" t="s">
        <v>81085</v>
      </c>
      <c r="D32163" s="1" t="s">
        <v>62</v>
      </c>
      <c r="E32163">
        <v>199412090</v>
      </c>
      <c r="F32163" s="1" t="s">
        <v>240</v>
      </c>
      <c r="H32163" s="1" t="s">
        <v>53</v>
      </c>
    </row>
    <row r="32164" spans="1:8" x14ac:dyDescent="0.25">
      <c r="A32164">
        <v>132178</v>
      </c>
      <c r="B32164" s="1" t="s">
        <v>81086</v>
      </c>
      <c r="C32164" s="1" t="s">
        <v>81087</v>
      </c>
      <c r="D32164" s="1" t="s">
        <v>62</v>
      </c>
      <c r="E32164">
        <v>199404150</v>
      </c>
      <c r="F32164" s="1" t="s">
        <v>240</v>
      </c>
      <c r="H32164" s="1" t="s">
        <v>53</v>
      </c>
    </row>
    <row r="32165" spans="1:8" x14ac:dyDescent="0.25">
      <c r="A32165">
        <v>132179</v>
      </c>
      <c r="B32165" s="1" t="s">
        <v>46997</v>
      </c>
      <c r="C32165" s="1" t="s">
        <v>81088</v>
      </c>
      <c r="D32165" s="1" t="s">
        <v>62</v>
      </c>
      <c r="E32165">
        <v>199605270</v>
      </c>
      <c r="F32165" s="1" t="s">
        <v>240</v>
      </c>
      <c r="H32165" s="1" t="s">
        <v>53</v>
      </c>
    </row>
    <row r="32166" spans="1:8" x14ac:dyDescent="0.25">
      <c r="A32166">
        <v>132180</v>
      </c>
      <c r="B32166" s="1" t="s">
        <v>54058</v>
      </c>
      <c r="C32166" s="1" t="s">
        <v>81089</v>
      </c>
      <c r="D32166" s="1" t="s">
        <v>62</v>
      </c>
      <c r="E32166">
        <v>199511270</v>
      </c>
      <c r="F32166" s="1" t="s">
        <v>240</v>
      </c>
      <c r="H32166" s="1" t="s">
        <v>53</v>
      </c>
    </row>
    <row r="32167" spans="1:8" x14ac:dyDescent="0.25">
      <c r="A32167">
        <v>132181</v>
      </c>
      <c r="B32167" s="1" t="s">
        <v>46875</v>
      </c>
      <c r="C32167" s="1" t="s">
        <v>68676</v>
      </c>
      <c r="D32167" s="1" t="s">
        <v>55</v>
      </c>
      <c r="E32167">
        <v>198409130</v>
      </c>
      <c r="F32167" s="1" t="s">
        <v>240</v>
      </c>
      <c r="H32167" s="1" t="s">
        <v>53</v>
      </c>
    </row>
    <row r="32168" spans="1:8" x14ac:dyDescent="0.25">
      <c r="A32168">
        <v>132182</v>
      </c>
      <c r="B32168" s="1" t="s">
        <v>64761</v>
      </c>
      <c r="C32168" s="1" t="s">
        <v>81090</v>
      </c>
      <c r="D32168" s="1" t="s">
        <v>62</v>
      </c>
      <c r="E32168">
        <v>198804210</v>
      </c>
      <c r="F32168" s="1" t="s">
        <v>74</v>
      </c>
      <c r="H32168" s="1" t="s">
        <v>53</v>
      </c>
    </row>
    <row r="32169" spans="1:8" x14ac:dyDescent="0.25">
      <c r="A32169">
        <v>132183</v>
      </c>
      <c r="B32169" s="1" t="s">
        <v>49595</v>
      </c>
      <c r="C32169" s="1" t="s">
        <v>81091</v>
      </c>
      <c r="D32169" s="1" t="s">
        <v>55</v>
      </c>
      <c r="E32169">
        <v>199309040</v>
      </c>
      <c r="F32169" s="1" t="s">
        <v>240</v>
      </c>
      <c r="H32169" s="1" t="s">
        <v>53</v>
      </c>
    </row>
    <row r="32170" spans="1:8" x14ac:dyDescent="0.25">
      <c r="A32170">
        <v>132184</v>
      </c>
      <c r="B32170" s="1" t="s">
        <v>60241</v>
      </c>
      <c r="C32170" s="1" t="s">
        <v>49969</v>
      </c>
      <c r="D32170" s="1" t="s">
        <v>62</v>
      </c>
      <c r="E32170">
        <v>199303110</v>
      </c>
      <c r="F32170" s="1" t="s">
        <v>1050</v>
      </c>
      <c r="H32170" s="1" t="s">
        <v>53</v>
      </c>
    </row>
    <row r="32171" spans="1:8" x14ac:dyDescent="0.25">
      <c r="A32171">
        <v>132185</v>
      </c>
      <c r="B32171" s="1" t="s">
        <v>56121</v>
      </c>
      <c r="C32171" s="1" t="s">
        <v>81092</v>
      </c>
      <c r="D32171" s="1" t="s">
        <v>55</v>
      </c>
      <c r="E32171">
        <v>199307020</v>
      </c>
      <c r="F32171" s="1" t="s">
        <v>339</v>
      </c>
      <c r="H32171" s="1" t="s">
        <v>53</v>
      </c>
    </row>
    <row r="32172" spans="1:8" x14ac:dyDescent="0.25">
      <c r="A32172">
        <v>132186</v>
      </c>
      <c r="B32172" s="1" t="s">
        <v>70337</v>
      </c>
      <c r="C32172" s="1" t="s">
        <v>81093</v>
      </c>
      <c r="D32172" s="1" t="s">
        <v>55</v>
      </c>
      <c r="E32172">
        <v>199201110</v>
      </c>
      <c r="F32172" s="1" t="s">
        <v>240</v>
      </c>
      <c r="H32172" s="1" t="s">
        <v>53</v>
      </c>
    </row>
    <row r="32173" spans="1:8" x14ac:dyDescent="0.25">
      <c r="A32173">
        <v>132187</v>
      </c>
      <c r="B32173" s="1" t="s">
        <v>48467</v>
      </c>
      <c r="C32173" s="1" t="s">
        <v>49163</v>
      </c>
      <c r="D32173" s="1" t="s">
        <v>62</v>
      </c>
      <c r="E32173">
        <v>199712170</v>
      </c>
      <c r="F32173" s="1" t="s">
        <v>240</v>
      </c>
      <c r="H32173" s="1" t="s">
        <v>53</v>
      </c>
    </row>
    <row r="32174" spans="1:8" x14ac:dyDescent="0.25">
      <c r="A32174">
        <v>132188</v>
      </c>
      <c r="B32174" s="1" t="s">
        <v>81094</v>
      </c>
      <c r="C32174" s="1" t="s">
        <v>81095</v>
      </c>
      <c r="D32174" s="1" t="s">
        <v>55</v>
      </c>
      <c r="E32174">
        <v>198004190</v>
      </c>
      <c r="F32174" s="1" t="s">
        <v>240</v>
      </c>
      <c r="H32174" s="1" t="s">
        <v>53</v>
      </c>
    </row>
    <row r="32175" spans="1:8" x14ac:dyDescent="0.25">
      <c r="A32175">
        <v>132189</v>
      </c>
      <c r="B32175" s="1" t="s">
        <v>55985</v>
      </c>
      <c r="C32175" s="1" t="s">
        <v>81096</v>
      </c>
      <c r="D32175" s="1" t="s">
        <v>55</v>
      </c>
      <c r="E32175">
        <v>198601080</v>
      </c>
      <c r="F32175" s="1" t="s">
        <v>240</v>
      </c>
      <c r="H32175" s="1" t="s">
        <v>53</v>
      </c>
    </row>
    <row r="32176" spans="1:8" x14ac:dyDescent="0.25">
      <c r="A32176">
        <v>132190</v>
      </c>
      <c r="B32176" s="1" t="s">
        <v>81097</v>
      </c>
      <c r="C32176" s="1" t="s">
        <v>81098</v>
      </c>
      <c r="D32176" s="1" t="s">
        <v>62</v>
      </c>
      <c r="E32176">
        <v>199811170</v>
      </c>
      <c r="F32176" s="1" t="s">
        <v>240</v>
      </c>
      <c r="H32176" s="1" t="s">
        <v>53</v>
      </c>
    </row>
    <row r="32177" spans="1:8" x14ac:dyDescent="0.25">
      <c r="A32177">
        <v>132191</v>
      </c>
      <c r="B32177" s="1" t="s">
        <v>49582</v>
      </c>
      <c r="C32177" s="1" t="s">
        <v>56105</v>
      </c>
      <c r="D32177" s="1" t="s">
        <v>55</v>
      </c>
      <c r="E32177">
        <v>199106020</v>
      </c>
      <c r="F32177" s="1" t="s">
        <v>240</v>
      </c>
      <c r="H32177" s="1" t="s">
        <v>53</v>
      </c>
    </row>
    <row r="32178" spans="1:8" x14ac:dyDescent="0.25">
      <c r="A32178">
        <v>132192</v>
      </c>
      <c r="B32178" s="1" t="s">
        <v>52107</v>
      </c>
      <c r="C32178" s="1" t="s">
        <v>81099</v>
      </c>
      <c r="D32178" s="1" t="s">
        <v>62</v>
      </c>
      <c r="E32178">
        <v>199303010</v>
      </c>
      <c r="F32178" s="1" t="s">
        <v>240</v>
      </c>
      <c r="H32178" s="1" t="s">
        <v>53</v>
      </c>
    </row>
    <row r="32179" spans="1:8" x14ac:dyDescent="0.25">
      <c r="A32179">
        <v>132193</v>
      </c>
      <c r="B32179" s="1" t="s">
        <v>81100</v>
      </c>
      <c r="C32179" s="1" t="s">
        <v>66397</v>
      </c>
      <c r="D32179" s="1" t="s">
        <v>62</v>
      </c>
      <c r="E32179">
        <v>199507210</v>
      </c>
      <c r="F32179" s="1" t="s">
        <v>240</v>
      </c>
      <c r="H32179" s="1" t="s">
        <v>53</v>
      </c>
    </row>
    <row r="32180" spans="1:8" x14ac:dyDescent="0.25">
      <c r="A32180">
        <v>132194</v>
      </c>
      <c r="B32180" s="1" t="s">
        <v>47457</v>
      </c>
      <c r="C32180" s="1" t="s">
        <v>81101</v>
      </c>
      <c r="D32180" s="1" t="s">
        <v>62</v>
      </c>
      <c r="E32180">
        <v>199311190</v>
      </c>
      <c r="F32180" s="1" t="s">
        <v>240</v>
      </c>
      <c r="H32180" s="1" t="s">
        <v>53</v>
      </c>
    </row>
    <row r="32181" spans="1:8" x14ac:dyDescent="0.25">
      <c r="A32181">
        <v>132195</v>
      </c>
      <c r="B32181" s="1" t="s">
        <v>47334</v>
      </c>
      <c r="C32181" s="1" t="s">
        <v>47683</v>
      </c>
      <c r="D32181" s="1" t="s">
        <v>62</v>
      </c>
      <c r="E32181">
        <v>199504250</v>
      </c>
      <c r="F32181" s="1" t="s">
        <v>102</v>
      </c>
      <c r="H32181" s="1" t="s">
        <v>53</v>
      </c>
    </row>
    <row r="32182" spans="1:8" x14ac:dyDescent="0.25">
      <c r="A32182">
        <v>132196</v>
      </c>
      <c r="B32182" s="1" t="s">
        <v>81102</v>
      </c>
      <c r="C32182" s="1" t="s">
        <v>81103</v>
      </c>
      <c r="D32182" s="1" t="s">
        <v>55</v>
      </c>
      <c r="E32182">
        <v>198707260</v>
      </c>
      <c r="F32182" s="1" t="s">
        <v>656</v>
      </c>
      <c r="H32182" s="1" t="s">
        <v>53</v>
      </c>
    </row>
    <row r="32183" spans="1:8" x14ac:dyDescent="0.25">
      <c r="A32183">
        <v>132197</v>
      </c>
      <c r="B32183" s="1" t="s">
        <v>48634</v>
      </c>
      <c r="C32183" s="1" t="s">
        <v>65735</v>
      </c>
      <c r="D32183" s="1" t="s">
        <v>55</v>
      </c>
      <c r="E32183">
        <v>199502050</v>
      </c>
      <c r="F32183" s="1" t="s">
        <v>102</v>
      </c>
      <c r="H32183" s="1" t="s">
        <v>53</v>
      </c>
    </row>
    <row r="32184" spans="1:8" x14ac:dyDescent="0.25">
      <c r="A32184">
        <v>132198</v>
      </c>
      <c r="B32184" s="1" t="s">
        <v>51133</v>
      </c>
      <c r="C32184" s="1" t="s">
        <v>81104</v>
      </c>
      <c r="D32184" s="1" t="s">
        <v>55</v>
      </c>
      <c r="E32184">
        <v>199503270</v>
      </c>
      <c r="F32184" s="1" t="s">
        <v>209</v>
      </c>
      <c r="H32184" s="1" t="s">
        <v>53</v>
      </c>
    </row>
    <row r="32185" spans="1:8" x14ac:dyDescent="0.25">
      <c r="A32185">
        <v>132199</v>
      </c>
      <c r="B32185" s="1" t="s">
        <v>81105</v>
      </c>
      <c r="C32185" s="1" t="s">
        <v>81106</v>
      </c>
      <c r="D32185" s="1" t="s">
        <v>55</v>
      </c>
      <c r="E32185">
        <v>199408160</v>
      </c>
      <c r="F32185" s="1" t="s">
        <v>102</v>
      </c>
      <c r="H32185" s="1" t="s">
        <v>53</v>
      </c>
    </row>
    <row r="32186" spans="1:8" x14ac:dyDescent="0.25">
      <c r="A32186">
        <v>132200</v>
      </c>
      <c r="B32186" s="1" t="s">
        <v>73892</v>
      </c>
      <c r="C32186" s="1" t="s">
        <v>81107</v>
      </c>
      <c r="D32186" s="1" t="s">
        <v>55</v>
      </c>
      <c r="E32186">
        <v>199406260</v>
      </c>
      <c r="F32186" s="1" t="s">
        <v>1365</v>
      </c>
      <c r="H32186" s="1" t="s">
        <v>53</v>
      </c>
    </row>
    <row r="32187" spans="1:8" x14ac:dyDescent="0.25">
      <c r="A32187">
        <v>132201</v>
      </c>
      <c r="B32187" s="1" t="s">
        <v>49005</v>
      </c>
      <c r="C32187" s="1" t="s">
        <v>81108</v>
      </c>
      <c r="D32187" s="1" t="s">
        <v>55</v>
      </c>
      <c r="E32187">
        <v>199412210</v>
      </c>
      <c r="F32187" s="1" t="s">
        <v>139</v>
      </c>
      <c r="H32187" s="1" t="s">
        <v>53</v>
      </c>
    </row>
    <row r="32188" spans="1:8" x14ac:dyDescent="0.25">
      <c r="A32188">
        <v>132202</v>
      </c>
      <c r="B32188" s="1" t="s">
        <v>49014</v>
      </c>
      <c r="C32188" s="1" t="s">
        <v>81109</v>
      </c>
      <c r="D32188" s="1" t="s">
        <v>62</v>
      </c>
      <c r="E32188">
        <v>199601040</v>
      </c>
      <c r="F32188" s="1" t="s">
        <v>391</v>
      </c>
      <c r="H32188" s="1" t="s">
        <v>53</v>
      </c>
    </row>
    <row r="32189" spans="1:8" x14ac:dyDescent="0.25">
      <c r="A32189">
        <v>132203</v>
      </c>
      <c r="B32189" s="1" t="s">
        <v>81110</v>
      </c>
      <c r="C32189" s="1" t="s">
        <v>81111</v>
      </c>
      <c r="D32189" s="1" t="s">
        <v>55</v>
      </c>
      <c r="E32189">
        <v>199605270</v>
      </c>
      <c r="F32189" s="1" t="s">
        <v>1365</v>
      </c>
      <c r="H32189" s="1" t="s">
        <v>53</v>
      </c>
    </row>
    <row r="32190" spans="1:8" x14ac:dyDescent="0.25">
      <c r="A32190">
        <v>132204</v>
      </c>
      <c r="B32190" s="1" t="s">
        <v>81112</v>
      </c>
      <c r="C32190" s="1" t="s">
        <v>81113</v>
      </c>
      <c r="D32190" s="1" t="s">
        <v>62</v>
      </c>
      <c r="E32190">
        <v>199408250</v>
      </c>
      <c r="F32190" s="1" t="s">
        <v>356</v>
      </c>
      <c r="H32190" s="1" t="s">
        <v>53</v>
      </c>
    </row>
    <row r="32191" spans="1:8" x14ac:dyDescent="0.25">
      <c r="A32191">
        <v>132205</v>
      </c>
      <c r="B32191" s="1" t="s">
        <v>48600</v>
      </c>
      <c r="C32191" s="1" t="s">
        <v>80014</v>
      </c>
      <c r="D32191" s="1" t="s">
        <v>55</v>
      </c>
      <c r="E32191">
        <v>199308160</v>
      </c>
      <c r="F32191" s="1" t="s">
        <v>217</v>
      </c>
      <c r="H32191" s="1" t="s">
        <v>53</v>
      </c>
    </row>
    <row r="32192" spans="1:8" x14ac:dyDescent="0.25">
      <c r="A32192">
        <v>132206</v>
      </c>
      <c r="B32192" s="1" t="s">
        <v>47860</v>
      </c>
      <c r="C32192" s="1" t="s">
        <v>73330</v>
      </c>
      <c r="D32192" s="1" t="s">
        <v>55</v>
      </c>
      <c r="E32192">
        <v>199611090</v>
      </c>
      <c r="F32192" s="1" t="s">
        <v>166</v>
      </c>
      <c r="H32192" s="1" t="s">
        <v>53</v>
      </c>
    </row>
    <row r="32193" spans="1:8" x14ac:dyDescent="0.25">
      <c r="A32193">
        <v>132207</v>
      </c>
      <c r="B32193" s="1" t="s">
        <v>47528</v>
      </c>
      <c r="C32193" s="1" t="s">
        <v>81114</v>
      </c>
      <c r="D32193" s="1" t="s">
        <v>55</v>
      </c>
      <c r="E32193">
        <v>199503060</v>
      </c>
      <c r="F32193" s="1" t="s">
        <v>223</v>
      </c>
      <c r="H32193" s="1" t="s">
        <v>53</v>
      </c>
    </row>
    <row r="32194" spans="1:8" x14ac:dyDescent="0.25">
      <c r="A32194">
        <v>132208</v>
      </c>
      <c r="B32194" s="1" t="s">
        <v>46945</v>
      </c>
      <c r="C32194" s="1" t="s">
        <v>52230</v>
      </c>
      <c r="D32194" s="1" t="s">
        <v>55</v>
      </c>
      <c r="E32194">
        <v>199408040</v>
      </c>
      <c r="F32194" s="1" t="s">
        <v>102</v>
      </c>
      <c r="H32194" s="1" t="s">
        <v>53</v>
      </c>
    </row>
    <row r="32195" spans="1:8" x14ac:dyDescent="0.25">
      <c r="A32195">
        <v>132209</v>
      </c>
      <c r="B32195" s="1" t="s">
        <v>47033</v>
      </c>
      <c r="C32195" s="1" t="s">
        <v>59432</v>
      </c>
      <c r="D32195" s="1" t="s">
        <v>55</v>
      </c>
      <c r="E32195">
        <v>199705160</v>
      </c>
      <c r="F32195" s="1" t="s">
        <v>102</v>
      </c>
      <c r="H32195" s="1" t="s">
        <v>53</v>
      </c>
    </row>
    <row r="32196" spans="1:8" x14ac:dyDescent="0.25">
      <c r="A32196">
        <v>132210</v>
      </c>
      <c r="B32196" s="1" t="s">
        <v>57159</v>
      </c>
      <c r="C32196" s="1" t="s">
        <v>47721</v>
      </c>
      <c r="D32196" s="1" t="s">
        <v>55</v>
      </c>
      <c r="E32196">
        <v>199403210</v>
      </c>
      <c r="F32196" s="1" t="s">
        <v>102</v>
      </c>
      <c r="H32196" s="1" t="s">
        <v>53</v>
      </c>
    </row>
    <row r="32197" spans="1:8" x14ac:dyDescent="0.25">
      <c r="A32197">
        <v>132211</v>
      </c>
      <c r="B32197" s="1" t="s">
        <v>81115</v>
      </c>
      <c r="C32197" s="1" t="s">
        <v>47905</v>
      </c>
      <c r="D32197" s="1" t="s">
        <v>55</v>
      </c>
      <c r="E32197">
        <v>199505260</v>
      </c>
      <c r="F32197" s="1" t="s">
        <v>102</v>
      </c>
      <c r="H32197" s="1" t="s">
        <v>53</v>
      </c>
    </row>
    <row r="32198" spans="1:8" x14ac:dyDescent="0.25">
      <c r="A32198">
        <v>132212</v>
      </c>
      <c r="B32198" s="1" t="s">
        <v>49716</v>
      </c>
      <c r="C32198" s="1" t="s">
        <v>73451</v>
      </c>
      <c r="D32198" s="1" t="s">
        <v>55</v>
      </c>
      <c r="E32198">
        <v>199503270</v>
      </c>
      <c r="F32198" s="1" t="s">
        <v>102</v>
      </c>
      <c r="H32198" s="1" t="s">
        <v>53</v>
      </c>
    </row>
    <row r="32199" spans="1:8" x14ac:dyDescent="0.25">
      <c r="A32199">
        <v>132213</v>
      </c>
      <c r="B32199" s="1" t="s">
        <v>47688</v>
      </c>
      <c r="C32199" s="1" t="s">
        <v>81116</v>
      </c>
      <c r="D32199" s="1" t="s">
        <v>55</v>
      </c>
      <c r="E32199">
        <v>199303130</v>
      </c>
      <c r="F32199" s="1" t="s">
        <v>102</v>
      </c>
      <c r="H32199" s="1" t="s">
        <v>53</v>
      </c>
    </row>
    <row r="32200" spans="1:8" x14ac:dyDescent="0.25">
      <c r="A32200">
        <v>132214</v>
      </c>
      <c r="B32200" s="1" t="s">
        <v>49037</v>
      </c>
      <c r="C32200" s="1" t="s">
        <v>81117</v>
      </c>
      <c r="D32200" s="1" t="s">
        <v>62</v>
      </c>
      <c r="E32200">
        <v>199309190</v>
      </c>
      <c r="F32200" s="1" t="s">
        <v>102</v>
      </c>
      <c r="H32200" s="1" t="s">
        <v>53</v>
      </c>
    </row>
    <row r="32201" spans="1:8" x14ac:dyDescent="0.25">
      <c r="A32201">
        <v>132215</v>
      </c>
      <c r="B32201" s="1" t="s">
        <v>81118</v>
      </c>
      <c r="C32201" s="1" t="s">
        <v>62914</v>
      </c>
      <c r="D32201" s="1" t="s">
        <v>55</v>
      </c>
      <c r="E32201">
        <v>199205130</v>
      </c>
      <c r="F32201" s="1" t="s">
        <v>102</v>
      </c>
      <c r="H32201" s="1" t="s">
        <v>53</v>
      </c>
    </row>
    <row r="32202" spans="1:8" x14ac:dyDescent="0.25">
      <c r="A32202">
        <v>132216</v>
      </c>
      <c r="B32202" s="1" t="s">
        <v>72899</v>
      </c>
      <c r="C32202" s="1" t="s">
        <v>72122</v>
      </c>
      <c r="D32202" s="1" t="s">
        <v>62</v>
      </c>
      <c r="E32202">
        <v>199607270</v>
      </c>
      <c r="F32202" s="1" t="s">
        <v>38493</v>
      </c>
      <c r="H32202" s="1" t="s">
        <v>53</v>
      </c>
    </row>
    <row r="32203" spans="1:8" x14ac:dyDescent="0.25">
      <c r="A32203">
        <v>132217</v>
      </c>
      <c r="B32203" s="1" t="s">
        <v>48564</v>
      </c>
      <c r="C32203" s="1" t="s">
        <v>81119</v>
      </c>
      <c r="D32203" s="1" t="s">
        <v>62</v>
      </c>
      <c r="E32203">
        <v>199510200</v>
      </c>
      <c r="F32203" s="1" t="s">
        <v>139</v>
      </c>
      <c r="H32203" s="1" t="s">
        <v>53</v>
      </c>
    </row>
    <row r="32204" spans="1:8" x14ac:dyDescent="0.25">
      <c r="A32204">
        <v>132218</v>
      </c>
      <c r="B32204" s="1" t="s">
        <v>47315</v>
      </c>
      <c r="C32204" s="1" t="s">
        <v>51515</v>
      </c>
      <c r="D32204" s="1" t="s">
        <v>55</v>
      </c>
      <c r="E32204">
        <v>198903200</v>
      </c>
      <c r="F32204" s="1" t="s">
        <v>217</v>
      </c>
      <c r="H32204" s="1" t="s">
        <v>53</v>
      </c>
    </row>
    <row r="32205" spans="1:8" x14ac:dyDescent="0.25">
      <c r="A32205">
        <v>132219</v>
      </c>
      <c r="B32205" s="1" t="s">
        <v>47014</v>
      </c>
      <c r="C32205" s="1" t="s">
        <v>81120</v>
      </c>
      <c r="D32205" s="1" t="s">
        <v>62</v>
      </c>
      <c r="E32205">
        <v>199102250</v>
      </c>
      <c r="F32205" s="1" t="s">
        <v>217</v>
      </c>
      <c r="H32205" s="1" t="s">
        <v>53</v>
      </c>
    </row>
    <row r="32206" spans="1:8" x14ac:dyDescent="0.25">
      <c r="A32206">
        <v>132220</v>
      </c>
      <c r="B32206" s="1" t="s">
        <v>47365</v>
      </c>
      <c r="C32206" s="1" t="s">
        <v>81121</v>
      </c>
      <c r="D32206" s="1" t="s">
        <v>55</v>
      </c>
      <c r="E32206">
        <v>199706250</v>
      </c>
      <c r="F32206" s="1" t="s">
        <v>139</v>
      </c>
      <c r="H32206" s="1" t="s">
        <v>53</v>
      </c>
    </row>
    <row r="32207" spans="1:8" x14ac:dyDescent="0.25">
      <c r="A32207">
        <v>132221</v>
      </c>
      <c r="B32207" s="1" t="s">
        <v>81122</v>
      </c>
      <c r="C32207" s="1" t="s">
        <v>81123</v>
      </c>
      <c r="D32207" s="1" t="s">
        <v>55</v>
      </c>
      <c r="E32207">
        <v>199702110</v>
      </c>
      <c r="F32207" s="1" t="s">
        <v>27493</v>
      </c>
      <c r="H32207" s="1" t="s">
        <v>53</v>
      </c>
    </row>
    <row r="32208" spans="1:8" x14ac:dyDescent="0.25">
      <c r="A32208">
        <v>132222</v>
      </c>
      <c r="B32208" s="1" t="s">
        <v>49916</v>
      </c>
      <c r="C32208" s="1" t="s">
        <v>81124</v>
      </c>
      <c r="D32208" s="1" t="s">
        <v>55</v>
      </c>
      <c r="E32208">
        <v>199709230</v>
      </c>
      <c r="F32208" s="1" t="s">
        <v>139</v>
      </c>
      <c r="H32208" s="1" t="s">
        <v>53</v>
      </c>
    </row>
    <row r="32209" spans="1:8" x14ac:dyDescent="0.25">
      <c r="A32209">
        <v>132223</v>
      </c>
      <c r="B32209" s="1" t="s">
        <v>47664</v>
      </c>
      <c r="C32209" s="1" t="s">
        <v>81125</v>
      </c>
      <c r="D32209" s="1" t="s">
        <v>55</v>
      </c>
      <c r="E32209">
        <v>199309240</v>
      </c>
      <c r="F32209" s="1" t="s">
        <v>362</v>
      </c>
      <c r="H32209" s="1" t="s">
        <v>53</v>
      </c>
    </row>
    <row r="32210" spans="1:8" x14ac:dyDescent="0.25">
      <c r="A32210">
        <v>132224</v>
      </c>
      <c r="B32210" s="1" t="s">
        <v>47638</v>
      </c>
      <c r="C32210" s="1" t="s">
        <v>81126</v>
      </c>
      <c r="D32210" s="1" t="s">
        <v>55</v>
      </c>
      <c r="E32210">
        <v>199611040</v>
      </c>
      <c r="F32210" s="1" t="s">
        <v>139</v>
      </c>
      <c r="H32210" s="1" t="s">
        <v>53</v>
      </c>
    </row>
    <row r="32211" spans="1:8" x14ac:dyDescent="0.25">
      <c r="A32211">
        <v>132225</v>
      </c>
      <c r="B32211" s="1" t="s">
        <v>48508</v>
      </c>
      <c r="C32211" s="1" t="s">
        <v>50757</v>
      </c>
      <c r="D32211" s="1" t="s">
        <v>62</v>
      </c>
      <c r="E32211">
        <v>199209140</v>
      </c>
      <c r="F32211" s="1" t="s">
        <v>1050</v>
      </c>
      <c r="H32211" s="1" t="s">
        <v>53</v>
      </c>
    </row>
    <row r="32212" spans="1:8" x14ac:dyDescent="0.25">
      <c r="A32212">
        <v>132226</v>
      </c>
      <c r="B32212" s="1" t="s">
        <v>59993</v>
      </c>
      <c r="C32212" s="1" t="s">
        <v>81127</v>
      </c>
      <c r="D32212" s="1" t="s">
        <v>55</v>
      </c>
      <c r="E32212">
        <v>199604030</v>
      </c>
      <c r="F32212" s="1" t="s">
        <v>139</v>
      </c>
      <c r="H32212" s="1" t="s">
        <v>53</v>
      </c>
    </row>
    <row r="32213" spans="1:8" x14ac:dyDescent="0.25">
      <c r="A32213">
        <v>132227</v>
      </c>
      <c r="B32213" s="1" t="s">
        <v>52168</v>
      </c>
      <c r="C32213" s="1" t="s">
        <v>81128</v>
      </c>
      <c r="D32213" s="1" t="s">
        <v>55</v>
      </c>
      <c r="E32213">
        <v>199502160</v>
      </c>
      <c r="F32213" s="1" t="s">
        <v>139</v>
      </c>
      <c r="H32213" s="1" t="s">
        <v>53</v>
      </c>
    </row>
    <row r="32214" spans="1:8" x14ac:dyDescent="0.25">
      <c r="A32214">
        <v>132228</v>
      </c>
      <c r="B32214" s="1" t="s">
        <v>81129</v>
      </c>
      <c r="C32214" s="1" t="s">
        <v>81130</v>
      </c>
      <c r="D32214" s="1" t="s">
        <v>55</v>
      </c>
      <c r="E32214">
        <v>199603090</v>
      </c>
      <c r="F32214" s="1" t="s">
        <v>139</v>
      </c>
      <c r="H32214" s="1" t="s">
        <v>53</v>
      </c>
    </row>
    <row r="32215" spans="1:8" x14ac:dyDescent="0.25">
      <c r="A32215">
        <v>132229</v>
      </c>
      <c r="B32215" s="1" t="s">
        <v>52283</v>
      </c>
      <c r="C32215" s="1" t="s">
        <v>81131</v>
      </c>
      <c r="D32215" s="1" t="s">
        <v>55</v>
      </c>
      <c r="E32215">
        <v>199512010</v>
      </c>
      <c r="F32215" s="1" t="s">
        <v>102</v>
      </c>
      <c r="H32215" s="1" t="s">
        <v>53</v>
      </c>
    </row>
    <row r="32216" spans="1:8" x14ac:dyDescent="0.25">
      <c r="A32216">
        <v>132230</v>
      </c>
      <c r="B32216" s="1" t="s">
        <v>74022</v>
      </c>
      <c r="C32216" s="1" t="s">
        <v>81132</v>
      </c>
      <c r="D32216" s="1" t="s">
        <v>62</v>
      </c>
      <c r="E32216">
        <v>199603290</v>
      </c>
      <c r="F32216" s="1" t="s">
        <v>139</v>
      </c>
      <c r="H32216" s="1" t="s">
        <v>53</v>
      </c>
    </row>
    <row r="32217" spans="1:8" x14ac:dyDescent="0.25">
      <c r="A32217">
        <v>132231</v>
      </c>
      <c r="B32217" s="1" t="s">
        <v>48629</v>
      </c>
      <c r="C32217" s="1" t="s">
        <v>81133</v>
      </c>
      <c r="D32217" s="1" t="s">
        <v>55</v>
      </c>
      <c r="E32217">
        <v>198404240</v>
      </c>
      <c r="F32217" s="1" t="s">
        <v>139</v>
      </c>
      <c r="H32217" s="1" t="s">
        <v>53</v>
      </c>
    </row>
    <row r="32218" spans="1:8" x14ac:dyDescent="0.25">
      <c r="A32218">
        <v>132232</v>
      </c>
      <c r="B32218" s="1" t="s">
        <v>47033</v>
      </c>
      <c r="C32218" s="1" t="s">
        <v>81134</v>
      </c>
      <c r="D32218" s="1" t="s">
        <v>62</v>
      </c>
      <c r="E32218">
        <v>199705030</v>
      </c>
      <c r="F32218" s="1" t="s">
        <v>139</v>
      </c>
      <c r="H32218" s="1" t="s">
        <v>53</v>
      </c>
    </row>
    <row r="32219" spans="1:8" x14ac:dyDescent="0.25">
      <c r="A32219">
        <v>132233</v>
      </c>
      <c r="B32219" s="1" t="s">
        <v>57159</v>
      </c>
      <c r="C32219" s="1" t="s">
        <v>81135</v>
      </c>
      <c r="D32219" s="1" t="s">
        <v>55</v>
      </c>
      <c r="E32219">
        <v>198807060</v>
      </c>
      <c r="F32219" s="1" t="s">
        <v>139</v>
      </c>
      <c r="H32219" s="1" t="s">
        <v>53</v>
      </c>
    </row>
    <row r="32220" spans="1:8" x14ac:dyDescent="0.25">
      <c r="A32220">
        <v>132234</v>
      </c>
      <c r="B32220" s="1" t="s">
        <v>47328</v>
      </c>
      <c r="C32220" s="1" t="s">
        <v>81136</v>
      </c>
      <c r="D32220" s="1" t="s">
        <v>62</v>
      </c>
      <c r="E32220">
        <v>199405230</v>
      </c>
      <c r="F32220" s="1" t="s">
        <v>139</v>
      </c>
      <c r="H32220" s="1" t="s">
        <v>53</v>
      </c>
    </row>
    <row r="32221" spans="1:8" x14ac:dyDescent="0.25">
      <c r="A32221">
        <v>132235</v>
      </c>
      <c r="B32221" s="1" t="s">
        <v>47169</v>
      </c>
      <c r="C32221" s="1" t="s">
        <v>54081</v>
      </c>
      <c r="D32221" s="1" t="s">
        <v>55</v>
      </c>
      <c r="E32221">
        <v>199810160</v>
      </c>
      <c r="F32221" s="1" t="s">
        <v>139</v>
      </c>
      <c r="H32221" s="1" t="s">
        <v>53</v>
      </c>
    </row>
    <row r="32222" spans="1:8" x14ac:dyDescent="0.25">
      <c r="A32222">
        <v>132236</v>
      </c>
      <c r="B32222" s="1" t="s">
        <v>46927</v>
      </c>
      <c r="C32222" s="1" t="s">
        <v>81137</v>
      </c>
      <c r="D32222" s="1" t="s">
        <v>55</v>
      </c>
      <c r="E32222">
        <v>199605170</v>
      </c>
      <c r="F32222" s="1" t="s">
        <v>139</v>
      </c>
      <c r="H32222" s="1" t="s">
        <v>53</v>
      </c>
    </row>
    <row r="32223" spans="1:8" x14ac:dyDescent="0.25">
      <c r="A32223">
        <v>132237</v>
      </c>
      <c r="B32223" s="1" t="s">
        <v>60286</v>
      </c>
      <c r="C32223" s="1" t="s">
        <v>81138</v>
      </c>
      <c r="D32223" s="1" t="s">
        <v>55</v>
      </c>
      <c r="E32223">
        <v>199208230</v>
      </c>
      <c r="F32223" s="1" t="s">
        <v>139</v>
      </c>
      <c r="H32223" s="1" t="s">
        <v>53</v>
      </c>
    </row>
    <row r="32224" spans="1:8" x14ac:dyDescent="0.25">
      <c r="A32224">
        <v>132238</v>
      </c>
      <c r="B32224" s="1" t="s">
        <v>47323</v>
      </c>
      <c r="C32224" s="1" t="s">
        <v>81139</v>
      </c>
      <c r="D32224" s="1" t="s">
        <v>62</v>
      </c>
      <c r="E32224">
        <v>199703040</v>
      </c>
      <c r="F32224" s="1" t="s">
        <v>139</v>
      </c>
      <c r="H32224" s="1" t="s">
        <v>53</v>
      </c>
    </row>
    <row r="32225" spans="1:8" x14ac:dyDescent="0.25">
      <c r="A32225">
        <v>132239</v>
      </c>
      <c r="B32225" s="1" t="s">
        <v>81140</v>
      </c>
      <c r="C32225" s="1" t="s">
        <v>81141</v>
      </c>
      <c r="D32225" s="1" t="s">
        <v>55</v>
      </c>
      <c r="E32225">
        <v>199206230</v>
      </c>
      <c r="F32225" s="1" t="s">
        <v>74</v>
      </c>
      <c r="H32225" s="1" t="s">
        <v>53</v>
      </c>
    </row>
    <row r="32226" spans="1:8" x14ac:dyDescent="0.25">
      <c r="A32226">
        <v>132240</v>
      </c>
      <c r="B32226" s="1" t="s">
        <v>81142</v>
      </c>
      <c r="C32226" s="1" t="s">
        <v>81143</v>
      </c>
      <c r="D32226" s="1" t="s">
        <v>55</v>
      </c>
      <c r="E32226">
        <v>199410310</v>
      </c>
      <c r="F32226" s="1" t="s">
        <v>656</v>
      </c>
      <c r="H32226" s="1" t="s">
        <v>53</v>
      </c>
    </row>
    <row r="32227" spans="1:8" x14ac:dyDescent="0.25">
      <c r="A32227">
        <v>132241</v>
      </c>
      <c r="B32227" s="1" t="s">
        <v>81144</v>
      </c>
      <c r="C32227" s="1" t="s">
        <v>81145</v>
      </c>
      <c r="D32227" s="1" t="s">
        <v>62</v>
      </c>
      <c r="E32227">
        <v>199611290</v>
      </c>
      <c r="F32227" s="1" t="s">
        <v>656</v>
      </c>
      <c r="H32227" s="1" t="s">
        <v>53</v>
      </c>
    </row>
    <row r="32228" spans="1:8" x14ac:dyDescent="0.25">
      <c r="A32228">
        <v>132242</v>
      </c>
      <c r="B32228" s="1" t="s">
        <v>81146</v>
      </c>
      <c r="C32228" s="1" t="s">
        <v>81147</v>
      </c>
      <c r="D32228" s="1" t="s">
        <v>55</v>
      </c>
      <c r="E32228">
        <v>199009190</v>
      </c>
      <c r="F32228" s="1" t="s">
        <v>656</v>
      </c>
      <c r="H32228" s="1" t="s">
        <v>53</v>
      </c>
    </row>
    <row r="32229" spans="1:8" x14ac:dyDescent="0.25">
      <c r="A32229">
        <v>132243</v>
      </c>
      <c r="B32229" s="1" t="s">
        <v>58135</v>
      </c>
      <c r="C32229" s="1" t="s">
        <v>48525</v>
      </c>
      <c r="D32229" s="1" t="s">
        <v>55</v>
      </c>
      <c r="E32229">
        <v>199703190</v>
      </c>
      <c r="F32229" s="1" t="s">
        <v>656</v>
      </c>
      <c r="H32229" s="1" t="s">
        <v>53</v>
      </c>
    </row>
    <row r="32230" spans="1:8" x14ac:dyDescent="0.25">
      <c r="A32230">
        <v>132244</v>
      </c>
      <c r="B32230" s="1" t="s">
        <v>81148</v>
      </c>
      <c r="C32230" s="1" t="s">
        <v>79622</v>
      </c>
      <c r="D32230" s="1" t="s">
        <v>55</v>
      </c>
      <c r="E32230">
        <v>199308010</v>
      </c>
      <c r="F32230" s="1" t="s">
        <v>656</v>
      </c>
      <c r="H32230" s="1" t="s">
        <v>53</v>
      </c>
    </row>
    <row r="32231" spans="1:8" x14ac:dyDescent="0.25">
      <c r="A32231">
        <v>132245</v>
      </c>
      <c r="B32231" s="1" t="s">
        <v>56128</v>
      </c>
      <c r="C32231" s="1" t="s">
        <v>81149</v>
      </c>
      <c r="D32231" s="1" t="s">
        <v>55</v>
      </c>
      <c r="E32231">
        <v>199603050</v>
      </c>
      <c r="F32231" s="1" t="s">
        <v>656</v>
      </c>
      <c r="H32231" s="1" t="s">
        <v>53</v>
      </c>
    </row>
    <row r="32232" spans="1:8" x14ac:dyDescent="0.25">
      <c r="A32232">
        <v>132246</v>
      </c>
      <c r="B32232" s="1" t="s">
        <v>81150</v>
      </c>
      <c r="C32232" s="1" t="s">
        <v>81151</v>
      </c>
      <c r="D32232" s="1" t="s">
        <v>55</v>
      </c>
      <c r="E32232">
        <v>199408260</v>
      </c>
      <c r="F32232" s="1" t="s">
        <v>656</v>
      </c>
      <c r="H32232" s="1" t="s">
        <v>53</v>
      </c>
    </row>
    <row r="32233" spans="1:8" x14ac:dyDescent="0.25">
      <c r="A32233">
        <v>132247</v>
      </c>
      <c r="B32233" s="1" t="s">
        <v>81152</v>
      </c>
      <c r="C32233" s="1" t="s">
        <v>51431</v>
      </c>
      <c r="D32233" s="1" t="s">
        <v>55</v>
      </c>
      <c r="E32233">
        <v>199208170</v>
      </c>
      <c r="F32233" s="1" t="s">
        <v>656</v>
      </c>
      <c r="H32233" s="1" t="s">
        <v>53</v>
      </c>
    </row>
    <row r="32234" spans="1:8" x14ac:dyDescent="0.25">
      <c r="A32234">
        <v>132248</v>
      </c>
      <c r="B32234" s="1" t="s">
        <v>81153</v>
      </c>
      <c r="C32234" s="1" t="s">
        <v>81154</v>
      </c>
      <c r="D32234" s="1" t="s">
        <v>55</v>
      </c>
      <c r="E32234">
        <v>199807130</v>
      </c>
      <c r="F32234" s="1" t="s">
        <v>1365</v>
      </c>
      <c r="H32234" s="1" t="s">
        <v>53</v>
      </c>
    </row>
    <row r="32235" spans="1:8" x14ac:dyDescent="0.25">
      <c r="A32235">
        <v>132249</v>
      </c>
      <c r="B32235" s="1" t="s">
        <v>48244</v>
      </c>
      <c r="C32235" s="1" t="s">
        <v>81155</v>
      </c>
      <c r="D32235" s="1" t="s">
        <v>55</v>
      </c>
      <c r="E32235">
        <v>199604250</v>
      </c>
      <c r="F32235" s="1" t="s">
        <v>545</v>
      </c>
      <c r="H32235" s="1" t="s">
        <v>53</v>
      </c>
    </row>
    <row r="32236" spans="1:8" x14ac:dyDescent="0.25">
      <c r="A32236">
        <v>132250</v>
      </c>
      <c r="B32236" s="1" t="s">
        <v>81156</v>
      </c>
      <c r="C32236" s="1" t="s">
        <v>48440</v>
      </c>
      <c r="D32236" s="1" t="s">
        <v>55</v>
      </c>
      <c r="E32236">
        <v>198609020</v>
      </c>
      <c r="F32236" s="1" t="s">
        <v>346</v>
      </c>
      <c r="H32236" s="1" t="s">
        <v>53</v>
      </c>
    </row>
    <row r="32237" spans="1:8" x14ac:dyDescent="0.25">
      <c r="A32237">
        <v>132251</v>
      </c>
      <c r="B32237" s="1" t="s">
        <v>81157</v>
      </c>
      <c r="C32237" s="1" t="s">
        <v>61562</v>
      </c>
      <c r="D32237" s="1" t="s">
        <v>55</v>
      </c>
      <c r="E32237">
        <v>199209070</v>
      </c>
      <c r="F32237" s="1" t="s">
        <v>13040</v>
      </c>
      <c r="H32237" s="1" t="s">
        <v>53</v>
      </c>
    </row>
    <row r="32238" spans="1:8" x14ac:dyDescent="0.25">
      <c r="A32238">
        <v>132252</v>
      </c>
      <c r="B32238" s="1" t="s">
        <v>47150</v>
      </c>
      <c r="C32238" s="1" t="s">
        <v>81158</v>
      </c>
      <c r="D32238" s="1" t="s">
        <v>55</v>
      </c>
      <c r="E32238">
        <v>199005160</v>
      </c>
      <c r="F32238" s="1" t="s">
        <v>346</v>
      </c>
      <c r="H32238" s="1" t="s">
        <v>53</v>
      </c>
    </row>
    <row r="32239" spans="1:8" x14ac:dyDescent="0.25">
      <c r="A32239">
        <v>132253</v>
      </c>
      <c r="B32239" s="1" t="s">
        <v>81159</v>
      </c>
      <c r="C32239" s="1" t="s">
        <v>81160</v>
      </c>
      <c r="D32239" s="1" t="s">
        <v>55</v>
      </c>
      <c r="E32239">
        <v>198805230</v>
      </c>
      <c r="F32239" s="1" t="s">
        <v>346</v>
      </c>
      <c r="H32239" s="1" t="s">
        <v>53</v>
      </c>
    </row>
    <row r="32240" spans="1:8" x14ac:dyDescent="0.25">
      <c r="A32240">
        <v>132254</v>
      </c>
      <c r="B32240" s="1" t="s">
        <v>51190</v>
      </c>
      <c r="C32240" s="1" t="s">
        <v>81161</v>
      </c>
      <c r="D32240" s="1" t="s">
        <v>55</v>
      </c>
      <c r="E32240">
        <v>199203020</v>
      </c>
      <c r="F32240" s="1" t="s">
        <v>346</v>
      </c>
      <c r="H32240" s="1" t="s">
        <v>53</v>
      </c>
    </row>
    <row r="32241" spans="1:8" x14ac:dyDescent="0.25">
      <c r="A32241">
        <v>132255</v>
      </c>
      <c r="B32241" s="1" t="s">
        <v>55933</v>
      </c>
      <c r="C32241" s="1" t="s">
        <v>81162</v>
      </c>
      <c r="D32241" s="1" t="s">
        <v>62</v>
      </c>
      <c r="E32241">
        <v>199506060</v>
      </c>
      <c r="F32241" s="1" t="s">
        <v>4193</v>
      </c>
      <c r="H32241" s="1" t="s">
        <v>53</v>
      </c>
    </row>
    <row r="32242" spans="1:8" x14ac:dyDescent="0.25">
      <c r="A32242">
        <v>132256</v>
      </c>
      <c r="B32242" s="1" t="s">
        <v>48839</v>
      </c>
      <c r="C32242" s="1" t="s">
        <v>81163</v>
      </c>
      <c r="D32242" s="1" t="s">
        <v>55</v>
      </c>
      <c r="E32242">
        <v>198709140</v>
      </c>
      <c r="F32242" s="1" t="s">
        <v>209</v>
      </c>
      <c r="H32242" s="1" t="s">
        <v>53</v>
      </c>
    </row>
    <row r="32243" spans="1:8" x14ac:dyDescent="0.25">
      <c r="A32243">
        <v>132257</v>
      </c>
      <c r="B32243" s="1" t="s">
        <v>48926</v>
      </c>
      <c r="C32243" s="1" t="s">
        <v>57743</v>
      </c>
      <c r="D32243" s="1" t="s">
        <v>55</v>
      </c>
      <c r="E32243">
        <v>199603310</v>
      </c>
      <c r="F32243" s="1" t="s">
        <v>230</v>
      </c>
      <c r="H32243" s="1" t="s">
        <v>53</v>
      </c>
    </row>
    <row r="32244" spans="1:8" x14ac:dyDescent="0.25">
      <c r="A32244">
        <v>132258</v>
      </c>
      <c r="B32244" s="1" t="s">
        <v>47014</v>
      </c>
      <c r="C32244" s="1" t="s">
        <v>81164</v>
      </c>
      <c r="D32244" s="1" t="s">
        <v>62</v>
      </c>
      <c r="E32244">
        <v>199601160</v>
      </c>
      <c r="F32244" s="1" t="s">
        <v>230</v>
      </c>
      <c r="H32244" s="1" t="s">
        <v>53</v>
      </c>
    </row>
    <row r="32245" spans="1:8" x14ac:dyDescent="0.25">
      <c r="A32245">
        <v>132259</v>
      </c>
      <c r="B32245" s="1" t="s">
        <v>57530</v>
      </c>
      <c r="C32245" s="1" t="s">
        <v>51579</v>
      </c>
      <c r="D32245" s="1" t="s">
        <v>55</v>
      </c>
      <c r="E32245">
        <v>199606100</v>
      </c>
      <c r="F32245" s="1" t="s">
        <v>230</v>
      </c>
      <c r="H32245" s="1" t="s">
        <v>53</v>
      </c>
    </row>
    <row r="32246" spans="1:8" x14ac:dyDescent="0.25">
      <c r="A32246">
        <v>132260</v>
      </c>
      <c r="B32246" s="1" t="s">
        <v>48359</v>
      </c>
      <c r="C32246" s="1" t="s">
        <v>81165</v>
      </c>
      <c r="D32246" s="1" t="s">
        <v>62</v>
      </c>
      <c r="E32246">
        <v>199112090</v>
      </c>
      <c r="F32246" s="1" t="s">
        <v>230</v>
      </c>
      <c r="H32246" s="1" t="s">
        <v>53</v>
      </c>
    </row>
    <row r="32247" spans="1:8" x14ac:dyDescent="0.25">
      <c r="A32247">
        <v>132261</v>
      </c>
      <c r="B32247" s="1" t="s">
        <v>73197</v>
      </c>
      <c r="C32247" s="1" t="s">
        <v>81166</v>
      </c>
      <c r="D32247" s="1" t="s">
        <v>55</v>
      </c>
      <c r="E32247">
        <v>199505210</v>
      </c>
      <c r="F32247" s="1" t="s">
        <v>545</v>
      </c>
      <c r="H32247" s="1" t="s">
        <v>53</v>
      </c>
    </row>
    <row r="32248" spans="1:8" x14ac:dyDescent="0.25">
      <c r="A32248">
        <v>132262</v>
      </c>
      <c r="B32248" s="1" t="s">
        <v>47732</v>
      </c>
      <c r="C32248" s="1" t="s">
        <v>62466</v>
      </c>
      <c r="D32248" s="1" t="s">
        <v>55</v>
      </c>
      <c r="E32248">
        <v>199310040</v>
      </c>
      <c r="F32248" s="1" t="s">
        <v>545</v>
      </c>
      <c r="H32248" s="1" t="s">
        <v>53</v>
      </c>
    </row>
    <row r="32249" spans="1:8" x14ac:dyDescent="0.25">
      <c r="A32249">
        <v>132263</v>
      </c>
      <c r="B32249" s="1" t="s">
        <v>47986</v>
      </c>
      <c r="C32249" s="1" t="s">
        <v>81167</v>
      </c>
      <c r="D32249" s="1" t="s">
        <v>55</v>
      </c>
      <c r="E32249">
        <v>199505040</v>
      </c>
      <c r="F32249" s="1" t="s">
        <v>131</v>
      </c>
      <c r="H32249" s="1" t="s">
        <v>53</v>
      </c>
    </row>
    <row r="32250" spans="1:8" x14ac:dyDescent="0.25">
      <c r="A32250">
        <v>132264</v>
      </c>
      <c r="B32250" s="1" t="s">
        <v>46851</v>
      </c>
      <c r="C32250" s="1" t="s">
        <v>81168</v>
      </c>
      <c r="D32250" s="1" t="s">
        <v>62</v>
      </c>
      <c r="E32250">
        <v>199508070</v>
      </c>
      <c r="F32250" s="1" t="s">
        <v>209</v>
      </c>
      <c r="H32250" s="1" t="s">
        <v>53</v>
      </c>
    </row>
    <row r="32251" spans="1:8" x14ac:dyDescent="0.25">
      <c r="A32251">
        <v>132265</v>
      </c>
      <c r="B32251" s="1" t="s">
        <v>48733</v>
      </c>
      <c r="C32251" s="1" t="s">
        <v>76096</v>
      </c>
      <c r="D32251" s="1" t="s">
        <v>55</v>
      </c>
      <c r="E32251">
        <v>196701080</v>
      </c>
      <c r="F32251" s="1" t="s">
        <v>209</v>
      </c>
      <c r="H32251" s="1" t="s">
        <v>53</v>
      </c>
    </row>
    <row r="32252" spans="1:8" x14ac:dyDescent="0.25">
      <c r="A32252">
        <v>132266</v>
      </c>
      <c r="B32252" s="1" t="s">
        <v>81169</v>
      </c>
      <c r="C32252" s="1" t="s">
        <v>81170</v>
      </c>
      <c r="D32252" s="1" t="s">
        <v>55</v>
      </c>
      <c r="E32252">
        <v>199608220</v>
      </c>
      <c r="F32252" s="1" t="s">
        <v>131</v>
      </c>
      <c r="H32252" s="1" t="s">
        <v>53</v>
      </c>
    </row>
    <row r="32253" spans="1:8" x14ac:dyDescent="0.25">
      <c r="A32253">
        <v>132267</v>
      </c>
      <c r="B32253" s="1" t="s">
        <v>51075</v>
      </c>
      <c r="C32253" s="1" t="s">
        <v>81171</v>
      </c>
      <c r="D32253" s="1" t="s">
        <v>55</v>
      </c>
      <c r="E32253">
        <v>199601280</v>
      </c>
      <c r="F32253" s="1" t="s">
        <v>209</v>
      </c>
      <c r="H32253" s="1" t="s">
        <v>53</v>
      </c>
    </row>
    <row r="32254" spans="1:8" x14ac:dyDescent="0.25">
      <c r="A32254">
        <v>132268</v>
      </c>
      <c r="B32254" s="1" t="s">
        <v>49567</v>
      </c>
      <c r="C32254" s="1" t="s">
        <v>81172</v>
      </c>
      <c r="D32254" s="1" t="s">
        <v>55</v>
      </c>
      <c r="E32254">
        <v>199305130</v>
      </c>
      <c r="F32254" s="1" t="s">
        <v>209</v>
      </c>
      <c r="H32254" s="1" t="s">
        <v>53</v>
      </c>
    </row>
    <row r="32255" spans="1:8" x14ac:dyDescent="0.25">
      <c r="A32255">
        <v>132269</v>
      </c>
      <c r="B32255" s="1" t="s">
        <v>50567</v>
      </c>
      <c r="C32255" s="1" t="s">
        <v>81173</v>
      </c>
      <c r="D32255" s="1" t="s">
        <v>62</v>
      </c>
      <c r="E32255">
        <v>199502150</v>
      </c>
      <c r="F32255" s="1" t="s">
        <v>209</v>
      </c>
      <c r="H32255" s="1" t="s">
        <v>53</v>
      </c>
    </row>
    <row r="32256" spans="1:8" x14ac:dyDescent="0.25">
      <c r="A32256">
        <v>132270</v>
      </c>
      <c r="B32256" s="1" t="s">
        <v>60567</v>
      </c>
      <c r="C32256" s="1" t="s">
        <v>81174</v>
      </c>
      <c r="D32256" s="1" t="s">
        <v>55</v>
      </c>
      <c r="E32256">
        <v>199201140</v>
      </c>
      <c r="F32256" s="1" t="s">
        <v>545</v>
      </c>
      <c r="H32256" s="1" t="s">
        <v>53</v>
      </c>
    </row>
    <row r="32257" spans="1:8" x14ac:dyDescent="0.25">
      <c r="A32257">
        <v>132271</v>
      </c>
      <c r="B32257" s="1" t="s">
        <v>48711</v>
      </c>
      <c r="C32257" s="1" t="s">
        <v>81175</v>
      </c>
      <c r="D32257" s="1" t="s">
        <v>55</v>
      </c>
      <c r="E32257">
        <v>199406100</v>
      </c>
      <c r="F32257" s="1" t="s">
        <v>209</v>
      </c>
      <c r="H32257" s="1" t="s">
        <v>53</v>
      </c>
    </row>
    <row r="32258" spans="1:8" x14ac:dyDescent="0.25">
      <c r="A32258">
        <v>132272</v>
      </c>
      <c r="B32258" s="1" t="s">
        <v>48634</v>
      </c>
      <c r="C32258" s="1" t="s">
        <v>81176</v>
      </c>
      <c r="D32258" s="1" t="s">
        <v>55</v>
      </c>
      <c r="E32258">
        <v>199511130</v>
      </c>
      <c r="F32258" s="1" t="s">
        <v>346</v>
      </c>
      <c r="H32258" s="1" t="s">
        <v>53</v>
      </c>
    </row>
    <row r="32259" spans="1:8" x14ac:dyDescent="0.25">
      <c r="A32259">
        <v>132273</v>
      </c>
      <c r="B32259" s="1" t="s">
        <v>50316</v>
      </c>
      <c r="C32259" s="1" t="s">
        <v>81177</v>
      </c>
      <c r="D32259" s="1" t="s">
        <v>55</v>
      </c>
      <c r="E32259">
        <v>199401030</v>
      </c>
      <c r="F32259" s="1" t="s">
        <v>209</v>
      </c>
      <c r="H32259" s="1" t="s">
        <v>53</v>
      </c>
    </row>
    <row r="32260" spans="1:8" x14ac:dyDescent="0.25">
      <c r="A32260">
        <v>132274</v>
      </c>
      <c r="B32260" s="1" t="s">
        <v>50970</v>
      </c>
      <c r="C32260" s="1" t="s">
        <v>81178</v>
      </c>
      <c r="D32260" s="1" t="s">
        <v>55</v>
      </c>
      <c r="E32260">
        <v>199508050</v>
      </c>
      <c r="F32260" s="1" t="s">
        <v>209</v>
      </c>
      <c r="H32260" s="1" t="s">
        <v>53</v>
      </c>
    </row>
    <row r="32261" spans="1:8" x14ac:dyDescent="0.25">
      <c r="A32261">
        <v>132275</v>
      </c>
      <c r="B32261" s="1" t="s">
        <v>48342</v>
      </c>
      <c r="C32261" s="1" t="s">
        <v>51704</v>
      </c>
      <c r="D32261" s="1" t="s">
        <v>55</v>
      </c>
      <c r="E32261">
        <v>199508280</v>
      </c>
      <c r="F32261" s="1" t="s">
        <v>209</v>
      </c>
      <c r="H32261" s="1" t="s">
        <v>53</v>
      </c>
    </row>
    <row r="32262" spans="1:8" x14ac:dyDescent="0.25">
      <c r="A32262">
        <v>132276</v>
      </c>
      <c r="B32262" s="1" t="s">
        <v>48733</v>
      </c>
      <c r="C32262" s="1" t="s">
        <v>81179</v>
      </c>
      <c r="D32262" s="1" t="s">
        <v>55</v>
      </c>
      <c r="E32262">
        <v>199402280</v>
      </c>
      <c r="F32262" s="1" t="s">
        <v>209</v>
      </c>
      <c r="H32262" s="1" t="s">
        <v>53</v>
      </c>
    </row>
    <row r="32263" spans="1:8" x14ac:dyDescent="0.25">
      <c r="A32263">
        <v>132277</v>
      </c>
      <c r="B32263" s="1" t="s">
        <v>60157</v>
      </c>
      <c r="C32263" s="1" t="s">
        <v>81180</v>
      </c>
      <c r="D32263" s="1" t="s">
        <v>55</v>
      </c>
      <c r="E32263">
        <v>199406040</v>
      </c>
      <c r="F32263" s="1" t="s">
        <v>238</v>
      </c>
      <c r="H32263" s="1" t="s">
        <v>53</v>
      </c>
    </row>
    <row r="32264" spans="1:8" x14ac:dyDescent="0.25">
      <c r="A32264">
        <v>132278</v>
      </c>
      <c r="B32264" s="1" t="s">
        <v>51477</v>
      </c>
      <c r="C32264" s="1" t="s">
        <v>81181</v>
      </c>
      <c r="D32264" s="1" t="s">
        <v>55</v>
      </c>
      <c r="E32264">
        <v>199508160</v>
      </c>
      <c r="F32264" s="1" t="s">
        <v>209</v>
      </c>
      <c r="H32264" s="1" t="s">
        <v>53</v>
      </c>
    </row>
    <row r="32265" spans="1:8" x14ac:dyDescent="0.25">
      <c r="A32265">
        <v>132279</v>
      </c>
      <c r="B32265" s="1" t="s">
        <v>54704</v>
      </c>
      <c r="C32265" s="1" t="s">
        <v>81182</v>
      </c>
      <c r="D32265" s="1" t="s">
        <v>62</v>
      </c>
      <c r="E32265">
        <v>199505270</v>
      </c>
      <c r="F32265" s="1" t="s">
        <v>4193</v>
      </c>
      <c r="H32265" s="1" t="s">
        <v>53</v>
      </c>
    </row>
    <row r="32266" spans="1:8" x14ac:dyDescent="0.25">
      <c r="A32266">
        <v>132280</v>
      </c>
      <c r="B32266" s="1" t="s">
        <v>54704</v>
      </c>
      <c r="C32266" s="1" t="s">
        <v>50606</v>
      </c>
      <c r="D32266" s="1" t="s">
        <v>55</v>
      </c>
      <c r="E32266">
        <v>199309230</v>
      </c>
      <c r="F32266" s="1" t="s">
        <v>4193</v>
      </c>
      <c r="H32266" s="1" t="s">
        <v>53</v>
      </c>
    </row>
    <row r="32267" spans="1:8" x14ac:dyDescent="0.25">
      <c r="A32267">
        <v>132281</v>
      </c>
      <c r="B32267" s="1" t="s">
        <v>81183</v>
      </c>
      <c r="C32267" s="1" t="s">
        <v>81184</v>
      </c>
      <c r="D32267" s="1" t="s">
        <v>55</v>
      </c>
      <c r="E32267">
        <v>199307260</v>
      </c>
      <c r="F32267" s="1" t="s">
        <v>353</v>
      </c>
      <c r="H32267" s="1" t="s">
        <v>53</v>
      </c>
    </row>
    <row r="32268" spans="1:8" x14ac:dyDescent="0.25">
      <c r="A32268">
        <v>132282</v>
      </c>
      <c r="B32268" s="1" t="s">
        <v>52328</v>
      </c>
      <c r="C32268" s="1" t="s">
        <v>81185</v>
      </c>
      <c r="D32268" s="1" t="s">
        <v>55</v>
      </c>
      <c r="E32268">
        <v>199502270</v>
      </c>
      <c r="F32268" s="1" t="s">
        <v>4464</v>
      </c>
      <c r="H32268" s="1" t="s">
        <v>53</v>
      </c>
    </row>
    <row r="32269" spans="1:8" x14ac:dyDescent="0.25">
      <c r="A32269">
        <v>132283</v>
      </c>
      <c r="B32269" s="1" t="s">
        <v>47966</v>
      </c>
      <c r="C32269" s="1" t="s">
        <v>81186</v>
      </c>
      <c r="D32269" s="1" t="s">
        <v>62</v>
      </c>
      <c r="E32269">
        <v>199505110</v>
      </c>
      <c r="F32269" s="1" t="s">
        <v>209</v>
      </c>
      <c r="G32269">
        <v>1910</v>
      </c>
      <c r="H32269" s="1" t="s">
        <v>81187</v>
      </c>
    </row>
    <row r="32270" spans="1:8" x14ac:dyDescent="0.25">
      <c r="A32270">
        <v>132284</v>
      </c>
      <c r="B32270" s="1" t="s">
        <v>47014</v>
      </c>
      <c r="C32270" s="1" t="s">
        <v>81188</v>
      </c>
      <c r="D32270" s="1" t="s">
        <v>62</v>
      </c>
      <c r="E32270">
        <v>199507280</v>
      </c>
      <c r="F32270" s="1" t="s">
        <v>4193</v>
      </c>
      <c r="H32270" s="1" t="s">
        <v>53</v>
      </c>
    </row>
    <row r="32271" spans="1:8" x14ac:dyDescent="0.25">
      <c r="A32271">
        <v>132285</v>
      </c>
      <c r="B32271" s="1" t="s">
        <v>59990</v>
      </c>
      <c r="C32271" s="1" t="s">
        <v>81189</v>
      </c>
      <c r="D32271" s="1" t="s">
        <v>62</v>
      </c>
      <c r="E32271">
        <v>199309140</v>
      </c>
      <c r="F32271" s="1" t="s">
        <v>4193</v>
      </c>
      <c r="H32271" s="1" t="s">
        <v>53</v>
      </c>
    </row>
    <row r="32272" spans="1:8" x14ac:dyDescent="0.25">
      <c r="A32272">
        <v>132286</v>
      </c>
      <c r="B32272" s="1" t="s">
        <v>55952</v>
      </c>
      <c r="C32272" s="1" t="s">
        <v>81190</v>
      </c>
      <c r="D32272" s="1" t="s">
        <v>55</v>
      </c>
      <c r="E32272">
        <v>199107140</v>
      </c>
      <c r="F32272" s="1" t="s">
        <v>1359</v>
      </c>
      <c r="H32272" s="1" t="s">
        <v>81191</v>
      </c>
    </row>
    <row r="32273" spans="1:8" x14ac:dyDescent="0.25">
      <c r="A32273">
        <v>132287</v>
      </c>
      <c r="B32273" s="1" t="s">
        <v>52400</v>
      </c>
      <c r="C32273" s="1" t="s">
        <v>81192</v>
      </c>
      <c r="D32273" s="1" t="s">
        <v>62</v>
      </c>
      <c r="E32273">
        <v>199404170</v>
      </c>
      <c r="F32273" s="1" t="s">
        <v>230</v>
      </c>
      <c r="H32273" s="1" t="s">
        <v>53</v>
      </c>
    </row>
    <row r="32274" spans="1:8" x14ac:dyDescent="0.25">
      <c r="A32274">
        <v>132288</v>
      </c>
      <c r="B32274" s="1" t="s">
        <v>51805</v>
      </c>
      <c r="C32274" s="1" t="s">
        <v>81193</v>
      </c>
      <c r="D32274" s="1" t="s">
        <v>62</v>
      </c>
      <c r="E32274">
        <v>199607270</v>
      </c>
      <c r="F32274" s="1" t="s">
        <v>217</v>
      </c>
      <c r="H32274" s="1" t="s">
        <v>53</v>
      </c>
    </row>
    <row r="32275" spans="1:8" x14ac:dyDescent="0.25">
      <c r="A32275">
        <v>132289</v>
      </c>
      <c r="B32275" s="1" t="s">
        <v>71715</v>
      </c>
      <c r="C32275" s="1" t="s">
        <v>57635</v>
      </c>
      <c r="D32275" s="1" t="s">
        <v>62</v>
      </c>
      <c r="E32275">
        <v>199504300</v>
      </c>
      <c r="F32275" s="1" t="s">
        <v>353</v>
      </c>
      <c r="H32275" s="1" t="s">
        <v>53</v>
      </c>
    </row>
    <row r="32276" spans="1:8" x14ac:dyDescent="0.25">
      <c r="A32276">
        <v>132290</v>
      </c>
      <c r="B32276" s="1" t="s">
        <v>51761</v>
      </c>
      <c r="C32276" s="1" t="s">
        <v>81194</v>
      </c>
      <c r="D32276" s="1" t="s">
        <v>62</v>
      </c>
      <c r="E32276">
        <v>198002220</v>
      </c>
      <c r="F32276" s="1" t="s">
        <v>209</v>
      </c>
      <c r="H32276" s="1" t="s">
        <v>53</v>
      </c>
    </row>
    <row r="32277" spans="1:8" x14ac:dyDescent="0.25">
      <c r="A32277">
        <v>132291</v>
      </c>
      <c r="B32277" s="1" t="s">
        <v>51133</v>
      </c>
      <c r="C32277" s="1" t="s">
        <v>81195</v>
      </c>
      <c r="D32277" s="1" t="s">
        <v>55</v>
      </c>
      <c r="E32277">
        <v>199209190</v>
      </c>
      <c r="F32277" s="1" t="s">
        <v>209</v>
      </c>
      <c r="H32277" s="1" t="s">
        <v>53</v>
      </c>
    </row>
    <row r="32278" spans="1:8" x14ac:dyDescent="0.25">
      <c r="A32278">
        <v>132292</v>
      </c>
      <c r="B32278" s="1" t="s">
        <v>53032</v>
      </c>
      <c r="C32278" s="1" t="s">
        <v>81196</v>
      </c>
      <c r="D32278" s="1" t="s">
        <v>55</v>
      </c>
      <c r="E32278">
        <v>199503310</v>
      </c>
      <c r="F32278" s="1" t="s">
        <v>230</v>
      </c>
      <c r="H32278" s="1" t="s">
        <v>53</v>
      </c>
    </row>
    <row r="32279" spans="1:8" x14ac:dyDescent="0.25">
      <c r="A32279">
        <v>132293</v>
      </c>
      <c r="B32279" s="1" t="s">
        <v>51934</v>
      </c>
      <c r="C32279" s="1" t="s">
        <v>81197</v>
      </c>
      <c r="D32279" s="1" t="s">
        <v>101</v>
      </c>
      <c r="E32279">
        <v>199501300</v>
      </c>
      <c r="F32279" s="1" t="s">
        <v>545</v>
      </c>
      <c r="H32279" s="1" t="s">
        <v>53</v>
      </c>
    </row>
    <row r="32280" spans="1:8" x14ac:dyDescent="0.25">
      <c r="A32280">
        <v>132294</v>
      </c>
      <c r="B32280" s="1" t="s">
        <v>47315</v>
      </c>
      <c r="C32280" s="1" t="s">
        <v>52821</v>
      </c>
      <c r="D32280" s="1" t="s">
        <v>62</v>
      </c>
      <c r="E32280">
        <v>199808280</v>
      </c>
      <c r="F32280" s="1" t="s">
        <v>346</v>
      </c>
      <c r="H32280" s="1" t="s">
        <v>53</v>
      </c>
    </row>
    <row r="32281" spans="1:8" x14ac:dyDescent="0.25">
      <c r="A32281">
        <v>132295</v>
      </c>
      <c r="B32281" s="1" t="s">
        <v>50133</v>
      </c>
      <c r="C32281" s="1" t="s">
        <v>81198</v>
      </c>
      <c r="D32281" s="1" t="s">
        <v>55</v>
      </c>
      <c r="E32281">
        <v>199608090</v>
      </c>
      <c r="F32281" s="1" t="s">
        <v>346</v>
      </c>
      <c r="H32281" s="1" t="s">
        <v>53</v>
      </c>
    </row>
    <row r="32282" spans="1:8" x14ac:dyDescent="0.25">
      <c r="A32282">
        <v>132296</v>
      </c>
      <c r="B32282" s="1" t="s">
        <v>47426</v>
      </c>
      <c r="C32282" s="1" t="s">
        <v>76509</v>
      </c>
      <c r="D32282" s="1" t="s">
        <v>55</v>
      </c>
      <c r="E32282">
        <v>199005080</v>
      </c>
      <c r="F32282" s="1" t="s">
        <v>353</v>
      </c>
      <c r="H32282" s="1" t="s">
        <v>53</v>
      </c>
    </row>
    <row r="32283" spans="1:8" x14ac:dyDescent="0.25">
      <c r="A32283">
        <v>132297</v>
      </c>
      <c r="B32283" s="1" t="s">
        <v>50567</v>
      </c>
      <c r="C32283" s="1" t="s">
        <v>50083</v>
      </c>
      <c r="D32283" s="1" t="s">
        <v>62</v>
      </c>
      <c r="E32283">
        <v>199305240</v>
      </c>
      <c r="F32283" s="1" t="s">
        <v>209</v>
      </c>
      <c r="H32283" s="1" t="s">
        <v>53</v>
      </c>
    </row>
    <row r="32284" spans="1:8" x14ac:dyDescent="0.25">
      <c r="A32284">
        <v>132298</v>
      </c>
      <c r="B32284" s="1" t="s">
        <v>77862</v>
      </c>
      <c r="C32284" s="1" t="s">
        <v>76904</v>
      </c>
      <c r="D32284" s="1" t="s">
        <v>62</v>
      </c>
      <c r="E32284">
        <v>199408280</v>
      </c>
      <c r="F32284" s="1" t="s">
        <v>3678</v>
      </c>
      <c r="H32284" s="1" t="s">
        <v>53</v>
      </c>
    </row>
    <row r="32285" spans="1:8" x14ac:dyDescent="0.25">
      <c r="A32285">
        <v>132299</v>
      </c>
      <c r="B32285" s="1" t="s">
        <v>81199</v>
      </c>
      <c r="C32285" s="1" t="s">
        <v>81200</v>
      </c>
      <c r="D32285" s="1" t="s">
        <v>55</v>
      </c>
      <c r="E32285">
        <v>199709240</v>
      </c>
      <c r="F32285" s="1" t="s">
        <v>3678</v>
      </c>
      <c r="H32285" s="1" t="s">
        <v>53</v>
      </c>
    </row>
    <row r="32286" spans="1:8" x14ac:dyDescent="0.25">
      <c r="A32286">
        <v>132300</v>
      </c>
      <c r="B32286" s="1" t="s">
        <v>47857</v>
      </c>
      <c r="C32286" s="1" t="s">
        <v>60252</v>
      </c>
      <c r="D32286" s="1" t="s">
        <v>62</v>
      </c>
      <c r="E32286">
        <v>199201190</v>
      </c>
      <c r="F32286" s="1" t="s">
        <v>356</v>
      </c>
      <c r="H32286" s="1" t="s">
        <v>53</v>
      </c>
    </row>
    <row r="32287" spans="1:8" x14ac:dyDescent="0.25">
      <c r="A32287">
        <v>132301</v>
      </c>
      <c r="B32287" s="1" t="s">
        <v>81201</v>
      </c>
      <c r="C32287" s="1" t="s">
        <v>81202</v>
      </c>
      <c r="D32287" s="1" t="s">
        <v>55</v>
      </c>
      <c r="E32287">
        <v>199101240</v>
      </c>
      <c r="F32287" s="1" t="s">
        <v>3678</v>
      </c>
      <c r="H32287" s="1" t="s">
        <v>53</v>
      </c>
    </row>
    <row r="32288" spans="1:8" x14ac:dyDescent="0.25">
      <c r="A32288">
        <v>132302</v>
      </c>
      <c r="B32288" s="1" t="s">
        <v>47033</v>
      </c>
      <c r="C32288" s="1" t="s">
        <v>81203</v>
      </c>
      <c r="D32288" s="1" t="s">
        <v>55</v>
      </c>
      <c r="E32288">
        <v>197204270</v>
      </c>
      <c r="F32288" s="1" t="s">
        <v>56</v>
      </c>
      <c r="H32288" s="1" t="s">
        <v>53</v>
      </c>
    </row>
    <row r="32289" spans="1:8" x14ac:dyDescent="0.25">
      <c r="A32289">
        <v>132303</v>
      </c>
      <c r="B32289" s="1" t="s">
        <v>47033</v>
      </c>
      <c r="C32289" s="1" t="s">
        <v>65646</v>
      </c>
      <c r="D32289" s="1" t="s">
        <v>101</v>
      </c>
      <c r="E32289">
        <v>199601250</v>
      </c>
      <c r="F32289" s="1" t="s">
        <v>102</v>
      </c>
      <c r="H32289" s="1" t="s">
        <v>53</v>
      </c>
    </row>
    <row r="32290" spans="1:8" x14ac:dyDescent="0.25">
      <c r="A32290">
        <v>132304</v>
      </c>
      <c r="B32290" s="1" t="s">
        <v>52954</v>
      </c>
      <c r="C32290" s="1" t="s">
        <v>81204</v>
      </c>
      <c r="D32290" s="1" t="s">
        <v>62</v>
      </c>
      <c r="E32290">
        <v>199302220</v>
      </c>
      <c r="F32290" s="1" t="s">
        <v>346</v>
      </c>
      <c r="H32290" s="1" t="s">
        <v>53</v>
      </c>
    </row>
    <row r="32291" spans="1:8" x14ac:dyDescent="0.25">
      <c r="A32291">
        <v>132305</v>
      </c>
      <c r="B32291" s="1" t="s">
        <v>46875</v>
      </c>
      <c r="C32291" s="1" t="s">
        <v>81205</v>
      </c>
      <c r="D32291" s="1" t="s">
        <v>55</v>
      </c>
      <c r="E32291">
        <v>199605050</v>
      </c>
      <c r="F32291" s="1" t="s">
        <v>139</v>
      </c>
      <c r="H32291" s="1" t="s">
        <v>53</v>
      </c>
    </row>
    <row r="32292" spans="1:8" x14ac:dyDescent="0.25">
      <c r="A32292">
        <v>132306</v>
      </c>
      <c r="B32292" s="1" t="s">
        <v>48926</v>
      </c>
      <c r="C32292" s="1" t="s">
        <v>81206</v>
      </c>
      <c r="D32292" s="1" t="s">
        <v>55</v>
      </c>
      <c r="E32292">
        <v>199410110</v>
      </c>
      <c r="F32292" s="1" t="s">
        <v>1427</v>
      </c>
      <c r="H32292" s="1" t="s">
        <v>53</v>
      </c>
    </row>
    <row r="32293" spans="1:8" x14ac:dyDescent="0.25">
      <c r="A32293">
        <v>132307</v>
      </c>
      <c r="B32293" s="1" t="s">
        <v>47814</v>
      </c>
      <c r="C32293" s="1" t="s">
        <v>81207</v>
      </c>
      <c r="D32293" s="1" t="s">
        <v>62</v>
      </c>
      <c r="E32293">
        <v>199604230</v>
      </c>
      <c r="F32293" s="1" t="s">
        <v>1427</v>
      </c>
      <c r="H32293" s="1" t="s">
        <v>53</v>
      </c>
    </row>
    <row r="32294" spans="1:8" x14ac:dyDescent="0.25">
      <c r="A32294">
        <v>132308</v>
      </c>
      <c r="B32294" s="1" t="s">
        <v>47221</v>
      </c>
      <c r="C32294" s="1" t="s">
        <v>81208</v>
      </c>
      <c r="D32294" s="1" t="s">
        <v>55</v>
      </c>
      <c r="E32294">
        <v>198804140</v>
      </c>
      <c r="F32294" s="1" t="s">
        <v>269</v>
      </c>
      <c r="H32294" s="1" t="s">
        <v>53</v>
      </c>
    </row>
    <row r="32295" spans="1:8" x14ac:dyDescent="0.25">
      <c r="A32295">
        <v>132309</v>
      </c>
      <c r="B32295" s="1" t="s">
        <v>47875</v>
      </c>
      <c r="C32295" s="1" t="s">
        <v>52146</v>
      </c>
      <c r="D32295" s="1" t="s">
        <v>62</v>
      </c>
      <c r="E32295">
        <v>199408270</v>
      </c>
      <c r="F32295" s="1" t="s">
        <v>1427</v>
      </c>
      <c r="H32295" s="1" t="s">
        <v>53</v>
      </c>
    </row>
    <row r="32296" spans="1:8" x14ac:dyDescent="0.25">
      <c r="A32296">
        <v>132310</v>
      </c>
      <c r="B32296" s="1" t="s">
        <v>52662</v>
      </c>
      <c r="C32296" s="1" t="s">
        <v>70608</v>
      </c>
      <c r="D32296" s="1" t="s">
        <v>62</v>
      </c>
      <c r="E32296">
        <v>199802280</v>
      </c>
      <c r="F32296" s="1" t="s">
        <v>1427</v>
      </c>
      <c r="H32296" s="1" t="s">
        <v>81209</v>
      </c>
    </row>
    <row r="32297" spans="1:8" x14ac:dyDescent="0.25">
      <c r="A32297">
        <v>132311</v>
      </c>
      <c r="B32297" s="1" t="s">
        <v>58405</v>
      </c>
      <c r="C32297" s="1" t="s">
        <v>49158</v>
      </c>
      <c r="D32297" s="1" t="s">
        <v>55</v>
      </c>
      <c r="E32297">
        <v>199409100</v>
      </c>
      <c r="F32297" s="1" t="s">
        <v>56</v>
      </c>
      <c r="H32297" s="1" t="s">
        <v>53</v>
      </c>
    </row>
    <row r="32298" spans="1:8" x14ac:dyDescent="0.25">
      <c r="A32298">
        <v>132312</v>
      </c>
      <c r="B32298" s="1" t="s">
        <v>47875</v>
      </c>
      <c r="C32298" s="1" t="s">
        <v>52745</v>
      </c>
      <c r="D32298" s="1" t="s">
        <v>55</v>
      </c>
      <c r="E32298">
        <v>199504010</v>
      </c>
      <c r="F32298" s="1" t="s">
        <v>1427</v>
      </c>
      <c r="H32298" s="1" t="s">
        <v>53</v>
      </c>
    </row>
    <row r="32299" spans="1:8" x14ac:dyDescent="0.25">
      <c r="A32299">
        <v>132313</v>
      </c>
      <c r="B32299" s="1" t="s">
        <v>47323</v>
      </c>
      <c r="C32299" s="1" t="s">
        <v>81210</v>
      </c>
      <c r="D32299" s="1" t="s">
        <v>55</v>
      </c>
      <c r="E32299">
        <v>199702020</v>
      </c>
      <c r="F32299" s="1" t="s">
        <v>139</v>
      </c>
      <c r="H32299" s="1" t="s">
        <v>53</v>
      </c>
    </row>
    <row r="32300" spans="1:8" x14ac:dyDescent="0.25">
      <c r="A32300">
        <v>132314</v>
      </c>
      <c r="B32300" s="1" t="s">
        <v>47569</v>
      </c>
      <c r="C32300" s="1" t="s">
        <v>81211</v>
      </c>
      <c r="D32300" s="1" t="s">
        <v>62</v>
      </c>
      <c r="E32300">
        <v>199104080</v>
      </c>
      <c r="F32300" s="1" t="s">
        <v>217</v>
      </c>
      <c r="H32300" s="1" t="s">
        <v>53</v>
      </c>
    </row>
    <row r="32301" spans="1:8" x14ac:dyDescent="0.25">
      <c r="A32301">
        <v>132315</v>
      </c>
      <c r="B32301" s="1" t="s">
        <v>50202</v>
      </c>
      <c r="C32301" s="1" t="s">
        <v>80695</v>
      </c>
      <c r="D32301" s="1" t="s">
        <v>55</v>
      </c>
      <c r="E32301">
        <v>199503110</v>
      </c>
      <c r="F32301" s="1" t="s">
        <v>1427</v>
      </c>
      <c r="H32301" s="1" t="s">
        <v>53</v>
      </c>
    </row>
    <row r="32302" spans="1:8" x14ac:dyDescent="0.25">
      <c r="A32302">
        <v>132316</v>
      </c>
      <c r="B32302" s="1" t="s">
        <v>47403</v>
      </c>
      <c r="C32302" s="1" t="s">
        <v>53288</v>
      </c>
      <c r="D32302" s="1" t="s">
        <v>55</v>
      </c>
      <c r="E32302">
        <v>199403170</v>
      </c>
      <c r="F32302" s="1" t="s">
        <v>1427</v>
      </c>
      <c r="H32302" s="1" t="s">
        <v>53</v>
      </c>
    </row>
    <row r="32303" spans="1:8" x14ac:dyDescent="0.25">
      <c r="A32303">
        <v>132317</v>
      </c>
      <c r="B32303" s="1" t="s">
        <v>53495</v>
      </c>
      <c r="C32303" s="1" t="s">
        <v>81212</v>
      </c>
      <c r="D32303" s="1" t="s">
        <v>55</v>
      </c>
      <c r="E32303">
        <v>199512100</v>
      </c>
      <c r="F32303" s="1" t="s">
        <v>1427</v>
      </c>
      <c r="H32303" s="1" t="s">
        <v>53</v>
      </c>
    </row>
    <row r="32304" spans="1:8" x14ac:dyDescent="0.25">
      <c r="A32304">
        <v>132318</v>
      </c>
      <c r="B32304" s="1" t="s">
        <v>47403</v>
      </c>
      <c r="C32304" s="1" t="s">
        <v>81213</v>
      </c>
      <c r="D32304" s="1" t="s">
        <v>55</v>
      </c>
      <c r="E32304">
        <v>199603190</v>
      </c>
      <c r="F32304" s="1" t="s">
        <v>1427</v>
      </c>
      <c r="H32304" s="1" t="s">
        <v>53</v>
      </c>
    </row>
    <row r="32305" spans="1:8" x14ac:dyDescent="0.25">
      <c r="A32305">
        <v>132319</v>
      </c>
      <c r="B32305" s="1" t="s">
        <v>81214</v>
      </c>
      <c r="C32305" s="1" t="s">
        <v>81215</v>
      </c>
      <c r="D32305" s="1" t="s">
        <v>62</v>
      </c>
      <c r="E32305">
        <v>198809230</v>
      </c>
      <c r="F32305" s="1" t="s">
        <v>1427</v>
      </c>
      <c r="H32305" s="1" t="s">
        <v>53</v>
      </c>
    </row>
    <row r="32306" spans="1:8" x14ac:dyDescent="0.25">
      <c r="A32306">
        <v>132320</v>
      </c>
      <c r="B32306" s="1" t="s">
        <v>47403</v>
      </c>
      <c r="C32306" s="1" t="s">
        <v>54484</v>
      </c>
      <c r="D32306" s="1" t="s">
        <v>55</v>
      </c>
      <c r="E32306">
        <v>199706060</v>
      </c>
      <c r="F32306" s="1" t="s">
        <v>1427</v>
      </c>
      <c r="H32306" s="1" t="s">
        <v>53</v>
      </c>
    </row>
    <row r="32307" spans="1:8" x14ac:dyDescent="0.25">
      <c r="A32307">
        <v>132321</v>
      </c>
      <c r="B32307" s="1" t="s">
        <v>47814</v>
      </c>
      <c r="C32307" s="1" t="s">
        <v>81213</v>
      </c>
      <c r="D32307" s="1" t="s">
        <v>55</v>
      </c>
      <c r="E32307">
        <v>199603190</v>
      </c>
      <c r="F32307" s="1" t="s">
        <v>1427</v>
      </c>
      <c r="H32307" s="1" t="s">
        <v>53</v>
      </c>
    </row>
    <row r="32308" spans="1:8" x14ac:dyDescent="0.25">
      <c r="A32308">
        <v>132322</v>
      </c>
      <c r="B32308" s="1" t="s">
        <v>51184</v>
      </c>
      <c r="C32308" s="1" t="s">
        <v>58693</v>
      </c>
      <c r="D32308" s="1" t="s">
        <v>55</v>
      </c>
      <c r="E32308">
        <v>199501150</v>
      </c>
      <c r="F32308" s="1" t="s">
        <v>1427</v>
      </c>
      <c r="H32308" s="1" t="s">
        <v>53</v>
      </c>
    </row>
    <row r="32309" spans="1:8" x14ac:dyDescent="0.25">
      <c r="A32309">
        <v>132323</v>
      </c>
      <c r="B32309" s="1" t="s">
        <v>47221</v>
      </c>
      <c r="C32309" s="1" t="s">
        <v>57364</v>
      </c>
      <c r="D32309" s="1" t="s">
        <v>55</v>
      </c>
      <c r="E32309">
        <v>199501290</v>
      </c>
      <c r="F32309" s="1" t="s">
        <v>1427</v>
      </c>
      <c r="H32309" s="1" t="s">
        <v>53</v>
      </c>
    </row>
    <row r="32310" spans="1:8" x14ac:dyDescent="0.25">
      <c r="A32310">
        <v>132324</v>
      </c>
      <c r="B32310" s="1" t="s">
        <v>47642</v>
      </c>
      <c r="C32310" s="1" t="s">
        <v>81216</v>
      </c>
      <c r="D32310" s="1" t="s">
        <v>55</v>
      </c>
      <c r="E32310">
        <v>199602130</v>
      </c>
      <c r="F32310" s="1" t="s">
        <v>139</v>
      </c>
      <c r="H32310" s="1" t="s">
        <v>53</v>
      </c>
    </row>
    <row r="32311" spans="1:8" x14ac:dyDescent="0.25">
      <c r="A32311">
        <v>132325</v>
      </c>
      <c r="B32311" s="1" t="s">
        <v>47270</v>
      </c>
      <c r="C32311" s="1" t="s">
        <v>81217</v>
      </c>
      <c r="D32311" s="1" t="s">
        <v>101</v>
      </c>
      <c r="E32311">
        <v>199502220</v>
      </c>
      <c r="F32311" s="1" t="s">
        <v>217</v>
      </c>
      <c r="H32311" s="1" t="s">
        <v>53</v>
      </c>
    </row>
    <row r="32312" spans="1:8" x14ac:dyDescent="0.25">
      <c r="A32312">
        <v>132326</v>
      </c>
      <c r="B32312" s="1" t="s">
        <v>48072</v>
      </c>
      <c r="C32312" s="1" t="s">
        <v>57806</v>
      </c>
      <c r="D32312" s="1" t="s">
        <v>62</v>
      </c>
      <c r="E32312">
        <v>199403310</v>
      </c>
      <c r="F32312" s="1" t="s">
        <v>102</v>
      </c>
      <c r="H32312" s="1" t="s">
        <v>53</v>
      </c>
    </row>
    <row r="32313" spans="1:8" x14ac:dyDescent="0.25">
      <c r="A32313">
        <v>132327</v>
      </c>
      <c r="B32313" s="1" t="s">
        <v>46898</v>
      </c>
      <c r="C32313" s="1" t="s">
        <v>56686</v>
      </c>
      <c r="D32313" s="1" t="s">
        <v>55</v>
      </c>
      <c r="E32313">
        <v>199511180</v>
      </c>
      <c r="F32313" s="1" t="s">
        <v>1427</v>
      </c>
      <c r="H32313" s="1" t="s">
        <v>53</v>
      </c>
    </row>
    <row r="32314" spans="1:8" x14ac:dyDescent="0.25">
      <c r="A32314">
        <v>132328</v>
      </c>
      <c r="B32314" s="1" t="s">
        <v>47478</v>
      </c>
      <c r="C32314" s="1" t="s">
        <v>81218</v>
      </c>
      <c r="D32314" s="1" t="s">
        <v>62</v>
      </c>
      <c r="E32314">
        <v>199403190</v>
      </c>
      <c r="F32314" s="1" t="s">
        <v>356</v>
      </c>
      <c r="H32314" s="1" t="s">
        <v>53</v>
      </c>
    </row>
    <row r="32315" spans="1:8" x14ac:dyDescent="0.25">
      <c r="A32315">
        <v>132329</v>
      </c>
      <c r="B32315" s="1" t="s">
        <v>81219</v>
      </c>
      <c r="C32315" s="1" t="s">
        <v>81220</v>
      </c>
      <c r="D32315" s="1" t="s">
        <v>62</v>
      </c>
      <c r="E32315">
        <v>199411020</v>
      </c>
      <c r="F32315" s="1" t="s">
        <v>356</v>
      </c>
      <c r="H32315" s="1" t="s">
        <v>53</v>
      </c>
    </row>
    <row r="32316" spans="1:8" x14ac:dyDescent="0.25">
      <c r="A32316">
        <v>132330</v>
      </c>
      <c r="B32316" s="1" t="s">
        <v>81221</v>
      </c>
      <c r="C32316" s="1" t="s">
        <v>81222</v>
      </c>
      <c r="D32316" s="1" t="s">
        <v>62</v>
      </c>
      <c r="E32316">
        <v>199409010</v>
      </c>
      <c r="F32316" s="1" t="s">
        <v>346</v>
      </c>
      <c r="H32316" s="1" t="s">
        <v>53</v>
      </c>
    </row>
    <row r="32317" spans="1:8" x14ac:dyDescent="0.25">
      <c r="A32317">
        <v>132331</v>
      </c>
      <c r="B32317" s="1" t="s">
        <v>47457</v>
      </c>
      <c r="C32317" s="1" t="s">
        <v>81223</v>
      </c>
      <c r="D32317" s="1" t="s">
        <v>55</v>
      </c>
      <c r="E32317">
        <v>199711170</v>
      </c>
      <c r="F32317" s="1" t="s">
        <v>139</v>
      </c>
      <c r="H32317" s="1" t="s">
        <v>53</v>
      </c>
    </row>
    <row r="32318" spans="1:8" x14ac:dyDescent="0.25">
      <c r="A32318">
        <v>132332</v>
      </c>
      <c r="B32318" s="1" t="s">
        <v>73804</v>
      </c>
      <c r="C32318" s="1" t="s">
        <v>52688</v>
      </c>
      <c r="D32318" s="1" t="s">
        <v>55</v>
      </c>
      <c r="E32318">
        <v>199512270</v>
      </c>
      <c r="F32318" s="1" t="s">
        <v>1427</v>
      </c>
      <c r="H32318" s="1" t="s">
        <v>53</v>
      </c>
    </row>
    <row r="32319" spans="1:8" x14ac:dyDescent="0.25">
      <c r="A32319">
        <v>132333</v>
      </c>
      <c r="B32319" s="1" t="s">
        <v>57159</v>
      </c>
      <c r="C32319" s="1" t="s">
        <v>81224</v>
      </c>
      <c r="D32319" s="1" t="s">
        <v>55</v>
      </c>
      <c r="E32319">
        <v>199502120</v>
      </c>
      <c r="F32319" s="1" t="s">
        <v>1427</v>
      </c>
      <c r="H32319" s="1" t="s">
        <v>53</v>
      </c>
    </row>
    <row r="32320" spans="1:8" x14ac:dyDescent="0.25">
      <c r="A32320">
        <v>132334</v>
      </c>
      <c r="B32320" s="1" t="s">
        <v>81225</v>
      </c>
      <c r="C32320" s="1" t="s">
        <v>81226</v>
      </c>
      <c r="D32320" s="1" t="s">
        <v>62</v>
      </c>
      <c r="E32320">
        <v>199110160</v>
      </c>
      <c r="F32320" s="1" t="s">
        <v>139</v>
      </c>
      <c r="H32320" s="1" t="s">
        <v>53</v>
      </c>
    </row>
    <row r="32321" spans="1:8" x14ac:dyDescent="0.25">
      <c r="A32321">
        <v>132335</v>
      </c>
      <c r="B32321" s="1" t="s">
        <v>48519</v>
      </c>
      <c r="C32321" s="1" t="s">
        <v>81227</v>
      </c>
      <c r="D32321" s="1" t="s">
        <v>62</v>
      </c>
      <c r="E32321">
        <v>199201050</v>
      </c>
      <c r="F32321" s="1" t="s">
        <v>346</v>
      </c>
      <c r="H32321" s="1" t="s">
        <v>53</v>
      </c>
    </row>
    <row r="32322" spans="1:8" x14ac:dyDescent="0.25">
      <c r="A32322">
        <v>132336</v>
      </c>
      <c r="B32322" s="1" t="s">
        <v>47709</v>
      </c>
      <c r="C32322" s="1" t="s">
        <v>81228</v>
      </c>
      <c r="D32322" s="1" t="s">
        <v>55</v>
      </c>
      <c r="E32322">
        <v>199510240</v>
      </c>
      <c r="F32322" s="1" t="s">
        <v>139</v>
      </c>
      <c r="H32322" s="1" t="s">
        <v>53</v>
      </c>
    </row>
    <row r="32323" spans="1:8" x14ac:dyDescent="0.25">
      <c r="A32323">
        <v>132337</v>
      </c>
      <c r="B32323" s="1" t="s">
        <v>81229</v>
      </c>
      <c r="C32323" s="1" t="s">
        <v>75236</v>
      </c>
      <c r="D32323" s="1" t="s">
        <v>62</v>
      </c>
      <c r="E32323">
        <v>199405090</v>
      </c>
      <c r="F32323" s="1" t="s">
        <v>656</v>
      </c>
      <c r="H32323" s="1" t="s">
        <v>53</v>
      </c>
    </row>
    <row r="32324" spans="1:8" x14ac:dyDescent="0.25">
      <c r="A32324">
        <v>132338</v>
      </c>
      <c r="B32324" s="1" t="s">
        <v>47001</v>
      </c>
      <c r="C32324" s="1" t="s">
        <v>67853</v>
      </c>
      <c r="D32324" s="1" t="s">
        <v>55</v>
      </c>
      <c r="E32324">
        <v>199408220</v>
      </c>
      <c r="F32324" s="1" t="s">
        <v>102</v>
      </c>
      <c r="H32324" s="1" t="s">
        <v>53</v>
      </c>
    </row>
    <row r="32325" spans="1:8" x14ac:dyDescent="0.25">
      <c r="A32325">
        <v>132339</v>
      </c>
      <c r="B32325" s="1" t="s">
        <v>46981</v>
      </c>
      <c r="C32325" s="1" t="s">
        <v>81230</v>
      </c>
      <c r="D32325" s="1" t="s">
        <v>62</v>
      </c>
      <c r="E32325">
        <v>199409250</v>
      </c>
      <c r="F32325" s="1" t="s">
        <v>102</v>
      </c>
      <c r="H32325" s="1" t="s">
        <v>53</v>
      </c>
    </row>
    <row r="32326" spans="1:8" x14ac:dyDescent="0.25">
      <c r="A32326">
        <v>132340</v>
      </c>
      <c r="B32326" s="1" t="s">
        <v>47875</v>
      </c>
      <c r="C32326" s="1" t="s">
        <v>81231</v>
      </c>
      <c r="D32326" s="1" t="s">
        <v>55</v>
      </c>
      <c r="E32326">
        <v>199511290</v>
      </c>
      <c r="F32326" s="1" t="s">
        <v>1427</v>
      </c>
      <c r="H32326" s="1" t="s">
        <v>53</v>
      </c>
    </row>
    <row r="32327" spans="1:8" x14ac:dyDescent="0.25">
      <c r="A32327">
        <v>132341</v>
      </c>
      <c r="B32327" s="1" t="s">
        <v>81232</v>
      </c>
      <c r="C32327" s="1" t="s">
        <v>81233</v>
      </c>
      <c r="D32327" s="1" t="s">
        <v>55</v>
      </c>
      <c r="E32327">
        <v>199401270</v>
      </c>
      <c r="F32327" s="1" t="s">
        <v>26458</v>
      </c>
      <c r="H32327" s="1" t="s">
        <v>53</v>
      </c>
    </row>
    <row r="32328" spans="1:8" x14ac:dyDescent="0.25">
      <c r="A32328">
        <v>132342</v>
      </c>
      <c r="B32328" s="1" t="s">
        <v>47824</v>
      </c>
      <c r="C32328" s="1" t="s">
        <v>54787</v>
      </c>
      <c r="D32328" s="1" t="s">
        <v>55</v>
      </c>
      <c r="E32328">
        <v>199512230</v>
      </c>
      <c r="F32328" s="1" t="s">
        <v>1427</v>
      </c>
      <c r="H32328" s="1" t="s">
        <v>53</v>
      </c>
    </row>
    <row r="32329" spans="1:8" x14ac:dyDescent="0.25">
      <c r="A32329">
        <v>132343</v>
      </c>
      <c r="B32329" s="1" t="s">
        <v>52662</v>
      </c>
      <c r="C32329" s="1" t="s">
        <v>81234</v>
      </c>
      <c r="D32329" s="1" t="s">
        <v>55</v>
      </c>
      <c r="E32329">
        <v>199607100</v>
      </c>
      <c r="F32329" s="1" t="s">
        <v>1427</v>
      </c>
      <c r="H32329" s="1" t="s">
        <v>53</v>
      </c>
    </row>
    <row r="32330" spans="1:8" x14ac:dyDescent="0.25">
      <c r="A32330">
        <v>132344</v>
      </c>
      <c r="B32330" s="1" t="s">
        <v>81235</v>
      </c>
      <c r="C32330" s="1" t="s">
        <v>49754</v>
      </c>
      <c r="D32330" s="1" t="s">
        <v>55</v>
      </c>
      <c r="E32330">
        <v>199609220</v>
      </c>
      <c r="F32330" s="1" t="s">
        <v>1427</v>
      </c>
      <c r="H32330" s="1" t="s">
        <v>53</v>
      </c>
    </row>
    <row r="32331" spans="1:8" x14ac:dyDescent="0.25">
      <c r="A32331">
        <v>132345</v>
      </c>
      <c r="B32331" s="1" t="s">
        <v>46997</v>
      </c>
      <c r="C32331" s="1" t="s">
        <v>81236</v>
      </c>
      <c r="D32331" s="1" t="s">
        <v>55</v>
      </c>
      <c r="E32331">
        <v>199812140</v>
      </c>
      <c r="F32331" s="1" t="s">
        <v>139</v>
      </c>
      <c r="H32331" s="1" t="s">
        <v>53</v>
      </c>
    </row>
    <row r="32332" spans="1:8" x14ac:dyDescent="0.25">
      <c r="A32332">
        <v>132346</v>
      </c>
      <c r="B32332" s="1" t="s">
        <v>52107</v>
      </c>
      <c r="C32332" s="1" t="s">
        <v>59475</v>
      </c>
      <c r="D32332" s="1" t="s">
        <v>55</v>
      </c>
      <c r="E32332">
        <v>199812220</v>
      </c>
      <c r="F32332" s="1" t="s">
        <v>1427</v>
      </c>
      <c r="H32332" s="1" t="s">
        <v>53</v>
      </c>
    </row>
    <row r="32333" spans="1:8" x14ac:dyDescent="0.25">
      <c r="A32333">
        <v>132347</v>
      </c>
      <c r="B32333" s="1" t="s">
        <v>50545</v>
      </c>
      <c r="C32333" s="1" t="s">
        <v>58071</v>
      </c>
      <c r="D32333" s="1" t="s">
        <v>55</v>
      </c>
      <c r="E32333">
        <v>199603100</v>
      </c>
      <c r="F32333" s="1" t="s">
        <v>1427</v>
      </c>
      <c r="H32333" s="1" t="s">
        <v>53</v>
      </c>
    </row>
    <row r="32334" spans="1:8" x14ac:dyDescent="0.25">
      <c r="A32334">
        <v>132348</v>
      </c>
      <c r="B32334" s="1" t="s">
        <v>53495</v>
      </c>
      <c r="C32334" s="1" t="s">
        <v>81237</v>
      </c>
      <c r="D32334" s="1" t="s">
        <v>55</v>
      </c>
      <c r="E32334">
        <v>199412210</v>
      </c>
      <c r="F32334" s="1" t="s">
        <v>1427</v>
      </c>
      <c r="H32334" s="1" t="s">
        <v>53</v>
      </c>
    </row>
    <row r="32335" spans="1:8" x14ac:dyDescent="0.25">
      <c r="A32335">
        <v>132349</v>
      </c>
      <c r="B32335" s="1" t="s">
        <v>79929</v>
      </c>
      <c r="C32335" s="1" t="s">
        <v>81238</v>
      </c>
      <c r="D32335" s="1" t="s">
        <v>55</v>
      </c>
      <c r="E32335">
        <v>198206170</v>
      </c>
      <c r="F32335" s="1" t="s">
        <v>139</v>
      </c>
      <c r="H32335" s="1" t="s">
        <v>53</v>
      </c>
    </row>
    <row r="32336" spans="1:8" x14ac:dyDescent="0.25">
      <c r="A32336">
        <v>132350</v>
      </c>
      <c r="B32336" s="1" t="s">
        <v>47426</v>
      </c>
      <c r="C32336" s="1" t="s">
        <v>81239</v>
      </c>
      <c r="D32336" s="1" t="s">
        <v>62</v>
      </c>
      <c r="E32336">
        <v>199609250</v>
      </c>
      <c r="F32336" s="1" t="s">
        <v>356</v>
      </c>
      <c r="H32336" s="1" t="s">
        <v>53</v>
      </c>
    </row>
    <row r="32337" spans="1:8" x14ac:dyDescent="0.25">
      <c r="A32337">
        <v>132351</v>
      </c>
      <c r="B32337" s="1" t="s">
        <v>47426</v>
      </c>
      <c r="C32337" s="1" t="s">
        <v>81240</v>
      </c>
      <c r="D32337" s="1" t="s">
        <v>62</v>
      </c>
      <c r="E32337">
        <v>199605060</v>
      </c>
      <c r="F32337" s="1" t="s">
        <v>356</v>
      </c>
      <c r="H32337" s="1" t="s">
        <v>53</v>
      </c>
    </row>
    <row r="32338" spans="1:8" x14ac:dyDescent="0.25">
      <c r="A32338">
        <v>132352</v>
      </c>
      <c r="B32338" s="1" t="s">
        <v>47136</v>
      </c>
      <c r="C32338" s="1" t="s">
        <v>81241</v>
      </c>
      <c r="D32338" s="1" t="s">
        <v>62</v>
      </c>
      <c r="E32338">
        <v>199306110</v>
      </c>
      <c r="F32338" s="1" t="s">
        <v>356</v>
      </c>
      <c r="H32338" s="1" t="s">
        <v>53</v>
      </c>
    </row>
    <row r="32339" spans="1:8" x14ac:dyDescent="0.25">
      <c r="A32339">
        <v>132353</v>
      </c>
      <c r="B32339" s="1" t="s">
        <v>52594</v>
      </c>
      <c r="C32339" s="1" t="s">
        <v>81242</v>
      </c>
      <c r="D32339" s="1" t="s">
        <v>55</v>
      </c>
      <c r="E32339">
        <v>199703190</v>
      </c>
      <c r="F32339" s="1" t="s">
        <v>356</v>
      </c>
      <c r="H32339" s="1" t="s">
        <v>53</v>
      </c>
    </row>
    <row r="32340" spans="1:8" x14ac:dyDescent="0.25">
      <c r="A32340">
        <v>132354</v>
      </c>
      <c r="B32340" s="1" t="s">
        <v>71658</v>
      </c>
      <c r="C32340" s="1" t="s">
        <v>79461</v>
      </c>
      <c r="D32340" s="1" t="s">
        <v>55</v>
      </c>
      <c r="E32340">
        <v>199609130</v>
      </c>
      <c r="F32340" s="1" t="s">
        <v>356</v>
      </c>
      <c r="H32340" s="1" t="s">
        <v>53</v>
      </c>
    </row>
    <row r="32341" spans="1:8" x14ac:dyDescent="0.25">
      <c r="A32341">
        <v>132355</v>
      </c>
      <c r="B32341" s="1" t="s">
        <v>47071</v>
      </c>
      <c r="C32341" s="1" t="s">
        <v>53752</v>
      </c>
      <c r="D32341" s="1" t="s">
        <v>55</v>
      </c>
      <c r="E32341">
        <v>199311050</v>
      </c>
      <c r="F32341" s="1" t="s">
        <v>74</v>
      </c>
      <c r="H32341" s="1" t="s">
        <v>53</v>
      </c>
    </row>
    <row r="32342" spans="1:8" x14ac:dyDescent="0.25">
      <c r="A32342">
        <v>132356</v>
      </c>
      <c r="B32342" s="1" t="s">
        <v>47518</v>
      </c>
      <c r="C32342" s="1" t="s">
        <v>81243</v>
      </c>
      <c r="D32342" s="1" t="s">
        <v>62</v>
      </c>
      <c r="E32342">
        <v>199401050</v>
      </c>
      <c r="F32342" s="1" t="s">
        <v>349</v>
      </c>
      <c r="H32342" s="1" t="s">
        <v>53</v>
      </c>
    </row>
    <row r="32343" spans="1:8" x14ac:dyDescent="0.25">
      <c r="A32343">
        <v>132357</v>
      </c>
      <c r="B32343" s="1" t="s">
        <v>81244</v>
      </c>
      <c r="C32343" s="1" t="s">
        <v>81245</v>
      </c>
      <c r="D32343" s="1" t="s">
        <v>62</v>
      </c>
      <c r="E32343">
        <v>197710080</v>
      </c>
      <c r="F32343" s="1" t="s">
        <v>360</v>
      </c>
      <c r="H32343" s="1" t="s">
        <v>53</v>
      </c>
    </row>
    <row r="32344" spans="1:8" x14ac:dyDescent="0.25">
      <c r="A32344">
        <v>132358</v>
      </c>
      <c r="B32344" s="1" t="s">
        <v>70713</v>
      </c>
      <c r="C32344" s="1" t="s">
        <v>81246</v>
      </c>
      <c r="D32344" s="1" t="s">
        <v>55</v>
      </c>
      <c r="E32344">
        <v>199609250</v>
      </c>
      <c r="F32344" s="1" t="s">
        <v>209</v>
      </c>
      <c r="H32344" s="1" t="s">
        <v>53</v>
      </c>
    </row>
    <row r="32345" spans="1:8" x14ac:dyDescent="0.25">
      <c r="A32345">
        <v>132359</v>
      </c>
      <c r="B32345" s="1" t="s">
        <v>54205</v>
      </c>
      <c r="C32345" s="1" t="s">
        <v>76724</v>
      </c>
      <c r="D32345" s="1" t="s">
        <v>55</v>
      </c>
      <c r="E32345">
        <v>199505130</v>
      </c>
      <c r="F32345" s="1" t="s">
        <v>209</v>
      </c>
      <c r="H32345" s="1" t="s">
        <v>53</v>
      </c>
    </row>
    <row r="32346" spans="1:8" x14ac:dyDescent="0.25">
      <c r="A32346">
        <v>132360</v>
      </c>
      <c r="B32346" s="1" t="s">
        <v>50082</v>
      </c>
      <c r="C32346" s="1" t="s">
        <v>81247</v>
      </c>
      <c r="D32346" s="1" t="s">
        <v>55</v>
      </c>
      <c r="E32346">
        <v>199601060</v>
      </c>
      <c r="F32346" s="1" t="s">
        <v>209</v>
      </c>
      <c r="H32346" s="1" t="s">
        <v>53</v>
      </c>
    </row>
    <row r="32347" spans="1:8" x14ac:dyDescent="0.25">
      <c r="A32347">
        <v>132361</v>
      </c>
      <c r="B32347" s="1" t="s">
        <v>48827</v>
      </c>
      <c r="C32347" s="1" t="s">
        <v>81248</v>
      </c>
      <c r="D32347" s="1" t="s">
        <v>62</v>
      </c>
      <c r="E32347">
        <v>199601160</v>
      </c>
      <c r="F32347" s="1" t="s">
        <v>209</v>
      </c>
      <c r="H32347" s="1" t="s">
        <v>53</v>
      </c>
    </row>
    <row r="32348" spans="1:8" x14ac:dyDescent="0.25">
      <c r="A32348">
        <v>132362</v>
      </c>
      <c r="B32348" s="1" t="s">
        <v>47518</v>
      </c>
      <c r="C32348" s="1" t="s">
        <v>81249</v>
      </c>
      <c r="D32348" s="1" t="s">
        <v>62</v>
      </c>
      <c r="E32348">
        <v>199611290</v>
      </c>
      <c r="F32348" s="1" t="s">
        <v>346</v>
      </c>
      <c r="H32348" s="1" t="s">
        <v>53</v>
      </c>
    </row>
    <row r="32349" spans="1:8" x14ac:dyDescent="0.25">
      <c r="A32349">
        <v>132363</v>
      </c>
      <c r="B32349" s="1" t="s">
        <v>48810</v>
      </c>
      <c r="C32349" s="1" t="s">
        <v>81250</v>
      </c>
      <c r="D32349" s="1" t="s">
        <v>55</v>
      </c>
      <c r="E32349">
        <v>199202100</v>
      </c>
      <c r="F32349" s="1" t="s">
        <v>269</v>
      </c>
      <c r="H32349" s="1" t="s">
        <v>53</v>
      </c>
    </row>
    <row r="32350" spans="1:8" x14ac:dyDescent="0.25">
      <c r="A32350">
        <v>132364</v>
      </c>
      <c r="B32350" s="1" t="s">
        <v>52962</v>
      </c>
      <c r="C32350" s="1" t="s">
        <v>57743</v>
      </c>
      <c r="D32350" s="1" t="s">
        <v>55</v>
      </c>
      <c r="E32350">
        <v>199408210</v>
      </c>
      <c r="F32350" s="1" t="s">
        <v>269</v>
      </c>
      <c r="H32350" s="1" t="s">
        <v>53</v>
      </c>
    </row>
    <row r="32351" spans="1:8" x14ac:dyDescent="0.25">
      <c r="A32351">
        <v>132365</v>
      </c>
      <c r="B32351" s="1" t="s">
        <v>52409</v>
      </c>
      <c r="C32351" s="1" t="s">
        <v>81251</v>
      </c>
      <c r="D32351" s="1" t="s">
        <v>62</v>
      </c>
      <c r="E32351">
        <v>199406190</v>
      </c>
      <c r="F32351" s="1" t="s">
        <v>382</v>
      </c>
      <c r="H32351" s="1" t="s">
        <v>53</v>
      </c>
    </row>
    <row r="32352" spans="1:8" x14ac:dyDescent="0.25">
      <c r="A32352">
        <v>132366</v>
      </c>
      <c r="B32352" s="1" t="s">
        <v>81252</v>
      </c>
      <c r="C32352" s="1" t="s">
        <v>81253</v>
      </c>
      <c r="D32352" s="1" t="s">
        <v>55</v>
      </c>
      <c r="E32352">
        <v>199501280</v>
      </c>
      <c r="F32352" s="1" t="s">
        <v>223</v>
      </c>
      <c r="H32352" s="1" t="s">
        <v>53</v>
      </c>
    </row>
    <row r="32353" spans="1:8" x14ac:dyDescent="0.25">
      <c r="A32353">
        <v>132367</v>
      </c>
      <c r="B32353" s="1" t="s">
        <v>51477</v>
      </c>
      <c r="C32353" s="1" t="s">
        <v>81254</v>
      </c>
      <c r="D32353" s="1" t="s">
        <v>62</v>
      </c>
      <c r="E32353">
        <v>199506050</v>
      </c>
      <c r="F32353" s="1" t="s">
        <v>209</v>
      </c>
      <c r="H32353" s="1" t="s">
        <v>53</v>
      </c>
    </row>
    <row r="32354" spans="1:8" x14ac:dyDescent="0.25">
      <c r="A32354">
        <v>132368</v>
      </c>
      <c r="B32354" s="1" t="s">
        <v>48576</v>
      </c>
      <c r="C32354" s="1" t="s">
        <v>81255</v>
      </c>
      <c r="D32354" s="1" t="s">
        <v>55</v>
      </c>
      <c r="E32354">
        <v>199712070</v>
      </c>
      <c r="F32354" s="1" t="s">
        <v>269</v>
      </c>
      <c r="H32354" s="1" t="s">
        <v>53</v>
      </c>
    </row>
    <row r="32355" spans="1:8" x14ac:dyDescent="0.25">
      <c r="A32355">
        <v>132369</v>
      </c>
      <c r="B32355" s="1" t="s">
        <v>48244</v>
      </c>
      <c r="C32355" s="1" t="s">
        <v>81256</v>
      </c>
      <c r="D32355" s="1" t="s">
        <v>62</v>
      </c>
      <c r="E32355">
        <v>199601120</v>
      </c>
      <c r="F32355" s="1" t="s">
        <v>269</v>
      </c>
      <c r="H32355" s="1" t="s">
        <v>53</v>
      </c>
    </row>
    <row r="32356" spans="1:8" x14ac:dyDescent="0.25">
      <c r="A32356">
        <v>132370</v>
      </c>
      <c r="B32356" s="1" t="s">
        <v>47732</v>
      </c>
      <c r="C32356" s="1" t="s">
        <v>81257</v>
      </c>
      <c r="D32356" s="1" t="s">
        <v>55</v>
      </c>
      <c r="E32356">
        <v>199507220</v>
      </c>
      <c r="F32356" s="1" t="s">
        <v>269</v>
      </c>
      <c r="H32356" s="1" t="s">
        <v>53</v>
      </c>
    </row>
    <row r="32357" spans="1:8" x14ac:dyDescent="0.25">
      <c r="A32357">
        <v>132371</v>
      </c>
      <c r="B32357" s="1" t="s">
        <v>47150</v>
      </c>
      <c r="C32357" s="1" t="s">
        <v>52507</v>
      </c>
      <c r="D32357" s="1" t="s">
        <v>55</v>
      </c>
      <c r="E32357">
        <v>199209290</v>
      </c>
      <c r="F32357" s="1" t="s">
        <v>269</v>
      </c>
      <c r="H32357" s="1" t="s">
        <v>53</v>
      </c>
    </row>
    <row r="32358" spans="1:8" x14ac:dyDescent="0.25">
      <c r="A32358">
        <v>132372</v>
      </c>
      <c r="B32358" s="1" t="s">
        <v>55248</v>
      </c>
      <c r="C32358" s="1" t="s">
        <v>81258</v>
      </c>
      <c r="D32358" s="1" t="s">
        <v>55</v>
      </c>
      <c r="E32358">
        <v>199707120</v>
      </c>
      <c r="F32358" s="1" t="s">
        <v>269</v>
      </c>
      <c r="H32358" s="1" t="s">
        <v>53</v>
      </c>
    </row>
    <row r="32359" spans="1:8" x14ac:dyDescent="0.25">
      <c r="A32359">
        <v>132373</v>
      </c>
      <c r="B32359" s="1" t="s">
        <v>47969</v>
      </c>
      <c r="C32359" s="1" t="s">
        <v>51076</v>
      </c>
      <c r="D32359" s="1" t="s">
        <v>55</v>
      </c>
      <c r="E32359">
        <v>199607060</v>
      </c>
      <c r="F32359" s="1" t="s">
        <v>269</v>
      </c>
      <c r="H32359" s="1" t="s">
        <v>53</v>
      </c>
    </row>
    <row r="32360" spans="1:8" x14ac:dyDescent="0.25">
      <c r="A32360">
        <v>132374</v>
      </c>
      <c r="B32360" s="1" t="s">
        <v>51814</v>
      </c>
      <c r="C32360" s="1" t="s">
        <v>54573</v>
      </c>
      <c r="D32360" s="1" t="s">
        <v>62</v>
      </c>
      <c r="E32360">
        <v>199503310</v>
      </c>
      <c r="F32360" s="1" t="s">
        <v>269</v>
      </c>
      <c r="G32360">
        <v>1880</v>
      </c>
      <c r="H32360" s="1" t="s">
        <v>81259</v>
      </c>
    </row>
    <row r="32361" spans="1:8" x14ac:dyDescent="0.25">
      <c r="A32361">
        <v>132375</v>
      </c>
      <c r="B32361" s="1" t="s">
        <v>81260</v>
      </c>
      <c r="C32361" s="1" t="s">
        <v>81261</v>
      </c>
      <c r="D32361" s="1" t="s">
        <v>55</v>
      </c>
      <c r="E32361">
        <v>199708310</v>
      </c>
      <c r="F32361" s="1" t="s">
        <v>269</v>
      </c>
      <c r="H32361" s="1" t="s">
        <v>53</v>
      </c>
    </row>
    <row r="32362" spans="1:8" x14ac:dyDescent="0.25">
      <c r="A32362">
        <v>132376</v>
      </c>
      <c r="B32362" s="1" t="s">
        <v>49875</v>
      </c>
      <c r="C32362" s="1" t="s">
        <v>81262</v>
      </c>
      <c r="D32362" s="1" t="s">
        <v>55</v>
      </c>
      <c r="E32362">
        <v>198301060</v>
      </c>
      <c r="F32362" s="1" t="s">
        <v>269</v>
      </c>
      <c r="H32362" s="1" t="s">
        <v>53</v>
      </c>
    </row>
    <row r="32363" spans="1:8" x14ac:dyDescent="0.25">
      <c r="A32363">
        <v>132377</v>
      </c>
      <c r="B32363" s="1" t="s">
        <v>77038</v>
      </c>
      <c r="C32363" s="1" t="s">
        <v>81263</v>
      </c>
      <c r="D32363" s="1" t="s">
        <v>55</v>
      </c>
      <c r="E32363">
        <v>199405160</v>
      </c>
      <c r="F32363" s="1" t="s">
        <v>269</v>
      </c>
      <c r="H32363" s="1" t="s">
        <v>53</v>
      </c>
    </row>
    <row r="32364" spans="1:8" x14ac:dyDescent="0.25">
      <c r="A32364">
        <v>132378</v>
      </c>
      <c r="B32364" s="1" t="s">
        <v>81264</v>
      </c>
      <c r="C32364" s="1" t="s">
        <v>63887</v>
      </c>
      <c r="D32364" s="1" t="s">
        <v>55</v>
      </c>
      <c r="E32364">
        <v>198804230</v>
      </c>
      <c r="F32364" s="1" t="s">
        <v>74</v>
      </c>
      <c r="H32364" s="1" t="s">
        <v>53</v>
      </c>
    </row>
    <row r="32365" spans="1:8" x14ac:dyDescent="0.25">
      <c r="A32365">
        <v>132379</v>
      </c>
      <c r="B32365" s="1" t="s">
        <v>47569</v>
      </c>
      <c r="C32365" s="1" t="s">
        <v>81265</v>
      </c>
      <c r="D32365" s="1" t="s">
        <v>55</v>
      </c>
      <c r="E32365">
        <v>198909020</v>
      </c>
      <c r="F32365" s="1" t="s">
        <v>269</v>
      </c>
      <c r="H32365" s="1" t="s">
        <v>53</v>
      </c>
    </row>
    <row r="32366" spans="1:8" x14ac:dyDescent="0.25">
      <c r="A32366">
        <v>132380</v>
      </c>
      <c r="B32366" s="1" t="s">
        <v>48311</v>
      </c>
      <c r="C32366" s="1" t="s">
        <v>81266</v>
      </c>
      <c r="D32366" s="1" t="s">
        <v>55</v>
      </c>
      <c r="E32366">
        <v>199702100</v>
      </c>
      <c r="F32366" s="1" t="s">
        <v>269</v>
      </c>
      <c r="H32366" s="1" t="s">
        <v>53</v>
      </c>
    </row>
    <row r="32367" spans="1:8" x14ac:dyDescent="0.25">
      <c r="A32367">
        <v>132381</v>
      </c>
      <c r="B32367" s="1" t="s">
        <v>81267</v>
      </c>
      <c r="C32367" s="1" t="s">
        <v>81268</v>
      </c>
      <c r="D32367" s="1" t="s">
        <v>55</v>
      </c>
      <c r="E32367">
        <v>199111270</v>
      </c>
      <c r="F32367" s="1" t="s">
        <v>269</v>
      </c>
      <c r="H32367" s="1" t="s">
        <v>53</v>
      </c>
    </row>
    <row r="32368" spans="1:8" x14ac:dyDescent="0.25">
      <c r="A32368">
        <v>132382</v>
      </c>
      <c r="B32368" s="1" t="s">
        <v>61215</v>
      </c>
      <c r="C32368" s="1" t="s">
        <v>81269</v>
      </c>
      <c r="D32368" s="1" t="s">
        <v>55</v>
      </c>
      <c r="E32368">
        <v>198601140</v>
      </c>
      <c r="F32368" s="1" t="s">
        <v>269</v>
      </c>
      <c r="H32368" s="1" t="s">
        <v>53</v>
      </c>
    </row>
    <row r="32369" spans="1:8" x14ac:dyDescent="0.25">
      <c r="A32369">
        <v>132383</v>
      </c>
      <c r="B32369" s="1" t="s">
        <v>81270</v>
      </c>
      <c r="C32369" s="1" t="s">
        <v>81271</v>
      </c>
      <c r="D32369" s="1" t="s">
        <v>55</v>
      </c>
      <c r="E32369">
        <v>197712300</v>
      </c>
      <c r="F32369" s="1" t="s">
        <v>223</v>
      </c>
      <c r="H32369" s="1" t="s">
        <v>53</v>
      </c>
    </row>
    <row r="32370" spans="1:8" x14ac:dyDescent="0.25">
      <c r="A32370">
        <v>132384</v>
      </c>
      <c r="B32370" s="1" t="s">
        <v>47963</v>
      </c>
      <c r="C32370" s="1" t="s">
        <v>59540</v>
      </c>
      <c r="D32370" s="1" t="s">
        <v>55</v>
      </c>
      <c r="E32370">
        <v>199812110</v>
      </c>
      <c r="F32370" s="1" t="s">
        <v>269</v>
      </c>
      <c r="H32370" s="1" t="s">
        <v>53</v>
      </c>
    </row>
    <row r="32371" spans="1:8" x14ac:dyDescent="0.25">
      <c r="A32371">
        <v>132385</v>
      </c>
      <c r="B32371" s="1" t="s">
        <v>55044</v>
      </c>
      <c r="C32371" s="1" t="s">
        <v>81272</v>
      </c>
      <c r="D32371" s="1" t="s">
        <v>55</v>
      </c>
      <c r="E32371">
        <v>199504110</v>
      </c>
      <c r="F32371" s="1" t="s">
        <v>30093</v>
      </c>
      <c r="H32371" s="1" t="s">
        <v>53</v>
      </c>
    </row>
    <row r="32372" spans="1:8" x14ac:dyDescent="0.25">
      <c r="A32372">
        <v>132386</v>
      </c>
      <c r="B32372" s="1" t="s">
        <v>47187</v>
      </c>
      <c r="C32372" s="1" t="s">
        <v>81273</v>
      </c>
      <c r="D32372" s="1" t="s">
        <v>55</v>
      </c>
      <c r="E32372">
        <v>199609280</v>
      </c>
      <c r="F32372" s="1" t="s">
        <v>30093</v>
      </c>
      <c r="H32372" s="1" t="s">
        <v>53</v>
      </c>
    </row>
    <row r="32373" spans="1:8" x14ac:dyDescent="0.25">
      <c r="A32373">
        <v>132387</v>
      </c>
      <c r="B32373" s="1" t="s">
        <v>52954</v>
      </c>
      <c r="C32373" s="1" t="s">
        <v>59603</v>
      </c>
      <c r="D32373" s="1" t="s">
        <v>55</v>
      </c>
      <c r="E32373">
        <v>199803180</v>
      </c>
      <c r="F32373" s="1" t="s">
        <v>30093</v>
      </c>
      <c r="H32373" s="1" t="s">
        <v>53</v>
      </c>
    </row>
    <row r="32374" spans="1:8" x14ac:dyDescent="0.25">
      <c r="A32374">
        <v>132388</v>
      </c>
      <c r="B32374" s="1" t="s">
        <v>47166</v>
      </c>
      <c r="C32374" s="1" t="s">
        <v>81274</v>
      </c>
      <c r="D32374" s="1" t="s">
        <v>101</v>
      </c>
      <c r="E32374">
        <v>199711290</v>
      </c>
      <c r="F32374" s="1" t="s">
        <v>30093</v>
      </c>
      <c r="H32374" s="1" t="s">
        <v>53</v>
      </c>
    </row>
    <row r="32375" spans="1:8" x14ac:dyDescent="0.25">
      <c r="A32375">
        <v>132389</v>
      </c>
      <c r="B32375" s="1" t="s">
        <v>81275</v>
      </c>
      <c r="C32375" s="1" t="s">
        <v>81276</v>
      </c>
      <c r="D32375" s="1" t="s">
        <v>55</v>
      </c>
      <c r="E32375">
        <v>199706110</v>
      </c>
      <c r="F32375" s="1" t="s">
        <v>30093</v>
      </c>
      <c r="H32375" s="1" t="s">
        <v>53</v>
      </c>
    </row>
    <row r="32376" spans="1:8" x14ac:dyDescent="0.25">
      <c r="A32376">
        <v>132390</v>
      </c>
      <c r="B32376" s="1" t="s">
        <v>81277</v>
      </c>
      <c r="C32376" s="1" t="s">
        <v>81278</v>
      </c>
      <c r="D32376" s="1" t="s">
        <v>62</v>
      </c>
      <c r="E32376">
        <v>195602160</v>
      </c>
      <c r="F32376" s="1" t="s">
        <v>207</v>
      </c>
      <c r="H32376" s="1" t="s">
        <v>53</v>
      </c>
    </row>
    <row r="32377" spans="1:8" x14ac:dyDescent="0.25">
      <c r="A32377">
        <v>132391</v>
      </c>
      <c r="B32377" s="1" t="s">
        <v>81279</v>
      </c>
      <c r="C32377" s="1" t="s">
        <v>81280</v>
      </c>
      <c r="D32377" s="1" t="s">
        <v>55</v>
      </c>
      <c r="E32377">
        <v>199211050</v>
      </c>
      <c r="F32377" s="1" t="s">
        <v>207</v>
      </c>
      <c r="H32377" s="1" t="s">
        <v>53</v>
      </c>
    </row>
    <row r="32378" spans="1:8" x14ac:dyDescent="0.25">
      <c r="A32378">
        <v>132392</v>
      </c>
      <c r="B32378" s="1" t="s">
        <v>52676</v>
      </c>
      <c r="C32378" s="1" t="s">
        <v>56859</v>
      </c>
      <c r="D32378" s="1" t="s">
        <v>55</v>
      </c>
      <c r="E32378">
        <v>197903260</v>
      </c>
      <c r="F32378" s="1" t="s">
        <v>207</v>
      </c>
      <c r="H32378" s="1" t="s">
        <v>53</v>
      </c>
    </row>
    <row r="32379" spans="1:8" x14ac:dyDescent="0.25">
      <c r="A32379">
        <v>132393</v>
      </c>
      <c r="B32379" s="1" t="s">
        <v>70863</v>
      </c>
      <c r="C32379" s="1" t="s">
        <v>71086</v>
      </c>
      <c r="D32379" s="1" t="s">
        <v>55</v>
      </c>
      <c r="E32379">
        <v>199405270</v>
      </c>
      <c r="F32379" s="1" t="s">
        <v>207</v>
      </c>
      <c r="H32379" s="1" t="s">
        <v>53</v>
      </c>
    </row>
    <row r="32380" spans="1:8" x14ac:dyDescent="0.25">
      <c r="A32380">
        <v>132394</v>
      </c>
      <c r="B32380" s="1" t="s">
        <v>69387</v>
      </c>
      <c r="C32380" s="1" t="s">
        <v>81281</v>
      </c>
      <c r="D32380" s="1" t="s">
        <v>55</v>
      </c>
      <c r="E32380">
        <v>199404180</v>
      </c>
      <c r="F32380" s="1" t="s">
        <v>207</v>
      </c>
      <c r="H32380" s="1" t="s">
        <v>53</v>
      </c>
    </row>
    <row r="32381" spans="1:8" x14ac:dyDescent="0.25">
      <c r="A32381">
        <v>132395</v>
      </c>
      <c r="B32381" s="1" t="s">
        <v>78816</v>
      </c>
      <c r="C32381" s="1" t="s">
        <v>50977</v>
      </c>
      <c r="D32381" s="1" t="s">
        <v>55</v>
      </c>
      <c r="E32381">
        <v>199407150</v>
      </c>
      <c r="F32381" s="1" t="s">
        <v>207</v>
      </c>
      <c r="H32381" s="1" t="s">
        <v>53</v>
      </c>
    </row>
    <row r="32382" spans="1:8" x14ac:dyDescent="0.25">
      <c r="A32382">
        <v>132396</v>
      </c>
      <c r="B32382" s="1" t="s">
        <v>50324</v>
      </c>
      <c r="C32382" s="1" t="s">
        <v>81282</v>
      </c>
      <c r="D32382" s="1" t="s">
        <v>55</v>
      </c>
      <c r="E32382">
        <v>199307060</v>
      </c>
      <c r="F32382" s="1" t="s">
        <v>207</v>
      </c>
      <c r="H32382" s="1" t="s">
        <v>53</v>
      </c>
    </row>
    <row r="32383" spans="1:8" x14ac:dyDescent="0.25">
      <c r="A32383">
        <v>132397</v>
      </c>
      <c r="B32383" s="1" t="s">
        <v>57497</v>
      </c>
      <c r="C32383" s="1" t="s">
        <v>81283</v>
      </c>
      <c r="D32383" s="1" t="s">
        <v>55</v>
      </c>
      <c r="E32383">
        <v>199108160</v>
      </c>
      <c r="F32383" s="1" t="s">
        <v>207</v>
      </c>
      <c r="H32383" s="1" t="s">
        <v>53</v>
      </c>
    </row>
    <row r="32384" spans="1:8" x14ac:dyDescent="0.25">
      <c r="A32384">
        <v>132398</v>
      </c>
      <c r="B32384" s="1" t="s">
        <v>56361</v>
      </c>
      <c r="C32384" s="1" t="s">
        <v>81284</v>
      </c>
      <c r="D32384" s="1" t="s">
        <v>55</v>
      </c>
      <c r="E32384">
        <v>199109130</v>
      </c>
      <c r="F32384" s="1" t="s">
        <v>207</v>
      </c>
      <c r="H32384" s="1" t="s">
        <v>53</v>
      </c>
    </row>
    <row r="32385" spans="1:8" x14ac:dyDescent="0.25">
      <c r="A32385">
        <v>132399</v>
      </c>
      <c r="B32385" s="1" t="s">
        <v>53539</v>
      </c>
      <c r="C32385" s="1" t="s">
        <v>57498</v>
      </c>
      <c r="D32385" s="1" t="s">
        <v>55</v>
      </c>
      <c r="E32385">
        <v>199310080</v>
      </c>
      <c r="F32385" s="1" t="s">
        <v>207</v>
      </c>
      <c r="H32385" s="1" t="s">
        <v>53</v>
      </c>
    </row>
    <row r="32386" spans="1:8" x14ac:dyDescent="0.25">
      <c r="A32386">
        <v>132400</v>
      </c>
      <c r="B32386" s="1" t="s">
        <v>81285</v>
      </c>
      <c r="C32386" s="1" t="s">
        <v>81286</v>
      </c>
      <c r="D32386" s="1" t="s">
        <v>55</v>
      </c>
      <c r="E32386">
        <v>199203290</v>
      </c>
      <c r="F32386" s="1" t="s">
        <v>207</v>
      </c>
      <c r="H32386" s="1" t="s">
        <v>53</v>
      </c>
    </row>
    <row r="32387" spans="1:8" x14ac:dyDescent="0.25">
      <c r="A32387">
        <v>132401</v>
      </c>
      <c r="B32387" s="1" t="s">
        <v>60795</v>
      </c>
      <c r="C32387" s="1" t="s">
        <v>69789</v>
      </c>
      <c r="D32387" s="1" t="s">
        <v>55</v>
      </c>
      <c r="E32387">
        <v>199501230</v>
      </c>
      <c r="F32387" s="1" t="s">
        <v>207</v>
      </c>
      <c r="H32387" s="1" t="s">
        <v>53</v>
      </c>
    </row>
    <row r="32388" spans="1:8" x14ac:dyDescent="0.25">
      <c r="A32388">
        <v>132402</v>
      </c>
      <c r="B32388" s="1" t="s">
        <v>59411</v>
      </c>
      <c r="C32388" s="1" t="s">
        <v>81287</v>
      </c>
      <c r="D32388" s="1" t="s">
        <v>62</v>
      </c>
      <c r="E32388">
        <v>199204290</v>
      </c>
      <c r="F32388" s="1" t="s">
        <v>207</v>
      </c>
      <c r="H32388" s="1" t="s">
        <v>53</v>
      </c>
    </row>
    <row r="32389" spans="1:8" x14ac:dyDescent="0.25">
      <c r="A32389">
        <v>132403</v>
      </c>
      <c r="B32389" s="1" t="s">
        <v>60795</v>
      </c>
      <c r="C32389" s="1" t="s">
        <v>81288</v>
      </c>
      <c r="D32389" s="1" t="s">
        <v>62</v>
      </c>
      <c r="E32389">
        <v>199202180</v>
      </c>
      <c r="F32389" s="1" t="s">
        <v>207</v>
      </c>
      <c r="H32389" s="1" t="s">
        <v>53</v>
      </c>
    </row>
    <row r="32390" spans="1:8" x14ac:dyDescent="0.25">
      <c r="A32390">
        <v>132404</v>
      </c>
      <c r="B32390" s="1" t="s">
        <v>81289</v>
      </c>
      <c r="C32390" s="1" t="s">
        <v>81290</v>
      </c>
      <c r="D32390" s="1" t="s">
        <v>55</v>
      </c>
      <c r="E32390">
        <v>199310310</v>
      </c>
      <c r="F32390" s="1" t="s">
        <v>207</v>
      </c>
      <c r="H32390" s="1" t="s">
        <v>53</v>
      </c>
    </row>
    <row r="32391" spans="1:8" x14ac:dyDescent="0.25">
      <c r="A32391">
        <v>132405</v>
      </c>
      <c r="B32391" s="1" t="s">
        <v>50553</v>
      </c>
      <c r="C32391" s="1" t="s">
        <v>64144</v>
      </c>
      <c r="D32391" s="1" t="s">
        <v>55</v>
      </c>
      <c r="E32391">
        <v>199402120</v>
      </c>
      <c r="F32391" s="1" t="s">
        <v>207</v>
      </c>
      <c r="H32391" s="1" t="s">
        <v>53</v>
      </c>
    </row>
    <row r="32392" spans="1:8" x14ac:dyDescent="0.25">
      <c r="A32392">
        <v>132406</v>
      </c>
      <c r="B32392" s="1" t="s">
        <v>57560</v>
      </c>
      <c r="C32392" s="1" t="s">
        <v>81291</v>
      </c>
      <c r="D32392" s="1" t="s">
        <v>55</v>
      </c>
      <c r="E32392">
        <v>198701100</v>
      </c>
      <c r="F32392" s="1" t="s">
        <v>207</v>
      </c>
      <c r="H32392" s="1" t="s">
        <v>53</v>
      </c>
    </row>
    <row r="32393" spans="1:8" x14ac:dyDescent="0.25">
      <c r="A32393">
        <v>132407</v>
      </c>
      <c r="B32393" s="1" t="s">
        <v>81292</v>
      </c>
      <c r="C32393" s="1" t="s">
        <v>59035</v>
      </c>
      <c r="D32393" s="1" t="s">
        <v>55</v>
      </c>
      <c r="E32393">
        <v>199405160</v>
      </c>
      <c r="F32393" s="1" t="s">
        <v>13040</v>
      </c>
      <c r="H32393" s="1" t="s">
        <v>53</v>
      </c>
    </row>
    <row r="32394" spans="1:8" x14ac:dyDescent="0.25">
      <c r="A32394">
        <v>132408</v>
      </c>
      <c r="B32394" s="1" t="s">
        <v>81293</v>
      </c>
      <c r="C32394" s="1" t="s">
        <v>81294</v>
      </c>
      <c r="D32394" s="1" t="s">
        <v>55</v>
      </c>
      <c r="E32394">
        <v>199207260</v>
      </c>
      <c r="F32394" s="1" t="s">
        <v>207</v>
      </c>
      <c r="H32394" s="1" t="s">
        <v>53</v>
      </c>
    </row>
    <row r="32395" spans="1:8" x14ac:dyDescent="0.25">
      <c r="A32395">
        <v>132409</v>
      </c>
      <c r="B32395" s="1" t="s">
        <v>81295</v>
      </c>
      <c r="C32395" s="1" t="s">
        <v>47213</v>
      </c>
      <c r="D32395" s="1" t="s">
        <v>55</v>
      </c>
      <c r="E32395">
        <v>199508150</v>
      </c>
      <c r="F32395" s="1" t="s">
        <v>207</v>
      </c>
      <c r="H32395" s="1" t="s">
        <v>53</v>
      </c>
    </row>
    <row r="32396" spans="1:8" x14ac:dyDescent="0.25">
      <c r="A32396">
        <v>132410</v>
      </c>
      <c r="B32396" s="1" t="s">
        <v>52352</v>
      </c>
      <c r="C32396" s="1" t="s">
        <v>58882</v>
      </c>
      <c r="D32396" s="1" t="s">
        <v>55</v>
      </c>
      <c r="E32396">
        <v>199304070</v>
      </c>
      <c r="F32396" s="1" t="s">
        <v>207</v>
      </c>
      <c r="H32396" s="1" t="s">
        <v>53</v>
      </c>
    </row>
    <row r="32397" spans="1:8" x14ac:dyDescent="0.25">
      <c r="A32397">
        <v>132411</v>
      </c>
      <c r="B32397" s="1" t="s">
        <v>81296</v>
      </c>
      <c r="C32397" s="1" t="s">
        <v>81297</v>
      </c>
      <c r="D32397" s="1" t="s">
        <v>55</v>
      </c>
      <c r="E32397">
        <v>198207240</v>
      </c>
      <c r="F32397" s="1" t="s">
        <v>207</v>
      </c>
      <c r="H32397" s="1" t="s">
        <v>53</v>
      </c>
    </row>
    <row r="32398" spans="1:8" x14ac:dyDescent="0.25">
      <c r="A32398">
        <v>132412</v>
      </c>
      <c r="B32398" s="1" t="s">
        <v>47136</v>
      </c>
      <c r="C32398" s="1" t="s">
        <v>81298</v>
      </c>
      <c r="D32398" s="1" t="s">
        <v>62</v>
      </c>
      <c r="E32398">
        <v>199507290</v>
      </c>
      <c r="F32398" s="1" t="s">
        <v>356</v>
      </c>
      <c r="H32398" s="1" t="s">
        <v>53</v>
      </c>
    </row>
    <row r="32399" spans="1:8" x14ac:dyDescent="0.25">
      <c r="A32399">
        <v>132413</v>
      </c>
      <c r="B32399" s="1" t="s">
        <v>81299</v>
      </c>
      <c r="C32399" s="1" t="s">
        <v>81300</v>
      </c>
      <c r="D32399" s="1" t="s">
        <v>62</v>
      </c>
      <c r="E32399">
        <v>199705200</v>
      </c>
      <c r="F32399" s="1" t="s">
        <v>30093</v>
      </c>
      <c r="H32399" s="1" t="s">
        <v>53</v>
      </c>
    </row>
    <row r="32400" spans="1:8" x14ac:dyDescent="0.25">
      <c r="A32400">
        <v>132414</v>
      </c>
      <c r="B32400" s="1" t="s">
        <v>47426</v>
      </c>
      <c r="C32400" s="1" t="s">
        <v>81301</v>
      </c>
      <c r="D32400" s="1" t="s">
        <v>101</v>
      </c>
      <c r="E32400">
        <v>199511290</v>
      </c>
      <c r="F32400" s="1" t="s">
        <v>356</v>
      </c>
      <c r="H32400" s="1" t="s">
        <v>53</v>
      </c>
    </row>
    <row r="32401" spans="1:8" x14ac:dyDescent="0.25">
      <c r="A32401">
        <v>132415</v>
      </c>
      <c r="B32401" s="1" t="s">
        <v>54096</v>
      </c>
      <c r="C32401" s="1" t="s">
        <v>81302</v>
      </c>
      <c r="D32401" s="1" t="s">
        <v>55</v>
      </c>
      <c r="E32401">
        <v>199702230</v>
      </c>
      <c r="F32401" s="1" t="s">
        <v>30093</v>
      </c>
      <c r="H32401" s="1" t="s">
        <v>53</v>
      </c>
    </row>
    <row r="32402" spans="1:8" x14ac:dyDescent="0.25">
      <c r="A32402">
        <v>132416</v>
      </c>
      <c r="B32402" s="1" t="s">
        <v>53593</v>
      </c>
      <c r="C32402" s="1" t="s">
        <v>81303</v>
      </c>
      <c r="D32402" s="1" t="s">
        <v>55</v>
      </c>
      <c r="E32402">
        <v>199408190</v>
      </c>
      <c r="F32402" s="1" t="s">
        <v>207</v>
      </c>
      <c r="H32402" s="1" t="s">
        <v>53</v>
      </c>
    </row>
    <row r="32403" spans="1:8" x14ac:dyDescent="0.25">
      <c r="A32403">
        <v>132417</v>
      </c>
      <c r="B32403" s="1" t="s">
        <v>52174</v>
      </c>
      <c r="C32403" s="1" t="s">
        <v>81304</v>
      </c>
      <c r="D32403" s="1" t="s">
        <v>55</v>
      </c>
      <c r="E32403">
        <v>199705100</v>
      </c>
      <c r="F32403" s="1" t="s">
        <v>30093</v>
      </c>
      <c r="H32403" s="1" t="s">
        <v>53</v>
      </c>
    </row>
    <row r="32404" spans="1:8" x14ac:dyDescent="0.25">
      <c r="A32404">
        <v>132418</v>
      </c>
      <c r="B32404" s="1" t="s">
        <v>81305</v>
      </c>
      <c r="C32404" s="1" t="s">
        <v>81306</v>
      </c>
      <c r="D32404" s="1" t="s">
        <v>55</v>
      </c>
      <c r="E32404">
        <v>199708240</v>
      </c>
      <c r="F32404" s="1" t="s">
        <v>30093</v>
      </c>
      <c r="H32404" s="1" t="s">
        <v>53</v>
      </c>
    </row>
    <row r="32405" spans="1:8" x14ac:dyDescent="0.25">
      <c r="A32405">
        <v>132419</v>
      </c>
      <c r="B32405" s="1" t="s">
        <v>78183</v>
      </c>
      <c r="C32405" s="1" t="s">
        <v>81307</v>
      </c>
      <c r="D32405" s="1" t="s">
        <v>55</v>
      </c>
      <c r="E32405">
        <v>197808170</v>
      </c>
      <c r="F32405" s="1" t="s">
        <v>207</v>
      </c>
      <c r="H32405" s="1" t="s">
        <v>53</v>
      </c>
    </row>
    <row r="32406" spans="1:8" x14ac:dyDescent="0.25">
      <c r="A32406">
        <v>132420</v>
      </c>
      <c r="B32406" s="1" t="s">
        <v>79256</v>
      </c>
      <c r="C32406" s="1" t="s">
        <v>64144</v>
      </c>
      <c r="D32406" s="1" t="s">
        <v>55</v>
      </c>
      <c r="E32406">
        <v>199306170</v>
      </c>
      <c r="F32406" s="1" t="s">
        <v>207</v>
      </c>
      <c r="H32406" s="1" t="s">
        <v>53</v>
      </c>
    </row>
    <row r="32407" spans="1:8" x14ac:dyDescent="0.25">
      <c r="A32407">
        <v>132421</v>
      </c>
      <c r="B32407" s="1" t="s">
        <v>81308</v>
      </c>
      <c r="C32407" s="1" t="s">
        <v>71086</v>
      </c>
      <c r="D32407" s="1" t="s">
        <v>55</v>
      </c>
      <c r="E32407">
        <v>199211200</v>
      </c>
      <c r="F32407" s="1" t="s">
        <v>207</v>
      </c>
      <c r="H32407" s="1" t="s">
        <v>53</v>
      </c>
    </row>
    <row r="32408" spans="1:8" x14ac:dyDescent="0.25">
      <c r="A32408">
        <v>132422</v>
      </c>
      <c r="B32408" s="1" t="s">
        <v>81309</v>
      </c>
      <c r="C32408" s="1" t="s">
        <v>81310</v>
      </c>
      <c r="D32408" s="1" t="s">
        <v>55</v>
      </c>
      <c r="E32408">
        <v>199609070</v>
      </c>
      <c r="F32408" s="1" t="s">
        <v>207</v>
      </c>
      <c r="H32408" s="1" t="s">
        <v>53</v>
      </c>
    </row>
    <row r="32409" spans="1:8" x14ac:dyDescent="0.25">
      <c r="A32409">
        <v>132423</v>
      </c>
      <c r="B32409" s="1" t="s">
        <v>72764</v>
      </c>
      <c r="C32409" s="1" t="s">
        <v>81311</v>
      </c>
      <c r="D32409" s="1" t="s">
        <v>55</v>
      </c>
      <c r="E32409">
        <v>199305130</v>
      </c>
      <c r="F32409" s="1" t="s">
        <v>207</v>
      </c>
      <c r="H32409" s="1" t="s">
        <v>53</v>
      </c>
    </row>
    <row r="32410" spans="1:8" x14ac:dyDescent="0.25">
      <c r="A32410">
        <v>132424</v>
      </c>
      <c r="B32410" s="1" t="s">
        <v>48568</v>
      </c>
      <c r="C32410" s="1" t="s">
        <v>81312</v>
      </c>
      <c r="D32410" s="1" t="s">
        <v>62</v>
      </c>
      <c r="E32410">
        <v>199106160</v>
      </c>
      <c r="F32410" s="1" t="s">
        <v>74</v>
      </c>
      <c r="H32410" s="1" t="s">
        <v>53</v>
      </c>
    </row>
    <row r="32411" spans="1:8" x14ac:dyDescent="0.25">
      <c r="A32411">
        <v>132425</v>
      </c>
      <c r="B32411" s="1" t="s">
        <v>81313</v>
      </c>
      <c r="C32411" s="1" t="s">
        <v>47154</v>
      </c>
      <c r="D32411" s="1" t="s">
        <v>62</v>
      </c>
      <c r="E32411">
        <v>199009270</v>
      </c>
      <c r="F32411" s="1" t="s">
        <v>74</v>
      </c>
      <c r="H32411" s="1" t="s">
        <v>53</v>
      </c>
    </row>
    <row r="32412" spans="1:8" x14ac:dyDescent="0.25">
      <c r="A32412">
        <v>132426</v>
      </c>
      <c r="B32412" s="1" t="s">
        <v>47688</v>
      </c>
      <c r="C32412" s="1" t="s">
        <v>81314</v>
      </c>
      <c r="D32412" s="1" t="s">
        <v>55</v>
      </c>
      <c r="E32412">
        <v>199711260</v>
      </c>
      <c r="F32412" s="1" t="s">
        <v>74</v>
      </c>
      <c r="H32412" s="1" t="s">
        <v>53</v>
      </c>
    </row>
    <row r="32413" spans="1:8" x14ac:dyDescent="0.25">
      <c r="A32413">
        <v>132427</v>
      </c>
      <c r="B32413" s="1" t="s">
        <v>81315</v>
      </c>
      <c r="C32413" s="1" t="s">
        <v>72486</v>
      </c>
      <c r="D32413" s="1" t="s">
        <v>55</v>
      </c>
      <c r="E32413">
        <v>199007200</v>
      </c>
      <c r="F32413" s="1" t="s">
        <v>269</v>
      </c>
      <c r="H32413" s="1" t="s">
        <v>53</v>
      </c>
    </row>
    <row r="32414" spans="1:8" x14ac:dyDescent="0.25">
      <c r="A32414">
        <v>132428</v>
      </c>
      <c r="B32414" s="1" t="s">
        <v>52749</v>
      </c>
      <c r="C32414" s="1" t="s">
        <v>72486</v>
      </c>
      <c r="D32414" s="1" t="s">
        <v>55</v>
      </c>
      <c r="E32414">
        <v>199209220</v>
      </c>
      <c r="F32414" s="1" t="s">
        <v>269</v>
      </c>
      <c r="H32414" s="1" t="s">
        <v>53</v>
      </c>
    </row>
    <row r="32415" spans="1:8" x14ac:dyDescent="0.25">
      <c r="A32415">
        <v>132429</v>
      </c>
      <c r="B32415" s="1" t="s">
        <v>81316</v>
      </c>
      <c r="C32415" s="1" t="s">
        <v>81317</v>
      </c>
      <c r="D32415" s="1" t="s">
        <v>55</v>
      </c>
      <c r="E32415">
        <v>199407250</v>
      </c>
      <c r="F32415" s="1" t="s">
        <v>74</v>
      </c>
      <c r="H32415" s="1" t="s">
        <v>53</v>
      </c>
    </row>
    <row r="32416" spans="1:8" x14ac:dyDescent="0.25">
      <c r="A32416">
        <v>132430</v>
      </c>
      <c r="B32416" s="1" t="s">
        <v>47045</v>
      </c>
      <c r="C32416" s="1" t="s">
        <v>47885</v>
      </c>
      <c r="D32416" s="1" t="s">
        <v>101</v>
      </c>
      <c r="E32416">
        <v>196208120</v>
      </c>
      <c r="F32416" s="1" t="s">
        <v>74</v>
      </c>
      <c r="H32416" s="1" t="s">
        <v>53</v>
      </c>
    </row>
    <row r="32417" spans="1:8" x14ac:dyDescent="0.25">
      <c r="A32417">
        <v>132431</v>
      </c>
      <c r="B32417" s="1" t="s">
        <v>81318</v>
      </c>
      <c r="C32417" s="1" t="s">
        <v>57147</v>
      </c>
      <c r="D32417" s="1" t="s">
        <v>55</v>
      </c>
      <c r="E32417">
        <v>199609260</v>
      </c>
      <c r="F32417" s="1" t="s">
        <v>13040</v>
      </c>
      <c r="H32417" s="1" t="s">
        <v>53</v>
      </c>
    </row>
    <row r="32418" spans="1:8" x14ac:dyDescent="0.25">
      <c r="A32418">
        <v>132432</v>
      </c>
      <c r="B32418" s="1" t="s">
        <v>81319</v>
      </c>
      <c r="C32418" s="1" t="s">
        <v>49255</v>
      </c>
      <c r="D32418" s="1" t="s">
        <v>55</v>
      </c>
      <c r="E32418">
        <v>199412060</v>
      </c>
      <c r="F32418" s="1" t="s">
        <v>74</v>
      </c>
      <c r="H32418" s="1" t="s">
        <v>53</v>
      </c>
    </row>
    <row r="32419" spans="1:8" x14ac:dyDescent="0.25">
      <c r="A32419">
        <v>132433</v>
      </c>
      <c r="B32419" s="1" t="s">
        <v>48244</v>
      </c>
      <c r="C32419" s="1" t="s">
        <v>81320</v>
      </c>
      <c r="D32419" s="1" t="s">
        <v>55</v>
      </c>
      <c r="E32419">
        <v>199411210</v>
      </c>
      <c r="F32419" s="1" t="s">
        <v>74</v>
      </c>
      <c r="H32419" s="1" t="s">
        <v>53</v>
      </c>
    </row>
    <row r="32420" spans="1:8" x14ac:dyDescent="0.25">
      <c r="A32420">
        <v>132434</v>
      </c>
      <c r="B32420" s="1" t="s">
        <v>81321</v>
      </c>
      <c r="C32420" s="1" t="s">
        <v>47157</v>
      </c>
      <c r="D32420" s="1" t="s">
        <v>55</v>
      </c>
      <c r="E32420">
        <v>199406160</v>
      </c>
      <c r="F32420" s="1" t="s">
        <v>74</v>
      </c>
      <c r="H32420" s="1" t="s">
        <v>53</v>
      </c>
    </row>
    <row r="32421" spans="1:8" x14ac:dyDescent="0.25">
      <c r="A32421">
        <v>132435</v>
      </c>
      <c r="B32421" s="1" t="s">
        <v>48513</v>
      </c>
      <c r="C32421" s="1" t="s">
        <v>81322</v>
      </c>
      <c r="D32421" s="1" t="s">
        <v>55</v>
      </c>
      <c r="E32421">
        <v>198805130</v>
      </c>
      <c r="F32421" s="1" t="s">
        <v>74</v>
      </c>
      <c r="H32421" s="1" t="s">
        <v>53</v>
      </c>
    </row>
    <row r="32422" spans="1:8" x14ac:dyDescent="0.25">
      <c r="A32422">
        <v>132436</v>
      </c>
      <c r="B32422" s="1" t="s">
        <v>47071</v>
      </c>
      <c r="C32422" s="1" t="s">
        <v>81323</v>
      </c>
      <c r="D32422" s="1" t="s">
        <v>55</v>
      </c>
      <c r="E32422">
        <v>199502140</v>
      </c>
      <c r="F32422" s="1" t="s">
        <v>74</v>
      </c>
      <c r="H32422" s="1" t="s">
        <v>53</v>
      </c>
    </row>
    <row r="32423" spans="1:8" x14ac:dyDescent="0.25">
      <c r="A32423">
        <v>132437</v>
      </c>
      <c r="B32423" s="1" t="s">
        <v>56197</v>
      </c>
      <c r="C32423" s="1" t="s">
        <v>47157</v>
      </c>
      <c r="D32423" s="1" t="s">
        <v>55</v>
      </c>
      <c r="E32423">
        <v>199610290</v>
      </c>
      <c r="F32423" s="1" t="s">
        <v>74</v>
      </c>
      <c r="H32423" s="1" t="s">
        <v>53</v>
      </c>
    </row>
    <row r="32424" spans="1:8" x14ac:dyDescent="0.25">
      <c r="A32424">
        <v>132438</v>
      </c>
      <c r="B32424" s="1" t="s">
        <v>81324</v>
      </c>
      <c r="C32424" s="1" t="s">
        <v>66958</v>
      </c>
      <c r="D32424" s="1" t="s">
        <v>55</v>
      </c>
      <c r="E32424">
        <v>198806030</v>
      </c>
      <c r="F32424" s="1" t="s">
        <v>74</v>
      </c>
      <c r="H32424" s="1" t="s">
        <v>53</v>
      </c>
    </row>
    <row r="32425" spans="1:8" x14ac:dyDescent="0.25">
      <c r="A32425">
        <v>132439</v>
      </c>
      <c r="B32425" s="1" t="s">
        <v>47410</v>
      </c>
      <c r="C32425" s="1" t="s">
        <v>81322</v>
      </c>
      <c r="D32425" s="1" t="s">
        <v>55</v>
      </c>
      <c r="E32425">
        <v>199007160</v>
      </c>
      <c r="F32425" s="1" t="s">
        <v>74</v>
      </c>
      <c r="H32425" s="1" t="s">
        <v>53</v>
      </c>
    </row>
    <row r="32426" spans="1:8" x14ac:dyDescent="0.25">
      <c r="A32426">
        <v>132440</v>
      </c>
      <c r="B32426" s="1" t="s">
        <v>81325</v>
      </c>
      <c r="C32426" s="1" t="s">
        <v>81326</v>
      </c>
      <c r="D32426" s="1" t="s">
        <v>55</v>
      </c>
      <c r="E32426">
        <v>199302030</v>
      </c>
      <c r="F32426" s="1" t="s">
        <v>74</v>
      </c>
      <c r="H32426" s="1" t="s">
        <v>53</v>
      </c>
    </row>
    <row r="32427" spans="1:8" x14ac:dyDescent="0.25">
      <c r="A32427">
        <v>132441</v>
      </c>
      <c r="B32427" s="1" t="s">
        <v>81327</v>
      </c>
      <c r="C32427" s="1" t="s">
        <v>61610</v>
      </c>
      <c r="D32427" s="1" t="s">
        <v>55</v>
      </c>
      <c r="E32427">
        <v>199412150</v>
      </c>
      <c r="F32427" s="1" t="s">
        <v>74</v>
      </c>
      <c r="H32427" s="1" t="s">
        <v>53</v>
      </c>
    </row>
    <row r="32428" spans="1:8" x14ac:dyDescent="0.25">
      <c r="A32428">
        <v>132442</v>
      </c>
      <c r="B32428" s="1" t="s">
        <v>47074</v>
      </c>
      <c r="C32428" s="1" t="s">
        <v>59432</v>
      </c>
      <c r="D32428" s="1" t="s">
        <v>55</v>
      </c>
      <c r="E32428">
        <v>199603140</v>
      </c>
      <c r="F32428" s="1" t="s">
        <v>74</v>
      </c>
      <c r="H32428" s="1" t="s">
        <v>53</v>
      </c>
    </row>
    <row r="32429" spans="1:8" x14ac:dyDescent="0.25">
      <c r="A32429">
        <v>132443</v>
      </c>
      <c r="B32429" s="1" t="s">
        <v>66847</v>
      </c>
      <c r="C32429" s="1" t="s">
        <v>81328</v>
      </c>
      <c r="D32429" s="1" t="s">
        <v>55</v>
      </c>
      <c r="E32429">
        <v>199509080</v>
      </c>
      <c r="F32429" s="1" t="s">
        <v>74</v>
      </c>
      <c r="H32429" s="1" t="s">
        <v>53</v>
      </c>
    </row>
    <row r="32430" spans="1:8" x14ac:dyDescent="0.25">
      <c r="A32430">
        <v>132444</v>
      </c>
      <c r="B32430" s="1" t="s">
        <v>49546</v>
      </c>
      <c r="C32430" s="1" t="s">
        <v>81329</v>
      </c>
      <c r="D32430" s="1" t="s">
        <v>55</v>
      </c>
      <c r="E32430">
        <v>198708010</v>
      </c>
      <c r="F32430" s="1" t="s">
        <v>74</v>
      </c>
      <c r="H32430" s="1" t="s">
        <v>53</v>
      </c>
    </row>
    <row r="32431" spans="1:8" x14ac:dyDescent="0.25">
      <c r="A32431">
        <v>132445</v>
      </c>
      <c r="B32431" s="1" t="s">
        <v>48899</v>
      </c>
      <c r="C32431" s="1" t="s">
        <v>52665</v>
      </c>
      <c r="D32431" s="1" t="s">
        <v>62</v>
      </c>
      <c r="E32431">
        <v>198808140</v>
      </c>
      <c r="F32431" s="1" t="s">
        <v>74</v>
      </c>
      <c r="H32431" s="1" t="s">
        <v>53</v>
      </c>
    </row>
    <row r="32432" spans="1:8" x14ac:dyDescent="0.25">
      <c r="A32432">
        <v>132446</v>
      </c>
      <c r="B32432" s="1" t="s">
        <v>47365</v>
      </c>
      <c r="C32432" s="1" t="s">
        <v>81035</v>
      </c>
      <c r="D32432" s="1" t="s">
        <v>55</v>
      </c>
      <c r="E32432">
        <v>198906240</v>
      </c>
      <c r="F32432" s="1" t="s">
        <v>74</v>
      </c>
      <c r="H32432" s="1" t="s">
        <v>53</v>
      </c>
    </row>
    <row r="32433" spans="1:8" x14ac:dyDescent="0.25">
      <c r="A32433">
        <v>132447</v>
      </c>
      <c r="B32433" s="1" t="s">
        <v>81330</v>
      </c>
      <c r="C32433" s="1" t="s">
        <v>81331</v>
      </c>
      <c r="D32433" s="1" t="s">
        <v>55</v>
      </c>
      <c r="E32433">
        <v>199604090</v>
      </c>
      <c r="F32433" s="1" t="s">
        <v>74</v>
      </c>
      <c r="H32433" s="1" t="s">
        <v>53</v>
      </c>
    </row>
    <row r="32434" spans="1:8" x14ac:dyDescent="0.25">
      <c r="A32434">
        <v>132448</v>
      </c>
      <c r="B32434" s="1" t="s">
        <v>48573</v>
      </c>
      <c r="C32434" s="1" t="s">
        <v>81332</v>
      </c>
      <c r="D32434" s="1" t="s">
        <v>55</v>
      </c>
      <c r="E32434">
        <v>199602250</v>
      </c>
      <c r="F32434" s="1" t="s">
        <v>74</v>
      </c>
      <c r="H32434" s="1" t="s">
        <v>53</v>
      </c>
    </row>
    <row r="32435" spans="1:8" x14ac:dyDescent="0.25">
      <c r="A32435">
        <v>132449</v>
      </c>
      <c r="B32435" s="1" t="s">
        <v>81333</v>
      </c>
      <c r="C32435" s="1" t="s">
        <v>48817</v>
      </c>
      <c r="D32435" s="1" t="s">
        <v>55</v>
      </c>
      <c r="E32435">
        <v>199207280</v>
      </c>
      <c r="F32435" s="1" t="s">
        <v>74</v>
      </c>
      <c r="H32435" s="1" t="s">
        <v>53</v>
      </c>
    </row>
    <row r="32436" spans="1:8" x14ac:dyDescent="0.25">
      <c r="A32436">
        <v>132450</v>
      </c>
      <c r="B32436" s="1" t="s">
        <v>74909</v>
      </c>
      <c r="C32436" s="1" t="s">
        <v>81334</v>
      </c>
      <c r="D32436" s="1" t="s">
        <v>55</v>
      </c>
      <c r="E32436">
        <v>199401010</v>
      </c>
      <c r="F32436" s="1" t="s">
        <v>74</v>
      </c>
      <c r="H32436" s="1" t="s">
        <v>53</v>
      </c>
    </row>
    <row r="32437" spans="1:8" x14ac:dyDescent="0.25">
      <c r="A32437">
        <v>132451</v>
      </c>
      <c r="B32437" s="1" t="s">
        <v>70612</v>
      </c>
      <c r="C32437" s="1" t="s">
        <v>60812</v>
      </c>
      <c r="D32437" s="1" t="s">
        <v>62</v>
      </c>
      <c r="E32437">
        <v>198609050</v>
      </c>
      <c r="F32437" s="1" t="s">
        <v>349</v>
      </c>
      <c r="H32437" s="1" t="s">
        <v>53</v>
      </c>
    </row>
    <row r="32438" spans="1:8" x14ac:dyDescent="0.25">
      <c r="A32438">
        <v>132452</v>
      </c>
      <c r="B32438" s="1" t="s">
        <v>47435</v>
      </c>
      <c r="C32438" s="1" t="s">
        <v>48844</v>
      </c>
      <c r="D32438" s="1" t="s">
        <v>55</v>
      </c>
      <c r="E32438">
        <v>198907120</v>
      </c>
      <c r="F32438" s="1" t="s">
        <v>74</v>
      </c>
      <c r="H32438" s="1" t="s">
        <v>53</v>
      </c>
    </row>
    <row r="32439" spans="1:8" x14ac:dyDescent="0.25">
      <c r="A32439">
        <v>132453</v>
      </c>
      <c r="B32439" s="1" t="s">
        <v>50051</v>
      </c>
      <c r="C32439" s="1" t="s">
        <v>56124</v>
      </c>
      <c r="D32439" s="1" t="s">
        <v>55</v>
      </c>
      <c r="E32439">
        <v>198507250</v>
      </c>
      <c r="F32439" s="1" t="s">
        <v>166</v>
      </c>
      <c r="H32439" s="1" t="s">
        <v>53</v>
      </c>
    </row>
    <row r="32440" spans="1:8" x14ac:dyDescent="0.25">
      <c r="A32440">
        <v>132454</v>
      </c>
      <c r="B32440" s="1" t="s">
        <v>81335</v>
      </c>
      <c r="C32440" s="1" t="s">
        <v>75014</v>
      </c>
      <c r="D32440" s="1" t="s">
        <v>62</v>
      </c>
      <c r="E32440">
        <v>199409160</v>
      </c>
      <c r="F32440" s="1" t="s">
        <v>74</v>
      </c>
      <c r="H32440" s="1" t="s">
        <v>53</v>
      </c>
    </row>
    <row r="32441" spans="1:8" x14ac:dyDescent="0.25">
      <c r="A32441">
        <v>132455</v>
      </c>
      <c r="B32441" s="1" t="s">
        <v>81336</v>
      </c>
      <c r="C32441" s="1" t="s">
        <v>81337</v>
      </c>
      <c r="D32441" s="1" t="s">
        <v>55</v>
      </c>
      <c r="E32441">
        <v>197903200</v>
      </c>
      <c r="F32441" s="1" t="s">
        <v>74</v>
      </c>
      <c r="H32441" s="1" t="s">
        <v>53</v>
      </c>
    </row>
    <row r="32442" spans="1:8" x14ac:dyDescent="0.25">
      <c r="A32442">
        <v>132456</v>
      </c>
      <c r="B32442" s="1" t="s">
        <v>76279</v>
      </c>
      <c r="C32442" s="1" t="s">
        <v>81338</v>
      </c>
      <c r="D32442" s="1" t="s">
        <v>55</v>
      </c>
      <c r="E32442">
        <v>199109280</v>
      </c>
      <c r="F32442" s="1" t="s">
        <v>63</v>
      </c>
      <c r="H32442" s="1" t="s">
        <v>53</v>
      </c>
    </row>
    <row r="32443" spans="1:8" x14ac:dyDescent="0.25">
      <c r="A32443">
        <v>132457</v>
      </c>
      <c r="B32443" s="1" t="s">
        <v>48452</v>
      </c>
      <c r="C32443" s="1" t="s">
        <v>81339</v>
      </c>
      <c r="D32443" s="1" t="s">
        <v>55</v>
      </c>
      <c r="E32443">
        <v>199409020</v>
      </c>
      <c r="F32443" s="1" t="s">
        <v>74</v>
      </c>
      <c r="H32443" s="1" t="s">
        <v>53</v>
      </c>
    </row>
    <row r="32444" spans="1:8" x14ac:dyDescent="0.25">
      <c r="A32444">
        <v>132458</v>
      </c>
      <c r="B32444" s="1" t="s">
        <v>51808</v>
      </c>
      <c r="C32444" s="1" t="s">
        <v>56448</v>
      </c>
      <c r="D32444" s="1" t="s">
        <v>55</v>
      </c>
      <c r="E32444">
        <v>199412290</v>
      </c>
      <c r="F32444" s="1" t="s">
        <v>74</v>
      </c>
      <c r="H32444" s="1" t="s">
        <v>53</v>
      </c>
    </row>
    <row r="32445" spans="1:8" x14ac:dyDescent="0.25">
      <c r="A32445">
        <v>132459</v>
      </c>
      <c r="B32445" s="1" t="s">
        <v>74155</v>
      </c>
      <c r="C32445" s="1" t="s">
        <v>47379</v>
      </c>
      <c r="D32445" s="1" t="s">
        <v>62</v>
      </c>
      <c r="E32445">
        <v>199303060</v>
      </c>
      <c r="F32445" s="1" t="s">
        <v>74</v>
      </c>
      <c r="H32445" s="1" t="s">
        <v>53</v>
      </c>
    </row>
    <row r="32446" spans="1:8" x14ac:dyDescent="0.25">
      <c r="A32446">
        <v>132460</v>
      </c>
      <c r="B32446" s="1" t="s">
        <v>60128</v>
      </c>
      <c r="C32446" s="1" t="s">
        <v>50733</v>
      </c>
      <c r="D32446" s="1" t="s">
        <v>55</v>
      </c>
      <c r="E32446">
        <v>199608060</v>
      </c>
      <c r="F32446" s="1" t="s">
        <v>74</v>
      </c>
      <c r="H32446" s="1" t="s">
        <v>53</v>
      </c>
    </row>
    <row r="32447" spans="1:8" x14ac:dyDescent="0.25">
      <c r="A32447">
        <v>132461</v>
      </c>
      <c r="B32447" s="1" t="s">
        <v>46945</v>
      </c>
      <c r="C32447" s="1" t="s">
        <v>70857</v>
      </c>
      <c r="D32447" s="1" t="s">
        <v>101</v>
      </c>
      <c r="E32447">
        <v>199406120</v>
      </c>
      <c r="F32447" s="1" t="s">
        <v>74</v>
      </c>
      <c r="H32447" s="1" t="s">
        <v>53</v>
      </c>
    </row>
    <row r="32448" spans="1:8" x14ac:dyDescent="0.25">
      <c r="A32448">
        <v>132462</v>
      </c>
      <c r="B32448" s="1" t="s">
        <v>48042</v>
      </c>
      <c r="C32448" s="1" t="s">
        <v>59501</v>
      </c>
      <c r="D32448" s="1" t="s">
        <v>62</v>
      </c>
      <c r="E32448">
        <v>199405270</v>
      </c>
      <c r="F32448" s="1" t="s">
        <v>74</v>
      </c>
      <c r="H32448" s="1" t="s">
        <v>53</v>
      </c>
    </row>
    <row r="32449" spans="1:8" x14ac:dyDescent="0.25">
      <c r="A32449">
        <v>132463</v>
      </c>
      <c r="B32449" s="1" t="s">
        <v>81340</v>
      </c>
      <c r="C32449" s="1" t="s">
        <v>57343</v>
      </c>
      <c r="D32449" s="1" t="s">
        <v>55</v>
      </c>
      <c r="E32449">
        <v>199509090</v>
      </c>
      <c r="F32449" s="1" t="s">
        <v>74</v>
      </c>
      <c r="H32449" s="1" t="s">
        <v>53</v>
      </c>
    </row>
    <row r="32450" spans="1:8" x14ac:dyDescent="0.25">
      <c r="A32450">
        <v>132464</v>
      </c>
      <c r="B32450" s="1" t="s">
        <v>49762</v>
      </c>
      <c r="C32450" s="1" t="s">
        <v>63139</v>
      </c>
      <c r="D32450" s="1" t="s">
        <v>55</v>
      </c>
      <c r="E32450">
        <v>199607290</v>
      </c>
      <c r="F32450" s="1" t="s">
        <v>74</v>
      </c>
      <c r="H32450" s="1" t="s">
        <v>53</v>
      </c>
    </row>
    <row r="32451" spans="1:8" x14ac:dyDescent="0.25">
      <c r="A32451">
        <v>132465</v>
      </c>
      <c r="B32451" s="1" t="s">
        <v>47986</v>
      </c>
      <c r="C32451" s="1" t="s">
        <v>52062</v>
      </c>
      <c r="D32451" s="1" t="s">
        <v>55</v>
      </c>
      <c r="E32451">
        <v>199506120</v>
      </c>
      <c r="F32451" s="1" t="s">
        <v>74</v>
      </c>
      <c r="H32451" s="1" t="s">
        <v>53</v>
      </c>
    </row>
    <row r="32452" spans="1:8" x14ac:dyDescent="0.25">
      <c r="A32452">
        <v>132466</v>
      </c>
      <c r="B32452" s="1" t="s">
        <v>58001</v>
      </c>
      <c r="C32452" s="1" t="s">
        <v>61460</v>
      </c>
      <c r="D32452" s="1" t="s">
        <v>55</v>
      </c>
      <c r="E32452">
        <v>198604170</v>
      </c>
      <c r="F32452" s="1" t="s">
        <v>74</v>
      </c>
      <c r="H32452" s="1" t="s">
        <v>53</v>
      </c>
    </row>
    <row r="32453" spans="1:8" x14ac:dyDescent="0.25">
      <c r="A32453">
        <v>132467</v>
      </c>
      <c r="B32453" s="1" t="s">
        <v>48160</v>
      </c>
      <c r="C32453" s="1" t="s">
        <v>81341</v>
      </c>
      <c r="D32453" s="1" t="s">
        <v>55</v>
      </c>
      <c r="E32453">
        <v>199301080</v>
      </c>
      <c r="F32453" s="1" t="s">
        <v>74</v>
      </c>
      <c r="H32453" s="1" t="s">
        <v>53</v>
      </c>
    </row>
    <row r="32454" spans="1:8" x14ac:dyDescent="0.25">
      <c r="A32454">
        <v>132468</v>
      </c>
      <c r="B32454" s="1" t="s">
        <v>81342</v>
      </c>
      <c r="C32454" s="1" t="s">
        <v>81343</v>
      </c>
      <c r="D32454" s="1" t="s">
        <v>55</v>
      </c>
      <c r="E32454">
        <v>197902270</v>
      </c>
      <c r="F32454" s="1" t="s">
        <v>656</v>
      </c>
      <c r="H32454" s="1" t="s">
        <v>53</v>
      </c>
    </row>
    <row r="32455" spans="1:8" x14ac:dyDescent="0.25">
      <c r="A32455">
        <v>132469</v>
      </c>
      <c r="B32455" s="1" t="s">
        <v>48072</v>
      </c>
      <c r="C32455" s="1" t="s">
        <v>81344</v>
      </c>
      <c r="D32455" s="1" t="s">
        <v>55</v>
      </c>
      <c r="E32455">
        <v>198901030</v>
      </c>
      <c r="F32455" s="1" t="s">
        <v>74</v>
      </c>
      <c r="H32455" s="1" t="s">
        <v>53</v>
      </c>
    </row>
    <row r="32456" spans="1:8" x14ac:dyDescent="0.25">
      <c r="A32456">
        <v>132470</v>
      </c>
      <c r="B32456" s="1" t="s">
        <v>53116</v>
      </c>
      <c r="C32456" s="1" t="s">
        <v>81345</v>
      </c>
      <c r="D32456" s="1" t="s">
        <v>62</v>
      </c>
      <c r="E32456">
        <v>198503220</v>
      </c>
      <c r="F32456" s="1" t="s">
        <v>382</v>
      </c>
      <c r="H32456" s="1" t="s">
        <v>53</v>
      </c>
    </row>
    <row r="32457" spans="1:8" x14ac:dyDescent="0.25">
      <c r="A32457">
        <v>132471</v>
      </c>
      <c r="B32457" s="1" t="s">
        <v>56536</v>
      </c>
      <c r="C32457" s="1" t="s">
        <v>81346</v>
      </c>
      <c r="D32457" s="1" t="s">
        <v>62</v>
      </c>
      <c r="E32457">
        <v>198505140</v>
      </c>
      <c r="F32457" s="1" t="s">
        <v>360</v>
      </c>
      <c r="H32457" s="1" t="s">
        <v>53</v>
      </c>
    </row>
    <row r="32458" spans="1:8" x14ac:dyDescent="0.25">
      <c r="A32458">
        <v>132472</v>
      </c>
      <c r="B32458" s="1" t="s">
        <v>47428</v>
      </c>
      <c r="C32458" s="1" t="s">
        <v>49523</v>
      </c>
      <c r="D32458" s="1" t="s">
        <v>55</v>
      </c>
      <c r="E32458">
        <v>199603230</v>
      </c>
      <c r="F32458" s="1" t="s">
        <v>74</v>
      </c>
      <c r="H32458" s="1" t="s">
        <v>53</v>
      </c>
    </row>
    <row r="32459" spans="1:8" x14ac:dyDescent="0.25">
      <c r="A32459">
        <v>132473</v>
      </c>
      <c r="B32459" s="1" t="s">
        <v>47986</v>
      </c>
      <c r="C32459" s="1" t="s">
        <v>81347</v>
      </c>
      <c r="D32459" s="1" t="s">
        <v>55</v>
      </c>
      <c r="E32459">
        <v>198810120</v>
      </c>
      <c r="F32459" s="1" t="s">
        <v>74</v>
      </c>
      <c r="H32459" s="1" t="s">
        <v>53</v>
      </c>
    </row>
    <row r="32460" spans="1:8" x14ac:dyDescent="0.25">
      <c r="A32460">
        <v>132474</v>
      </c>
      <c r="B32460" s="1" t="s">
        <v>47875</v>
      </c>
      <c r="C32460" s="1" t="s">
        <v>81348</v>
      </c>
      <c r="D32460" s="1" t="s">
        <v>55</v>
      </c>
      <c r="E32460">
        <v>199310110</v>
      </c>
      <c r="F32460" s="1" t="s">
        <v>131</v>
      </c>
      <c r="H32460" s="1" t="s">
        <v>53</v>
      </c>
    </row>
    <row r="32461" spans="1:8" x14ac:dyDescent="0.25">
      <c r="A32461">
        <v>132475</v>
      </c>
      <c r="B32461" s="1" t="s">
        <v>54762</v>
      </c>
      <c r="C32461" s="1" t="s">
        <v>81349</v>
      </c>
      <c r="D32461" s="1" t="s">
        <v>55</v>
      </c>
      <c r="E32461">
        <v>197612110</v>
      </c>
      <c r="F32461" s="1" t="s">
        <v>74</v>
      </c>
      <c r="H32461" s="1" t="s">
        <v>53</v>
      </c>
    </row>
    <row r="32462" spans="1:8" x14ac:dyDescent="0.25">
      <c r="A32462">
        <v>132476</v>
      </c>
      <c r="B32462" s="1" t="s">
        <v>48821</v>
      </c>
      <c r="C32462" s="1" t="s">
        <v>81350</v>
      </c>
      <c r="D32462" s="1" t="s">
        <v>62</v>
      </c>
      <c r="E32462">
        <v>199207290</v>
      </c>
      <c r="F32462" s="1" t="s">
        <v>146</v>
      </c>
      <c r="H32462" s="1" t="s">
        <v>53</v>
      </c>
    </row>
    <row r="32463" spans="1:8" x14ac:dyDescent="0.25">
      <c r="A32463">
        <v>132477</v>
      </c>
      <c r="B32463" s="1" t="s">
        <v>47875</v>
      </c>
      <c r="C32463" s="1" t="s">
        <v>70893</v>
      </c>
      <c r="D32463" s="1" t="s">
        <v>55</v>
      </c>
      <c r="E32463">
        <v>199001230</v>
      </c>
      <c r="F32463" s="1" t="s">
        <v>1050</v>
      </c>
      <c r="H32463" s="1" t="s">
        <v>53</v>
      </c>
    </row>
    <row r="32464" spans="1:8" x14ac:dyDescent="0.25">
      <c r="A32464">
        <v>132478</v>
      </c>
      <c r="B32464" s="1" t="s">
        <v>47920</v>
      </c>
      <c r="C32464" s="1" t="s">
        <v>81351</v>
      </c>
      <c r="D32464" s="1" t="s">
        <v>55</v>
      </c>
      <c r="E32464">
        <v>196311260</v>
      </c>
      <c r="F32464" s="1" t="s">
        <v>269</v>
      </c>
      <c r="H32464" s="1" t="s">
        <v>53</v>
      </c>
    </row>
    <row r="32465" spans="1:8" x14ac:dyDescent="0.25">
      <c r="A32465">
        <v>132479</v>
      </c>
      <c r="B32465" s="1" t="s">
        <v>47270</v>
      </c>
      <c r="C32465" s="1" t="s">
        <v>49058</v>
      </c>
      <c r="D32465" s="1" t="s">
        <v>55</v>
      </c>
      <c r="E32465">
        <v>199606190</v>
      </c>
      <c r="F32465" s="1" t="s">
        <v>74</v>
      </c>
      <c r="H32465" s="1" t="s">
        <v>53</v>
      </c>
    </row>
    <row r="32466" spans="1:8" x14ac:dyDescent="0.25">
      <c r="A32466">
        <v>132480</v>
      </c>
      <c r="B32466" s="1" t="s">
        <v>47376</v>
      </c>
      <c r="C32466" s="1" t="s">
        <v>48588</v>
      </c>
      <c r="D32466" s="1" t="s">
        <v>55</v>
      </c>
      <c r="E32466">
        <v>199802020</v>
      </c>
      <c r="F32466" s="1" t="s">
        <v>1050</v>
      </c>
      <c r="H32466" s="1" t="s">
        <v>53</v>
      </c>
    </row>
    <row r="32467" spans="1:8" x14ac:dyDescent="0.25">
      <c r="A32467">
        <v>132481</v>
      </c>
      <c r="B32467" s="1" t="s">
        <v>47562</v>
      </c>
      <c r="C32467" s="1" t="s">
        <v>81352</v>
      </c>
      <c r="D32467" s="1" t="s">
        <v>55</v>
      </c>
      <c r="E32467">
        <v>198511110</v>
      </c>
      <c r="F32467" s="1" t="s">
        <v>74</v>
      </c>
      <c r="H32467" s="1" t="s">
        <v>53</v>
      </c>
    </row>
    <row r="32468" spans="1:8" x14ac:dyDescent="0.25">
      <c r="A32468">
        <v>132482</v>
      </c>
      <c r="B32468" s="1" t="s">
        <v>57291</v>
      </c>
      <c r="C32468" s="1" t="s">
        <v>75073</v>
      </c>
      <c r="D32468" s="1" t="s">
        <v>62</v>
      </c>
      <c r="E32468">
        <v>199801220</v>
      </c>
      <c r="F32468" s="1" t="s">
        <v>74</v>
      </c>
      <c r="G32468">
        <v>1780</v>
      </c>
      <c r="H32468" s="1" t="s">
        <v>81353</v>
      </c>
    </row>
    <row r="32469" spans="1:8" x14ac:dyDescent="0.25">
      <c r="A32469">
        <v>132483</v>
      </c>
      <c r="B32469" s="1" t="s">
        <v>48513</v>
      </c>
      <c r="C32469" s="1" t="s">
        <v>81354</v>
      </c>
      <c r="D32469" s="1" t="s">
        <v>62</v>
      </c>
      <c r="E32469">
        <v>198204090</v>
      </c>
      <c r="F32469" s="1" t="s">
        <v>74</v>
      </c>
      <c r="H32469" s="1" t="s">
        <v>53</v>
      </c>
    </row>
    <row r="32470" spans="1:8" x14ac:dyDescent="0.25">
      <c r="A32470">
        <v>132484</v>
      </c>
      <c r="B32470" s="1" t="s">
        <v>54270</v>
      </c>
      <c r="C32470" s="1" t="s">
        <v>81355</v>
      </c>
      <c r="D32470" s="1" t="s">
        <v>62</v>
      </c>
      <c r="E32470">
        <v>199702210</v>
      </c>
      <c r="F32470" s="1" t="s">
        <v>269</v>
      </c>
      <c r="H32470" s="1" t="s">
        <v>53</v>
      </c>
    </row>
    <row r="32471" spans="1:8" x14ac:dyDescent="0.25">
      <c r="A32471">
        <v>132485</v>
      </c>
      <c r="B32471" s="1" t="s">
        <v>49935</v>
      </c>
      <c r="C32471" s="1" t="s">
        <v>57778</v>
      </c>
      <c r="D32471" s="1" t="s">
        <v>62</v>
      </c>
      <c r="E32471">
        <v>199612090</v>
      </c>
      <c r="F32471" s="1" t="s">
        <v>10298</v>
      </c>
      <c r="H32471" s="1" t="s">
        <v>53</v>
      </c>
    </row>
    <row r="32472" spans="1:8" x14ac:dyDescent="0.25">
      <c r="A32472">
        <v>132486</v>
      </c>
      <c r="B32472" s="1" t="s">
        <v>47259</v>
      </c>
      <c r="C32472" s="1" t="s">
        <v>63972</v>
      </c>
      <c r="D32472" s="1" t="s">
        <v>55</v>
      </c>
      <c r="E32472">
        <v>199511210</v>
      </c>
      <c r="F32472" s="1" t="s">
        <v>74</v>
      </c>
      <c r="H32472" s="1" t="s">
        <v>53</v>
      </c>
    </row>
    <row r="32473" spans="1:8" x14ac:dyDescent="0.25">
      <c r="A32473">
        <v>132487</v>
      </c>
      <c r="B32473" s="1" t="s">
        <v>47306</v>
      </c>
      <c r="C32473" s="1" t="s">
        <v>81356</v>
      </c>
      <c r="D32473" s="1" t="s">
        <v>62</v>
      </c>
      <c r="E32473">
        <v>199209180</v>
      </c>
      <c r="F32473" s="1" t="s">
        <v>74</v>
      </c>
      <c r="H32473" s="1" t="s">
        <v>53</v>
      </c>
    </row>
    <row r="32474" spans="1:8" x14ac:dyDescent="0.25">
      <c r="A32474">
        <v>132488</v>
      </c>
      <c r="B32474" s="1" t="s">
        <v>81357</v>
      </c>
      <c r="C32474" s="1" t="s">
        <v>48914</v>
      </c>
      <c r="D32474" s="1" t="s">
        <v>55</v>
      </c>
      <c r="E32474">
        <v>198608240</v>
      </c>
      <c r="F32474" s="1" t="s">
        <v>74</v>
      </c>
      <c r="H32474" s="1" t="s">
        <v>53</v>
      </c>
    </row>
    <row r="32475" spans="1:8" x14ac:dyDescent="0.25">
      <c r="A32475">
        <v>132489</v>
      </c>
      <c r="B32475" s="1" t="s">
        <v>47081</v>
      </c>
      <c r="C32475" s="1" t="s">
        <v>81358</v>
      </c>
      <c r="D32475" s="1" t="s">
        <v>62</v>
      </c>
      <c r="E32475">
        <v>198705080</v>
      </c>
      <c r="F32475" s="1" t="s">
        <v>74</v>
      </c>
      <c r="H32475" s="1" t="s">
        <v>53</v>
      </c>
    </row>
    <row r="32476" spans="1:8" x14ac:dyDescent="0.25">
      <c r="A32476">
        <v>132490</v>
      </c>
      <c r="B32476" s="1" t="s">
        <v>81359</v>
      </c>
      <c r="C32476" s="1" t="s">
        <v>49143</v>
      </c>
      <c r="D32476" s="1" t="s">
        <v>55</v>
      </c>
      <c r="E32476">
        <v>199805150</v>
      </c>
      <c r="F32476" s="1" t="s">
        <v>74</v>
      </c>
      <c r="H32476" s="1" t="s">
        <v>53</v>
      </c>
    </row>
    <row r="32477" spans="1:8" x14ac:dyDescent="0.25">
      <c r="A32477">
        <v>132491</v>
      </c>
      <c r="B32477" s="1" t="s">
        <v>47707</v>
      </c>
      <c r="C32477" s="1" t="s">
        <v>81360</v>
      </c>
      <c r="D32477" s="1" t="s">
        <v>55</v>
      </c>
      <c r="E32477">
        <v>199810010</v>
      </c>
      <c r="F32477" s="1" t="s">
        <v>74</v>
      </c>
      <c r="H32477" s="1" t="s">
        <v>53</v>
      </c>
    </row>
    <row r="32478" spans="1:8" x14ac:dyDescent="0.25">
      <c r="A32478">
        <v>132492</v>
      </c>
      <c r="B32478" s="1" t="s">
        <v>81361</v>
      </c>
      <c r="C32478" s="1" t="s">
        <v>55795</v>
      </c>
      <c r="D32478" s="1" t="s">
        <v>55</v>
      </c>
      <c r="E32478">
        <v>199206160</v>
      </c>
      <c r="F32478" s="1" t="s">
        <v>74</v>
      </c>
      <c r="H32478" s="1" t="s">
        <v>53</v>
      </c>
    </row>
    <row r="32479" spans="1:8" x14ac:dyDescent="0.25">
      <c r="A32479">
        <v>132493</v>
      </c>
      <c r="B32479" s="1" t="s">
        <v>46997</v>
      </c>
      <c r="C32479" s="1" t="s">
        <v>81362</v>
      </c>
      <c r="D32479" s="1" t="s">
        <v>62</v>
      </c>
      <c r="E32479">
        <v>199306050</v>
      </c>
      <c r="F32479" s="1" t="s">
        <v>339</v>
      </c>
      <c r="H32479" s="1" t="s">
        <v>53</v>
      </c>
    </row>
    <row r="32480" spans="1:8" x14ac:dyDescent="0.25">
      <c r="A32480">
        <v>132494</v>
      </c>
      <c r="B32480" s="1" t="s">
        <v>47569</v>
      </c>
      <c r="C32480" s="1" t="s">
        <v>81363</v>
      </c>
      <c r="D32480" s="1" t="s">
        <v>55</v>
      </c>
      <c r="E32480">
        <v>198305250</v>
      </c>
      <c r="F32480" s="1" t="s">
        <v>269</v>
      </c>
      <c r="H32480" s="1" t="s">
        <v>53</v>
      </c>
    </row>
    <row r="32481" spans="1:8" x14ac:dyDescent="0.25">
      <c r="A32481">
        <v>132495</v>
      </c>
      <c r="B32481" s="1" t="s">
        <v>81364</v>
      </c>
      <c r="C32481" s="1" t="s">
        <v>69663</v>
      </c>
      <c r="D32481" s="1" t="s">
        <v>62</v>
      </c>
      <c r="E32481">
        <v>199603060</v>
      </c>
      <c r="F32481" s="1" t="s">
        <v>13040</v>
      </c>
      <c r="H32481" s="1" t="s">
        <v>81365</v>
      </c>
    </row>
    <row r="32482" spans="1:8" x14ac:dyDescent="0.25">
      <c r="A32482">
        <v>132496</v>
      </c>
      <c r="B32482" s="1" t="s">
        <v>81366</v>
      </c>
      <c r="C32482" s="1" t="s">
        <v>51172</v>
      </c>
      <c r="D32482" s="1" t="s">
        <v>55</v>
      </c>
      <c r="E32482">
        <v>199808130</v>
      </c>
      <c r="F32482" s="1" t="s">
        <v>13040</v>
      </c>
      <c r="H32482" s="1" t="s">
        <v>53</v>
      </c>
    </row>
    <row r="32483" spans="1:8" x14ac:dyDescent="0.25">
      <c r="A32483">
        <v>132497</v>
      </c>
      <c r="B32483" s="1" t="s">
        <v>57775</v>
      </c>
      <c r="C32483" s="1" t="s">
        <v>77382</v>
      </c>
      <c r="D32483" s="1" t="s">
        <v>55</v>
      </c>
      <c r="E32483">
        <v>199003050</v>
      </c>
      <c r="F32483" s="1" t="s">
        <v>74</v>
      </c>
      <c r="H32483" s="1" t="s">
        <v>53</v>
      </c>
    </row>
    <row r="32484" spans="1:8" x14ac:dyDescent="0.25">
      <c r="A32484">
        <v>132498</v>
      </c>
      <c r="B32484" s="1" t="s">
        <v>47986</v>
      </c>
      <c r="C32484" s="1" t="s">
        <v>81363</v>
      </c>
      <c r="D32484" s="1" t="s">
        <v>55</v>
      </c>
      <c r="E32484">
        <v>199201070</v>
      </c>
      <c r="F32484" s="1" t="s">
        <v>269</v>
      </c>
      <c r="H32484" s="1" t="s">
        <v>53</v>
      </c>
    </row>
    <row r="32485" spans="1:8" x14ac:dyDescent="0.25">
      <c r="A32485">
        <v>132499</v>
      </c>
      <c r="B32485" s="1" t="s">
        <v>51142</v>
      </c>
      <c r="C32485" s="1" t="s">
        <v>72449</v>
      </c>
      <c r="D32485" s="1" t="s">
        <v>62</v>
      </c>
      <c r="E32485">
        <v>199401020</v>
      </c>
      <c r="F32485" s="1" t="s">
        <v>209</v>
      </c>
      <c r="H32485" s="1" t="s">
        <v>53</v>
      </c>
    </row>
    <row r="32486" spans="1:8" x14ac:dyDescent="0.25">
      <c r="A32486">
        <v>132500</v>
      </c>
      <c r="B32486" s="1" t="s">
        <v>51225</v>
      </c>
      <c r="C32486" s="1" t="s">
        <v>56448</v>
      </c>
      <c r="D32486" s="1" t="s">
        <v>62</v>
      </c>
      <c r="E32486">
        <v>198303170</v>
      </c>
      <c r="F32486" s="1" t="s">
        <v>74</v>
      </c>
      <c r="H32486" s="1" t="s">
        <v>53</v>
      </c>
    </row>
    <row r="32487" spans="1:8" x14ac:dyDescent="0.25">
      <c r="A32487">
        <v>132501</v>
      </c>
      <c r="B32487" s="1" t="s">
        <v>55554</v>
      </c>
      <c r="C32487" s="1" t="s">
        <v>81367</v>
      </c>
      <c r="D32487" s="1" t="s">
        <v>62</v>
      </c>
      <c r="E32487">
        <v>199306040</v>
      </c>
      <c r="F32487" s="1" t="s">
        <v>74</v>
      </c>
      <c r="H32487" s="1" t="s">
        <v>53</v>
      </c>
    </row>
    <row r="32488" spans="1:8" x14ac:dyDescent="0.25">
      <c r="A32488">
        <v>132502</v>
      </c>
      <c r="B32488" s="1" t="s">
        <v>47147</v>
      </c>
      <c r="C32488" s="1" t="s">
        <v>47576</v>
      </c>
      <c r="D32488" s="1" t="s">
        <v>55</v>
      </c>
      <c r="E32488">
        <v>199111070</v>
      </c>
      <c r="F32488" s="1" t="s">
        <v>339</v>
      </c>
      <c r="H32488" s="1" t="s">
        <v>53</v>
      </c>
    </row>
    <row r="32489" spans="1:8" x14ac:dyDescent="0.25">
      <c r="A32489">
        <v>132503</v>
      </c>
      <c r="B32489" s="1" t="s">
        <v>55854</v>
      </c>
      <c r="C32489" s="1" t="s">
        <v>81368</v>
      </c>
      <c r="D32489" s="1" t="s">
        <v>55</v>
      </c>
      <c r="E32489">
        <v>198705060</v>
      </c>
      <c r="F32489" s="1" t="s">
        <v>74</v>
      </c>
      <c r="H32489" s="1" t="s">
        <v>53</v>
      </c>
    </row>
    <row r="32490" spans="1:8" x14ac:dyDescent="0.25">
      <c r="A32490">
        <v>132504</v>
      </c>
      <c r="B32490" s="1" t="s">
        <v>81369</v>
      </c>
      <c r="C32490" s="1" t="s">
        <v>78967</v>
      </c>
      <c r="D32490" s="1" t="s">
        <v>62</v>
      </c>
      <c r="E32490">
        <v>199410050</v>
      </c>
      <c r="F32490" s="1" t="s">
        <v>74</v>
      </c>
      <c r="H32490" s="1" t="s">
        <v>53</v>
      </c>
    </row>
    <row r="32491" spans="1:8" x14ac:dyDescent="0.25">
      <c r="A32491">
        <v>132505</v>
      </c>
      <c r="B32491" s="1" t="s">
        <v>49520</v>
      </c>
      <c r="C32491" s="1" t="s">
        <v>56772</v>
      </c>
      <c r="D32491" s="1" t="s">
        <v>62</v>
      </c>
      <c r="E32491">
        <v>199407280</v>
      </c>
      <c r="F32491" s="1" t="s">
        <v>74</v>
      </c>
      <c r="H32491" s="1" t="s">
        <v>53</v>
      </c>
    </row>
    <row r="32492" spans="1:8" x14ac:dyDescent="0.25">
      <c r="A32492">
        <v>132506</v>
      </c>
      <c r="B32492" s="1" t="s">
        <v>47074</v>
      </c>
      <c r="C32492" s="1" t="s">
        <v>81370</v>
      </c>
      <c r="D32492" s="1" t="s">
        <v>55</v>
      </c>
      <c r="E32492">
        <v>199610050</v>
      </c>
      <c r="F32492" s="1" t="s">
        <v>74</v>
      </c>
      <c r="H32492" s="1" t="s">
        <v>53</v>
      </c>
    </row>
    <row r="32493" spans="1:8" x14ac:dyDescent="0.25">
      <c r="A32493">
        <v>132507</v>
      </c>
      <c r="B32493" s="1" t="s">
        <v>47495</v>
      </c>
      <c r="C32493" s="1" t="s">
        <v>53800</v>
      </c>
      <c r="D32493" s="1" t="s">
        <v>55</v>
      </c>
      <c r="E32493">
        <v>199412120</v>
      </c>
      <c r="F32493" s="1" t="s">
        <v>146</v>
      </c>
      <c r="H32493" s="1" t="s">
        <v>53</v>
      </c>
    </row>
    <row r="32494" spans="1:8" x14ac:dyDescent="0.25">
      <c r="A32494">
        <v>132508</v>
      </c>
      <c r="B32494" s="1" t="s">
        <v>81371</v>
      </c>
      <c r="C32494" s="1" t="s">
        <v>69374</v>
      </c>
      <c r="D32494" s="1" t="s">
        <v>55</v>
      </c>
      <c r="E32494">
        <v>199311150</v>
      </c>
      <c r="F32494" s="1" t="s">
        <v>74</v>
      </c>
      <c r="H32494" s="1" t="s">
        <v>53</v>
      </c>
    </row>
    <row r="32495" spans="1:8" x14ac:dyDescent="0.25">
      <c r="A32495">
        <v>132509</v>
      </c>
      <c r="B32495" s="1" t="s">
        <v>48645</v>
      </c>
      <c r="C32495" s="1" t="s">
        <v>81372</v>
      </c>
      <c r="D32495" s="1" t="s">
        <v>55</v>
      </c>
      <c r="E32495">
        <v>199401020</v>
      </c>
      <c r="F32495" s="1" t="s">
        <v>339</v>
      </c>
      <c r="H32495" s="1" t="s">
        <v>53</v>
      </c>
    </row>
    <row r="32496" spans="1:8" x14ac:dyDescent="0.25">
      <c r="A32496">
        <v>132510</v>
      </c>
      <c r="B32496" s="1" t="s">
        <v>50478</v>
      </c>
      <c r="C32496" s="1" t="s">
        <v>81373</v>
      </c>
      <c r="D32496" s="1" t="s">
        <v>62</v>
      </c>
      <c r="E32496">
        <v>199411230</v>
      </c>
      <c r="F32496" s="1" t="s">
        <v>240</v>
      </c>
      <c r="H32496" s="1" t="s">
        <v>53</v>
      </c>
    </row>
    <row r="32497" spans="1:8" x14ac:dyDescent="0.25">
      <c r="A32497">
        <v>132511</v>
      </c>
      <c r="B32497" s="1" t="s">
        <v>47365</v>
      </c>
      <c r="C32497" s="1" t="s">
        <v>81374</v>
      </c>
      <c r="D32497" s="1" t="s">
        <v>62</v>
      </c>
      <c r="E32497">
        <v>199601280</v>
      </c>
      <c r="F32497" s="1" t="s">
        <v>74</v>
      </c>
      <c r="H32497" s="1" t="s">
        <v>53</v>
      </c>
    </row>
    <row r="32498" spans="1:8" x14ac:dyDescent="0.25">
      <c r="A32498">
        <v>132512</v>
      </c>
      <c r="B32498" s="1" t="s">
        <v>53802</v>
      </c>
      <c r="C32498" s="1" t="s">
        <v>81375</v>
      </c>
      <c r="D32498" s="1" t="s">
        <v>55</v>
      </c>
      <c r="E32498">
        <v>199602260</v>
      </c>
      <c r="F32498" s="1" t="s">
        <v>74</v>
      </c>
      <c r="H32498" s="1" t="s">
        <v>53</v>
      </c>
    </row>
    <row r="32499" spans="1:8" x14ac:dyDescent="0.25">
      <c r="A32499">
        <v>132513</v>
      </c>
      <c r="B32499" s="1" t="s">
        <v>81376</v>
      </c>
      <c r="C32499" s="1" t="s">
        <v>81377</v>
      </c>
      <c r="D32499" s="1" t="s">
        <v>55</v>
      </c>
      <c r="E32499">
        <v>199402100</v>
      </c>
      <c r="F32499" s="1" t="s">
        <v>74</v>
      </c>
      <c r="H32499" s="1" t="s">
        <v>53</v>
      </c>
    </row>
    <row r="32500" spans="1:8" x14ac:dyDescent="0.25">
      <c r="A32500">
        <v>132514</v>
      </c>
      <c r="B32500" s="1" t="s">
        <v>81378</v>
      </c>
      <c r="C32500" s="1" t="s">
        <v>81379</v>
      </c>
      <c r="D32500" s="1" t="s">
        <v>55</v>
      </c>
      <c r="E32500">
        <v>198910200</v>
      </c>
      <c r="F32500" s="1" t="s">
        <v>74</v>
      </c>
      <c r="H32500" s="1" t="s">
        <v>53</v>
      </c>
    </row>
    <row r="32501" spans="1:8" x14ac:dyDescent="0.25">
      <c r="A32501">
        <v>132515</v>
      </c>
      <c r="B32501" s="1" t="s">
        <v>81380</v>
      </c>
      <c r="C32501" s="1" t="s">
        <v>81381</v>
      </c>
      <c r="D32501" s="1" t="s">
        <v>55</v>
      </c>
      <c r="E32501">
        <v>199312230</v>
      </c>
      <c r="F32501" s="1" t="s">
        <v>223</v>
      </c>
      <c r="H32501" s="1" t="s">
        <v>53</v>
      </c>
    </row>
    <row r="32502" spans="1:8" x14ac:dyDescent="0.25">
      <c r="A32502">
        <v>132516</v>
      </c>
      <c r="B32502" s="1" t="s">
        <v>81382</v>
      </c>
      <c r="C32502" s="1" t="s">
        <v>81383</v>
      </c>
      <c r="D32502" s="1" t="s">
        <v>62</v>
      </c>
      <c r="E32502">
        <v>199611060</v>
      </c>
      <c r="F32502" s="1" t="s">
        <v>19712</v>
      </c>
      <c r="H32502" s="1" t="s">
        <v>53</v>
      </c>
    </row>
    <row r="32503" spans="1:8" x14ac:dyDescent="0.25">
      <c r="A32503">
        <v>132517</v>
      </c>
      <c r="B32503" s="1" t="s">
        <v>47221</v>
      </c>
      <c r="C32503" s="1" t="s">
        <v>54477</v>
      </c>
      <c r="D32503" s="1" t="s">
        <v>55</v>
      </c>
      <c r="E32503">
        <v>199203080</v>
      </c>
      <c r="F32503" s="1" t="s">
        <v>56</v>
      </c>
      <c r="H32503" s="1" t="s">
        <v>53</v>
      </c>
    </row>
    <row r="32504" spans="1:8" x14ac:dyDescent="0.25">
      <c r="A32504">
        <v>132518</v>
      </c>
      <c r="B32504" s="1" t="s">
        <v>48568</v>
      </c>
      <c r="C32504" s="1" t="s">
        <v>81384</v>
      </c>
      <c r="D32504" s="1" t="s">
        <v>62</v>
      </c>
      <c r="E32504">
        <v>199502260</v>
      </c>
      <c r="F32504" s="1" t="s">
        <v>63</v>
      </c>
      <c r="H32504" s="1" t="s">
        <v>53</v>
      </c>
    </row>
    <row r="32505" spans="1:8" x14ac:dyDescent="0.25">
      <c r="A32505">
        <v>132519</v>
      </c>
      <c r="B32505" s="1" t="s">
        <v>56202</v>
      </c>
      <c r="C32505" s="1" t="s">
        <v>48929</v>
      </c>
      <c r="D32505" s="1" t="s">
        <v>55</v>
      </c>
      <c r="E32505">
        <v>199211180</v>
      </c>
      <c r="F32505" s="1" t="s">
        <v>146</v>
      </c>
      <c r="H32505" s="1" t="s">
        <v>53</v>
      </c>
    </row>
    <row r="32506" spans="1:8" x14ac:dyDescent="0.25">
      <c r="A32506">
        <v>132520</v>
      </c>
      <c r="B32506" s="1" t="s">
        <v>47033</v>
      </c>
      <c r="C32506" s="1" t="s">
        <v>54217</v>
      </c>
      <c r="D32506" s="1" t="s">
        <v>55</v>
      </c>
      <c r="E32506">
        <v>199403070</v>
      </c>
      <c r="F32506" s="1" t="s">
        <v>74</v>
      </c>
      <c r="H32506" s="1" t="s">
        <v>53</v>
      </c>
    </row>
    <row r="32507" spans="1:8" x14ac:dyDescent="0.25">
      <c r="A32507">
        <v>132521</v>
      </c>
      <c r="B32507" s="1" t="s">
        <v>81385</v>
      </c>
      <c r="C32507" s="1" t="s">
        <v>81386</v>
      </c>
      <c r="D32507" s="1" t="s">
        <v>62</v>
      </c>
      <c r="E32507">
        <v>199607160</v>
      </c>
      <c r="F32507" s="1" t="s">
        <v>74</v>
      </c>
      <c r="H32507" s="1" t="s">
        <v>53</v>
      </c>
    </row>
    <row r="32508" spans="1:8" x14ac:dyDescent="0.25">
      <c r="A32508">
        <v>132522</v>
      </c>
      <c r="B32508" s="1" t="s">
        <v>81387</v>
      </c>
      <c r="C32508" s="1" t="s">
        <v>81388</v>
      </c>
      <c r="D32508" s="1" t="s">
        <v>62</v>
      </c>
      <c r="E32508">
        <v>199505280</v>
      </c>
      <c r="F32508" s="1" t="s">
        <v>74</v>
      </c>
      <c r="H32508" s="1" t="s">
        <v>53</v>
      </c>
    </row>
    <row r="32509" spans="1:8" x14ac:dyDescent="0.25">
      <c r="A32509">
        <v>132523</v>
      </c>
      <c r="B32509" s="1" t="s">
        <v>47189</v>
      </c>
      <c r="C32509" s="1" t="s">
        <v>65865</v>
      </c>
      <c r="D32509" s="1" t="s">
        <v>62</v>
      </c>
      <c r="E32509">
        <v>199503240</v>
      </c>
      <c r="F32509" s="1" t="s">
        <v>74</v>
      </c>
      <c r="H32509" s="1" t="s">
        <v>53</v>
      </c>
    </row>
    <row r="32510" spans="1:8" x14ac:dyDescent="0.25">
      <c r="A32510">
        <v>132524</v>
      </c>
      <c r="B32510" s="1" t="s">
        <v>77007</v>
      </c>
      <c r="C32510" s="1" t="s">
        <v>81389</v>
      </c>
      <c r="D32510" s="1" t="s">
        <v>55</v>
      </c>
      <c r="E32510">
        <v>199412230</v>
      </c>
      <c r="F32510" s="1" t="s">
        <v>656</v>
      </c>
      <c r="H32510" s="1" t="s">
        <v>53</v>
      </c>
    </row>
    <row r="32511" spans="1:8" x14ac:dyDescent="0.25">
      <c r="A32511">
        <v>132525</v>
      </c>
      <c r="B32511" s="1" t="s">
        <v>47640</v>
      </c>
      <c r="C32511" s="1" t="s">
        <v>47721</v>
      </c>
      <c r="D32511" s="1" t="s">
        <v>55</v>
      </c>
      <c r="E32511">
        <v>199509050</v>
      </c>
      <c r="F32511" s="1" t="s">
        <v>74</v>
      </c>
      <c r="H32511" s="1" t="s">
        <v>53</v>
      </c>
    </row>
    <row r="32512" spans="1:8" x14ac:dyDescent="0.25">
      <c r="A32512">
        <v>132526</v>
      </c>
      <c r="B32512" s="1" t="s">
        <v>81390</v>
      </c>
      <c r="C32512" s="1" t="s">
        <v>52951</v>
      </c>
      <c r="D32512" s="1" t="s">
        <v>101</v>
      </c>
      <c r="E32512">
        <v>199407300</v>
      </c>
      <c r="F32512" s="1" t="s">
        <v>74</v>
      </c>
      <c r="H32512" s="1" t="s">
        <v>53</v>
      </c>
    </row>
    <row r="32513" spans="1:8" x14ac:dyDescent="0.25">
      <c r="A32513">
        <v>132527</v>
      </c>
      <c r="B32513" s="1" t="s">
        <v>79245</v>
      </c>
      <c r="C32513" s="1" t="s">
        <v>60163</v>
      </c>
      <c r="D32513" s="1" t="s">
        <v>62</v>
      </c>
      <c r="E32513">
        <v>197907060</v>
      </c>
      <c r="F32513" s="1" t="s">
        <v>74</v>
      </c>
      <c r="H32513" s="1" t="s">
        <v>53</v>
      </c>
    </row>
    <row r="32514" spans="1:8" x14ac:dyDescent="0.25">
      <c r="A32514">
        <v>132528</v>
      </c>
      <c r="B32514" s="1" t="s">
        <v>47704</v>
      </c>
      <c r="C32514" s="1" t="s">
        <v>57905</v>
      </c>
      <c r="D32514" s="1" t="s">
        <v>55</v>
      </c>
      <c r="E32514">
        <v>199511230</v>
      </c>
      <c r="F32514" s="1" t="s">
        <v>74</v>
      </c>
      <c r="H32514" s="1" t="s">
        <v>53</v>
      </c>
    </row>
    <row r="32515" spans="1:8" x14ac:dyDescent="0.25">
      <c r="A32515">
        <v>132529</v>
      </c>
      <c r="B32515" s="1" t="s">
        <v>81391</v>
      </c>
      <c r="C32515" s="1" t="s">
        <v>49456</v>
      </c>
      <c r="D32515" s="1" t="s">
        <v>55</v>
      </c>
      <c r="E32515">
        <v>199205300</v>
      </c>
      <c r="F32515" s="1" t="s">
        <v>74</v>
      </c>
      <c r="H32515" s="1" t="s">
        <v>53</v>
      </c>
    </row>
    <row r="32516" spans="1:8" x14ac:dyDescent="0.25">
      <c r="A32516">
        <v>132530</v>
      </c>
      <c r="B32516" s="1" t="s">
        <v>47221</v>
      </c>
      <c r="C32516" s="1" t="s">
        <v>81392</v>
      </c>
      <c r="D32516" s="1" t="s">
        <v>55</v>
      </c>
      <c r="E32516">
        <v>199504200</v>
      </c>
      <c r="F32516" s="1" t="s">
        <v>56</v>
      </c>
      <c r="H32516" s="1" t="s">
        <v>53</v>
      </c>
    </row>
    <row r="32517" spans="1:8" x14ac:dyDescent="0.25">
      <c r="A32517">
        <v>132531</v>
      </c>
      <c r="B32517" s="1" t="s">
        <v>46830</v>
      </c>
      <c r="C32517" s="1" t="s">
        <v>81393</v>
      </c>
      <c r="D32517" s="1" t="s">
        <v>55</v>
      </c>
      <c r="E32517">
        <v>199202190</v>
      </c>
      <c r="F32517" s="1" t="s">
        <v>67926</v>
      </c>
      <c r="H32517" s="1" t="s">
        <v>53</v>
      </c>
    </row>
    <row r="32518" spans="1:8" x14ac:dyDescent="0.25">
      <c r="A32518">
        <v>132532</v>
      </c>
      <c r="B32518" s="1" t="s">
        <v>81394</v>
      </c>
      <c r="C32518" s="1" t="s">
        <v>48283</v>
      </c>
      <c r="D32518" s="1" t="s">
        <v>55</v>
      </c>
      <c r="E32518">
        <v>199411080</v>
      </c>
      <c r="F32518" s="1" t="s">
        <v>74</v>
      </c>
      <c r="H32518" s="1" t="s">
        <v>53</v>
      </c>
    </row>
    <row r="32519" spans="1:8" x14ac:dyDescent="0.25">
      <c r="A32519">
        <v>132533</v>
      </c>
      <c r="B32519" s="1" t="s">
        <v>81395</v>
      </c>
      <c r="C32519" s="1" t="s">
        <v>49263</v>
      </c>
      <c r="D32519" s="1" t="s">
        <v>55</v>
      </c>
      <c r="E32519">
        <v>199512220</v>
      </c>
      <c r="F32519" s="1" t="s">
        <v>74</v>
      </c>
      <c r="H32519" s="1" t="s">
        <v>53</v>
      </c>
    </row>
    <row r="32520" spans="1:8" x14ac:dyDescent="0.25">
      <c r="A32520">
        <v>132534</v>
      </c>
      <c r="B32520" s="1" t="s">
        <v>54907</v>
      </c>
      <c r="C32520" s="1" t="s">
        <v>81396</v>
      </c>
      <c r="D32520" s="1" t="s">
        <v>55</v>
      </c>
      <c r="E32520">
        <v>199401260</v>
      </c>
      <c r="F32520" s="1" t="s">
        <v>10298</v>
      </c>
      <c r="H32520" s="1" t="s">
        <v>53</v>
      </c>
    </row>
    <row r="32521" spans="1:8" x14ac:dyDescent="0.25">
      <c r="A32521">
        <v>132535</v>
      </c>
      <c r="B32521" s="1" t="s">
        <v>47074</v>
      </c>
      <c r="C32521" s="1" t="s">
        <v>81397</v>
      </c>
      <c r="D32521" s="1" t="s">
        <v>62</v>
      </c>
      <c r="E32521">
        <v>199601240</v>
      </c>
      <c r="F32521" s="1" t="s">
        <v>69474</v>
      </c>
      <c r="H32521" s="1" t="s">
        <v>53</v>
      </c>
    </row>
    <row r="32522" spans="1:8" x14ac:dyDescent="0.25">
      <c r="A32522">
        <v>132536</v>
      </c>
      <c r="B32522" s="1" t="s">
        <v>61955</v>
      </c>
      <c r="C32522" s="1" t="s">
        <v>81398</v>
      </c>
      <c r="D32522" s="1" t="s">
        <v>62</v>
      </c>
      <c r="E32522">
        <v>199712090</v>
      </c>
      <c r="F32522" s="1" t="s">
        <v>26590</v>
      </c>
      <c r="H32522" s="1" t="s">
        <v>53</v>
      </c>
    </row>
    <row r="32523" spans="1:8" x14ac:dyDescent="0.25">
      <c r="A32523">
        <v>132537</v>
      </c>
      <c r="B32523" s="1" t="s">
        <v>47569</v>
      </c>
      <c r="C32523" s="1" t="s">
        <v>81399</v>
      </c>
      <c r="D32523" s="1" t="s">
        <v>55</v>
      </c>
      <c r="E32523">
        <v>198910280</v>
      </c>
      <c r="F32523" s="1" t="s">
        <v>74</v>
      </c>
      <c r="H32523" s="1" t="s">
        <v>53</v>
      </c>
    </row>
    <row r="32524" spans="1:8" x14ac:dyDescent="0.25">
      <c r="A32524">
        <v>132538</v>
      </c>
      <c r="B32524" s="1" t="s">
        <v>46892</v>
      </c>
      <c r="C32524" s="1" t="s">
        <v>52333</v>
      </c>
      <c r="D32524" s="1" t="s">
        <v>62</v>
      </c>
      <c r="E32524">
        <v>199601120</v>
      </c>
      <c r="F32524" s="1" t="s">
        <v>240</v>
      </c>
      <c r="H32524" s="1" t="s">
        <v>53</v>
      </c>
    </row>
    <row r="32525" spans="1:8" x14ac:dyDescent="0.25">
      <c r="A32525">
        <v>132539</v>
      </c>
      <c r="B32525" s="1" t="s">
        <v>47144</v>
      </c>
      <c r="C32525" s="1" t="s">
        <v>56482</v>
      </c>
      <c r="D32525" s="1" t="s">
        <v>55</v>
      </c>
      <c r="E32525">
        <v>198606130</v>
      </c>
      <c r="F32525" s="1" t="s">
        <v>269</v>
      </c>
      <c r="H32525" s="1" t="s">
        <v>53</v>
      </c>
    </row>
    <row r="32526" spans="1:8" x14ac:dyDescent="0.25">
      <c r="A32526">
        <v>132540</v>
      </c>
      <c r="B32526" s="1" t="s">
        <v>48311</v>
      </c>
      <c r="C32526" s="1" t="s">
        <v>51550</v>
      </c>
      <c r="D32526" s="1" t="s">
        <v>55</v>
      </c>
      <c r="E32526">
        <v>199011280</v>
      </c>
      <c r="F32526" s="1" t="s">
        <v>136</v>
      </c>
      <c r="H32526" s="1" t="s">
        <v>53</v>
      </c>
    </row>
    <row r="32527" spans="1:8" x14ac:dyDescent="0.25">
      <c r="A32527">
        <v>132541</v>
      </c>
      <c r="B32527" s="1" t="s">
        <v>81400</v>
      </c>
      <c r="C32527" s="1" t="s">
        <v>81401</v>
      </c>
      <c r="D32527" s="1" t="s">
        <v>55</v>
      </c>
      <c r="E32527">
        <v>199505170</v>
      </c>
      <c r="F32527" s="1" t="s">
        <v>74</v>
      </c>
      <c r="H32527" s="1" t="s">
        <v>53</v>
      </c>
    </row>
    <row r="32528" spans="1:8" x14ac:dyDescent="0.25">
      <c r="A32528">
        <v>132542</v>
      </c>
      <c r="B32528" s="1" t="s">
        <v>50140</v>
      </c>
      <c r="C32528" s="1" t="s">
        <v>61100</v>
      </c>
      <c r="D32528" s="1" t="s">
        <v>55</v>
      </c>
      <c r="E32528">
        <v>198207190</v>
      </c>
      <c r="F32528" s="1" t="s">
        <v>339</v>
      </c>
      <c r="H32528" s="1" t="s">
        <v>53</v>
      </c>
    </row>
    <row r="32529" spans="1:8" x14ac:dyDescent="0.25">
      <c r="A32529">
        <v>132543</v>
      </c>
      <c r="B32529" s="1" t="s">
        <v>66330</v>
      </c>
      <c r="C32529" s="1" t="s">
        <v>47721</v>
      </c>
      <c r="D32529" s="1" t="s">
        <v>55</v>
      </c>
      <c r="E32529">
        <v>199301290</v>
      </c>
      <c r="F32529" s="1" t="s">
        <v>74</v>
      </c>
      <c r="H32529" s="1" t="s">
        <v>53</v>
      </c>
    </row>
    <row r="32530" spans="1:8" x14ac:dyDescent="0.25">
      <c r="A32530">
        <v>132544</v>
      </c>
      <c r="B32530" s="1" t="s">
        <v>47569</v>
      </c>
      <c r="C32530" s="1" t="s">
        <v>61235</v>
      </c>
      <c r="D32530" s="1" t="s">
        <v>55</v>
      </c>
      <c r="E32530">
        <v>199306060</v>
      </c>
      <c r="F32530" s="1" t="s">
        <v>74</v>
      </c>
      <c r="H32530" s="1" t="s">
        <v>53</v>
      </c>
    </row>
    <row r="32531" spans="1:8" x14ac:dyDescent="0.25">
      <c r="A32531">
        <v>132545</v>
      </c>
      <c r="B32531" s="1" t="s">
        <v>47428</v>
      </c>
      <c r="C32531" s="1" t="s">
        <v>81402</v>
      </c>
      <c r="D32531" s="1" t="s">
        <v>55</v>
      </c>
      <c r="E32531">
        <v>199408220</v>
      </c>
      <c r="F32531" s="1" t="s">
        <v>74</v>
      </c>
      <c r="H32531" s="1" t="s">
        <v>53</v>
      </c>
    </row>
    <row r="32532" spans="1:8" x14ac:dyDescent="0.25">
      <c r="A32532">
        <v>132546</v>
      </c>
      <c r="B32532" s="1" t="s">
        <v>47310</v>
      </c>
      <c r="C32532" s="1" t="s">
        <v>48886</v>
      </c>
      <c r="D32532" s="1" t="s">
        <v>55</v>
      </c>
      <c r="E32532">
        <v>197806180</v>
      </c>
      <c r="F32532" s="1" t="s">
        <v>74</v>
      </c>
      <c r="H32532" s="1" t="s">
        <v>53</v>
      </c>
    </row>
    <row r="32533" spans="1:8" x14ac:dyDescent="0.25">
      <c r="A32533">
        <v>132547</v>
      </c>
      <c r="B32533" s="1" t="s">
        <v>47983</v>
      </c>
      <c r="C32533" s="1" t="s">
        <v>81403</v>
      </c>
      <c r="D32533" s="1" t="s">
        <v>62</v>
      </c>
      <c r="E32533">
        <v>199402010</v>
      </c>
      <c r="F32533" s="1" t="s">
        <v>146</v>
      </c>
      <c r="H32533" s="1" t="s">
        <v>53</v>
      </c>
    </row>
    <row r="32534" spans="1:8" x14ac:dyDescent="0.25">
      <c r="A32534">
        <v>132548</v>
      </c>
      <c r="B32534" s="1" t="s">
        <v>47986</v>
      </c>
      <c r="C32534" s="1" t="s">
        <v>81404</v>
      </c>
      <c r="D32534" s="1" t="s">
        <v>55</v>
      </c>
      <c r="E32534">
        <v>199006150</v>
      </c>
      <c r="F32534" s="1" t="s">
        <v>74</v>
      </c>
      <c r="H32534" s="1" t="s">
        <v>53</v>
      </c>
    </row>
    <row r="32535" spans="1:8" x14ac:dyDescent="0.25">
      <c r="A32535">
        <v>132549</v>
      </c>
      <c r="B32535" s="1" t="s">
        <v>81405</v>
      </c>
      <c r="C32535" s="1" t="s">
        <v>81406</v>
      </c>
      <c r="D32535" s="1" t="s">
        <v>55</v>
      </c>
      <c r="E32535">
        <v>199605140</v>
      </c>
      <c r="F32535" s="1" t="s">
        <v>26458</v>
      </c>
      <c r="H32535" s="1" t="s">
        <v>53</v>
      </c>
    </row>
    <row r="32536" spans="1:8" x14ac:dyDescent="0.25">
      <c r="A32536">
        <v>132550</v>
      </c>
      <c r="B32536" s="1" t="s">
        <v>46924</v>
      </c>
      <c r="C32536" s="1" t="s">
        <v>71899</v>
      </c>
      <c r="D32536" s="1" t="s">
        <v>55</v>
      </c>
      <c r="E32536">
        <v>199709150</v>
      </c>
      <c r="F32536" s="1" t="s">
        <v>74</v>
      </c>
      <c r="H32536" s="1" t="s">
        <v>53</v>
      </c>
    </row>
    <row r="32537" spans="1:8" x14ac:dyDescent="0.25">
      <c r="A32537">
        <v>132551</v>
      </c>
      <c r="B32537" s="1" t="s">
        <v>55164</v>
      </c>
      <c r="C32537" s="1" t="s">
        <v>81407</v>
      </c>
      <c r="D32537" s="1" t="s">
        <v>55</v>
      </c>
      <c r="E32537">
        <v>199405060</v>
      </c>
      <c r="F32537" s="1" t="s">
        <v>356</v>
      </c>
      <c r="H32537" s="1" t="s">
        <v>53</v>
      </c>
    </row>
    <row r="32538" spans="1:8" x14ac:dyDescent="0.25">
      <c r="A32538">
        <v>132552</v>
      </c>
      <c r="B32538" s="1" t="s">
        <v>63840</v>
      </c>
      <c r="C32538" s="1" t="s">
        <v>81408</v>
      </c>
      <c r="D32538" s="1" t="s">
        <v>55</v>
      </c>
      <c r="E32538">
        <v>198308220</v>
      </c>
      <c r="F32538" s="1" t="s">
        <v>74</v>
      </c>
      <c r="H32538" s="1" t="s">
        <v>53</v>
      </c>
    </row>
    <row r="32539" spans="1:8" x14ac:dyDescent="0.25">
      <c r="A32539">
        <v>132553</v>
      </c>
      <c r="B32539" s="1" t="s">
        <v>52273</v>
      </c>
      <c r="C32539" s="1" t="s">
        <v>81409</v>
      </c>
      <c r="D32539" s="1" t="s">
        <v>55</v>
      </c>
      <c r="E32539">
        <v>199611160</v>
      </c>
      <c r="F32539" s="1" t="s">
        <v>74</v>
      </c>
      <c r="H32539" s="1" t="s">
        <v>53</v>
      </c>
    </row>
    <row r="32540" spans="1:8" x14ac:dyDescent="0.25">
      <c r="A32540">
        <v>132554</v>
      </c>
      <c r="B32540" s="1" t="s">
        <v>50817</v>
      </c>
      <c r="C32540" s="1" t="s">
        <v>49646</v>
      </c>
      <c r="D32540" s="1" t="s">
        <v>55</v>
      </c>
      <c r="E32540">
        <v>199703010</v>
      </c>
      <c r="F32540" s="1" t="s">
        <v>346</v>
      </c>
      <c r="H32540" s="1" t="s">
        <v>53</v>
      </c>
    </row>
    <row r="32541" spans="1:8" x14ac:dyDescent="0.25">
      <c r="A32541">
        <v>132555</v>
      </c>
      <c r="B32541" s="1" t="s">
        <v>47555</v>
      </c>
      <c r="C32541" s="1" t="s">
        <v>53324</v>
      </c>
      <c r="D32541" s="1" t="s">
        <v>55</v>
      </c>
      <c r="E32541">
        <v>199410080</v>
      </c>
      <c r="F32541" s="1" t="s">
        <v>74</v>
      </c>
      <c r="H32541" s="1" t="s">
        <v>53</v>
      </c>
    </row>
    <row r="32542" spans="1:8" x14ac:dyDescent="0.25">
      <c r="A32542">
        <v>132556</v>
      </c>
      <c r="B32542" s="1" t="s">
        <v>48731</v>
      </c>
      <c r="C32542" s="1" t="s">
        <v>74668</v>
      </c>
      <c r="D32542" s="1" t="s">
        <v>62</v>
      </c>
      <c r="E32542">
        <v>199510160</v>
      </c>
      <c r="F32542" s="1" t="s">
        <v>131</v>
      </c>
      <c r="H32542" s="1" t="s">
        <v>53</v>
      </c>
    </row>
    <row r="32543" spans="1:8" x14ac:dyDescent="0.25">
      <c r="A32543">
        <v>132557</v>
      </c>
      <c r="B32543" s="1" t="s">
        <v>47314</v>
      </c>
      <c r="C32543" s="1" t="s">
        <v>81410</v>
      </c>
      <c r="D32543" s="1" t="s">
        <v>55</v>
      </c>
      <c r="E32543">
        <v>199609240</v>
      </c>
      <c r="F32543" s="1" t="s">
        <v>74</v>
      </c>
      <c r="H32543" s="1" t="s">
        <v>53</v>
      </c>
    </row>
    <row r="32544" spans="1:8" x14ac:dyDescent="0.25">
      <c r="A32544">
        <v>132558</v>
      </c>
      <c r="B32544" s="1" t="s">
        <v>55224</v>
      </c>
      <c r="C32544" s="1" t="s">
        <v>81411</v>
      </c>
      <c r="D32544" s="1" t="s">
        <v>62</v>
      </c>
      <c r="E32544">
        <v>199409200</v>
      </c>
      <c r="F32544" s="1" t="s">
        <v>346</v>
      </c>
      <c r="H32544" s="1" t="s">
        <v>53</v>
      </c>
    </row>
    <row r="32545" spans="1:8" x14ac:dyDescent="0.25">
      <c r="A32545">
        <v>132559</v>
      </c>
      <c r="B32545" s="1" t="s">
        <v>49520</v>
      </c>
      <c r="C32545" s="1" t="s">
        <v>63460</v>
      </c>
      <c r="D32545" s="1" t="s">
        <v>55</v>
      </c>
      <c r="E32545">
        <v>199111200</v>
      </c>
      <c r="F32545" s="1" t="s">
        <v>74</v>
      </c>
      <c r="H32545" s="1" t="s">
        <v>53</v>
      </c>
    </row>
    <row r="32546" spans="1:8" x14ac:dyDescent="0.25">
      <c r="A32546">
        <v>132560</v>
      </c>
      <c r="B32546" s="1" t="s">
        <v>48990</v>
      </c>
      <c r="C32546" s="1" t="s">
        <v>59060</v>
      </c>
      <c r="D32546" s="1" t="s">
        <v>55</v>
      </c>
      <c r="E32546">
        <v>199710040</v>
      </c>
      <c r="F32546" s="1" t="s">
        <v>1050</v>
      </c>
      <c r="H32546" s="1" t="s">
        <v>53</v>
      </c>
    </row>
    <row r="32547" spans="1:8" x14ac:dyDescent="0.25">
      <c r="A32547">
        <v>132561</v>
      </c>
      <c r="B32547" s="1" t="s">
        <v>47074</v>
      </c>
      <c r="C32547" s="1" t="s">
        <v>81170</v>
      </c>
      <c r="D32547" s="1" t="s">
        <v>62</v>
      </c>
      <c r="E32547">
        <v>199403070</v>
      </c>
      <c r="F32547" s="1" t="s">
        <v>74</v>
      </c>
      <c r="H32547" s="1" t="s">
        <v>53</v>
      </c>
    </row>
    <row r="32548" spans="1:8" x14ac:dyDescent="0.25">
      <c r="A32548">
        <v>132562</v>
      </c>
      <c r="B32548" s="1" t="s">
        <v>52294</v>
      </c>
      <c r="C32548" s="1" t="s">
        <v>81412</v>
      </c>
      <c r="D32548" s="1" t="s">
        <v>55</v>
      </c>
      <c r="E32548">
        <v>199511210</v>
      </c>
      <c r="F32548" s="1" t="s">
        <v>1502</v>
      </c>
      <c r="H32548" s="1" t="s">
        <v>53</v>
      </c>
    </row>
    <row r="32549" spans="1:8" x14ac:dyDescent="0.25">
      <c r="A32549">
        <v>132563</v>
      </c>
      <c r="B32549" s="1" t="s">
        <v>54035</v>
      </c>
      <c r="C32549" s="1" t="s">
        <v>77382</v>
      </c>
      <c r="D32549" s="1" t="s">
        <v>55</v>
      </c>
      <c r="E32549">
        <v>199504300</v>
      </c>
      <c r="F32549" s="1" t="s">
        <v>1502</v>
      </c>
      <c r="H32549" s="1" t="s">
        <v>53</v>
      </c>
    </row>
    <row r="32550" spans="1:8" x14ac:dyDescent="0.25">
      <c r="A32550">
        <v>132564</v>
      </c>
      <c r="B32550" s="1" t="s">
        <v>57486</v>
      </c>
      <c r="C32550" s="1" t="s">
        <v>81413</v>
      </c>
      <c r="D32550" s="1" t="s">
        <v>55</v>
      </c>
      <c r="E32550">
        <v>199711110</v>
      </c>
      <c r="F32550" s="1" t="s">
        <v>1502</v>
      </c>
      <c r="H32550" s="1" t="s">
        <v>53</v>
      </c>
    </row>
    <row r="32551" spans="1:8" x14ac:dyDescent="0.25">
      <c r="A32551">
        <v>132565</v>
      </c>
      <c r="B32551" s="1" t="s">
        <v>66276</v>
      </c>
      <c r="C32551" s="1" t="s">
        <v>81414</v>
      </c>
      <c r="D32551" s="1" t="s">
        <v>55</v>
      </c>
      <c r="E32551">
        <v>199303030</v>
      </c>
      <c r="F32551" s="1" t="s">
        <v>353</v>
      </c>
      <c r="H32551" s="1" t="s">
        <v>53</v>
      </c>
    </row>
    <row r="32552" spans="1:8" x14ac:dyDescent="0.25">
      <c r="A32552">
        <v>132566</v>
      </c>
      <c r="B32552" s="1" t="s">
        <v>81415</v>
      </c>
      <c r="C32552" s="1" t="s">
        <v>81416</v>
      </c>
      <c r="D32552" s="1" t="s">
        <v>62</v>
      </c>
      <c r="E32552">
        <v>199412190</v>
      </c>
      <c r="F32552" s="1" t="s">
        <v>32278</v>
      </c>
      <c r="H32552" s="1" t="s">
        <v>81417</v>
      </c>
    </row>
    <row r="32553" spans="1:8" x14ac:dyDescent="0.25">
      <c r="A32553">
        <v>132567</v>
      </c>
      <c r="B32553" s="1" t="s">
        <v>47824</v>
      </c>
      <c r="C32553" s="1" t="s">
        <v>81418</v>
      </c>
      <c r="D32553" s="1" t="s">
        <v>101</v>
      </c>
      <c r="E32553">
        <v>199304200</v>
      </c>
      <c r="F32553" s="1" t="s">
        <v>146</v>
      </c>
      <c r="H32553" s="1" t="s">
        <v>53</v>
      </c>
    </row>
    <row r="32554" spans="1:8" x14ac:dyDescent="0.25">
      <c r="A32554">
        <v>132568</v>
      </c>
      <c r="B32554" s="1" t="s">
        <v>71852</v>
      </c>
      <c r="C32554" s="1" t="s">
        <v>81419</v>
      </c>
      <c r="D32554" s="1" t="s">
        <v>55</v>
      </c>
      <c r="E32554">
        <v>199603280</v>
      </c>
      <c r="F32554" s="1" t="s">
        <v>1502</v>
      </c>
      <c r="H32554" s="1" t="s">
        <v>53</v>
      </c>
    </row>
    <row r="32555" spans="1:8" x14ac:dyDescent="0.25">
      <c r="A32555">
        <v>132569</v>
      </c>
      <c r="B32555" s="1" t="s">
        <v>63431</v>
      </c>
      <c r="C32555" s="1" t="s">
        <v>81420</v>
      </c>
      <c r="D32555" s="1" t="s">
        <v>55</v>
      </c>
      <c r="E32555">
        <v>199407210</v>
      </c>
      <c r="F32555" s="1" t="s">
        <v>71</v>
      </c>
      <c r="H32555" s="1" t="s">
        <v>53</v>
      </c>
    </row>
    <row r="32556" spans="1:8" x14ac:dyDescent="0.25">
      <c r="A32556">
        <v>132570</v>
      </c>
      <c r="B32556" s="1" t="s">
        <v>48114</v>
      </c>
      <c r="C32556" s="1" t="s">
        <v>81421</v>
      </c>
      <c r="D32556" s="1" t="s">
        <v>55</v>
      </c>
      <c r="E32556">
        <v>199604100</v>
      </c>
      <c r="F32556" s="1" t="s">
        <v>1502</v>
      </c>
      <c r="H32556" s="1" t="s">
        <v>53</v>
      </c>
    </row>
    <row r="32557" spans="1:8" x14ac:dyDescent="0.25">
      <c r="A32557">
        <v>132571</v>
      </c>
      <c r="B32557" s="1" t="s">
        <v>50780</v>
      </c>
      <c r="C32557" s="1" t="s">
        <v>81422</v>
      </c>
      <c r="D32557" s="1" t="s">
        <v>55</v>
      </c>
      <c r="E32557">
        <v>197212040</v>
      </c>
      <c r="F32557" s="1" t="s">
        <v>356</v>
      </c>
      <c r="H32557" s="1" t="s">
        <v>53</v>
      </c>
    </row>
    <row r="32558" spans="1:8" x14ac:dyDescent="0.25">
      <c r="A32558">
        <v>132572</v>
      </c>
      <c r="B32558" s="1" t="s">
        <v>48661</v>
      </c>
      <c r="C32558" s="1" t="s">
        <v>52735</v>
      </c>
      <c r="D32558" s="1" t="s">
        <v>55</v>
      </c>
      <c r="E32558">
        <v>197901110</v>
      </c>
      <c r="F32558" s="1" t="s">
        <v>1502</v>
      </c>
      <c r="H32558" s="1" t="s">
        <v>53</v>
      </c>
    </row>
    <row r="32559" spans="1:8" x14ac:dyDescent="0.25">
      <c r="A32559">
        <v>132573</v>
      </c>
      <c r="B32559" s="1" t="s">
        <v>48733</v>
      </c>
      <c r="C32559" s="1" t="s">
        <v>80628</v>
      </c>
      <c r="D32559" s="1" t="s">
        <v>55</v>
      </c>
      <c r="E32559">
        <v>199701290</v>
      </c>
      <c r="F32559" s="1" t="s">
        <v>217</v>
      </c>
      <c r="H32559" s="1" t="s">
        <v>81423</v>
      </c>
    </row>
    <row r="32560" spans="1:8" x14ac:dyDescent="0.25">
      <c r="A32560">
        <v>132574</v>
      </c>
      <c r="B32560" s="1" t="s">
        <v>81424</v>
      </c>
      <c r="C32560" s="1" t="s">
        <v>81425</v>
      </c>
      <c r="D32560" s="1" t="s">
        <v>62</v>
      </c>
      <c r="E32560">
        <v>199705110</v>
      </c>
      <c r="F32560" s="1" t="s">
        <v>81426</v>
      </c>
      <c r="H32560" s="1" t="s">
        <v>53</v>
      </c>
    </row>
    <row r="32561" spans="1:8" x14ac:dyDescent="0.25">
      <c r="A32561">
        <v>132575</v>
      </c>
      <c r="B32561" s="1" t="s">
        <v>54270</v>
      </c>
      <c r="C32561" s="1" t="s">
        <v>81427</v>
      </c>
      <c r="D32561" s="1" t="s">
        <v>62</v>
      </c>
      <c r="E32561">
        <v>199712180</v>
      </c>
      <c r="F32561" s="1" t="s">
        <v>217</v>
      </c>
      <c r="H32561" s="1" t="s">
        <v>53</v>
      </c>
    </row>
    <row r="32562" spans="1:8" x14ac:dyDescent="0.25">
      <c r="A32562">
        <v>132576</v>
      </c>
      <c r="B32562" s="1" t="s">
        <v>48342</v>
      </c>
      <c r="C32562" s="1" t="s">
        <v>81428</v>
      </c>
      <c r="D32562" s="1" t="s">
        <v>62</v>
      </c>
      <c r="E32562">
        <v>199203280</v>
      </c>
      <c r="F32562" s="1" t="s">
        <v>209</v>
      </c>
      <c r="H32562" s="1" t="s">
        <v>53</v>
      </c>
    </row>
    <row r="32563" spans="1:8" x14ac:dyDescent="0.25">
      <c r="A32563">
        <v>132577</v>
      </c>
      <c r="B32563" s="1" t="s">
        <v>48733</v>
      </c>
      <c r="C32563" s="1" t="s">
        <v>81429</v>
      </c>
      <c r="D32563" s="1" t="s">
        <v>55</v>
      </c>
      <c r="E32563">
        <v>199210040</v>
      </c>
      <c r="F32563" s="1" t="s">
        <v>209</v>
      </c>
      <c r="H32563" s="1" t="s">
        <v>53</v>
      </c>
    </row>
    <row r="32564" spans="1:8" x14ac:dyDescent="0.25">
      <c r="A32564">
        <v>132578</v>
      </c>
      <c r="B32564" s="1" t="s">
        <v>52132</v>
      </c>
      <c r="C32564" s="1" t="s">
        <v>54136</v>
      </c>
      <c r="D32564" s="1" t="s">
        <v>55</v>
      </c>
      <c r="E32564">
        <v>199607030</v>
      </c>
      <c r="F32564" s="1" t="s">
        <v>217</v>
      </c>
      <c r="H32564" s="1" t="s">
        <v>53</v>
      </c>
    </row>
    <row r="32565" spans="1:8" x14ac:dyDescent="0.25">
      <c r="A32565">
        <v>132579</v>
      </c>
      <c r="B32565" s="1" t="s">
        <v>48827</v>
      </c>
      <c r="C32565" s="1" t="s">
        <v>68810</v>
      </c>
      <c r="D32565" s="1" t="s">
        <v>55</v>
      </c>
      <c r="E32565">
        <v>199210010</v>
      </c>
      <c r="F32565" s="1" t="s">
        <v>209</v>
      </c>
      <c r="H32565" s="1" t="s">
        <v>53</v>
      </c>
    </row>
    <row r="32566" spans="1:8" x14ac:dyDescent="0.25">
      <c r="A32566">
        <v>132580</v>
      </c>
      <c r="B32566" s="1" t="s">
        <v>51761</v>
      </c>
      <c r="C32566" s="1" t="s">
        <v>81430</v>
      </c>
      <c r="D32566" s="1" t="s">
        <v>55</v>
      </c>
      <c r="E32566">
        <v>199601080</v>
      </c>
      <c r="F32566" s="1" t="s">
        <v>209</v>
      </c>
      <c r="H32566" s="1" t="s">
        <v>53</v>
      </c>
    </row>
    <row r="32567" spans="1:8" x14ac:dyDescent="0.25">
      <c r="A32567">
        <v>132581</v>
      </c>
      <c r="B32567" s="1" t="s">
        <v>52879</v>
      </c>
      <c r="C32567" s="1" t="s">
        <v>81431</v>
      </c>
      <c r="D32567" s="1" t="s">
        <v>101</v>
      </c>
      <c r="E32567">
        <v>198912040</v>
      </c>
      <c r="F32567" s="1" t="s">
        <v>209</v>
      </c>
      <c r="H32567" s="1" t="s">
        <v>53</v>
      </c>
    </row>
    <row r="32568" spans="1:8" x14ac:dyDescent="0.25">
      <c r="A32568">
        <v>132582</v>
      </c>
      <c r="B32568" s="1" t="s">
        <v>48528</v>
      </c>
      <c r="C32568" s="1" t="s">
        <v>81432</v>
      </c>
      <c r="D32568" s="1" t="s">
        <v>62</v>
      </c>
      <c r="E32568">
        <v>199501040</v>
      </c>
      <c r="F32568" s="1" t="s">
        <v>217</v>
      </c>
      <c r="H32568" s="1" t="s">
        <v>53</v>
      </c>
    </row>
    <row r="32569" spans="1:8" x14ac:dyDescent="0.25">
      <c r="A32569">
        <v>132583</v>
      </c>
      <c r="B32569" s="1" t="s">
        <v>48733</v>
      </c>
      <c r="C32569" s="1" t="s">
        <v>81433</v>
      </c>
      <c r="D32569" s="1" t="s">
        <v>62</v>
      </c>
      <c r="E32569">
        <v>198701260</v>
      </c>
      <c r="F32569" s="1" t="s">
        <v>217</v>
      </c>
      <c r="H32569" s="1" t="s">
        <v>53</v>
      </c>
    </row>
    <row r="32570" spans="1:8" x14ac:dyDescent="0.25">
      <c r="A32570">
        <v>132584</v>
      </c>
      <c r="B32570" s="1" t="s">
        <v>50478</v>
      </c>
      <c r="C32570" s="1" t="s">
        <v>81434</v>
      </c>
      <c r="D32570" s="1" t="s">
        <v>62</v>
      </c>
      <c r="E32570">
        <v>199707210</v>
      </c>
      <c r="F32570" s="1" t="s">
        <v>209</v>
      </c>
      <c r="H32570" s="1" t="s">
        <v>53</v>
      </c>
    </row>
    <row r="32571" spans="1:8" x14ac:dyDescent="0.25">
      <c r="A32571">
        <v>132585</v>
      </c>
      <c r="B32571" s="1" t="s">
        <v>81435</v>
      </c>
      <c r="C32571" s="1" t="s">
        <v>55996</v>
      </c>
      <c r="D32571" s="1" t="s">
        <v>62</v>
      </c>
      <c r="E32571">
        <v>199407180</v>
      </c>
      <c r="F32571" s="1" t="s">
        <v>339</v>
      </c>
      <c r="H32571" s="1" t="s">
        <v>53</v>
      </c>
    </row>
    <row r="32572" spans="1:8" x14ac:dyDescent="0.25">
      <c r="A32572">
        <v>132586</v>
      </c>
      <c r="B32572" s="1" t="s">
        <v>69223</v>
      </c>
      <c r="C32572" s="1" t="s">
        <v>81436</v>
      </c>
      <c r="D32572" s="1" t="s">
        <v>55</v>
      </c>
      <c r="E32572">
        <v>199702280</v>
      </c>
      <c r="F32572" s="1" t="s">
        <v>339</v>
      </c>
      <c r="H32572" s="1" t="s">
        <v>53</v>
      </c>
    </row>
    <row r="32573" spans="1:8" x14ac:dyDescent="0.25">
      <c r="A32573">
        <v>132587</v>
      </c>
      <c r="B32573" s="1" t="s">
        <v>50698</v>
      </c>
      <c r="C32573" s="1" t="s">
        <v>81437</v>
      </c>
      <c r="D32573" s="1" t="s">
        <v>55</v>
      </c>
      <c r="E32573">
        <v>199306270</v>
      </c>
      <c r="F32573" s="1" t="s">
        <v>339</v>
      </c>
      <c r="H32573" s="1" t="s">
        <v>53</v>
      </c>
    </row>
    <row r="32574" spans="1:8" x14ac:dyDescent="0.25">
      <c r="A32574">
        <v>132588</v>
      </c>
      <c r="B32574" s="1" t="s">
        <v>48645</v>
      </c>
      <c r="C32574" s="1" t="s">
        <v>81438</v>
      </c>
      <c r="D32574" s="1" t="s">
        <v>55</v>
      </c>
      <c r="E32574">
        <v>199512060</v>
      </c>
      <c r="F32574" s="1" t="s">
        <v>339</v>
      </c>
      <c r="H32574" s="1" t="s">
        <v>53</v>
      </c>
    </row>
    <row r="32575" spans="1:8" x14ac:dyDescent="0.25">
      <c r="A32575">
        <v>132589</v>
      </c>
      <c r="B32575" s="1" t="s">
        <v>77505</v>
      </c>
      <c r="C32575" s="1" t="s">
        <v>81439</v>
      </c>
      <c r="D32575" s="1" t="s">
        <v>55</v>
      </c>
      <c r="E32575">
        <v>199505160</v>
      </c>
      <c r="F32575" s="1" t="s">
        <v>339</v>
      </c>
      <c r="H32575" s="1" t="s">
        <v>53</v>
      </c>
    </row>
    <row r="32576" spans="1:8" x14ac:dyDescent="0.25">
      <c r="A32576">
        <v>132590</v>
      </c>
      <c r="B32576" s="1" t="s">
        <v>46875</v>
      </c>
      <c r="C32576" s="1" t="s">
        <v>8933</v>
      </c>
      <c r="D32576" s="1" t="s">
        <v>55</v>
      </c>
      <c r="E32576">
        <v>199604150</v>
      </c>
      <c r="F32576" s="1" t="s">
        <v>339</v>
      </c>
      <c r="H32576" s="1" t="s">
        <v>53</v>
      </c>
    </row>
    <row r="32577" spans="1:8" x14ac:dyDescent="0.25">
      <c r="A32577">
        <v>132591</v>
      </c>
      <c r="B32577" s="1" t="s">
        <v>49695</v>
      </c>
      <c r="C32577" s="1" t="s">
        <v>54136</v>
      </c>
      <c r="D32577" s="1" t="s">
        <v>62</v>
      </c>
      <c r="E32577">
        <v>199209150</v>
      </c>
      <c r="F32577" s="1" t="s">
        <v>146</v>
      </c>
      <c r="H32577" s="1" t="s">
        <v>53</v>
      </c>
    </row>
    <row r="32578" spans="1:8" x14ac:dyDescent="0.25">
      <c r="A32578">
        <v>132592</v>
      </c>
      <c r="B32578" s="1" t="s">
        <v>47688</v>
      </c>
      <c r="C32578" s="1" t="s">
        <v>53742</v>
      </c>
      <c r="D32578" s="1" t="s">
        <v>55</v>
      </c>
      <c r="E32578">
        <v>199403190</v>
      </c>
      <c r="F32578" s="1" t="s">
        <v>146</v>
      </c>
      <c r="H32578" s="1" t="s">
        <v>53</v>
      </c>
    </row>
    <row r="32579" spans="1:8" x14ac:dyDescent="0.25">
      <c r="A32579">
        <v>132593</v>
      </c>
      <c r="B32579" s="1" t="s">
        <v>47428</v>
      </c>
      <c r="C32579" s="1" t="s">
        <v>49851</v>
      </c>
      <c r="D32579" s="1" t="s">
        <v>55</v>
      </c>
      <c r="E32579">
        <v>199401060</v>
      </c>
      <c r="F32579" s="1" t="s">
        <v>74</v>
      </c>
      <c r="H32579" s="1" t="s">
        <v>53</v>
      </c>
    </row>
    <row r="32580" spans="1:8" x14ac:dyDescent="0.25">
      <c r="A32580">
        <v>132594</v>
      </c>
      <c r="B32580" s="1" t="s">
        <v>48460</v>
      </c>
      <c r="C32580" s="1" t="s">
        <v>67323</v>
      </c>
      <c r="D32580" s="1" t="s">
        <v>55</v>
      </c>
      <c r="E32580">
        <v>199402230</v>
      </c>
      <c r="F32580" s="1" t="s">
        <v>74</v>
      </c>
      <c r="H32580" s="1" t="s">
        <v>53</v>
      </c>
    </row>
    <row r="32581" spans="1:8" x14ac:dyDescent="0.25">
      <c r="A32581">
        <v>132595</v>
      </c>
      <c r="B32581" s="1" t="s">
        <v>48311</v>
      </c>
      <c r="C32581" s="1" t="s">
        <v>81440</v>
      </c>
      <c r="D32581" s="1" t="s">
        <v>101</v>
      </c>
      <c r="E32581">
        <v>196310140</v>
      </c>
      <c r="F32581" s="1" t="s">
        <v>74</v>
      </c>
      <c r="H32581" s="1" t="s">
        <v>53</v>
      </c>
    </row>
    <row r="32582" spans="1:8" x14ac:dyDescent="0.25">
      <c r="A32582">
        <v>132596</v>
      </c>
      <c r="B32582" s="1" t="s">
        <v>81441</v>
      </c>
      <c r="C32582" s="1" t="s">
        <v>81442</v>
      </c>
      <c r="D32582" s="1" t="s">
        <v>62</v>
      </c>
      <c r="E32582">
        <v>199308100</v>
      </c>
      <c r="F32582" s="1" t="s">
        <v>1050</v>
      </c>
      <c r="H32582" s="1" t="s">
        <v>53</v>
      </c>
    </row>
    <row r="32583" spans="1:8" x14ac:dyDescent="0.25">
      <c r="A32583">
        <v>132597</v>
      </c>
      <c r="B32583" s="1" t="s">
        <v>74136</v>
      </c>
      <c r="C32583" s="1" t="s">
        <v>54231</v>
      </c>
      <c r="D32583" s="1" t="s">
        <v>62</v>
      </c>
      <c r="E32583">
        <v>198809280</v>
      </c>
      <c r="F32583" s="1" t="s">
        <v>10298</v>
      </c>
      <c r="H32583" s="1" t="s">
        <v>53</v>
      </c>
    </row>
    <row r="32584" spans="1:8" x14ac:dyDescent="0.25">
      <c r="A32584">
        <v>132598</v>
      </c>
      <c r="B32584" s="1" t="s">
        <v>81443</v>
      </c>
      <c r="C32584" s="1" t="s">
        <v>48566</v>
      </c>
      <c r="D32584" s="1" t="s">
        <v>55</v>
      </c>
      <c r="E32584">
        <v>199510080</v>
      </c>
      <c r="F32584" s="1" t="s">
        <v>74</v>
      </c>
      <c r="H32584" s="1" t="s">
        <v>53</v>
      </c>
    </row>
    <row r="32585" spans="1:8" x14ac:dyDescent="0.25">
      <c r="A32585">
        <v>132599</v>
      </c>
      <c r="B32585" s="1" t="s">
        <v>51716</v>
      </c>
      <c r="C32585" s="1" t="s">
        <v>81444</v>
      </c>
      <c r="D32585" s="1" t="s">
        <v>55</v>
      </c>
      <c r="E32585">
        <v>199405020</v>
      </c>
      <c r="F32585" s="1" t="s">
        <v>74</v>
      </c>
      <c r="H32585" s="1" t="s">
        <v>53</v>
      </c>
    </row>
    <row r="32586" spans="1:8" x14ac:dyDescent="0.25">
      <c r="A32586">
        <v>132600</v>
      </c>
      <c r="B32586" s="1" t="s">
        <v>48881</v>
      </c>
      <c r="C32586" s="1" t="s">
        <v>81445</v>
      </c>
      <c r="D32586" s="1" t="s">
        <v>55</v>
      </c>
      <c r="E32586">
        <v>199505250</v>
      </c>
      <c r="F32586" s="1" t="s">
        <v>74</v>
      </c>
      <c r="H32586" s="1" t="s">
        <v>53</v>
      </c>
    </row>
    <row r="32587" spans="1:8" x14ac:dyDescent="0.25">
      <c r="A32587">
        <v>132601</v>
      </c>
      <c r="B32587" s="1" t="s">
        <v>81446</v>
      </c>
      <c r="C32587" s="1" t="s">
        <v>81447</v>
      </c>
      <c r="D32587" s="1" t="s">
        <v>55</v>
      </c>
      <c r="E32587">
        <v>199511290</v>
      </c>
      <c r="F32587" s="1" t="s">
        <v>74</v>
      </c>
      <c r="H32587" s="1" t="s">
        <v>53</v>
      </c>
    </row>
    <row r="32588" spans="1:8" x14ac:dyDescent="0.25">
      <c r="A32588">
        <v>132602</v>
      </c>
      <c r="B32588" s="1" t="s">
        <v>81448</v>
      </c>
      <c r="C32588" s="1" t="s">
        <v>55271</v>
      </c>
      <c r="D32588" s="1" t="s">
        <v>55</v>
      </c>
      <c r="E32588">
        <v>199807090</v>
      </c>
      <c r="F32588" s="1" t="s">
        <v>74</v>
      </c>
      <c r="H32588" s="1" t="s">
        <v>53</v>
      </c>
    </row>
    <row r="32589" spans="1:8" x14ac:dyDescent="0.25">
      <c r="A32589">
        <v>132603</v>
      </c>
      <c r="B32589" s="1" t="s">
        <v>46945</v>
      </c>
      <c r="C32589" s="1" t="s">
        <v>81449</v>
      </c>
      <c r="D32589" s="1" t="s">
        <v>55</v>
      </c>
      <c r="E32589">
        <v>199507110</v>
      </c>
      <c r="F32589" s="1" t="s">
        <v>74</v>
      </c>
      <c r="H32589" s="1" t="s">
        <v>53</v>
      </c>
    </row>
    <row r="32590" spans="1:8" x14ac:dyDescent="0.25">
      <c r="A32590">
        <v>132604</v>
      </c>
      <c r="B32590" s="1" t="s">
        <v>50733</v>
      </c>
      <c r="C32590" s="1" t="s">
        <v>81450</v>
      </c>
      <c r="D32590" s="1" t="s">
        <v>55</v>
      </c>
      <c r="E32590">
        <v>199610300</v>
      </c>
      <c r="F32590" s="1" t="s">
        <v>166</v>
      </c>
      <c r="H32590" s="1" t="s">
        <v>53</v>
      </c>
    </row>
    <row r="32591" spans="1:8" x14ac:dyDescent="0.25">
      <c r="A32591">
        <v>132605</v>
      </c>
      <c r="B32591" s="1" t="s">
        <v>48528</v>
      </c>
      <c r="C32591" s="1" t="s">
        <v>65865</v>
      </c>
      <c r="D32591" s="1" t="s">
        <v>55</v>
      </c>
      <c r="E32591">
        <v>199805250</v>
      </c>
      <c r="F32591" s="1" t="s">
        <v>74</v>
      </c>
      <c r="H32591" s="1" t="s">
        <v>53</v>
      </c>
    </row>
    <row r="32592" spans="1:8" x14ac:dyDescent="0.25">
      <c r="A32592">
        <v>132606</v>
      </c>
      <c r="B32592" s="1" t="s">
        <v>58947</v>
      </c>
      <c r="C32592" s="1" t="s">
        <v>47291</v>
      </c>
      <c r="D32592" s="1" t="s">
        <v>55</v>
      </c>
      <c r="E32592">
        <v>199505040</v>
      </c>
      <c r="F32592" s="1" t="s">
        <v>74</v>
      </c>
      <c r="H32592" s="1" t="s">
        <v>53</v>
      </c>
    </row>
    <row r="32593" spans="1:8" x14ac:dyDescent="0.25">
      <c r="A32593">
        <v>132607</v>
      </c>
      <c r="B32593" s="1" t="s">
        <v>48237</v>
      </c>
      <c r="C32593" s="1" t="s">
        <v>81451</v>
      </c>
      <c r="D32593" s="1" t="s">
        <v>62</v>
      </c>
      <c r="E32593">
        <v>199401040</v>
      </c>
      <c r="F32593" s="1" t="s">
        <v>1050</v>
      </c>
      <c r="H32593" s="1" t="s">
        <v>53</v>
      </c>
    </row>
    <row r="32594" spans="1:8" x14ac:dyDescent="0.25">
      <c r="A32594">
        <v>132608</v>
      </c>
      <c r="B32594" s="1" t="s">
        <v>53752</v>
      </c>
      <c r="C32594" s="1" t="s">
        <v>61236</v>
      </c>
      <c r="D32594" s="1" t="s">
        <v>55</v>
      </c>
      <c r="E32594">
        <v>199302240</v>
      </c>
      <c r="F32594" s="1" t="s">
        <v>74</v>
      </c>
      <c r="H32594" s="1" t="s">
        <v>53</v>
      </c>
    </row>
    <row r="32595" spans="1:8" x14ac:dyDescent="0.25">
      <c r="A32595">
        <v>132609</v>
      </c>
      <c r="B32595" s="1" t="s">
        <v>47084</v>
      </c>
      <c r="C32595" s="1" t="s">
        <v>81452</v>
      </c>
      <c r="D32595" s="1" t="s">
        <v>55</v>
      </c>
      <c r="E32595">
        <v>199310250</v>
      </c>
      <c r="F32595" s="1" t="s">
        <v>74</v>
      </c>
      <c r="H32595" s="1" t="s">
        <v>53</v>
      </c>
    </row>
    <row r="32596" spans="1:8" x14ac:dyDescent="0.25">
      <c r="A32596">
        <v>132610</v>
      </c>
      <c r="B32596" s="1" t="s">
        <v>47528</v>
      </c>
      <c r="C32596" s="1" t="s">
        <v>81453</v>
      </c>
      <c r="D32596" s="1" t="s">
        <v>55</v>
      </c>
      <c r="E32596">
        <v>199204190</v>
      </c>
      <c r="F32596" s="1" t="s">
        <v>74</v>
      </c>
      <c r="H32596" s="1" t="s">
        <v>53</v>
      </c>
    </row>
    <row r="32597" spans="1:8" x14ac:dyDescent="0.25">
      <c r="A32597">
        <v>132611</v>
      </c>
      <c r="B32597" s="1" t="s">
        <v>52129</v>
      </c>
      <c r="C32597" s="1" t="s">
        <v>64651</v>
      </c>
      <c r="D32597" s="1" t="s">
        <v>55</v>
      </c>
      <c r="E32597">
        <v>199305120</v>
      </c>
      <c r="F32597" s="1" t="s">
        <v>74</v>
      </c>
      <c r="H32597" s="1" t="s">
        <v>53</v>
      </c>
    </row>
    <row r="32598" spans="1:8" x14ac:dyDescent="0.25">
      <c r="A32598">
        <v>132612</v>
      </c>
      <c r="B32598" s="1" t="s">
        <v>48316</v>
      </c>
      <c r="C32598" s="1" t="s">
        <v>64683</v>
      </c>
      <c r="D32598" s="1" t="s">
        <v>55</v>
      </c>
      <c r="E32598">
        <v>199304060</v>
      </c>
      <c r="F32598" s="1" t="s">
        <v>74</v>
      </c>
      <c r="H32598" s="1" t="s">
        <v>53</v>
      </c>
    </row>
    <row r="32599" spans="1:8" x14ac:dyDescent="0.25">
      <c r="A32599">
        <v>132613</v>
      </c>
      <c r="B32599" s="1" t="s">
        <v>48289</v>
      </c>
      <c r="C32599" s="1" t="s">
        <v>61015</v>
      </c>
      <c r="D32599" s="1" t="s">
        <v>62</v>
      </c>
      <c r="E32599">
        <v>199309090</v>
      </c>
      <c r="F32599" s="1" t="s">
        <v>74</v>
      </c>
      <c r="H32599" s="1" t="s">
        <v>53</v>
      </c>
    </row>
    <row r="32600" spans="1:8" x14ac:dyDescent="0.25">
      <c r="A32600">
        <v>132614</v>
      </c>
      <c r="B32600" s="1" t="s">
        <v>47883</v>
      </c>
      <c r="C32600" s="1" t="s">
        <v>49820</v>
      </c>
      <c r="D32600" s="1" t="s">
        <v>55</v>
      </c>
      <c r="E32600">
        <v>199406290</v>
      </c>
      <c r="F32600" s="1" t="s">
        <v>74</v>
      </c>
      <c r="H32600" s="1" t="s">
        <v>53</v>
      </c>
    </row>
    <row r="32601" spans="1:8" x14ac:dyDescent="0.25">
      <c r="A32601">
        <v>132615</v>
      </c>
      <c r="B32601" s="1" t="s">
        <v>46945</v>
      </c>
      <c r="C32601" s="1" t="s">
        <v>51369</v>
      </c>
      <c r="D32601" s="1" t="s">
        <v>62</v>
      </c>
      <c r="E32601">
        <v>199512050</v>
      </c>
      <c r="F32601" s="1" t="s">
        <v>74</v>
      </c>
      <c r="H32601" s="1" t="s">
        <v>53</v>
      </c>
    </row>
    <row r="32602" spans="1:8" x14ac:dyDescent="0.25">
      <c r="A32602">
        <v>132616</v>
      </c>
      <c r="B32602" s="1" t="s">
        <v>47591</v>
      </c>
      <c r="C32602" s="1" t="s">
        <v>61097</v>
      </c>
      <c r="D32602" s="1" t="s">
        <v>55</v>
      </c>
      <c r="E32602">
        <v>199509120</v>
      </c>
      <c r="F32602" s="1" t="s">
        <v>74</v>
      </c>
      <c r="H32602" s="1" t="s">
        <v>53</v>
      </c>
    </row>
    <row r="32603" spans="1:8" x14ac:dyDescent="0.25">
      <c r="A32603">
        <v>132617</v>
      </c>
      <c r="B32603" s="1" t="s">
        <v>47259</v>
      </c>
      <c r="C32603" s="1" t="s">
        <v>53436</v>
      </c>
      <c r="D32603" s="1" t="s">
        <v>55</v>
      </c>
      <c r="E32603">
        <v>199305110</v>
      </c>
      <c r="F32603" s="1" t="s">
        <v>74</v>
      </c>
      <c r="H32603" s="1" t="s">
        <v>53</v>
      </c>
    </row>
    <row r="32604" spans="1:8" x14ac:dyDescent="0.25">
      <c r="A32604">
        <v>132618</v>
      </c>
      <c r="B32604" s="1" t="s">
        <v>81454</v>
      </c>
      <c r="C32604" s="1" t="s">
        <v>55454</v>
      </c>
      <c r="D32604" s="1" t="s">
        <v>55</v>
      </c>
      <c r="E32604">
        <v>199304240</v>
      </c>
      <c r="F32604" s="1" t="s">
        <v>207</v>
      </c>
      <c r="H32604" s="1" t="s">
        <v>53</v>
      </c>
    </row>
    <row r="32605" spans="1:8" x14ac:dyDescent="0.25">
      <c r="A32605">
        <v>132619</v>
      </c>
      <c r="B32605" s="1" t="s">
        <v>50733</v>
      </c>
      <c r="C32605" s="1" t="s">
        <v>49169</v>
      </c>
      <c r="D32605" s="1" t="s">
        <v>55</v>
      </c>
      <c r="E32605">
        <v>199312060</v>
      </c>
      <c r="F32605" s="1" t="s">
        <v>74</v>
      </c>
      <c r="H32605" s="1" t="s">
        <v>53</v>
      </c>
    </row>
    <row r="32606" spans="1:8" x14ac:dyDescent="0.25">
      <c r="A32606">
        <v>132620</v>
      </c>
      <c r="B32606" s="1" t="s">
        <v>47071</v>
      </c>
      <c r="C32606" s="1" t="s">
        <v>81455</v>
      </c>
      <c r="D32606" s="1" t="s">
        <v>101</v>
      </c>
      <c r="E32606">
        <v>199501230</v>
      </c>
      <c r="F32606" s="1" t="s">
        <v>74</v>
      </c>
      <c r="H32606" s="1" t="s">
        <v>53</v>
      </c>
    </row>
    <row r="32607" spans="1:8" x14ac:dyDescent="0.25">
      <c r="A32607">
        <v>132621</v>
      </c>
      <c r="B32607" s="1" t="s">
        <v>51444</v>
      </c>
      <c r="C32607" s="1" t="s">
        <v>57667</v>
      </c>
      <c r="D32607" s="1" t="s">
        <v>55</v>
      </c>
      <c r="E32607">
        <v>199503030</v>
      </c>
      <c r="F32607" s="1" t="s">
        <v>74</v>
      </c>
      <c r="H32607" s="1" t="s">
        <v>53</v>
      </c>
    </row>
    <row r="32608" spans="1:8" x14ac:dyDescent="0.25">
      <c r="A32608">
        <v>132622</v>
      </c>
      <c r="B32608" s="1" t="s">
        <v>81456</v>
      </c>
      <c r="C32608" s="1" t="s">
        <v>81457</v>
      </c>
      <c r="D32608" s="1" t="s">
        <v>55</v>
      </c>
      <c r="E32608">
        <v>199312040</v>
      </c>
      <c r="F32608" s="1" t="s">
        <v>74</v>
      </c>
      <c r="H32608" s="1" t="s">
        <v>53</v>
      </c>
    </row>
    <row r="32609" spans="1:8" x14ac:dyDescent="0.25">
      <c r="A32609">
        <v>132623</v>
      </c>
      <c r="B32609" s="1" t="s">
        <v>48573</v>
      </c>
      <c r="C32609" s="1" t="s">
        <v>81458</v>
      </c>
      <c r="D32609" s="1" t="s">
        <v>62</v>
      </c>
      <c r="E32609">
        <v>198811220</v>
      </c>
      <c r="F32609" s="1" t="s">
        <v>74</v>
      </c>
      <c r="H32609" s="1" t="s">
        <v>53</v>
      </c>
    </row>
    <row r="32610" spans="1:8" x14ac:dyDescent="0.25">
      <c r="A32610">
        <v>132624</v>
      </c>
      <c r="B32610" s="1" t="s">
        <v>51064</v>
      </c>
      <c r="C32610" s="1" t="s">
        <v>59510</v>
      </c>
      <c r="D32610" s="1" t="s">
        <v>55</v>
      </c>
      <c r="E32610">
        <v>199806050</v>
      </c>
      <c r="F32610" s="1" t="s">
        <v>74</v>
      </c>
      <c r="H32610" s="1" t="s">
        <v>53</v>
      </c>
    </row>
    <row r="32611" spans="1:8" x14ac:dyDescent="0.25">
      <c r="A32611">
        <v>132625</v>
      </c>
      <c r="B32611" s="1" t="s">
        <v>81443</v>
      </c>
      <c r="C32611" s="1" t="s">
        <v>47021</v>
      </c>
      <c r="D32611" s="1" t="s">
        <v>62</v>
      </c>
      <c r="E32611">
        <v>199208020</v>
      </c>
      <c r="F32611" s="1" t="s">
        <v>74</v>
      </c>
      <c r="H32611" s="1" t="s">
        <v>53</v>
      </c>
    </row>
    <row r="32612" spans="1:8" x14ac:dyDescent="0.25">
      <c r="A32612">
        <v>132626</v>
      </c>
      <c r="B32612" s="1" t="s">
        <v>81459</v>
      </c>
      <c r="C32612" s="1" t="s">
        <v>46879</v>
      </c>
      <c r="D32612" s="1" t="s">
        <v>62</v>
      </c>
      <c r="E32612">
        <v>198905220</v>
      </c>
      <c r="F32612" s="1" t="s">
        <v>74</v>
      </c>
      <c r="H32612" s="1" t="s">
        <v>53</v>
      </c>
    </row>
    <row r="32613" spans="1:8" x14ac:dyDescent="0.25">
      <c r="A32613">
        <v>132627</v>
      </c>
      <c r="B32613" s="1" t="s">
        <v>47022</v>
      </c>
      <c r="C32613" s="1" t="s">
        <v>81460</v>
      </c>
      <c r="D32613" s="1" t="s">
        <v>55</v>
      </c>
      <c r="E32613">
        <v>198706020</v>
      </c>
      <c r="F32613" s="1" t="s">
        <v>74</v>
      </c>
      <c r="H32613" s="1" t="s">
        <v>53</v>
      </c>
    </row>
    <row r="32614" spans="1:8" x14ac:dyDescent="0.25">
      <c r="A32614">
        <v>132628</v>
      </c>
      <c r="B32614" s="1" t="s">
        <v>47986</v>
      </c>
      <c r="C32614" s="1" t="s">
        <v>81461</v>
      </c>
      <c r="D32614" s="1" t="s">
        <v>55</v>
      </c>
      <c r="E32614">
        <v>199108110</v>
      </c>
      <c r="F32614" s="1" t="s">
        <v>74</v>
      </c>
      <c r="H32614" s="1" t="s">
        <v>81462</v>
      </c>
    </row>
    <row r="32615" spans="1:8" x14ac:dyDescent="0.25">
      <c r="A32615">
        <v>132629</v>
      </c>
      <c r="B32615" s="1" t="s">
        <v>46839</v>
      </c>
      <c r="C32615" s="1" t="s">
        <v>81463</v>
      </c>
      <c r="D32615" s="1" t="s">
        <v>55</v>
      </c>
      <c r="E32615">
        <v>198511020</v>
      </c>
      <c r="F32615" s="1" t="s">
        <v>74</v>
      </c>
      <c r="H32615" s="1" t="s">
        <v>53</v>
      </c>
    </row>
    <row r="32616" spans="1:8" x14ac:dyDescent="0.25">
      <c r="A32616">
        <v>132630</v>
      </c>
      <c r="B32616" s="1" t="s">
        <v>48786</v>
      </c>
      <c r="C32616" s="1" t="s">
        <v>81464</v>
      </c>
      <c r="D32616" s="1" t="s">
        <v>55</v>
      </c>
      <c r="E32616">
        <v>199305220</v>
      </c>
      <c r="F32616" s="1" t="s">
        <v>74</v>
      </c>
      <c r="H32616" s="1" t="s">
        <v>53</v>
      </c>
    </row>
    <row r="32617" spans="1:8" x14ac:dyDescent="0.25">
      <c r="A32617">
        <v>132631</v>
      </c>
      <c r="B32617" s="1" t="s">
        <v>50484</v>
      </c>
      <c r="C32617" s="1" t="s">
        <v>51662</v>
      </c>
      <c r="D32617" s="1" t="s">
        <v>55</v>
      </c>
      <c r="E32617">
        <v>198807230</v>
      </c>
      <c r="F32617" s="1" t="s">
        <v>74</v>
      </c>
      <c r="H32617" s="1" t="s">
        <v>53</v>
      </c>
    </row>
    <row r="32618" spans="1:8" x14ac:dyDescent="0.25">
      <c r="A32618">
        <v>132632</v>
      </c>
      <c r="B32618" s="1" t="s">
        <v>47829</v>
      </c>
      <c r="C32618" s="1" t="s">
        <v>81465</v>
      </c>
      <c r="D32618" s="1" t="s">
        <v>62</v>
      </c>
      <c r="E32618">
        <v>199507120</v>
      </c>
      <c r="F32618" s="1" t="s">
        <v>74</v>
      </c>
      <c r="H32618" s="1" t="s">
        <v>53</v>
      </c>
    </row>
    <row r="32619" spans="1:8" x14ac:dyDescent="0.25">
      <c r="A32619">
        <v>132633</v>
      </c>
      <c r="B32619" s="1" t="s">
        <v>8921</v>
      </c>
      <c r="C32619" s="1" t="s">
        <v>61270</v>
      </c>
      <c r="D32619" s="1" t="s">
        <v>55</v>
      </c>
      <c r="E32619">
        <v>199904240</v>
      </c>
      <c r="F32619" s="1" t="s">
        <v>74</v>
      </c>
      <c r="H32619" s="1" t="s">
        <v>53</v>
      </c>
    </row>
    <row r="32620" spans="1:8" x14ac:dyDescent="0.25">
      <c r="A32620">
        <v>132634</v>
      </c>
      <c r="B32620" s="1" t="s">
        <v>47074</v>
      </c>
      <c r="C32620" s="1" t="s">
        <v>81466</v>
      </c>
      <c r="D32620" s="1" t="s">
        <v>55</v>
      </c>
      <c r="E32620">
        <v>199010090</v>
      </c>
      <c r="F32620" s="1" t="s">
        <v>10298</v>
      </c>
      <c r="H32620" s="1" t="s">
        <v>53</v>
      </c>
    </row>
    <row r="32621" spans="1:8" x14ac:dyDescent="0.25">
      <c r="A32621">
        <v>132635</v>
      </c>
      <c r="B32621" s="1" t="s">
        <v>48244</v>
      </c>
      <c r="C32621" s="1" t="s">
        <v>57667</v>
      </c>
      <c r="D32621" s="1" t="s">
        <v>55</v>
      </c>
      <c r="E32621">
        <v>199209250</v>
      </c>
      <c r="F32621" s="1" t="s">
        <v>74</v>
      </c>
      <c r="H32621" s="1" t="s">
        <v>53</v>
      </c>
    </row>
    <row r="32622" spans="1:8" x14ac:dyDescent="0.25">
      <c r="A32622">
        <v>132636</v>
      </c>
      <c r="B32622" s="1" t="s">
        <v>46863</v>
      </c>
      <c r="C32622" s="1" t="s">
        <v>55018</v>
      </c>
      <c r="D32622" s="1" t="s">
        <v>55</v>
      </c>
      <c r="E32622">
        <v>199209300</v>
      </c>
      <c r="F32622" s="1" t="s">
        <v>207</v>
      </c>
      <c r="H32622" s="1" t="s">
        <v>53</v>
      </c>
    </row>
    <row r="32623" spans="1:8" x14ac:dyDescent="0.25">
      <c r="A32623">
        <v>132637</v>
      </c>
      <c r="B32623" s="1" t="s">
        <v>47526</v>
      </c>
      <c r="C32623" s="1" t="s">
        <v>55788</v>
      </c>
      <c r="D32623" s="1" t="s">
        <v>55</v>
      </c>
      <c r="E32623">
        <v>199701150</v>
      </c>
      <c r="F32623" s="1" t="s">
        <v>74</v>
      </c>
      <c r="H32623" s="1" t="s">
        <v>53</v>
      </c>
    </row>
    <row r="32624" spans="1:8" x14ac:dyDescent="0.25">
      <c r="A32624">
        <v>132638</v>
      </c>
      <c r="B32624" s="1" t="s">
        <v>50425</v>
      </c>
      <c r="C32624" s="1" t="s">
        <v>54456</v>
      </c>
      <c r="D32624" s="1" t="s">
        <v>55</v>
      </c>
      <c r="E32624">
        <v>199801130</v>
      </c>
      <c r="F32624" s="1" t="s">
        <v>74</v>
      </c>
      <c r="H32624" s="1" t="s">
        <v>53</v>
      </c>
    </row>
    <row r="32625" spans="1:8" x14ac:dyDescent="0.25">
      <c r="A32625">
        <v>132639</v>
      </c>
      <c r="B32625" s="1" t="s">
        <v>50788</v>
      </c>
      <c r="C32625" s="1" t="s">
        <v>81467</v>
      </c>
      <c r="D32625" s="1" t="s">
        <v>55</v>
      </c>
      <c r="E32625">
        <v>199606190</v>
      </c>
      <c r="F32625" s="1" t="s">
        <v>74</v>
      </c>
      <c r="H32625" s="1" t="s">
        <v>53</v>
      </c>
    </row>
    <row r="32626" spans="1:8" x14ac:dyDescent="0.25">
      <c r="A32626">
        <v>132640</v>
      </c>
      <c r="B32626" s="1" t="s">
        <v>48311</v>
      </c>
      <c r="C32626" s="1" t="s">
        <v>81468</v>
      </c>
      <c r="D32626" s="1" t="s">
        <v>55</v>
      </c>
      <c r="E32626">
        <v>199210310</v>
      </c>
      <c r="F32626" s="1" t="s">
        <v>74</v>
      </c>
      <c r="H32626" s="1" t="s">
        <v>53</v>
      </c>
    </row>
    <row r="32627" spans="1:8" x14ac:dyDescent="0.25">
      <c r="A32627">
        <v>132641</v>
      </c>
      <c r="B32627" s="1" t="s">
        <v>48528</v>
      </c>
      <c r="C32627" s="1" t="s">
        <v>81469</v>
      </c>
      <c r="D32627" s="1" t="s">
        <v>55</v>
      </c>
      <c r="E32627">
        <v>199606030</v>
      </c>
      <c r="F32627" s="1" t="s">
        <v>74</v>
      </c>
      <c r="H32627" s="1" t="s">
        <v>53</v>
      </c>
    </row>
    <row r="32628" spans="1:8" x14ac:dyDescent="0.25">
      <c r="A32628">
        <v>132642</v>
      </c>
      <c r="B32628" s="1" t="s">
        <v>55554</v>
      </c>
      <c r="C32628" s="1" t="s">
        <v>81470</v>
      </c>
      <c r="D32628" s="1" t="s">
        <v>55</v>
      </c>
      <c r="E32628">
        <v>199406040</v>
      </c>
      <c r="F32628" s="1" t="s">
        <v>74</v>
      </c>
      <c r="H32628" s="1" t="s">
        <v>53</v>
      </c>
    </row>
    <row r="32629" spans="1:8" x14ac:dyDescent="0.25">
      <c r="A32629">
        <v>132643</v>
      </c>
      <c r="B32629" s="1" t="s">
        <v>48232</v>
      </c>
      <c r="C32629" s="1" t="s">
        <v>73049</v>
      </c>
      <c r="D32629" s="1" t="s">
        <v>55</v>
      </c>
      <c r="E32629">
        <v>199503180</v>
      </c>
      <c r="F32629" s="1" t="s">
        <v>131</v>
      </c>
      <c r="H32629" s="1" t="s">
        <v>53</v>
      </c>
    </row>
    <row r="32630" spans="1:8" x14ac:dyDescent="0.25">
      <c r="A32630">
        <v>132644</v>
      </c>
      <c r="B32630" s="1" t="s">
        <v>46896</v>
      </c>
      <c r="C32630" s="1" t="s">
        <v>81471</v>
      </c>
      <c r="D32630" s="1" t="s">
        <v>55</v>
      </c>
      <c r="E32630">
        <v>196703150</v>
      </c>
      <c r="F32630" s="1" t="s">
        <v>74</v>
      </c>
      <c r="H32630" s="1" t="s">
        <v>53</v>
      </c>
    </row>
    <row r="32631" spans="1:8" x14ac:dyDescent="0.25">
      <c r="A32631">
        <v>132645</v>
      </c>
      <c r="B32631" s="1" t="s">
        <v>81472</v>
      </c>
      <c r="C32631" s="1" t="s">
        <v>81473</v>
      </c>
      <c r="D32631" s="1" t="s">
        <v>55</v>
      </c>
      <c r="E32631">
        <v>199301090</v>
      </c>
      <c r="F32631" s="1" t="s">
        <v>74</v>
      </c>
      <c r="H32631" s="1" t="s">
        <v>53</v>
      </c>
    </row>
    <row r="32632" spans="1:8" x14ac:dyDescent="0.25">
      <c r="A32632">
        <v>132646</v>
      </c>
      <c r="B32632" s="1" t="s">
        <v>47270</v>
      </c>
      <c r="C32632" s="1" t="s">
        <v>81474</v>
      </c>
      <c r="D32632" s="1" t="s">
        <v>55</v>
      </c>
      <c r="E32632">
        <v>199306140</v>
      </c>
      <c r="F32632" s="1" t="s">
        <v>74</v>
      </c>
      <c r="H32632" s="1" t="s">
        <v>53</v>
      </c>
    </row>
    <row r="32633" spans="1:8" x14ac:dyDescent="0.25">
      <c r="A32633">
        <v>132647</v>
      </c>
      <c r="B32633" s="1" t="s">
        <v>81475</v>
      </c>
      <c r="C32633" s="1" t="s">
        <v>81476</v>
      </c>
      <c r="D32633" s="1" t="s">
        <v>101</v>
      </c>
      <c r="E32633">
        <v>199104100</v>
      </c>
      <c r="F32633" s="1" t="s">
        <v>5582</v>
      </c>
      <c r="H32633" s="1" t="s">
        <v>53</v>
      </c>
    </row>
    <row r="32634" spans="1:8" x14ac:dyDescent="0.25">
      <c r="A32634">
        <v>132648</v>
      </c>
      <c r="B32634" s="1" t="s">
        <v>49474</v>
      </c>
      <c r="C32634" s="1" t="s">
        <v>81477</v>
      </c>
      <c r="D32634" s="1" t="s">
        <v>55</v>
      </c>
      <c r="E32634">
        <v>197607010</v>
      </c>
      <c r="F32634" s="1" t="s">
        <v>74</v>
      </c>
      <c r="H32634" s="1" t="s">
        <v>53</v>
      </c>
    </row>
    <row r="32635" spans="1:8" x14ac:dyDescent="0.25">
      <c r="A32635">
        <v>132649</v>
      </c>
      <c r="B32635" s="1" t="s">
        <v>81478</v>
      </c>
      <c r="C32635" s="1" t="s">
        <v>81479</v>
      </c>
      <c r="D32635" s="1" t="s">
        <v>55</v>
      </c>
      <c r="E32635">
        <v>199209110</v>
      </c>
      <c r="F32635" s="1" t="s">
        <v>74</v>
      </c>
      <c r="H32635" s="1" t="s">
        <v>53</v>
      </c>
    </row>
    <row r="32636" spans="1:8" x14ac:dyDescent="0.25">
      <c r="A32636">
        <v>132650</v>
      </c>
      <c r="B32636" s="1" t="s">
        <v>78069</v>
      </c>
      <c r="C32636" s="1" t="s">
        <v>60258</v>
      </c>
      <c r="D32636" s="1" t="s">
        <v>62</v>
      </c>
      <c r="E32636">
        <v>199509140</v>
      </c>
      <c r="F32636" s="1" t="s">
        <v>74</v>
      </c>
      <c r="H32636" s="1" t="s">
        <v>53</v>
      </c>
    </row>
    <row r="32637" spans="1:8" x14ac:dyDescent="0.25">
      <c r="A32637">
        <v>132651</v>
      </c>
      <c r="B32637" s="1" t="s">
        <v>47678</v>
      </c>
      <c r="C32637" s="1" t="s">
        <v>81480</v>
      </c>
      <c r="D32637" s="1" t="s">
        <v>55</v>
      </c>
      <c r="E32637">
        <v>197805050</v>
      </c>
      <c r="F32637" s="1" t="s">
        <v>74</v>
      </c>
      <c r="H32637" s="1" t="s">
        <v>53</v>
      </c>
    </row>
    <row r="32638" spans="1:8" x14ac:dyDescent="0.25">
      <c r="A32638">
        <v>132652</v>
      </c>
      <c r="B32638" s="1" t="s">
        <v>47890</v>
      </c>
      <c r="C32638" s="1" t="s">
        <v>81481</v>
      </c>
      <c r="D32638" s="1" t="s">
        <v>55</v>
      </c>
      <c r="E32638">
        <v>199309170</v>
      </c>
      <c r="F32638" s="1" t="s">
        <v>74</v>
      </c>
      <c r="H32638" s="1" t="s">
        <v>53</v>
      </c>
    </row>
    <row r="32639" spans="1:8" x14ac:dyDescent="0.25">
      <c r="A32639">
        <v>132653</v>
      </c>
      <c r="B32639" s="1" t="s">
        <v>47033</v>
      </c>
      <c r="C32639" s="1" t="s">
        <v>63280</v>
      </c>
      <c r="D32639" s="1" t="s">
        <v>55</v>
      </c>
      <c r="E32639">
        <v>199411170</v>
      </c>
      <c r="F32639" s="1" t="s">
        <v>74</v>
      </c>
      <c r="H32639" s="1" t="s">
        <v>53</v>
      </c>
    </row>
    <row r="32640" spans="1:8" x14ac:dyDescent="0.25">
      <c r="A32640">
        <v>132654</v>
      </c>
      <c r="B32640" s="1" t="s">
        <v>81317</v>
      </c>
      <c r="C32640" s="1" t="s">
        <v>81482</v>
      </c>
      <c r="D32640" s="1" t="s">
        <v>62</v>
      </c>
      <c r="E32640">
        <v>199507220</v>
      </c>
      <c r="F32640" s="1" t="s">
        <v>74</v>
      </c>
      <c r="H32640" s="1" t="s">
        <v>53</v>
      </c>
    </row>
    <row r="32641" spans="1:8" x14ac:dyDescent="0.25">
      <c r="A32641">
        <v>132655</v>
      </c>
      <c r="B32641" s="1" t="s">
        <v>59145</v>
      </c>
      <c r="C32641" s="1" t="s">
        <v>81483</v>
      </c>
      <c r="D32641" s="1" t="s">
        <v>55</v>
      </c>
      <c r="E32641">
        <v>199401060</v>
      </c>
      <c r="F32641" s="1" t="s">
        <v>74</v>
      </c>
      <c r="H32641" s="1" t="s">
        <v>53</v>
      </c>
    </row>
    <row r="32642" spans="1:8" x14ac:dyDescent="0.25">
      <c r="A32642">
        <v>132656</v>
      </c>
      <c r="B32642" s="1" t="s">
        <v>81484</v>
      </c>
      <c r="C32642" s="1" t="s">
        <v>81485</v>
      </c>
      <c r="D32642" s="1" t="s">
        <v>55</v>
      </c>
      <c r="E32642">
        <v>197205170</v>
      </c>
      <c r="F32642" s="1" t="s">
        <v>656</v>
      </c>
      <c r="H32642" s="1" t="s">
        <v>53</v>
      </c>
    </row>
    <row r="32643" spans="1:8" x14ac:dyDescent="0.25">
      <c r="A32643">
        <v>132657</v>
      </c>
      <c r="B32643" s="1" t="s">
        <v>50725</v>
      </c>
      <c r="C32643" s="1" t="s">
        <v>81486</v>
      </c>
      <c r="D32643" s="1" t="s">
        <v>55</v>
      </c>
      <c r="E32643">
        <v>199008170</v>
      </c>
      <c r="F32643" s="1" t="s">
        <v>1050</v>
      </c>
      <c r="H32643" s="1" t="s">
        <v>53</v>
      </c>
    </row>
    <row r="32644" spans="1:8" x14ac:dyDescent="0.25">
      <c r="A32644">
        <v>132658</v>
      </c>
      <c r="B32644" s="1" t="s">
        <v>46945</v>
      </c>
      <c r="C32644" s="1" t="s">
        <v>81487</v>
      </c>
      <c r="D32644" s="1" t="s">
        <v>55</v>
      </c>
      <c r="E32644">
        <v>199404020</v>
      </c>
      <c r="F32644" s="1" t="s">
        <v>74</v>
      </c>
      <c r="H32644" s="1" t="s">
        <v>53</v>
      </c>
    </row>
    <row r="32645" spans="1:8" x14ac:dyDescent="0.25">
      <c r="A32645">
        <v>132659</v>
      </c>
      <c r="B32645" s="1" t="s">
        <v>47640</v>
      </c>
      <c r="C32645" s="1" t="s">
        <v>81488</v>
      </c>
      <c r="D32645" s="1" t="s">
        <v>62</v>
      </c>
      <c r="E32645">
        <v>199503040</v>
      </c>
      <c r="F32645" s="1" t="s">
        <v>74</v>
      </c>
      <c r="H32645" s="1" t="s">
        <v>53</v>
      </c>
    </row>
    <row r="32646" spans="1:8" x14ac:dyDescent="0.25">
      <c r="A32646">
        <v>132660</v>
      </c>
      <c r="B32646" s="1" t="s">
        <v>49168</v>
      </c>
      <c r="C32646" s="1" t="s">
        <v>81489</v>
      </c>
      <c r="D32646" s="1" t="s">
        <v>55</v>
      </c>
      <c r="E32646">
        <v>196611230</v>
      </c>
      <c r="F32646" s="1" t="s">
        <v>74</v>
      </c>
      <c r="H32646" s="1" t="s">
        <v>53</v>
      </c>
    </row>
    <row r="32647" spans="1:8" x14ac:dyDescent="0.25">
      <c r="A32647">
        <v>132661</v>
      </c>
      <c r="B32647" s="1" t="s">
        <v>81490</v>
      </c>
      <c r="C32647" s="1" t="s">
        <v>81491</v>
      </c>
      <c r="D32647" s="1" t="s">
        <v>62</v>
      </c>
      <c r="E32647">
        <v>199009280</v>
      </c>
      <c r="F32647" s="1" t="s">
        <v>1300</v>
      </c>
      <c r="H32647" s="1" t="s">
        <v>53</v>
      </c>
    </row>
    <row r="32648" spans="1:8" x14ac:dyDescent="0.25">
      <c r="A32648">
        <v>132662</v>
      </c>
      <c r="B32648" s="1" t="s">
        <v>47112</v>
      </c>
      <c r="C32648" s="1" t="s">
        <v>81492</v>
      </c>
      <c r="D32648" s="1" t="s">
        <v>62</v>
      </c>
      <c r="E32648">
        <v>197806290</v>
      </c>
      <c r="F32648" s="1" t="s">
        <v>74</v>
      </c>
      <c r="H32648" s="1" t="s">
        <v>53</v>
      </c>
    </row>
    <row r="32649" spans="1:8" x14ac:dyDescent="0.25">
      <c r="A32649">
        <v>132663</v>
      </c>
      <c r="B32649" s="1" t="s">
        <v>47150</v>
      </c>
      <c r="C32649" s="1" t="s">
        <v>81493</v>
      </c>
      <c r="D32649" s="1" t="s">
        <v>62</v>
      </c>
      <c r="E32649">
        <v>199209120</v>
      </c>
      <c r="F32649" s="1" t="s">
        <v>74</v>
      </c>
      <c r="H32649" s="1" t="s">
        <v>53</v>
      </c>
    </row>
    <row r="32650" spans="1:8" x14ac:dyDescent="0.25">
      <c r="A32650">
        <v>132664</v>
      </c>
      <c r="B32650" s="1" t="s">
        <v>51064</v>
      </c>
      <c r="C32650" s="1" t="s">
        <v>81494</v>
      </c>
      <c r="D32650" s="1" t="s">
        <v>62</v>
      </c>
      <c r="E32650">
        <v>198705250</v>
      </c>
      <c r="F32650" s="1" t="s">
        <v>74</v>
      </c>
      <c r="H32650" s="1" t="s">
        <v>53</v>
      </c>
    </row>
    <row r="32651" spans="1:8" x14ac:dyDescent="0.25">
      <c r="A32651">
        <v>132665</v>
      </c>
      <c r="B32651" s="1" t="s">
        <v>46945</v>
      </c>
      <c r="C32651" s="1" t="s">
        <v>67813</v>
      </c>
      <c r="D32651" s="1" t="s">
        <v>55</v>
      </c>
      <c r="E32651">
        <v>199810270</v>
      </c>
      <c r="F32651" s="1" t="s">
        <v>74</v>
      </c>
      <c r="H32651" s="1" t="s">
        <v>53</v>
      </c>
    </row>
    <row r="32652" spans="1:8" x14ac:dyDescent="0.25">
      <c r="A32652">
        <v>132666</v>
      </c>
      <c r="B32652" s="1" t="s">
        <v>81495</v>
      </c>
      <c r="C32652" s="1" t="s">
        <v>81496</v>
      </c>
      <c r="D32652" s="1" t="s">
        <v>55</v>
      </c>
      <c r="E32652">
        <v>198509050</v>
      </c>
      <c r="F32652" s="1" t="s">
        <v>9195</v>
      </c>
      <c r="H32652" s="1" t="s">
        <v>53</v>
      </c>
    </row>
    <row r="32653" spans="1:8" x14ac:dyDescent="0.25">
      <c r="A32653">
        <v>132667</v>
      </c>
      <c r="B32653" s="1" t="s">
        <v>66547</v>
      </c>
      <c r="C32653" s="1" t="s">
        <v>81497</v>
      </c>
      <c r="D32653" s="1" t="s">
        <v>55</v>
      </c>
      <c r="E32653">
        <v>199402100</v>
      </c>
      <c r="F32653" s="1" t="s">
        <v>74</v>
      </c>
      <c r="H32653" s="1" t="s">
        <v>53</v>
      </c>
    </row>
    <row r="32654" spans="1:8" x14ac:dyDescent="0.25">
      <c r="A32654">
        <v>132668</v>
      </c>
      <c r="B32654" s="1" t="s">
        <v>48072</v>
      </c>
      <c r="C32654" s="1" t="s">
        <v>65670</v>
      </c>
      <c r="D32654" s="1" t="s">
        <v>55</v>
      </c>
      <c r="E32654">
        <v>199801220</v>
      </c>
      <c r="F32654" s="1" t="s">
        <v>74</v>
      </c>
      <c r="H32654" s="1" t="s">
        <v>53</v>
      </c>
    </row>
    <row r="32655" spans="1:8" x14ac:dyDescent="0.25">
      <c r="A32655">
        <v>132669</v>
      </c>
      <c r="B32655" s="1" t="s">
        <v>49975</v>
      </c>
      <c r="C32655" s="1" t="s">
        <v>81498</v>
      </c>
      <c r="D32655" s="1" t="s">
        <v>62</v>
      </c>
      <c r="E32655">
        <v>199506190</v>
      </c>
      <c r="F32655" s="1" t="s">
        <v>56</v>
      </c>
      <c r="H32655" s="1" t="s">
        <v>53</v>
      </c>
    </row>
    <row r="32656" spans="1:8" x14ac:dyDescent="0.25">
      <c r="A32656">
        <v>132670</v>
      </c>
      <c r="B32656" s="1" t="s">
        <v>47905</v>
      </c>
      <c r="C32656" s="1" t="s">
        <v>81499</v>
      </c>
      <c r="D32656" s="1" t="s">
        <v>55</v>
      </c>
      <c r="E32656">
        <v>199309200</v>
      </c>
      <c r="F32656" s="1" t="s">
        <v>74</v>
      </c>
      <c r="H32656" s="1" t="s">
        <v>53</v>
      </c>
    </row>
    <row r="32657" spans="1:8" x14ac:dyDescent="0.25">
      <c r="A32657">
        <v>132671</v>
      </c>
      <c r="B32657" s="1" t="s">
        <v>81500</v>
      </c>
      <c r="C32657" s="1" t="s">
        <v>46869</v>
      </c>
      <c r="D32657" s="1" t="s">
        <v>55</v>
      </c>
      <c r="E32657">
        <v>199310280</v>
      </c>
      <c r="F32657" s="1" t="s">
        <v>74</v>
      </c>
      <c r="H32657" s="1" t="s">
        <v>53</v>
      </c>
    </row>
    <row r="32658" spans="1:8" x14ac:dyDescent="0.25">
      <c r="A32658">
        <v>132672</v>
      </c>
      <c r="B32658" s="1" t="s">
        <v>61665</v>
      </c>
      <c r="C32658" s="1" t="s">
        <v>81501</v>
      </c>
      <c r="D32658" s="1" t="s">
        <v>62</v>
      </c>
      <c r="E32658">
        <v>199409080</v>
      </c>
      <c r="F32658" s="1" t="s">
        <v>74</v>
      </c>
      <c r="H32658" s="1" t="s">
        <v>53</v>
      </c>
    </row>
    <row r="32659" spans="1:8" x14ac:dyDescent="0.25">
      <c r="A32659">
        <v>132673</v>
      </c>
      <c r="B32659" s="1" t="s">
        <v>50499</v>
      </c>
      <c r="C32659" s="1" t="s">
        <v>69847</v>
      </c>
      <c r="D32659" s="1" t="s">
        <v>62</v>
      </c>
      <c r="E32659">
        <v>199404160</v>
      </c>
      <c r="F32659" s="1" t="s">
        <v>269</v>
      </c>
      <c r="H32659" s="1" t="s">
        <v>53</v>
      </c>
    </row>
    <row r="32660" spans="1:8" x14ac:dyDescent="0.25">
      <c r="A32660">
        <v>132674</v>
      </c>
      <c r="B32660" s="1" t="s">
        <v>59232</v>
      </c>
      <c r="C32660" s="1" t="s">
        <v>81502</v>
      </c>
      <c r="D32660" s="1" t="s">
        <v>62</v>
      </c>
      <c r="E32660">
        <v>197809280</v>
      </c>
      <c r="F32660" s="1" t="s">
        <v>74</v>
      </c>
      <c r="H32660" s="1" t="s">
        <v>53</v>
      </c>
    </row>
    <row r="32661" spans="1:8" x14ac:dyDescent="0.25">
      <c r="A32661">
        <v>132675</v>
      </c>
      <c r="B32661" s="1" t="s">
        <v>81503</v>
      </c>
      <c r="C32661" s="1" t="s">
        <v>50755</v>
      </c>
      <c r="D32661" s="1" t="s">
        <v>55</v>
      </c>
      <c r="E32661">
        <v>197209040</v>
      </c>
      <c r="F32661" s="1" t="s">
        <v>81011</v>
      </c>
      <c r="H32661" s="1" t="s">
        <v>53</v>
      </c>
    </row>
    <row r="32662" spans="1:8" x14ac:dyDescent="0.25">
      <c r="A32662">
        <v>132676</v>
      </c>
      <c r="B32662" s="1" t="s">
        <v>47905</v>
      </c>
      <c r="C32662" s="1" t="s">
        <v>81504</v>
      </c>
      <c r="D32662" s="1" t="s">
        <v>55</v>
      </c>
      <c r="E32662">
        <v>199805210</v>
      </c>
      <c r="F32662" s="1" t="s">
        <v>74</v>
      </c>
      <c r="H32662" s="1" t="s">
        <v>53</v>
      </c>
    </row>
    <row r="32663" spans="1:8" x14ac:dyDescent="0.25">
      <c r="A32663">
        <v>132677</v>
      </c>
      <c r="B32663" s="1" t="s">
        <v>46898</v>
      </c>
      <c r="C32663" s="1" t="s">
        <v>81505</v>
      </c>
      <c r="D32663" s="1" t="s">
        <v>55</v>
      </c>
      <c r="E32663">
        <v>199701120</v>
      </c>
      <c r="F32663" s="1" t="s">
        <v>139</v>
      </c>
      <c r="H32663" s="1" t="s">
        <v>53</v>
      </c>
    </row>
    <row r="32664" spans="1:8" x14ac:dyDescent="0.25">
      <c r="A32664">
        <v>132678</v>
      </c>
      <c r="B32664" s="1" t="s">
        <v>46916</v>
      </c>
      <c r="C32664" s="1" t="s">
        <v>81506</v>
      </c>
      <c r="D32664" s="1" t="s">
        <v>55</v>
      </c>
      <c r="E32664">
        <v>199504100</v>
      </c>
      <c r="F32664" s="1" t="s">
        <v>74</v>
      </c>
      <c r="H32664" s="1" t="s">
        <v>53</v>
      </c>
    </row>
    <row r="32665" spans="1:8" x14ac:dyDescent="0.25">
      <c r="A32665">
        <v>132679</v>
      </c>
      <c r="B32665" s="1" t="s">
        <v>50242</v>
      </c>
      <c r="C32665" s="1" t="s">
        <v>61085</v>
      </c>
      <c r="D32665" s="1" t="s">
        <v>55</v>
      </c>
      <c r="E32665">
        <v>198807200</v>
      </c>
      <c r="F32665" s="1" t="s">
        <v>74</v>
      </c>
      <c r="H32665" s="1" t="s">
        <v>53</v>
      </c>
    </row>
    <row r="32666" spans="1:8" x14ac:dyDescent="0.25">
      <c r="A32666">
        <v>132680</v>
      </c>
      <c r="B32666" s="1" t="s">
        <v>47495</v>
      </c>
      <c r="C32666" s="1" t="s">
        <v>48540</v>
      </c>
      <c r="D32666" s="1" t="s">
        <v>62</v>
      </c>
      <c r="E32666">
        <v>199409030</v>
      </c>
      <c r="F32666" s="1" t="s">
        <v>74</v>
      </c>
      <c r="H32666" s="1" t="s">
        <v>53</v>
      </c>
    </row>
    <row r="32667" spans="1:8" x14ac:dyDescent="0.25">
      <c r="A32667">
        <v>132681</v>
      </c>
      <c r="B32667" s="1" t="s">
        <v>81507</v>
      </c>
      <c r="C32667" s="1" t="s">
        <v>53726</v>
      </c>
      <c r="D32667" s="1" t="s">
        <v>55</v>
      </c>
      <c r="E32667">
        <v>199512290</v>
      </c>
      <c r="F32667" s="1" t="s">
        <v>74</v>
      </c>
      <c r="H32667" s="1" t="s">
        <v>53</v>
      </c>
    </row>
    <row r="32668" spans="1:8" x14ac:dyDescent="0.25">
      <c r="A32668">
        <v>132682</v>
      </c>
      <c r="B32668" s="1" t="s">
        <v>81508</v>
      </c>
      <c r="C32668" s="1" t="s">
        <v>81509</v>
      </c>
      <c r="D32668" s="1" t="s">
        <v>55</v>
      </c>
      <c r="E32668">
        <v>199312250</v>
      </c>
      <c r="F32668" s="1" t="s">
        <v>1359</v>
      </c>
      <c r="H32668" s="1" t="s">
        <v>53</v>
      </c>
    </row>
    <row r="32669" spans="1:8" x14ac:dyDescent="0.25">
      <c r="A32669">
        <v>132683</v>
      </c>
      <c r="B32669" s="1" t="s">
        <v>52168</v>
      </c>
      <c r="C32669" s="1" t="s">
        <v>52009</v>
      </c>
      <c r="D32669" s="1" t="s">
        <v>55</v>
      </c>
      <c r="E32669">
        <v>199604010</v>
      </c>
      <c r="F32669" s="1" t="s">
        <v>1427</v>
      </c>
      <c r="H32669" s="1" t="s">
        <v>53</v>
      </c>
    </row>
    <row r="32670" spans="1:8" x14ac:dyDescent="0.25">
      <c r="A32670">
        <v>132684</v>
      </c>
      <c r="B32670" s="1" t="s">
        <v>48707</v>
      </c>
      <c r="C32670" s="1" t="s">
        <v>52085</v>
      </c>
      <c r="D32670" s="1" t="s">
        <v>55</v>
      </c>
      <c r="E32670">
        <v>199207060</v>
      </c>
      <c r="F32670" s="1" t="s">
        <v>1427</v>
      </c>
      <c r="H32670" s="1" t="s">
        <v>53</v>
      </c>
    </row>
    <row r="32671" spans="1:8" x14ac:dyDescent="0.25">
      <c r="A32671">
        <v>132685</v>
      </c>
      <c r="B32671" s="1" t="s">
        <v>47764</v>
      </c>
      <c r="C32671" s="1" t="s">
        <v>60469</v>
      </c>
      <c r="D32671" s="1" t="s">
        <v>62</v>
      </c>
      <c r="E32671">
        <v>199704070</v>
      </c>
      <c r="F32671" s="1" t="s">
        <v>1427</v>
      </c>
      <c r="H32671" s="1" t="s">
        <v>53</v>
      </c>
    </row>
    <row r="32672" spans="1:8" x14ac:dyDescent="0.25">
      <c r="A32672">
        <v>132686</v>
      </c>
      <c r="B32672" s="1" t="s">
        <v>50202</v>
      </c>
      <c r="C32672" s="1" t="s">
        <v>57699</v>
      </c>
      <c r="D32672" s="1" t="s">
        <v>62</v>
      </c>
      <c r="E32672">
        <v>199702190</v>
      </c>
      <c r="F32672" s="1" t="s">
        <v>1427</v>
      </c>
      <c r="G32672">
        <v>1850</v>
      </c>
      <c r="H32672" s="1" t="s">
        <v>81510</v>
      </c>
    </row>
    <row r="32673" spans="1:8" x14ac:dyDescent="0.25">
      <c r="A32673">
        <v>132687</v>
      </c>
      <c r="B32673" s="1" t="s">
        <v>47418</v>
      </c>
      <c r="C32673" s="1" t="s">
        <v>50357</v>
      </c>
      <c r="D32673" s="1" t="s">
        <v>55</v>
      </c>
      <c r="E32673">
        <v>199102160</v>
      </c>
      <c r="F32673" s="1" t="s">
        <v>1427</v>
      </c>
      <c r="H32673" s="1" t="s">
        <v>53</v>
      </c>
    </row>
    <row r="32674" spans="1:8" x14ac:dyDescent="0.25">
      <c r="A32674">
        <v>132688</v>
      </c>
      <c r="B32674" s="1" t="s">
        <v>48502</v>
      </c>
      <c r="C32674" s="1" t="s">
        <v>81511</v>
      </c>
      <c r="D32674" s="1" t="s">
        <v>55</v>
      </c>
      <c r="E32674">
        <v>199603050</v>
      </c>
      <c r="F32674" s="1" t="s">
        <v>139</v>
      </c>
      <c r="H32674" s="1" t="s">
        <v>53</v>
      </c>
    </row>
    <row r="32675" spans="1:8" x14ac:dyDescent="0.25">
      <c r="A32675">
        <v>132689</v>
      </c>
      <c r="B32675" s="1" t="s">
        <v>47560</v>
      </c>
      <c r="C32675" s="1" t="s">
        <v>49491</v>
      </c>
      <c r="D32675" s="1" t="s">
        <v>55</v>
      </c>
      <c r="E32675">
        <v>199504200</v>
      </c>
      <c r="F32675" s="1" t="s">
        <v>1427</v>
      </c>
      <c r="H32675" s="1" t="s">
        <v>53</v>
      </c>
    </row>
    <row r="32676" spans="1:8" x14ac:dyDescent="0.25">
      <c r="A32676">
        <v>132690</v>
      </c>
      <c r="B32676" s="1" t="s">
        <v>47770</v>
      </c>
      <c r="C32676" s="1" t="s">
        <v>52688</v>
      </c>
      <c r="D32676" s="1" t="s">
        <v>55</v>
      </c>
      <c r="E32676">
        <v>199508290</v>
      </c>
      <c r="F32676" s="1" t="s">
        <v>1427</v>
      </c>
      <c r="H32676" s="1" t="s">
        <v>53</v>
      </c>
    </row>
    <row r="32677" spans="1:8" x14ac:dyDescent="0.25">
      <c r="A32677">
        <v>132691</v>
      </c>
      <c r="B32677" s="1" t="s">
        <v>76053</v>
      </c>
      <c r="C32677" s="1" t="s">
        <v>68468</v>
      </c>
      <c r="D32677" s="1" t="s">
        <v>55</v>
      </c>
      <c r="E32677">
        <v>198507220</v>
      </c>
      <c r="F32677" s="1" t="s">
        <v>1359</v>
      </c>
      <c r="H32677" s="1" t="s">
        <v>53</v>
      </c>
    </row>
    <row r="32678" spans="1:8" x14ac:dyDescent="0.25">
      <c r="A32678">
        <v>132692</v>
      </c>
      <c r="B32678" s="1" t="s">
        <v>68185</v>
      </c>
      <c r="C32678" s="1" t="s">
        <v>75137</v>
      </c>
      <c r="D32678" s="1" t="s">
        <v>62</v>
      </c>
      <c r="E32678">
        <v>199901020</v>
      </c>
      <c r="F32678" s="1" t="s">
        <v>1365</v>
      </c>
      <c r="H32678" s="1" t="s">
        <v>53</v>
      </c>
    </row>
    <row r="32679" spans="1:8" x14ac:dyDescent="0.25">
      <c r="A32679">
        <v>132693</v>
      </c>
      <c r="B32679" s="1" t="s">
        <v>57510</v>
      </c>
      <c r="C32679" s="1" t="s">
        <v>81512</v>
      </c>
      <c r="D32679" s="1" t="s">
        <v>55</v>
      </c>
      <c r="E32679">
        <v>199703240</v>
      </c>
      <c r="F32679" s="1" t="s">
        <v>356</v>
      </c>
      <c r="H32679" s="1" t="s">
        <v>53</v>
      </c>
    </row>
    <row r="32680" spans="1:8" x14ac:dyDescent="0.25">
      <c r="A32680">
        <v>132694</v>
      </c>
      <c r="B32680" s="1" t="s">
        <v>51225</v>
      </c>
      <c r="C32680" s="1" t="s">
        <v>81513</v>
      </c>
      <c r="D32680" s="1" t="s">
        <v>55</v>
      </c>
      <c r="E32680">
        <v>199604300</v>
      </c>
      <c r="F32680" s="1" t="s">
        <v>353</v>
      </c>
      <c r="H32680" s="1" t="s">
        <v>81514</v>
      </c>
    </row>
    <row r="32681" spans="1:8" x14ac:dyDescent="0.25">
      <c r="A32681">
        <v>132695</v>
      </c>
      <c r="B32681" s="1" t="s">
        <v>62914</v>
      </c>
      <c r="C32681" s="1" t="s">
        <v>81515</v>
      </c>
      <c r="D32681" s="1" t="s">
        <v>62</v>
      </c>
      <c r="E32681">
        <v>199508060</v>
      </c>
      <c r="F32681" s="1" t="s">
        <v>26430</v>
      </c>
      <c r="H32681" s="1" t="s">
        <v>53</v>
      </c>
    </row>
    <row r="32682" spans="1:8" x14ac:dyDescent="0.25">
      <c r="A32682">
        <v>132696</v>
      </c>
      <c r="B32682" s="1" t="s">
        <v>81516</v>
      </c>
      <c r="C32682" s="1" t="s">
        <v>81517</v>
      </c>
      <c r="D32682" s="1" t="s">
        <v>55</v>
      </c>
      <c r="E32682">
        <v>199407090</v>
      </c>
      <c r="F32682" s="1" t="s">
        <v>346</v>
      </c>
      <c r="H32682" s="1" t="s">
        <v>53</v>
      </c>
    </row>
    <row r="32683" spans="1:8" x14ac:dyDescent="0.25">
      <c r="A32683">
        <v>132697</v>
      </c>
      <c r="B32683" s="1" t="s">
        <v>53588</v>
      </c>
      <c r="C32683" s="1" t="s">
        <v>60118</v>
      </c>
      <c r="D32683" s="1" t="s">
        <v>55</v>
      </c>
      <c r="E32683">
        <v>199605180</v>
      </c>
      <c r="F32683" s="1" t="s">
        <v>356</v>
      </c>
      <c r="H32683" s="1" t="s">
        <v>53</v>
      </c>
    </row>
    <row r="32684" spans="1:8" x14ac:dyDescent="0.25">
      <c r="A32684">
        <v>132698</v>
      </c>
      <c r="B32684" s="1" t="s">
        <v>48030</v>
      </c>
      <c r="C32684" s="1" t="s">
        <v>81518</v>
      </c>
      <c r="D32684" s="1" t="s">
        <v>62</v>
      </c>
      <c r="E32684">
        <v>199402070</v>
      </c>
      <c r="F32684" s="1" t="s">
        <v>1544</v>
      </c>
      <c r="H32684" s="1" t="s">
        <v>53</v>
      </c>
    </row>
    <row r="32685" spans="1:8" x14ac:dyDescent="0.25">
      <c r="A32685">
        <v>132699</v>
      </c>
      <c r="B32685" s="1" t="s">
        <v>47397</v>
      </c>
      <c r="C32685" s="1" t="s">
        <v>59439</v>
      </c>
      <c r="D32685" s="1" t="s">
        <v>62</v>
      </c>
      <c r="E32685">
        <v>199404290</v>
      </c>
      <c r="F32685" s="1" t="s">
        <v>349</v>
      </c>
      <c r="H32685" s="1" t="s">
        <v>53</v>
      </c>
    </row>
    <row r="32686" spans="1:8" x14ac:dyDescent="0.25">
      <c r="A32686">
        <v>132700</v>
      </c>
      <c r="B32686" s="1" t="s">
        <v>47014</v>
      </c>
      <c r="C32686" s="1" t="s">
        <v>81519</v>
      </c>
      <c r="D32686" s="1" t="s">
        <v>55</v>
      </c>
      <c r="E32686">
        <v>199707290</v>
      </c>
      <c r="F32686" s="1" t="s">
        <v>346</v>
      </c>
      <c r="H32686" s="1" t="s">
        <v>53</v>
      </c>
    </row>
    <row r="32687" spans="1:8" x14ac:dyDescent="0.25">
      <c r="A32687">
        <v>132701</v>
      </c>
      <c r="B32687" s="1" t="s">
        <v>73886</v>
      </c>
      <c r="C32687" s="1" t="s">
        <v>81520</v>
      </c>
      <c r="D32687" s="1" t="s">
        <v>55</v>
      </c>
      <c r="E32687">
        <v>199501250</v>
      </c>
      <c r="F32687" s="1" t="s">
        <v>349</v>
      </c>
      <c r="H32687" s="1" t="s">
        <v>53</v>
      </c>
    </row>
    <row r="32688" spans="1:8" x14ac:dyDescent="0.25">
      <c r="A32688">
        <v>132702</v>
      </c>
      <c r="B32688" s="1" t="s">
        <v>47732</v>
      </c>
      <c r="C32688" s="1" t="s">
        <v>57626</v>
      </c>
      <c r="D32688" s="1" t="s">
        <v>55</v>
      </c>
      <c r="E32688">
        <v>199605040</v>
      </c>
      <c r="F32688" s="1" t="s">
        <v>349</v>
      </c>
      <c r="H32688" s="1" t="s">
        <v>53</v>
      </c>
    </row>
    <row r="32689" spans="1:8" x14ac:dyDescent="0.25">
      <c r="A32689">
        <v>132703</v>
      </c>
      <c r="B32689" s="1" t="s">
        <v>47824</v>
      </c>
      <c r="C32689" s="1" t="s">
        <v>81521</v>
      </c>
      <c r="D32689" s="1" t="s">
        <v>55</v>
      </c>
      <c r="E32689">
        <v>199509030</v>
      </c>
      <c r="F32689" s="1" t="s">
        <v>346</v>
      </c>
      <c r="H32689" s="1" t="s">
        <v>53</v>
      </c>
    </row>
    <row r="32690" spans="1:8" x14ac:dyDescent="0.25">
      <c r="A32690">
        <v>132704</v>
      </c>
      <c r="B32690" s="1" t="s">
        <v>58977</v>
      </c>
      <c r="C32690" s="1" t="s">
        <v>81522</v>
      </c>
      <c r="D32690" s="1" t="s">
        <v>55</v>
      </c>
      <c r="E32690">
        <v>199702180</v>
      </c>
      <c r="F32690" s="1" t="s">
        <v>346</v>
      </c>
      <c r="H32690" s="1" t="s">
        <v>53</v>
      </c>
    </row>
    <row r="32691" spans="1:8" x14ac:dyDescent="0.25">
      <c r="A32691">
        <v>132705</v>
      </c>
      <c r="B32691" s="1" t="s">
        <v>48568</v>
      </c>
      <c r="C32691" s="1" t="s">
        <v>81523</v>
      </c>
      <c r="D32691" s="1" t="s">
        <v>55</v>
      </c>
      <c r="E32691">
        <v>199406190</v>
      </c>
      <c r="F32691" s="1" t="s">
        <v>346</v>
      </c>
      <c r="H32691" s="1" t="s">
        <v>53</v>
      </c>
    </row>
    <row r="32692" spans="1:8" x14ac:dyDescent="0.25">
      <c r="A32692">
        <v>132706</v>
      </c>
      <c r="B32692" s="1" t="s">
        <v>47281</v>
      </c>
      <c r="C32692" s="1" t="s">
        <v>81524</v>
      </c>
      <c r="D32692" s="1" t="s">
        <v>55</v>
      </c>
      <c r="E32692">
        <v>199406240</v>
      </c>
      <c r="F32692" s="1" t="s">
        <v>356</v>
      </c>
      <c r="H32692" s="1" t="s">
        <v>53</v>
      </c>
    </row>
    <row r="32693" spans="1:8" x14ac:dyDescent="0.25">
      <c r="A32693">
        <v>132707</v>
      </c>
      <c r="B32693" s="1" t="s">
        <v>49168</v>
      </c>
      <c r="C32693" s="1" t="s">
        <v>81525</v>
      </c>
      <c r="D32693" s="1" t="s">
        <v>55</v>
      </c>
      <c r="E32693">
        <v>199503180</v>
      </c>
      <c r="F32693" s="1" t="s">
        <v>362</v>
      </c>
      <c r="H32693" s="1" t="s">
        <v>53</v>
      </c>
    </row>
    <row r="32694" spans="1:8" x14ac:dyDescent="0.25">
      <c r="A32694">
        <v>132708</v>
      </c>
      <c r="B32694" s="1" t="s">
        <v>51671</v>
      </c>
      <c r="C32694" s="1" t="s">
        <v>81526</v>
      </c>
      <c r="D32694" s="1" t="s">
        <v>62</v>
      </c>
      <c r="E32694">
        <v>199612040</v>
      </c>
      <c r="F32694" s="1" t="s">
        <v>391</v>
      </c>
      <c r="H32694" s="1" t="s">
        <v>53</v>
      </c>
    </row>
    <row r="32695" spans="1:8" x14ac:dyDescent="0.25">
      <c r="A32695">
        <v>132709</v>
      </c>
      <c r="B32695" s="1" t="s">
        <v>47281</v>
      </c>
      <c r="C32695" s="1" t="s">
        <v>81527</v>
      </c>
      <c r="D32695" s="1" t="s">
        <v>55</v>
      </c>
      <c r="E32695">
        <v>199704190</v>
      </c>
      <c r="F32695" s="1" t="s">
        <v>26430</v>
      </c>
      <c r="H32695" s="1" t="s">
        <v>53</v>
      </c>
    </row>
    <row r="32696" spans="1:8" x14ac:dyDescent="0.25">
      <c r="A32696">
        <v>132710</v>
      </c>
      <c r="B32696" s="1" t="s">
        <v>52788</v>
      </c>
      <c r="C32696" s="1" t="s">
        <v>81528</v>
      </c>
      <c r="D32696" s="1" t="s">
        <v>55</v>
      </c>
      <c r="E32696">
        <v>199606300</v>
      </c>
      <c r="F32696" s="1" t="s">
        <v>4193</v>
      </c>
      <c r="H32696" s="1" t="s">
        <v>53</v>
      </c>
    </row>
    <row r="32697" spans="1:8" x14ac:dyDescent="0.25">
      <c r="A32697">
        <v>132711</v>
      </c>
      <c r="B32697" s="1" t="s">
        <v>81529</v>
      </c>
      <c r="C32697" s="1" t="s">
        <v>81530</v>
      </c>
      <c r="D32697" s="1" t="s">
        <v>62</v>
      </c>
      <c r="E32697">
        <v>199703220</v>
      </c>
      <c r="F32697" s="1" t="s">
        <v>10821</v>
      </c>
      <c r="H32697" s="1" t="s">
        <v>53</v>
      </c>
    </row>
    <row r="32698" spans="1:8" x14ac:dyDescent="0.25">
      <c r="A32698">
        <v>132712</v>
      </c>
      <c r="B32698" s="1" t="s">
        <v>76553</v>
      </c>
      <c r="C32698" s="1" t="s">
        <v>81531</v>
      </c>
      <c r="D32698" s="1" t="s">
        <v>55</v>
      </c>
      <c r="E32698">
        <v>199701100</v>
      </c>
      <c r="F32698" s="1" t="s">
        <v>26430</v>
      </c>
      <c r="H32698" s="1" t="s">
        <v>53</v>
      </c>
    </row>
    <row r="32699" spans="1:8" x14ac:dyDescent="0.25">
      <c r="A32699">
        <v>132713</v>
      </c>
      <c r="B32699" s="1" t="s">
        <v>75114</v>
      </c>
      <c r="C32699" s="1" t="s">
        <v>55152</v>
      </c>
      <c r="D32699" s="1" t="s">
        <v>55</v>
      </c>
      <c r="E32699">
        <v>199503200</v>
      </c>
      <c r="F32699" s="1" t="s">
        <v>1359</v>
      </c>
      <c r="H32699" s="1" t="s">
        <v>53</v>
      </c>
    </row>
    <row r="32700" spans="1:8" x14ac:dyDescent="0.25">
      <c r="A32700">
        <v>132714</v>
      </c>
      <c r="B32700" s="1" t="s">
        <v>81532</v>
      </c>
      <c r="C32700" s="1" t="s">
        <v>81533</v>
      </c>
      <c r="D32700" s="1" t="s">
        <v>55</v>
      </c>
      <c r="E32700">
        <v>198307060</v>
      </c>
      <c r="F32700" s="1" t="s">
        <v>1365</v>
      </c>
      <c r="H32700" s="1" t="s">
        <v>53</v>
      </c>
    </row>
    <row r="32701" spans="1:8" x14ac:dyDescent="0.25">
      <c r="A32701">
        <v>132715</v>
      </c>
      <c r="B32701" s="1" t="s">
        <v>58568</v>
      </c>
      <c r="C32701" s="1" t="s">
        <v>81534</v>
      </c>
      <c r="D32701" s="1" t="s">
        <v>55</v>
      </c>
      <c r="E32701">
        <v>199708020</v>
      </c>
      <c r="F32701" s="1" t="s">
        <v>346</v>
      </c>
      <c r="H32701" s="1" t="s">
        <v>53</v>
      </c>
    </row>
    <row r="32702" spans="1:8" x14ac:dyDescent="0.25">
      <c r="A32702">
        <v>132716</v>
      </c>
      <c r="B32702" s="1" t="s">
        <v>48581</v>
      </c>
      <c r="C32702" s="1" t="s">
        <v>81535</v>
      </c>
      <c r="D32702" s="1" t="s">
        <v>62</v>
      </c>
      <c r="E32702">
        <v>199309090</v>
      </c>
      <c r="F32702" s="1" t="s">
        <v>102</v>
      </c>
      <c r="H32702" s="1" t="s">
        <v>53</v>
      </c>
    </row>
    <row r="32703" spans="1:8" x14ac:dyDescent="0.25">
      <c r="A32703">
        <v>132717</v>
      </c>
      <c r="B32703" s="1" t="s">
        <v>47528</v>
      </c>
      <c r="C32703" s="1" t="s">
        <v>60790</v>
      </c>
      <c r="D32703" s="1" t="s">
        <v>55</v>
      </c>
      <c r="E32703">
        <v>199602140</v>
      </c>
      <c r="F32703" s="1" t="s">
        <v>81426</v>
      </c>
      <c r="H32703" s="1" t="s">
        <v>53</v>
      </c>
    </row>
    <row r="32704" spans="1:8" x14ac:dyDescent="0.25">
      <c r="A32704">
        <v>132718</v>
      </c>
      <c r="B32704" s="1" t="s">
        <v>47110</v>
      </c>
      <c r="C32704" s="1" t="s">
        <v>58586</v>
      </c>
      <c r="D32704" s="1" t="s">
        <v>55</v>
      </c>
      <c r="E32704">
        <v>199309170</v>
      </c>
      <c r="F32704" s="1" t="s">
        <v>102</v>
      </c>
      <c r="H32704" s="1" t="s">
        <v>53</v>
      </c>
    </row>
    <row r="32705" spans="1:8" x14ac:dyDescent="0.25">
      <c r="A32705">
        <v>132719</v>
      </c>
      <c r="B32705" s="1" t="s">
        <v>81536</v>
      </c>
      <c r="C32705" s="1" t="s">
        <v>48530</v>
      </c>
      <c r="D32705" s="1" t="s">
        <v>55</v>
      </c>
      <c r="E32705">
        <v>198801090</v>
      </c>
      <c r="F32705" s="1" t="s">
        <v>913</v>
      </c>
      <c r="H32705" s="1" t="s">
        <v>53</v>
      </c>
    </row>
    <row r="32706" spans="1:8" x14ac:dyDescent="0.25">
      <c r="A32706">
        <v>132720</v>
      </c>
      <c r="B32706" s="1" t="s">
        <v>67281</v>
      </c>
      <c r="C32706" s="1" t="s">
        <v>81537</v>
      </c>
      <c r="D32706" s="1" t="s">
        <v>55</v>
      </c>
      <c r="E32706">
        <v>199601080</v>
      </c>
      <c r="F32706" s="1" t="s">
        <v>223</v>
      </c>
      <c r="H32706" s="1" t="s">
        <v>53</v>
      </c>
    </row>
    <row r="32707" spans="1:8" x14ac:dyDescent="0.25">
      <c r="A32707">
        <v>132721</v>
      </c>
      <c r="B32707" s="1" t="s">
        <v>55505</v>
      </c>
      <c r="C32707" s="1" t="s">
        <v>81538</v>
      </c>
      <c r="D32707" s="1" t="s">
        <v>55</v>
      </c>
      <c r="E32707">
        <v>199507070</v>
      </c>
      <c r="F32707" s="1" t="s">
        <v>223</v>
      </c>
      <c r="H32707" s="1" t="s">
        <v>53</v>
      </c>
    </row>
    <row r="32708" spans="1:8" x14ac:dyDescent="0.25">
      <c r="A32708">
        <v>132722</v>
      </c>
      <c r="B32708" s="1" t="s">
        <v>55731</v>
      </c>
      <c r="C32708" s="1" t="s">
        <v>81539</v>
      </c>
      <c r="D32708" s="1" t="s">
        <v>62</v>
      </c>
      <c r="E32708">
        <v>199505250</v>
      </c>
      <c r="F32708" s="1" t="s">
        <v>32278</v>
      </c>
      <c r="H32708" s="1" t="s">
        <v>53</v>
      </c>
    </row>
    <row r="32709" spans="1:8" x14ac:dyDescent="0.25">
      <c r="A32709">
        <v>132723</v>
      </c>
      <c r="B32709" s="1" t="s">
        <v>50151</v>
      </c>
      <c r="C32709" s="1" t="s">
        <v>81540</v>
      </c>
      <c r="D32709" s="1" t="s">
        <v>55</v>
      </c>
      <c r="E32709">
        <v>199405120</v>
      </c>
      <c r="F32709" s="1" t="s">
        <v>223</v>
      </c>
      <c r="H32709" s="1" t="s">
        <v>53</v>
      </c>
    </row>
    <row r="32710" spans="1:8" x14ac:dyDescent="0.25">
      <c r="A32710">
        <v>132724</v>
      </c>
      <c r="B32710" s="1" t="s">
        <v>47638</v>
      </c>
      <c r="C32710" s="1" t="s">
        <v>81541</v>
      </c>
      <c r="D32710" s="1" t="s">
        <v>62</v>
      </c>
      <c r="E32710">
        <v>199506110</v>
      </c>
      <c r="F32710" s="1" t="s">
        <v>223</v>
      </c>
      <c r="H32710" s="1" t="s">
        <v>53</v>
      </c>
    </row>
    <row r="32711" spans="1:8" x14ac:dyDescent="0.25">
      <c r="A32711">
        <v>132725</v>
      </c>
      <c r="B32711" s="1" t="s">
        <v>51026</v>
      </c>
      <c r="C32711" s="1" t="s">
        <v>81542</v>
      </c>
      <c r="D32711" s="1" t="s">
        <v>55</v>
      </c>
      <c r="E32711">
        <v>199310240</v>
      </c>
      <c r="F32711" s="1" t="s">
        <v>217</v>
      </c>
      <c r="H32711" s="1" t="s">
        <v>53</v>
      </c>
    </row>
    <row r="32712" spans="1:8" x14ac:dyDescent="0.25">
      <c r="A32712">
        <v>132726</v>
      </c>
      <c r="B32712" s="1" t="s">
        <v>53951</v>
      </c>
      <c r="C32712" s="1" t="s">
        <v>81543</v>
      </c>
      <c r="D32712" s="1" t="s">
        <v>55</v>
      </c>
      <c r="E32712">
        <v>198910040</v>
      </c>
      <c r="F32712" s="1" t="s">
        <v>223</v>
      </c>
      <c r="H32712" s="1" t="s">
        <v>53</v>
      </c>
    </row>
    <row r="32713" spans="1:8" x14ac:dyDescent="0.25">
      <c r="A32713">
        <v>132727</v>
      </c>
      <c r="B32713" s="1" t="s">
        <v>47074</v>
      </c>
      <c r="C32713" s="1" t="s">
        <v>81544</v>
      </c>
      <c r="D32713" s="1" t="s">
        <v>55</v>
      </c>
      <c r="E32713">
        <v>199406060</v>
      </c>
      <c r="F32713" s="1" t="s">
        <v>223</v>
      </c>
      <c r="H32713" s="1" t="s">
        <v>53</v>
      </c>
    </row>
    <row r="32714" spans="1:8" x14ac:dyDescent="0.25">
      <c r="A32714">
        <v>132728</v>
      </c>
      <c r="B32714" s="1" t="s">
        <v>47934</v>
      </c>
      <c r="C32714" s="1" t="s">
        <v>56686</v>
      </c>
      <c r="D32714" s="1" t="s">
        <v>55</v>
      </c>
      <c r="E32714">
        <v>199004120</v>
      </c>
      <c r="F32714" s="1" t="s">
        <v>223</v>
      </c>
      <c r="H32714" s="1" t="s">
        <v>53</v>
      </c>
    </row>
    <row r="32715" spans="1:8" x14ac:dyDescent="0.25">
      <c r="A32715">
        <v>132729</v>
      </c>
      <c r="B32715" s="1" t="s">
        <v>48634</v>
      </c>
      <c r="C32715" s="1" t="s">
        <v>81545</v>
      </c>
      <c r="D32715" s="1" t="s">
        <v>55</v>
      </c>
      <c r="E32715">
        <v>198711190</v>
      </c>
      <c r="F32715" s="1" t="s">
        <v>223</v>
      </c>
      <c r="H32715" s="1" t="s">
        <v>53</v>
      </c>
    </row>
    <row r="32716" spans="1:8" x14ac:dyDescent="0.25">
      <c r="A32716">
        <v>132730</v>
      </c>
      <c r="B32716" s="1" t="s">
        <v>49055</v>
      </c>
      <c r="C32716" s="1" t="s">
        <v>81546</v>
      </c>
      <c r="D32716" s="1" t="s">
        <v>55</v>
      </c>
      <c r="E32716">
        <v>198904150</v>
      </c>
      <c r="F32716" s="1" t="s">
        <v>223</v>
      </c>
      <c r="H32716" s="1" t="s">
        <v>53</v>
      </c>
    </row>
    <row r="32717" spans="1:8" x14ac:dyDescent="0.25">
      <c r="A32717">
        <v>132731</v>
      </c>
      <c r="B32717" s="1" t="s">
        <v>51002</v>
      </c>
      <c r="C32717" s="1" t="s">
        <v>81547</v>
      </c>
      <c r="D32717" s="1" t="s">
        <v>55</v>
      </c>
      <c r="E32717">
        <v>199708020</v>
      </c>
      <c r="F32717" s="1" t="s">
        <v>223</v>
      </c>
      <c r="H32717" s="1" t="s">
        <v>53</v>
      </c>
    </row>
    <row r="32718" spans="1:8" x14ac:dyDescent="0.25">
      <c r="A32718">
        <v>132732</v>
      </c>
      <c r="B32718" s="1" t="s">
        <v>59771</v>
      </c>
      <c r="C32718" s="1" t="s">
        <v>81548</v>
      </c>
      <c r="D32718" s="1" t="s">
        <v>55</v>
      </c>
      <c r="E32718">
        <v>199403020</v>
      </c>
      <c r="F32718" s="1" t="s">
        <v>223</v>
      </c>
      <c r="H32718" s="1" t="s">
        <v>53</v>
      </c>
    </row>
    <row r="32719" spans="1:8" x14ac:dyDescent="0.25">
      <c r="A32719">
        <v>132733</v>
      </c>
      <c r="B32719" s="1" t="s">
        <v>46977</v>
      </c>
      <c r="C32719" s="1" t="s">
        <v>46939</v>
      </c>
      <c r="D32719" s="1" t="s">
        <v>55</v>
      </c>
      <c r="E32719">
        <v>199509080</v>
      </c>
      <c r="F32719" s="1" t="s">
        <v>223</v>
      </c>
      <c r="H32719" s="1" t="s">
        <v>53</v>
      </c>
    </row>
    <row r="32720" spans="1:8" x14ac:dyDescent="0.25">
      <c r="A32720">
        <v>132734</v>
      </c>
      <c r="B32720" s="1" t="s">
        <v>52567</v>
      </c>
      <c r="C32720" s="1" t="s">
        <v>81549</v>
      </c>
      <c r="D32720" s="1" t="s">
        <v>55</v>
      </c>
      <c r="E32720">
        <v>198911200</v>
      </c>
      <c r="F32720" s="1" t="s">
        <v>223</v>
      </c>
      <c r="H32720" s="1" t="s">
        <v>53</v>
      </c>
    </row>
    <row r="32721" spans="1:8" x14ac:dyDescent="0.25">
      <c r="A32721">
        <v>132735</v>
      </c>
      <c r="B32721" s="1" t="s">
        <v>81550</v>
      </c>
      <c r="C32721" s="1" t="s">
        <v>81551</v>
      </c>
      <c r="D32721" s="1" t="s">
        <v>55</v>
      </c>
      <c r="E32721">
        <v>198204120</v>
      </c>
      <c r="F32721" s="1" t="s">
        <v>223</v>
      </c>
      <c r="H32721" s="1" t="s">
        <v>53</v>
      </c>
    </row>
    <row r="32722" spans="1:8" x14ac:dyDescent="0.25">
      <c r="A32722">
        <v>132736</v>
      </c>
      <c r="B32722" s="1" t="s">
        <v>47969</v>
      </c>
      <c r="C32722" s="1" t="s">
        <v>81552</v>
      </c>
      <c r="D32722" s="1" t="s">
        <v>55</v>
      </c>
      <c r="E32722">
        <v>199001280</v>
      </c>
      <c r="F32722" s="1" t="s">
        <v>223</v>
      </c>
      <c r="H32722" s="1" t="s">
        <v>53</v>
      </c>
    </row>
    <row r="32723" spans="1:8" x14ac:dyDescent="0.25">
      <c r="A32723">
        <v>132737</v>
      </c>
      <c r="B32723" s="1" t="s">
        <v>47860</v>
      </c>
      <c r="C32723" s="1" t="s">
        <v>81553</v>
      </c>
      <c r="D32723" s="1" t="s">
        <v>55</v>
      </c>
      <c r="E32723">
        <v>199409090</v>
      </c>
      <c r="F32723" s="1" t="s">
        <v>223</v>
      </c>
      <c r="H32723" s="1" t="s">
        <v>53</v>
      </c>
    </row>
    <row r="32724" spans="1:8" x14ac:dyDescent="0.25">
      <c r="A32724">
        <v>132738</v>
      </c>
      <c r="B32724" s="1" t="s">
        <v>57127</v>
      </c>
      <c r="C32724" s="1" t="s">
        <v>81554</v>
      </c>
      <c r="D32724" s="1" t="s">
        <v>55</v>
      </c>
      <c r="E32724">
        <v>199504110</v>
      </c>
      <c r="F32724" s="1" t="s">
        <v>139</v>
      </c>
      <c r="H32724" s="1" t="s">
        <v>53</v>
      </c>
    </row>
    <row r="32725" spans="1:8" x14ac:dyDescent="0.25">
      <c r="A32725">
        <v>132739</v>
      </c>
      <c r="B32725" s="1" t="s">
        <v>48926</v>
      </c>
      <c r="C32725" s="1" t="s">
        <v>81555</v>
      </c>
      <c r="D32725" s="1" t="s">
        <v>62</v>
      </c>
      <c r="E32725">
        <v>199512190</v>
      </c>
      <c r="F32725" s="1" t="s">
        <v>139</v>
      </c>
      <c r="H32725" s="1" t="s">
        <v>53</v>
      </c>
    </row>
    <row r="32726" spans="1:8" x14ac:dyDescent="0.25">
      <c r="A32726">
        <v>132740</v>
      </c>
      <c r="B32726" s="1" t="s">
        <v>47664</v>
      </c>
      <c r="C32726" s="1" t="s">
        <v>81556</v>
      </c>
      <c r="D32726" s="1" t="s">
        <v>55</v>
      </c>
      <c r="E32726">
        <v>199404200</v>
      </c>
      <c r="F32726" s="1" t="s">
        <v>139</v>
      </c>
      <c r="H32726" s="1" t="s">
        <v>53</v>
      </c>
    </row>
    <row r="32727" spans="1:8" x14ac:dyDescent="0.25">
      <c r="A32727">
        <v>132741</v>
      </c>
      <c r="B32727" s="1" t="s">
        <v>50425</v>
      </c>
      <c r="C32727" s="1" t="s">
        <v>81557</v>
      </c>
      <c r="D32727" s="1" t="s">
        <v>55</v>
      </c>
      <c r="E32727">
        <v>199811130</v>
      </c>
      <c r="F32727" s="1" t="s">
        <v>139</v>
      </c>
      <c r="H32727" s="1" t="s">
        <v>53</v>
      </c>
    </row>
    <row r="32728" spans="1:8" x14ac:dyDescent="0.25">
      <c r="A32728">
        <v>132742</v>
      </c>
      <c r="B32728" s="1" t="s">
        <v>47071</v>
      </c>
      <c r="C32728" s="1" t="s">
        <v>81558</v>
      </c>
      <c r="D32728" s="1" t="s">
        <v>55</v>
      </c>
      <c r="E32728">
        <v>199706300</v>
      </c>
      <c r="F32728" s="1" t="s">
        <v>139</v>
      </c>
      <c r="H32728" s="1" t="s">
        <v>53</v>
      </c>
    </row>
    <row r="32729" spans="1:8" x14ac:dyDescent="0.25">
      <c r="A32729">
        <v>132743</v>
      </c>
      <c r="B32729" s="1" t="s">
        <v>11198</v>
      </c>
      <c r="C32729" s="1" t="s">
        <v>81559</v>
      </c>
      <c r="D32729" s="1" t="s">
        <v>55</v>
      </c>
      <c r="E32729">
        <v>199401220</v>
      </c>
      <c r="F32729" s="1" t="s">
        <v>146</v>
      </c>
      <c r="H32729" s="1" t="s">
        <v>53</v>
      </c>
    </row>
    <row r="32730" spans="1:8" x14ac:dyDescent="0.25">
      <c r="A32730">
        <v>132744</v>
      </c>
      <c r="B32730" s="1" t="s">
        <v>48629</v>
      </c>
      <c r="C32730" s="1" t="s">
        <v>81560</v>
      </c>
      <c r="D32730" s="1" t="s">
        <v>62</v>
      </c>
      <c r="E32730">
        <v>199606040</v>
      </c>
      <c r="F32730" s="1" t="s">
        <v>139</v>
      </c>
      <c r="H32730" s="1" t="s">
        <v>53</v>
      </c>
    </row>
    <row r="32731" spans="1:8" x14ac:dyDescent="0.25">
      <c r="A32731">
        <v>132745</v>
      </c>
      <c r="B32731" s="1" t="s">
        <v>47875</v>
      </c>
      <c r="C32731" s="1" t="s">
        <v>81561</v>
      </c>
      <c r="D32731" s="1" t="s">
        <v>55</v>
      </c>
      <c r="E32731">
        <v>199306260</v>
      </c>
      <c r="F32731" s="1" t="s">
        <v>139</v>
      </c>
      <c r="H32731" s="1" t="s">
        <v>53</v>
      </c>
    </row>
    <row r="32732" spans="1:8" x14ac:dyDescent="0.25">
      <c r="A32732">
        <v>132746</v>
      </c>
      <c r="B32732" s="1" t="s">
        <v>47770</v>
      </c>
      <c r="C32732" s="1" t="s">
        <v>81562</v>
      </c>
      <c r="D32732" s="1" t="s">
        <v>55</v>
      </c>
      <c r="E32732">
        <v>199308140</v>
      </c>
      <c r="F32732" s="1" t="s">
        <v>139</v>
      </c>
      <c r="H32732" s="1" t="s">
        <v>53</v>
      </c>
    </row>
    <row r="32733" spans="1:8" x14ac:dyDescent="0.25">
      <c r="A32733">
        <v>132747</v>
      </c>
      <c r="B32733" s="1" t="s">
        <v>52594</v>
      </c>
      <c r="C32733" s="1" t="s">
        <v>81563</v>
      </c>
      <c r="D32733" s="1" t="s">
        <v>55</v>
      </c>
      <c r="E32733">
        <v>199701270</v>
      </c>
      <c r="F32733" s="1" t="s">
        <v>356</v>
      </c>
      <c r="H32733" s="1" t="s">
        <v>53</v>
      </c>
    </row>
    <row r="32734" spans="1:8" x14ac:dyDescent="0.25">
      <c r="A32734">
        <v>132748</v>
      </c>
      <c r="B32734" s="1" t="s">
        <v>48467</v>
      </c>
      <c r="C32734" s="1" t="s">
        <v>81564</v>
      </c>
      <c r="D32734" s="1" t="s">
        <v>55</v>
      </c>
      <c r="E32734">
        <v>199402110</v>
      </c>
      <c r="F32734" s="1" t="s">
        <v>139</v>
      </c>
      <c r="H32734" s="1" t="s">
        <v>53</v>
      </c>
    </row>
    <row r="32735" spans="1:8" x14ac:dyDescent="0.25">
      <c r="A32735">
        <v>132749</v>
      </c>
      <c r="B32735" s="1" t="s">
        <v>47376</v>
      </c>
      <c r="C32735" s="1" t="s">
        <v>81565</v>
      </c>
      <c r="D32735" s="1" t="s">
        <v>55</v>
      </c>
      <c r="E32735">
        <v>199704200</v>
      </c>
      <c r="F32735" s="1" t="s">
        <v>139</v>
      </c>
      <c r="H32735" s="1" t="s">
        <v>53</v>
      </c>
    </row>
    <row r="32736" spans="1:8" x14ac:dyDescent="0.25">
      <c r="A32736">
        <v>132750</v>
      </c>
      <c r="B32736" s="1" t="s">
        <v>48327</v>
      </c>
      <c r="C32736" s="1" t="s">
        <v>81566</v>
      </c>
      <c r="D32736" s="1" t="s">
        <v>55</v>
      </c>
      <c r="E32736">
        <v>199506020</v>
      </c>
      <c r="F32736" s="1" t="s">
        <v>74</v>
      </c>
      <c r="H32736" s="1" t="s">
        <v>53</v>
      </c>
    </row>
    <row r="32737" spans="1:8" x14ac:dyDescent="0.25">
      <c r="A32737">
        <v>132751</v>
      </c>
      <c r="B32737" s="1" t="s">
        <v>47328</v>
      </c>
      <c r="C32737" s="1" t="s">
        <v>81567</v>
      </c>
      <c r="D32737" s="1" t="s">
        <v>55</v>
      </c>
      <c r="E32737">
        <v>199609210</v>
      </c>
      <c r="F32737" s="1" t="s">
        <v>139</v>
      </c>
      <c r="H32737" s="1" t="s">
        <v>53</v>
      </c>
    </row>
    <row r="32738" spans="1:8" x14ac:dyDescent="0.25">
      <c r="A32738">
        <v>132752</v>
      </c>
      <c r="B32738" s="1" t="s">
        <v>47117</v>
      </c>
      <c r="C32738" s="1" t="s">
        <v>47107</v>
      </c>
      <c r="D32738" s="1" t="s">
        <v>55</v>
      </c>
      <c r="E32738">
        <v>198705010</v>
      </c>
      <c r="F32738" s="1" t="s">
        <v>102</v>
      </c>
      <c r="H32738" s="1" t="s">
        <v>53</v>
      </c>
    </row>
    <row r="32739" spans="1:8" x14ac:dyDescent="0.25">
      <c r="A32739">
        <v>132753</v>
      </c>
      <c r="B32739" s="1" t="s">
        <v>81568</v>
      </c>
      <c r="C32739" s="1" t="s">
        <v>81569</v>
      </c>
      <c r="D32739" s="1" t="s">
        <v>55</v>
      </c>
      <c r="E32739">
        <v>199602270</v>
      </c>
      <c r="F32739" s="1" t="s">
        <v>102</v>
      </c>
      <c r="H32739" s="1" t="s">
        <v>53</v>
      </c>
    </row>
    <row r="32740" spans="1:8" x14ac:dyDescent="0.25">
      <c r="A32740">
        <v>132754</v>
      </c>
      <c r="B32740" s="1" t="s">
        <v>47941</v>
      </c>
      <c r="C32740" s="1" t="s">
        <v>81570</v>
      </c>
      <c r="D32740" s="1" t="s">
        <v>55</v>
      </c>
      <c r="E32740">
        <v>199602160</v>
      </c>
      <c r="F32740" s="1" t="s">
        <v>3678</v>
      </c>
      <c r="H32740" s="1" t="s">
        <v>53</v>
      </c>
    </row>
    <row r="32741" spans="1:8" x14ac:dyDescent="0.25">
      <c r="A32741">
        <v>132755</v>
      </c>
      <c r="B32741" s="1" t="s">
        <v>81571</v>
      </c>
      <c r="C32741" s="1" t="s">
        <v>81572</v>
      </c>
      <c r="D32741" s="1" t="s">
        <v>62</v>
      </c>
      <c r="E32741">
        <v>199708060</v>
      </c>
      <c r="F32741" s="1" t="s">
        <v>207</v>
      </c>
      <c r="H32741" s="1" t="s">
        <v>53</v>
      </c>
    </row>
    <row r="32742" spans="1:8" x14ac:dyDescent="0.25">
      <c r="A32742">
        <v>132756</v>
      </c>
      <c r="B32742" s="1" t="s">
        <v>81573</v>
      </c>
      <c r="C32742" s="1" t="s">
        <v>81574</v>
      </c>
      <c r="D32742" s="1" t="s">
        <v>55</v>
      </c>
      <c r="E32742">
        <v>199204200</v>
      </c>
      <c r="F32742" s="1" t="s">
        <v>656</v>
      </c>
      <c r="H32742" s="1" t="s">
        <v>53</v>
      </c>
    </row>
    <row r="32743" spans="1:8" x14ac:dyDescent="0.25">
      <c r="A32743">
        <v>132757</v>
      </c>
      <c r="B32743" s="1" t="s">
        <v>48519</v>
      </c>
      <c r="C32743" s="1" t="s">
        <v>81575</v>
      </c>
      <c r="D32743" s="1" t="s">
        <v>55</v>
      </c>
      <c r="E32743">
        <v>199412310</v>
      </c>
      <c r="F32743" s="1" t="s">
        <v>139</v>
      </c>
      <c r="H32743" s="1" t="s">
        <v>53</v>
      </c>
    </row>
    <row r="32744" spans="1:8" x14ac:dyDescent="0.25">
      <c r="A32744">
        <v>132758</v>
      </c>
      <c r="B32744" s="1" t="s">
        <v>49030</v>
      </c>
      <c r="C32744" s="1" t="s">
        <v>81576</v>
      </c>
      <c r="D32744" s="1" t="s">
        <v>62</v>
      </c>
      <c r="E32744">
        <v>199608170</v>
      </c>
      <c r="F32744" s="1" t="s">
        <v>139</v>
      </c>
      <c r="H32744" s="1" t="s">
        <v>53</v>
      </c>
    </row>
    <row r="32745" spans="1:8" x14ac:dyDescent="0.25">
      <c r="A32745">
        <v>132759</v>
      </c>
      <c r="B32745" s="1" t="s">
        <v>57127</v>
      </c>
      <c r="C32745" s="1" t="s">
        <v>81577</v>
      </c>
      <c r="D32745" s="1" t="s">
        <v>62</v>
      </c>
      <c r="E32745">
        <v>199506150</v>
      </c>
      <c r="F32745" s="1" t="s">
        <v>139</v>
      </c>
      <c r="H32745" s="1" t="s">
        <v>53</v>
      </c>
    </row>
    <row r="32746" spans="1:8" x14ac:dyDescent="0.25">
      <c r="A32746">
        <v>132760</v>
      </c>
      <c r="B32746" s="1" t="s">
        <v>50391</v>
      </c>
      <c r="C32746" s="1" t="s">
        <v>81578</v>
      </c>
      <c r="D32746" s="1" t="s">
        <v>55</v>
      </c>
      <c r="E32746">
        <v>199509040</v>
      </c>
      <c r="F32746" s="1" t="s">
        <v>139</v>
      </c>
      <c r="H32746" s="1" t="s">
        <v>53</v>
      </c>
    </row>
    <row r="32747" spans="1:8" x14ac:dyDescent="0.25">
      <c r="A32747">
        <v>132761</v>
      </c>
      <c r="B32747" s="1" t="s">
        <v>79333</v>
      </c>
      <c r="C32747" s="1" t="s">
        <v>81579</v>
      </c>
      <c r="D32747" s="1" t="s">
        <v>55</v>
      </c>
      <c r="E32747">
        <v>199603260</v>
      </c>
      <c r="F32747" s="1" t="s">
        <v>346</v>
      </c>
      <c r="H32747" s="1" t="s">
        <v>53</v>
      </c>
    </row>
    <row r="32748" spans="1:8" x14ac:dyDescent="0.25">
      <c r="A32748">
        <v>132762</v>
      </c>
      <c r="B32748" s="1" t="s">
        <v>55137</v>
      </c>
      <c r="C32748" s="1" t="s">
        <v>81580</v>
      </c>
      <c r="D32748" s="1" t="s">
        <v>55</v>
      </c>
      <c r="E32748">
        <v>199402040</v>
      </c>
      <c r="F32748" s="1" t="s">
        <v>356</v>
      </c>
      <c r="H32748" s="1" t="s">
        <v>53</v>
      </c>
    </row>
    <row r="32749" spans="1:8" x14ac:dyDescent="0.25">
      <c r="A32749">
        <v>132763</v>
      </c>
      <c r="B32749" s="1" t="s">
        <v>50979</v>
      </c>
      <c r="C32749" s="1" t="s">
        <v>81581</v>
      </c>
      <c r="D32749" s="1" t="s">
        <v>55</v>
      </c>
      <c r="E32749">
        <v>199404180</v>
      </c>
      <c r="F32749" s="1" t="s">
        <v>139</v>
      </c>
      <c r="H32749" s="1" t="s">
        <v>53</v>
      </c>
    </row>
    <row r="32750" spans="1:8" x14ac:dyDescent="0.25">
      <c r="A32750">
        <v>132764</v>
      </c>
      <c r="B32750" s="1" t="s">
        <v>81582</v>
      </c>
      <c r="C32750" s="1" t="s">
        <v>49591</v>
      </c>
      <c r="D32750" s="1" t="s">
        <v>55</v>
      </c>
      <c r="E32750">
        <v>199704180</v>
      </c>
      <c r="F32750" s="1" t="s">
        <v>102</v>
      </c>
      <c r="H32750" s="1" t="s">
        <v>53</v>
      </c>
    </row>
    <row r="32751" spans="1:8" x14ac:dyDescent="0.25">
      <c r="A32751">
        <v>132765</v>
      </c>
      <c r="B32751" s="1" t="s">
        <v>47376</v>
      </c>
      <c r="C32751" s="1" t="s">
        <v>81583</v>
      </c>
      <c r="D32751" s="1" t="s">
        <v>62</v>
      </c>
      <c r="E32751">
        <v>199406260</v>
      </c>
      <c r="F32751" s="1" t="s">
        <v>346</v>
      </c>
      <c r="H32751" s="1" t="s">
        <v>81584</v>
      </c>
    </row>
    <row r="32752" spans="1:8" x14ac:dyDescent="0.25">
      <c r="A32752">
        <v>132766</v>
      </c>
      <c r="B32752" s="1" t="s">
        <v>51142</v>
      </c>
      <c r="C32752" s="1" t="s">
        <v>81585</v>
      </c>
      <c r="D32752" s="1" t="s">
        <v>55</v>
      </c>
      <c r="E32752">
        <v>199409080</v>
      </c>
      <c r="F32752" s="1" t="s">
        <v>209</v>
      </c>
      <c r="H32752" s="1" t="s">
        <v>53</v>
      </c>
    </row>
    <row r="32753" spans="1:8" x14ac:dyDescent="0.25">
      <c r="A32753">
        <v>132767</v>
      </c>
      <c r="B32753" s="1" t="s">
        <v>47169</v>
      </c>
      <c r="C32753" s="1" t="s">
        <v>81586</v>
      </c>
      <c r="D32753" s="1" t="s">
        <v>55</v>
      </c>
      <c r="E32753">
        <v>199608200</v>
      </c>
      <c r="F32753" s="1" t="s">
        <v>139</v>
      </c>
      <c r="H32753" s="1" t="s">
        <v>53</v>
      </c>
    </row>
    <row r="32754" spans="1:8" x14ac:dyDescent="0.25">
      <c r="A32754">
        <v>132768</v>
      </c>
      <c r="B32754" s="1" t="s">
        <v>81587</v>
      </c>
      <c r="C32754" s="1" t="s">
        <v>50845</v>
      </c>
      <c r="D32754" s="1" t="s">
        <v>55</v>
      </c>
      <c r="E32754">
        <v>199708080</v>
      </c>
      <c r="F32754" s="1" t="s">
        <v>240</v>
      </c>
      <c r="H32754" s="1" t="s">
        <v>53</v>
      </c>
    </row>
    <row r="32755" spans="1:8" x14ac:dyDescent="0.25">
      <c r="A32755">
        <v>132769</v>
      </c>
      <c r="B32755" s="1" t="s">
        <v>81588</v>
      </c>
      <c r="C32755" s="1" t="s">
        <v>81589</v>
      </c>
      <c r="D32755" s="1" t="s">
        <v>55</v>
      </c>
      <c r="E32755">
        <v>199705050</v>
      </c>
      <c r="F32755" s="1" t="s">
        <v>139</v>
      </c>
      <c r="H32755" s="1" t="s">
        <v>53</v>
      </c>
    </row>
    <row r="32756" spans="1:8" x14ac:dyDescent="0.25">
      <c r="A32756">
        <v>132770</v>
      </c>
      <c r="B32756" s="1" t="s">
        <v>81590</v>
      </c>
      <c r="C32756" s="1" t="s">
        <v>48820</v>
      </c>
      <c r="D32756" s="1" t="s">
        <v>55</v>
      </c>
      <c r="E32756">
        <v>199709020</v>
      </c>
      <c r="F32756" s="1" t="s">
        <v>656</v>
      </c>
      <c r="H32756" s="1" t="s">
        <v>53</v>
      </c>
    </row>
    <row r="32757" spans="1:8" x14ac:dyDescent="0.25">
      <c r="A32757">
        <v>132771</v>
      </c>
      <c r="B32757" s="1" t="s">
        <v>48600</v>
      </c>
      <c r="C32757" s="1" t="s">
        <v>80007</v>
      </c>
      <c r="D32757" s="1" t="s">
        <v>55</v>
      </c>
      <c r="E32757">
        <v>199408190</v>
      </c>
      <c r="F32757" s="1" t="s">
        <v>139</v>
      </c>
      <c r="H32757" s="1" t="s">
        <v>53</v>
      </c>
    </row>
    <row r="32758" spans="1:8" x14ac:dyDescent="0.25">
      <c r="A32758">
        <v>132772</v>
      </c>
      <c r="B32758" s="1" t="s">
        <v>48600</v>
      </c>
      <c r="C32758" s="1" t="s">
        <v>81591</v>
      </c>
      <c r="D32758" s="1" t="s">
        <v>55</v>
      </c>
      <c r="E32758">
        <v>199311170</v>
      </c>
      <c r="F32758" s="1" t="s">
        <v>139</v>
      </c>
      <c r="H32758" s="1" t="s">
        <v>53</v>
      </c>
    </row>
    <row r="32759" spans="1:8" x14ac:dyDescent="0.25">
      <c r="A32759">
        <v>132773</v>
      </c>
      <c r="B32759" s="1" t="s">
        <v>54205</v>
      </c>
      <c r="C32759" s="1" t="s">
        <v>81592</v>
      </c>
      <c r="D32759" s="1" t="s">
        <v>55</v>
      </c>
      <c r="E32759">
        <v>199509170</v>
      </c>
      <c r="F32759" s="1" t="s">
        <v>209</v>
      </c>
      <c r="H32759" s="1" t="s">
        <v>53</v>
      </c>
    </row>
    <row r="32760" spans="1:8" x14ac:dyDescent="0.25">
      <c r="A32760">
        <v>132774</v>
      </c>
      <c r="B32760" s="1" t="s">
        <v>81593</v>
      </c>
      <c r="C32760" s="1" t="s">
        <v>81594</v>
      </c>
      <c r="D32760" s="1" t="s">
        <v>62</v>
      </c>
      <c r="E32760">
        <v>199607110</v>
      </c>
      <c r="F32760" s="1" t="s">
        <v>362</v>
      </c>
      <c r="H32760" s="1" t="s">
        <v>53</v>
      </c>
    </row>
    <row r="32761" spans="1:8" x14ac:dyDescent="0.25">
      <c r="A32761">
        <v>132775</v>
      </c>
      <c r="B32761" s="1" t="s">
        <v>81595</v>
      </c>
      <c r="C32761" s="1" t="s">
        <v>81596</v>
      </c>
      <c r="D32761" s="1" t="s">
        <v>55</v>
      </c>
      <c r="E32761">
        <v>199601190</v>
      </c>
      <c r="F32761" s="1" t="s">
        <v>139</v>
      </c>
      <c r="H32761" s="1" t="s">
        <v>53</v>
      </c>
    </row>
    <row r="32762" spans="1:8" x14ac:dyDescent="0.25">
      <c r="A32762">
        <v>132776</v>
      </c>
      <c r="B32762" s="1" t="s">
        <v>52453</v>
      </c>
      <c r="C32762" s="1" t="s">
        <v>81597</v>
      </c>
      <c r="D32762" s="1" t="s">
        <v>55</v>
      </c>
      <c r="E32762">
        <v>199706300</v>
      </c>
      <c r="F32762" s="1" t="s">
        <v>391</v>
      </c>
      <c r="H32762" s="1" t="s">
        <v>53</v>
      </c>
    </row>
    <row r="32763" spans="1:8" x14ac:dyDescent="0.25">
      <c r="A32763">
        <v>132777</v>
      </c>
      <c r="B32763" s="1" t="s">
        <v>47410</v>
      </c>
      <c r="C32763" s="1" t="s">
        <v>47370</v>
      </c>
      <c r="D32763" s="1" t="s">
        <v>55</v>
      </c>
      <c r="E32763">
        <v>199504040</v>
      </c>
      <c r="F32763" s="1" t="s">
        <v>56</v>
      </c>
      <c r="H32763" s="1" t="s">
        <v>53</v>
      </c>
    </row>
    <row r="32764" spans="1:8" x14ac:dyDescent="0.25">
      <c r="A32764">
        <v>132778</v>
      </c>
      <c r="B32764" s="1" t="s">
        <v>52168</v>
      </c>
      <c r="C32764" s="1" t="s">
        <v>81598</v>
      </c>
      <c r="D32764" s="1" t="s">
        <v>55</v>
      </c>
      <c r="E32764">
        <v>199512300</v>
      </c>
      <c r="F32764" s="1" t="s">
        <v>139</v>
      </c>
      <c r="H32764" s="1" t="s">
        <v>53</v>
      </c>
    </row>
    <row r="32765" spans="1:8" x14ac:dyDescent="0.25">
      <c r="A32765">
        <v>132779</v>
      </c>
      <c r="B32765" s="1" t="s">
        <v>81599</v>
      </c>
      <c r="C32765" s="1" t="s">
        <v>81600</v>
      </c>
      <c r="D32765" s="1" t="s">
        <v>55</v>
      </c>
      <c r="E32765">
        <v>199401280</v>
      </c>
      <c r="F32765" s="1" t="s">
        <v>346</v>
      </c>
      <c r="H32765" s="1" t="s">
        <v>53</v>
      </c>
    </row>
    <row r="32766" spans="1:8" x14ac:dyDescent="0.25">
      <c r="A32766">
        <v>132780</v>
      </c>
      <c r="B32766" s="1" t="s">
        <v>81601</v>
      </c>
      <c r="C32766" s="1" t="s">
        <v>81602</v>
      </c>
      <c r="D32766" s="1" t="s">
        <v>55</v>
      </c>
      <c r="E32766">
        <v>199502040</v>
      </c>
      <c r="F32766" s="1" t="s">
        <v>19353</v>
      </c>
      <c r="H32766" s="1" t="s">
        <v>53</v>
      </c>
    </row>
    <row r="32767" spans="1:8" x14ac:dyDescent="0.25">
      <c r="A32767">
        <v>132781</v>
      </c>
      <c r="B32767" s="1" t="s">
        <v>47221</v>
      </c>
      <c r="C32767" s="1" t="s">
        <v>81603</v>
      </c>
      <c r="D32767" s="1" t="s">
        <v>55</v>
      </c>
      <c r="E32767">
        <v>199606050</v>
      </c>
      <c r="F32767" s="1" t="s">
        <v>139</v>
      </c>
      <c r="H32767" s="1" t="s">
        <v>53</v>
      </c>
    </row>
    <row r="32768" spans="1:8" x14ac:dyDescent="0.25">
      <c r="A32768">
        <v>132782</v>
      </c>
      <c r="B32768" s="1" t="s">
        <v>81604</v>
      </c>
      <c r="C32768" s="1" t="s">
        <v>81605</v>
      </c>
      <c r="D32768" s="1" t="s">
        <v>55</v>
      </c>
      <c r="E32768">
        <v>199002110</v>
      </c>
      <c r="F32768" s="1" t="s">
        <v>71</v>
      </c>
      <c r="H32768" s="1" t="s">
        <v>53</v>
      </c>
    </row>
    <row r="32769" spans="1:8" x14ac:dyDescent="0.25">
      <c r="A32769">
        <v>132783</v>
      </c>
      <c r="B32769" s="1" t="s">
        <v>47814</v>
      </c>
      <c r="C32769" s="1" t="s">
        <v>81606</v>
      </c>
      <c r="D32769" s="1" t="s">
        <v>62</v>
      </c>
      <c r="E32769">
        <v>199404300</v>
      </c>
      <c r="F32769" s="1" t="s">
        <v>139</v>
      </c>
      <c r="H32769" s="1" t="s">
        <v>53</v>
      </c>
    </row>
    <row r="32770" spans="1:8" x14ac:dyDescent="0.25">
      <c r="A32770">
        <v>132784</v>
      </c>
      <c r="B32770" s="1" t="s">
        <v>50425</v>
      </c>
      <c r="C32770" s="1" t="s">
        <v>81607</v>
      </c>
      <c r="D32770" s="1" t="s">
        <v>55</v>
      </c>
      <c r="E32770">
        <v>199608020</v>
      </c>
      <c r="F32770" s="1" t="s">
        <v>139</v>
      </c>
      <c r="H32770" s="1" t="s">
        <v>53</v>
      </c>
    </row>
    <row r="32771" spans="1:8" x14ac:dyDescent="0.25">
      <c r="A32771">
        <v>132785</v>
      </c>
      <c r="B32771" s="1" t="s">
        <v>51142</v>
      </c>
      <c r="C32771" s="1" t="s">
        <v>81608</v>
      </c>
      <c r="D32771" s="1" t="s">
        <v>55</v>
      </c>
      <c r="E32771">
        <v>199704060</v>
      </c>
      <c r="F32771" s="1" t="s">
        <v>209</v>
      </c>
      <c r="H32771" s="1" t="s">
        <v>53</v>
      </c>
    </row>
    <row r="32772" spans="1:8" x14ac:dyDescent="0.25">
      <c r="A32772">
        <v>132786</v>
      </c>
      <c r="B32772" s="1" t="s">
        <v>74524</v>
      </c>
      <c r="C32772" s="1" t="s">
        <v>81609</v>
      </c>
      <c r="D32772" s="1" t="s">
        <v>55</v>
      </c>
      <c r="E32772">
        <v>199209270</v>
      </c>
      <c r="F32772" s="1" t="s">
        <v>356</v>
      </c>
      <c r="H32772" s="1" t="s">
        <v>53</v>
      </c>
    </row>
    <row r="32773" spans="1:8" x14ac:dyDescent="0.25">
      <c r="A32773">
        <v>132787</v>
      </c>
      <c r="B32773" s="1" t="s">
        <v>48711</v>
      </c>
      <c r="C32773" s="1" t="s">
        <v>81610</v>
      </c>
      <c r="D32773" s="1" t="s">
        <v>55</v>
      </c>
      <c r="E32773">
        <v>199510090</v>
      </c>
      <c r="F32773" s="1" t="s">
        <v>209</v>
      </c>
      <c r="H32773" s="1" t="s">
        <v>53</v>
      </c>
    </row>
    <row r="32774" spans="1:8" x14ac:dyDescent="0.25">
      <c r="A32774">
        <v>132788</v>
      </c>
      <c r="B32774" s="1" t="s">
        <v>48564</v>
      </c>
      <c r="C32774" s="1" t="s">
        <v>81611</v>
      </c>
      <c r="D32774" s="1" t="s">
        <v>55</v>
      </c>
      <c r="E32774">
        <v>199601270</v>
      </c>
      <c r="F32774" s="1" t="s">
        <v>139</v>
      </c>
      <c r="H32774" s="1" t="s">
        <v>53</v>
      </c>
    </row>
    <row r="32775" spans="1:8" x14ac:dyDescent="0.25">
      <c r="A32775">
        <v>132789</v>
      </c>
      <c r="B32775" s="1" t="s">
        <v>49014</v>
      </c>
      <c r="C32775" s="1" t="s">
        <v>81612</v>
      </c>
      <c r="D32775" s="1" t="s">
        <v>55</v>
      </c>
      <c r="E32775">
        <v>199708230</v>
      </c>
      <c r="F32775" s="1" t="s">
        <v>391</v>
      </c>
      <c r="H32775" s="1" t="s">
        <v>53</v>
      </c>
    </row>
    <row r="32776" spans="1:8" x14ac:dyDescent="0.25">
      <c r="A32776">
        <v>132790</v>
      </c>
      <c r="B32776" s="1" t="s">
        <v>57432</v>
      </c>
      <c r="C32776" s="1" t="s">
        <v>81613</v>
      </c>
      <c r="D32776" s="1" t="s">
        <v>62</v>
      </c>
      <c r="E32776">
        <v>199704010</v>
      </c>
      <c r="F32776" s="1" t="s">
        <v>139</v>
      </c>
      <c r="H32776" s="1" t="s">
        <v>53</v>
      </c>
    </row>
    <row r="32777" spans="1:8" x14ac:dyDescent="0.25">
      <c r="A32777">
        <v>132791</v>
      </c>
      <c r="B32777" s="1" t="s">
        <v>48190</v>
      </c>
      <c r="C32777" s="1" t="s">
        <v>81614</v>
      </c>
      <c r="D32777" s="1" t="s">
        <v>62</v>
      </c>
      <c r="E32777">
        <v>199809060</v>
      </c>
      <c r="F32777" s="1" t="s">
        <v>139</v>
      </c>
      <c r="H32777" s="1" t="s">
        <v>81615</v>
      </c>
    </row>
    <row r="32778" spans="1:8" x14ac:dyDescent="0.25">
      <c r="A32778">
        <v>132792</v>
      </c>
      <c r="B32778" s="1" t="s">
        <v>47033</v>
      </c>
      <c r="C32778" s="1" t="s">
        <v>81616</v>
      </c>
      <c r="D32778" s="1" t="s">
        <v>55</v>
      </c>
      <c r="E32778">
        <v>199302030</v>
      </c>
      <c r="F32778" s="1" t="s">
        <v>139</v>
      </c>
      <c r="H32778" s="1" t="s">
        <v>53</v>
      </c>
    </row>
    <row r="32779" spans="1:8" x14ac:dyDescent="0.25">
      <c r="A32779">
        <v>132793</v>
      </c>
      <c r="B32779" s="1" t="s">
        <v>48025</v>
      </c>
      <c r="C32779" s="1" t="s">
        <v>81617</v>
      </c>
      <c r="D32779" s="1" t="s">
        <v>55</v>
      </c>
      <c r="E32779">
        <v>199704010</v>
      </c>
      <c r="F32779" s="1" t="s">
        <v>17065</v>
      </c>
      <c r="H32779" s="1" t="s">
        <v>53</v>
      </c>
    </row>
    <row r="32780" spans="1:8" x14ac:dyDescent="0.25">
      <c r="A32780">
        <v>132794</v>
      </c>
      <c r="B32780" s="1" t="s">
        <v>47187</v>
      </c>
      <c r="C32780" s="1" t="s">
        <v>81618</v>
      </c>
      <c r="D32780" s="1" t="s">
        <v>55</v>
      </c>
      <c r="E32780">
        <v>199605310</v>
      </c>
      <c r="F32780" s="1" t="s">
        <v>56</v>
      </c>
      <c r="H32780" s="1" t="s">
        <v>53</v>
      </c>
    </row>
    <row r="32781" spans="1:8" x14ac:dyDescent="0.25">
      <c r="A32781">
        <v>132795</v>
      </c>
      <c r="B32781" s="1" t="s">
        <v>47328</v>
      </c>
      <c r="C32781" s="1" t="s">
        <v>81619</v>
      </c>
      <c r="D32781" s="1" t="s">
        <v>55</v>
      </c>
      <c r="E32781">
        <v>199604050</v>
      </c>
      <c r="F32781" s="1" t="s">
        <v>139</v>
      </c>
      <c r="H32781" s="1" t="s">
        <v>53</v>
      </c>
    </row>
    <row r="32782" spans="1:8" x14ac:dyDescent="0.25">
      <c r="A32782">
        <v>132796</v>
      </c>
      <c r="B32782" s="1" t="s">
        <v>48629</v>
      </c>
      <c r="C32782" s="1" t="s">
        <v>52610</v>
      </c>
      <c r="D32782" s="1" t="s">
        <v>55</v>
      </c>
      <c r="E32782">
        <v>199608190</v>
      </c>
      <c r="F32782" s="1" t="s">
        <v>139</v>
      </c>
      <c r="H32782" s="1" t="s">
        <v>53</v>
      </c>
    </row>
    <row r="32783" spans="1:8" x14ac:dyDescent="0.25">
      <c r="A32783">
        <v>132797</v>
      </c>
      <c r="B32783" s="1" t="s">
        <v>81620</v>
      </c>
      <c r="C32783" s="1" t="s">
        <v>81621</v>
      </c>
      <c r="D32783" s="1" t="s">
        <v>62</v>
      </c>
      <c r="E32783">
        <v>199407200</v>
      </c>
      <c r="F32783" s="1" t="s">
        <v>139</v>
      </c>
      <c r="H32783" s="1" t="s">
        <v>53</v>
      </c>
    </row>
    <row r="32784" spans="1:8" x14ac:dyDescent="0.25">
      <c r="A32784">
        <v>132798</v>
      </c>
      <c r="B32784" s="1" t="s">
        <v>47323</v>
      </c>
      <c r="C32784" s="1" t="s">
        <v>81622</v>
      </c>
      <c r="D32784" s="1" t="s">
        <v>55</v>
      </c>
      <c r="E32784">
        <v>199607020</v>
      </c>
      <c r="F32784" s="1" t="s">
        <v>139</v>
      </c>
      <c r="H32784" s="1" t="s">
        <v>53</v>
      </c>
    </row>
    <row r="32785" spans="1:8" x14ac:dyDescent="0.25">
      <c r="A32785">
        <v>132799</v>
      </c>
      <c r="B32785" s="1" t="s">
        <v>47221</v>
      </c>
      <c r="C32785" s="1" t="s">
        <v>81623</v>
      </c>
      <c r="D32785" s="1" t="s">
        <v>62</v>
      </c>
      <c r="E32785">
        <v>199704130</v>
      </c>
      <c r="F32785" s="1" t="s">
        <v>139</v>
      </c>
      <c r="H32785" s="1" t="s">
        <v>53</v>
      </c>
    </row>
    <row r="32786" spans="1:8" x14ac:dyDescent="0.25">
      <c r="A32786">
        <v>132800</v>
      </c>
      <c r="B32786" s="1" t="s">
        <v>47193</v>
      </c>
      <c r="C32786" s="1" t="s">
        <v>81624</v>
      </c>
      <c r="D32786" s="1" t="s">
        <v>55</v>
      </c>
      <c r="E32786">
        <v>199604010</v>
      </c>
      <c r="F32786" s="1" t="s">
        <v>545</v>
      </c>
      <c r="H32786" s="1" t="s">
        <v>53</v>
      </c>
    </row>
    <row r="32787" spans="1:8" x14ac:dyDescent="0.25">
      <c r="A32787">
        <v>132801</v>
      </c>
      <c r="B32787" s="1" t="s">
        <v>81625</v>
      </c>
      <c r="C32787" s="1" t="s">
        <v>81626</v>
      </c>
      <c r="D32787" s="1" t="s">
        <v>55</v>
      </c>
      <c r="E32787">
        <v>199701170</v>
      </c>
      <c r="F32787" s="1" t="s">
        <v>139</v>
      </c>
      <c r="H32787" s="1" t="s">
        <v>53</v>
      </c>
    </row>
    <row r="32788" spans="1:8" x14ac:dyDescent="0.25">
      <c r="A32788">
        <v>132802</v>
      </c>
      <c r="B32788" s="1" t="s">
        <v>46898</v>
      </c>
      <c r="C32788" s="1" t="s">
        <v>81627</v>
      </c>
      <c r="D32788" s="1" t="s">
        <v>55</v>
      </c>
      <c r="E32788">
        <v>199508220</v>
      </c>
      <c r="F32788" s="1" t="s">
        <v>139</v>
      </c>
      <c r="H32788" s="1" t="s">
        <v>53</v>
      </c>
    </row>
    <row r="32789" spans="1:8" x14ac:dyDescent="0.25">
      <c r="A32789">
        <v>132803</v>
      </c>
      <c r="B32789" s="1" t="s">
        <v>47071</v>
      </c>
      <c r="C32789" s="1" t="s">
        <v>81628</v>
      </c>
      <c r="D32789" s="1" t="s">
        <v>55</v>
      </c>
      <c r="E32789">
        <v>199601190</v>
      </c>
      <c r="F32789" s="1" t="s">
        <v>139</v>
      </c>
      <c r="H32789" s="1" t="s">
        <v>53</v>
      </c>
    </row>
    <row r="32790" spans="1:8" x14ac:dyDescent="0.25">
      <c r="A32790">
        <v>132804</v>
      </c>
      <c r="B32790" s="1" t="s">
        <v>49030</v>
      </c>
      <c r="C32790" s="1" t="s">
        <v>81629</v>
      </c>
      <c r="D32790" s="1" t="s">
        <v>55</v>
      </c>
      <c r="E32790">
        <v>199507260</v>
      </c>
      <c r="F32790" s="1" t="s">
        <v>139</v>
      </c>
      <c r="H32790" s="1" t="s">
        <v>53</v>
      </c>
    </row>
    <row r="32791" spans="1:8" x14ac:dyDescent="0.25">
      <c r="A32791">
        <v>132805</v>
      </c>
      <c r="B32791" s="1" t="s">
        <v>48629</v>
      </c>
      <c r="C32791" s="1" t="s">
        <v>81630</v>
      </c>
      <c r="D32791" s="1" t="s">
        <v>55</v>
      </c>
      <c r="E32791">
        <v>199612230</v>
      </c>
      <c r="F32791" s="1" t="s">
        <v>139</v>
      </c>
      <c r="H32791" s="1" t="s">
        <v>53</v>
      </c>
    </row>
    <row r="32792" spans="1:8" x14ac:dyDescent="0.25">
      <c r="A32792">
        <v>132806</v>
      </c>
      <c r="B32792" s="1" t="s">
        <v>81631</v>
      </c>
      <c r="C32792" s="1" t="s">
        <v>81632</v>
      </c>
      <c r="D32792" s="1" t="s">
        <v>55</v>
      </c>
      <c r="E32792">
        <v>199704020</v>
      </c>
      <c r="F32792" s="1" t="s">
        <v>139</v>
      </c>
      <c r="H32792" s="1" t="s">
        <v>53</v>
      </c>
    </row>
    <row r="32793" spans="1:8" x14ac:dyDescent="0.25">
      <c r="A32793">
        <v>132807</v>
      </c>
      <c r="B32793" s="1" t="s">
        <v>54487</v>
      </c>
      <c r="C32793" s="1" t="s">
        <v>81633</v>
      </c>
      <c r="D32793" s="1" t="s">
        <v>55</v>
      </c>
      <c r="E32793">
        <v>199510240</v>
      </c>
      <c r="F32793" s="1" t="s">
        <v>209</v>
      </c>
      <c r="H32793" s="1" t="s">
        <v>53</v>
      </c>
    </row>
    <row r="32794" spans="1:8" x14ac:dyDescent="0.25">
      <c r="A32794">
        <v>132808</v>
      </c>
      <c r="B32794" s="1" t="s">
        <v>60082</v>
      </c>
      <c r="C32794" s="1" t="s">
        <v>58349</v>
      </c>
      <c r="D32794" s="1" t="s">
        <v>55</v>
      </c>
      <c r="E32794">
        <v>197904190</v>
      </c>
      <c r="F32794" s="1" t="s">
        <v>102</v>
      </c>
      <c r="H32794" s="1" t="s">
        <v>53</v>
      </c>
    </row>
    <row r="32795" spans="1:8" x14ac:dyDescent="0.25">
      <c r="A32795">
        <v>132809</v>
      </c>
      <c r="B32795" s="1" t="s">
        <v>60262</v>
      </c>
      <c r="C32795" s="1" t="s">
        <v>81634</v>
      </c>
      <c r="D32795" s="1" t="s">
        <v>101</v>
      </c>
      <c r="E32795">
        <v>198902120</v>
      </c>
      <c r="F32795" s="1" t="s">
        <v>19761</v>
      </c>
      <c r="H32795" s="1" t="s">
        <v>53</v>
      </c>
    </row>
    <row r="32796" spans="1:8" x14ac:dyDescent="0.25">
      <c r="A32796">
        <v>132810</v>
      </c>
      <c r="B32796" s="1" t="s">
        <v>57503</v>
      </c>
      <c r="C32796" s="1" t="s">
        <v>75338</v>
      </c>
      <c r="D32796" s="1" t="s">
        <v>55</v>
      </c>
      <c r="E32796">
        <v>199806220</v>
      </c>
      <c r="F32796" s="1" t="s">
        <v>1365</v>
      </c>
      <c r="H32796" s="1" t="s">
        <v>53</v>
      </c>
    </row>
    <row r="32797" spans="1:8" x14ac:dyDescent="0.25">
      <c r="A32797">
        <v>132811</v>
      </c>
      <c r="B32797" s="1" t="s">
        <v>81635</v>
      </c>
      <c r="C32797" s="1" t="s">
        <v>81636</v>
      </c>
      <c r="D32797" s="1" t="s">
        <v>62</v>
      </c>
      <c r="E32797">
        <v>199406060</v>
      </c>
      <c r="F32797" s="1" t="s">
        <v>21631</v>
      </c>
      <c r="H32797" s="1" t="s">
        <v>53</v>
      </c>
    </row>
    <row r="32798" spans="1:8" x14ac:dyDescent="0.25">
      <c r="A32798">
        <v>132812</v>
      </c>
      <c r="B32798" s="1" t="s">
        <v>81637</v>
      </c>
      <c r="C32798" s="1" t="s">
        <v>81638</v>
      </c>
      <c r="D32798" s="1" t="s">
        <v>55</v>
      </c>
      <c r="E32798">
        <v>198308120</v>
      </c>
      <c r="F32798" s="1" t="s">
        <v>71</v>
      </c>
      <c r="H32798" s="1" t="s">
        <v>53</v>
      </c>
    </row>
    <row r="32799" spans="1:8" x14ac:dyDescent="0.25">
      <c r="A32799">
        <v>132813</v>
      </c>
      <c r="B32799" s="1" t="s">
        <v>76042</v>
      </c>
      <c r="C32799" s="1" t="s">
        <v>60262</v>
      </c>
      <c r="D32799" s="1" t="s">
        <v>62</v>
      </c>
      <c r="E32799">
        <v>197701310</v>
      </c>
      <c r="F32799" s="1" t="s">
        <v>913</v>
      </c>
      <c r="H32799" s="1" t="s">
        <v>53</v>
      </c>
    </row>
    <row r="32800" spans="1:8" x14ac:dyDescent="0.25">
      <c r="A32800">
        <v>132814</v>
      </c>
      <c r="B32800" s="1" t="s">
        <v>60082</v>
      </c>
      <c r="C32800" s="1" t="s">
        <v>75450</v>
      </c>
      <c r="D32800" s="1" t="s">
        <v>55</v>
      </c>
      <c r="E32800">
        <v>199207230</v>
      </c>
      <c r="F32800" s="1" t="s">
        <v>26151</v>
      </c>
      <c r="H32800" s="1" t="s">
        <v>53</v>
      </c>
    </row>
    <row r="32801" spans="1:8" x14ac:dyDescent="0.25">
      <c r="A32801">
        <v>132815</v>
      </c>
      <c r="B32801" s="1" t="s">
        <v>54665</v>
      </c>
      <c r="C32801" s="1" t="s">
        <v>81639</v>
      </c>
      <c r="D32801" s="1" t="s">
        <v>55</v>
      </c>
      <c r="E32801">
        <v>199708290</v>
      </c>
      <c r="F32801" s="1" t="s">
        <v>26151</v>
      </c>
      <c r="H32801" s="1" t="s">
        <v>53</v>
      </c>
    </row>
    <row r="32802" spans="1:8" x14ac:dyDescent="0.25">
      <c r="A32802">
        <v>132816</v>
      </c>
      <c r="B32802" s="1" t="s">
        <v>55188</v>
      </c>
      <c r="C32802" s="1" t="s">
        <v>81640</v>
      </c>
      <c r="D32802" s="1" t="s">
        <v>55</v>
      </c>
      <c r="E32802">
        <v>199708230</v>
      </c>
      <c r="F32802" s="1" t="s">
        <v>26151</v>
      </c>
      <c r="H32802" s="1" t="s">
        <v>53</v>
      </c>
    </row>
    <row r="32803" spans="1:8" x14ac:dyDescent="0.25">
      <c r="A32803">
        <v>132817</v>
      </c>
      <c r="B32803" s="1" t="s">
        <v>47071</v>
      </c>
      <c r="C32803" s="1" t="s">
        <v>49062</v>
      </c>
      <c r="D32803" s="1" t="s">
        <v>55</v>
      </c>
      <c r="E32803">
        <v>197502250</v>
      </c>
      <c r="F32803" s="1" t="s">
        <v>74</v>
      </c>
      <c r="H32803" s="1" t="s">
        <v>53</v>
      </c>
    </row>
    <row r="32804" spans="1:8" x14ac:dyDescent="0.25">
      <c r="A32804">
        <v>132818</v>
      </c>
      <c r="B32804" s="1" t="s">
        <v>68157</v>
      </c>
      <c r="C32804" s="1" t="s">
        <v>51397</v>
      </c>
      <c r="D32804" s="1" t="s">
        <v>55</v>
      </c>
      <c r="E32804">
        <v>199702020</v>
      </c>
      <c r="F32804" s="1" t="s">
        <v>356</v>
      </c>
      <c r="H32804" s="1" t="s">
        <v>53</v>
      </c>
    </row>
    <row r="32805" spans="1:8" x14ac:dyDescent="0.25">
      <c r="A32805">
        <v>132819</v>
      </c>
      <c r="B32805" s="1" t="s">
        <v>53338</v>
      </c>
      <c r="C32805" s="1" t="s">
        <v>81641</v>
      </c>
      <c r="D32805" s="1" t="s">
        <v>55</v>
      </c>
      <c r="E32805">
        <v>199210130</v>
      </c>
      <c r="F32805" s="1" t="s">
        <v>356</v>
      </c>
      <c r="H32805" s="1" t="s">
        <v>53</v>
      </c>
    </row>
    <row r="32806" spans="1:8" x14ac:dyDescent="0.25">
      <c r="A32806">
        <v>132820</v>
      </c>
      <c r="B32806" s="1" t="s">
        <v>54866</v>
      </c>
      <c r="C32806" s="1" t="s">
        <v>81642</v>
      </c>
      <c r="D32806" s="1" t="s">
        <v>55</v>
      </c>
      <c r="E32806">
        <v>198907170</v>
      </c>
      <c r="F32806" s="1" t="s">
        <v>356</v>
      </c>
      <c r="H32806" s="1" t="s">
        <v>53</v>
      </c>
    </row>
    <row r="32807" spans="1:8" x14ac:dyDescent="0.25">
      <c r="A32807">
        <v>132821</v>
      </c>
      <c r="B32807" s="1" t="s">
        <v>76215</v>
      </c>
      <c r="C32807" s="1" t="s">
        <v>81643</v>
      </c>
      <c r="D32807" s="1" t="s">
        <v>62</v>
      </c>
      <c r="E32807">
        <v>199110150</v>
      </c>
      <c r="F32807" s="1" t="s">
        <v>356</v>
      </c>
      <c r="H32807" s="1" t="s">
        <v>53</v>
      </c>
    </row>
    <row r="32808" spans="1:8" x14ac:dyDescent="0.25">
      <c r="A32808">
        <v>132822</v>
      </c>
      <c r="B32808" s="1" t="s">
        <v>53859</v>
      </c>
      <c r="C32808" s="1" t="s">
        <v>81644</v>
      </c>
      <c r="D32808" s="1" t="s">
        <v>55</v>
      </c>
      <c r="E32808">
        <v>199602160</v>
      </c>
      <c r="F32808" s="1" t="s">
        <v>356</v>
      </c>
      <c r="H32808" s="1" t="s">
        <v>53</v>
      </c>
    </row>
    <row r="32809" spans="1:8" x14ac:dyDescent="0.25">
      <c r="A32809">
        <v>132823</v>
      </c>
      <c r="B32809" s="1" t="s">
        <v>81415</v>
      </c>
      <c r="C32809" s="1" t="s">
        <v>81645</v>
      </c>
      <c r="D32809" s="1" t="s">
        <v>55</v>
      </c>
      <c r="E32809">
        <v>199510070</v>
      </c>
      <c r="F32809" s="1" t="s">
        <v>356</v>
      </c>
      <c r="H32809" s="1" t="s">
        <v>53</v>
      </c>
    </row>
    <row r="32810" spans="1:8" x14ac:dyDescent="0.25">
      <c r="A32810">
        <v>132824</v>
      </c>
      <c r="B32810" s="1" t="s">
        <v>53851</v>
      </c>
      <c r="C32810" s="1" t="s">
        <v>81646</v>
      </c>
      <c r="D32810" s="1" t="s">
        <v>55</v>
      </c>
      <c r="E32810">
        <v>199705300</v>
      </c>
      <c r="F32810" s="1" t="s">
        <v>356</v>
      </c>
      <c r="H32810" s="1" t="s">
        <v>53</v>
      </c>
    </row>
    <row r="32811" spans="1:8" x14ac:dyDescent="0.25">
      <c r="A32811">
        <v>132825</v>
      </c>
      <c r="B32811" s="1" t="s">
        <v>55418</v>
      </c>
      <c r="C32811" s="1" t="s">
        <v>81647</v>
      </c>
      <c r="D32811" s="1" t="s">
        <v>55</v>
      </c>
      <c r="E32811">
        <v>196301190</v>
      </c>
      <c r="F32811" s="1" t="s">
        <v>356</v>
      </c>
      <c r="H32811" s="1" t="s">
        <v>53</v>
      </c>
    </row>
    <row r="32812" spans="1:8" x14ac:dyDescent="0.25">
      <c r="A32812">
        <v>132826</v>
      </c>
      <c r="B32812" s="1" t="s">
        <v>55418</v>
      </c>
      <c r="C32812" s="1" t="s">
        <v>81648</v>
      </c>
      <c r="D32812" s="1" t="s">
        <v>62</v>
      </c>
      <c r="E32812">
        <v>198907070</v>
      </c>
      <c r="F32812" s="1" t="s">
        <v>356</v>
      </c>
      <c r="H32812" s="1" t="s">
        <v>53</v>
      </c>
    </row>
    <row r="32813" spans="1:8" x14ac:dyDescent="0.25">
      <c r="A32813">
        <v>132827</v>
      </c>
      <c r="B32813" s="1" t="s">
        <v>55164</v>
      </c>
      <c r="C32813" s="1" t="s">
        <v>81649</v>
      </c>
      <c r="D32813" s="1" t="s">
        <v>55</v>
      </c>
      <c r="E32813">
        <v>199508100</v>
      </c>
      <c r="F32813" s="1" t="s">
        <v>356</v>
      </c>
      <c r="H32813" s="1" t="s">
        <v>53</v>
      </c>
    </row>
    <row r="32814" spans="1:8" x14ac:dyDescent="0.25">
      <c r="A32814">
        <v>132828</v>
      </c>
      <c r="B32814" s="1" t="s">
        <v>64147</v>
      </c>
      <c r="C32814" s="1" t="s">
        <v>81650</v>
      </c>
      <c r="D32814" s="1" t="s">
        <v>62</v>
      </c>
      <c r="E32814">
        <v>199012020</v>
      </c>
      <c r="F32814" s="1" t="s">
        <v>356</v>
      </c>
      <c r="H32814" s="1" t="s">
        <v>53</v>
      </c>
    </row>
    <row r="32815" spans="1:8" x14ac:dyDescent="0.25">
      <c r="A32815">
        <v>132829</v>
      </c>
      <c r="B32815" s="1" t="s">
        <v>77894</v>
      </c>
      <c r="C32815" s="1" t="s">
        <v>81651</v>
      </c>
      <c r="D32815" s="1" t="s">
        <v>55</v>
      </c>
      <c r="E32815">
        <v>199502210</v>
      </c>
      <c r="F32815" s="1" t="s">
        <v>209</v>
      </c>
      <c r="H32815" s="1" t="s">
        <v>53</v>
      </c>
    </row>
    <row r="32816" spans="1:8" x14ac:dyDescent="0.25">
      <c r="A32816">
        <v>132830</v>
      </c>
      <c r="B32816" s="1" t="s">
        <v>55854</v>
      </c>
      <c r="C32816" s="1" t="s">
        <v>81652</v>
      </c>
      <c r="D32816" s="1" t="s">
        <v>55</v>
      </c>
      <c r="E32816">
        <v>199002220</v>
      </c>
      <c r="F32816" s="1" t="s">
        <v>209</v>
      </c>
      <c r="H32816" s="1" t="s">
        <v>53</v>
      </c>
    </row>
    <row r="32817" spans="1:8" x14ac:dyDescent="0.25">
      <c r="A32817">
        <v>132831</v>
      </c>
      <c r="B32817" s="1" t="s">
        <v>51477</v>
      </c>
      <c r="C32817" s="1" t="s">
        <v>56213</v>
      </c>
      <c r="D32817" s="1" t="s">
        <v>55</v>
      </c>
      <c r="E32817">
        <v>199709140</v>
      </c>
      <c r="F32817" s="1" t="s">
        <v>209</v>
      </c>
      <c r="H32817" s="1" t="s">
        <v>53</v>
      </c>
    </row>
    <row r="32818" spans="1:8" x14ac:dyDescent="0.25">
      <c r="A32818">
        <v>132832</v>
      </c>
      <c r="B32818" s="1" t="s">
        <v>48119</v>
      </c>
      <c r="C32818" s="1" t="s">
        <v>81653</v>
      </c>
      <c r="D32818" s="1" t="s">
        <v>62</v>
      </c>
      <c r="E32818">
        <v>199106200</v>
      </c>
      <c r="F32818" s="1" t="s">
        <v>346</v>
      </c>
      <c r="H32818" s="1" t="s">
        <v>53</v>
      </c>
    </row>
    <row r="32819" spans="1:8" x14ac:dyDescent="0.25">
      <c r="A32819">
        <v>132833</v>
      </c>
      <c r="B32819" s="1" t="s">
        <v>51673</v>
      </c>
      <c r="C32819" s="1" t="s">
        <v>81654</v>
      </c>
      <c r="D32819" s="1" t="s">
        <v>62</v>
      </c>
      <c r="E32819">
        <v>199502200</v>
      </c>
      <c r="F32819" s="1" t="s">
        <v>382</v>
      </c>
      <c r="H32819" s="1" t="s">
        <v>53</v>
      </c>
    </row>
    <row r="32820" spans="1:8" x14ac:dyDescent="0.25">
      <c r="A32820">
        <v>132834</v>
      </c>
      <c r="B32820" s="1" t="s">
        <v>50567</v>
      </c>
      <c r="C32820" s="1" t="s">
        <v>81655</v>
      </c>
      <c r="D32820" s="1" t="s">
        <v>55</v>
      </c>
      <c r="E32820">
        <v>199504260</v>
      </c>
      <c r="F32820" s="1" t="s">
        <v>209</v>
      </c>
      <c r="H32820" s="1" t="s">
        <v>53</v>
      </c>
    </row>
    <row r="32821" spans="1:8" x14ac:dyDescent="0.25">
      <c r="A32821">
        <v>132835</v>
      </c>
      <c r="B32821" s="1" t="s">
        <v>48200</v>
      </c>
      <c r="C32821" s="1" t="s">
        <v>81656</v>
      </c>
      <c r="D32821" s="1" t="s">
        <v>55</v>
      </c>
      <c r="E32821">
        <v>199701110</v>
      </c>
      <c r="F32821" s="1" t="s">
        <v>209</v>
      </c>
      <c r="H32821" s="1" t="s">
        <v>53</v>
      </c>
    </row>
    <row r="32822" spans="1:8" x14ac:dyDescent="0.25">
      <c r="A32822">
        <v>132836</v>
      </c>
      <c r="B32822" s="1" t="s">
        <v>50659</v>
      </c>
      <c r="C32822" s="1" t="s">
        <v>81657</v>
      </c>
      <c r="D32822" s="1" t="s">
        <v>62</v>
      </c>
      <c r="E32822">
        <v>199602030</v>
      </c>
      <c r="F32822" s="1" t="s">
        <v>209</v>
      </c>
      <c r="H32822" s="1" t="s">
        <v>53</v>
      </c>
    </row>
    <row r="32823" spans="1:8" x14ac:dyDescent="0.25">
      <c r="A32823">
        <v>132837</v>
      </c>
      <c r="B32823" s="1" t="s">
        <v>48733</v>
      </c>
      <c r="C32823" s="1" t="s">
        <v>81658</v>
      </c>
      <c r="D32823" s="1" t="s">
        <v>55</v>
      </c>
      <c r="E32823">
        <v>199710240</v>
      </c>
      <c r="F32823" s="1" t="s">
        <v>209</v>
      </c>
      <c r="H32823" s="1" t="s">
        <v>53</v>
      </c>
    </row>
    <row r="32824" spans="1:8" x14ac:dyDescent="0.25">
      <c r="A32824">
        <v>132838</v>
      </c>
      <c r="B32824" s="1" t="s">
        <v>54270</v>
      </c>
      <c r="C32824" s="1" t="s">
        <v>81659</v>
      </c>
      <c r="D32824" s="1" t="s">
        <v>62</v>
      </c>
      <c r="E32824">
        <v>199309040</v>
      </c>
      <c r="F32824" s="1" t="s">
        <v>217</v>
      </c>
      <c r="H32824" s="1" t="s">
        <v>53</v>
      </c>
    </row>
    <row r="32825" spans="1:8" x14ac:dyDescent="0.25">
      <c r="A32825">
        <v>132839</v>
      </c>
      <c r="B32825" s="1" t="s">
        <v>47966</v>
      </c>
      <c r="C32825" s="1" t="s">
        <v>50008</v>
      </c>
      <c r="D32825" s="1" t="s">
        <v>55</v>
      </c>
      <c r="E32825">
        <v>199412290</v>
      </c>
      <c r="F32825" s="1" t="s">
        <v>209</v>
      </c>
      <c r="H32825" s="1" t="s">
        <v>53</v>
      </c>
    </row>
    <row r="32826" spans="1:8" x14ac:dyDescent="0.25">
      <c r="A32826">
        <v>132840</v>
      </c>
      <c r="B32826" s="1" t="s">
        <v>54205</v>
      </c>
      <c r="C32826" s="1" t="s">
        <v>81660</v>
      </c>
      <c r="D32826" s="1" t="s">
        <v>55</v>
      </c>
      <c r="E32826">
        <v>199603130</v>
      </c>
      <c r="F32826" s="1" t="s">
        <v>209</v>
      </c>
      <c r="H32826" s="1" t="s">
        <v>53</v>
      </c>
    </row>
    <row r="32827" spans="1:8" x14ac:dyDescent="0.25">
      <c r="A32827">
        <v>132841</v>
      </c>
      <c r="B32827" s="1" t="s">
        <v>50743</v>
      </c>
      <c r="C32827" s="1" t="s">
        <v>81661</v>
      </c>
      <c r="D32827" s="1" t="s">
        <v>62</v>
      </c>
      <c r="E32827">
        <v>199701110</v>
      </c>
      <c r="F32827" s="1" t="s">
        <v>209</v>
      </c>
      <c r="H32827" s="1" t="s">
        <v>53</v>
      </c>
    </row>
    <row r="32828" spans="1:8" x14ac:dyDescent="0.25">
      <c r="A32828">
        <v>132842</v>
      </c>
      <c r="B32828" s="1" t="s">
        <v>47147</v>
      </c>
      <c r="C32828" s="1" t="s">
        <v>47910</v>
      </c>
      <c r="D32828" s="1" t="s">
        <v>62</v>
      </c>
      <c r="E32828">
        <v>199708010</v>
      </c>
      <c r="F32828" s="1" t="s">
        <v>209</v>
      </c>
      <c r="H32828" s="1" t="s">
        <v>81662</v>
      </c>
    </row>
    <row r="32829" spans="1:8" x14ac:dyDescent="0.25">
      <c r="A32829">
        <v>132843</v>
      </c>
      <c r="B32829" s="1" t="s">
        <v>81663</v>
      </c>
      <c r="C32829" s="1" t="s">
        <v>81664</v>
      </c>
      <c r="D32829" s="1" t="s">
        <v>55</v>
      </c>
      <c r="E32829">
        <v>199110080</v>
      </c>
      <c r="F32829" s="1" t="s">
        <v>71</v>
      </c>
      <c r="H32829" s="1" t="s">
        <v>53</v>
      </c>
    </row>
    <row r="32830" spans="1:8" x14ac:dyDescent="0.25">
      <c r="A32830">
        <v>132844</v>
      </c>
      <c r="B32830" s="1" t="s">
        <v>55248</v>
      </c>
      <c r="C32830" s="1" t="s">
        <v>80904</v>
      </c>
      <c r="D32830" s="1" t="s">
        <v>55</v>
      </c>
      <c r="E32830">
        <v>199312210</v>
      </c>
      <c r="F32830" s="1" t="s">
        <v>56</v>
      </c>
      <c r="H32830" s="1" t="s">
        <v>53</v>
      </c>
    </row>
    <row r="32831" spans="1:8" x14ac:dyDescent="0.25">
      <c r="A32831">
        <v>132845</v>
      </c>
      <c r="B32831" s="1" t="s">
        <v>47638</v>
      </c>
      <c r="C32831" s="1" t="s">
        <v>81665</v>
      </c>
      <c r="D32831" s="1" t="s">
        <v>55</v>
      </c>
      <c r="E32831">
        <v>199508180</v>
      </c>
      <c r="F32831" s="1" t="s">
        <v>139</v>
      </c>
      <c r="H32831" s="1" t="s">
        <v>53</v>
      </c>
    </row>
    <row r="32832" spans="1:8" x14ac:dyDescent="0.25">
      <c r="A32832">
        <v>132846</v>
      </c>
      <c r="B32832" s="1" t="s">
        <v>76215</v>
      </c>
      <c r="C32832" s="1" t="s">
        <v>81666</v>
      </c>
      <c r="D32832" s="1" t="s">
        <v>55</v>
      </c>
      <c r="E32832">
        <v>199406210</v>
      </c>
      <c r="F32832" s="1" t="s">
        <v>356</v>
      </c>
      <c r="H32832" s="1" t="s">
        <v>53</v>
      </c>
    </row>
    <row r="32833" spans="1:8" x14ac:dyDescent="0.25">
      <c r="A32833">
        <v>132847</v>
      </c>
      <c r="B32833" s="1" t="s">
        <v>47033</v>
      </c>
      <c r="C32833" s="1" t="s">
        <v>81667</v>
      </c>
      <c r="D32833" s="1" t="s">
        <v>55</v>
      </c>
      <c r="E32833">
        <v>199409250</v>
      </c>
      <c r="F32833" s="1" t="s">
        <v>139</v>
      </c>
      <c r="H32833" s="1" t="s">
        <v>53</v>
      </c>
    </row>
    <row r="32834" spans="1:8" x14ac:dyDescent="0.25">
      <c r="A32834">
        <v>132848</v>
      </c>
      <c r="B32834" s="1" t="s">
        <v>50759</v>
      </c>
      <c r="C32834" s="1" t="s">
        <v>81668</v>
      </c>
      <c r="D32834" s="1" t="s">
        <v>55</v>
      </c>
      <c r="E32834">
        <v>199503190</v>
      </c>
      <c r="F32834" s="1" t="s">
        <v>139</v>
      </c>
      <c r="H32834" s="1" t="s">
        <v>53</v>
      </c>
    </row>
    <row r="32835" spans="1:8" x14ac:dyDescent="0.25">
      <c r="A32835">
        <v>132849</v>
      </c>
      <c r="B32835" s="1" t="s">
        <v>47033</v>
      </c>
      <c r="C32835" s="1" t="s">
        <v>81669</v>
      </c>
      <c r="D32835" s="1" t="s">
        <v>55</v>
      </c>
      <c r="E32835">
        <v>199408130</v>
      </c>
      <c r="F32835" s="1" t="s">
        <v>139</v>
      </c>
      <c r="H32835" s="1" t="s">
        <v>53</v>
      </c>
    </row>
    <row r="32836" spans="1:8" x14ac:dyDescent="0.25">
      <c r="A32836">
        <v>132850</v>
      </c>
      <c r="B32836" s="1" t="s">
        <v>81670</v>
      </c>
      <c r="C32836" s="1" t="s">
        <v>81671</v>
      </c>
      <c r="D32836" s="1" t="s">
        <v>55</v>
      </c>
      <c r="E32836">
        <v>198903060</v>
      </c>
      <c r="F32836" s="1" t="s">
        <v>139</v>
      </c>
      <c r="H32836" s="1" t="s">
        <v>53</v>
      </c>
    </row>
    <row r="32837" spans="1:8" x14ac:dyDescent="0.25">
      <c r="A32837">
        <v>132851</v>
      </c>
      <c r="B32837" s="1" t="s">
        <v>81672</v>
      </c>
      <c r="C32837" s="1" t="s">
        <v>81673</v>
      </c>
      <c r="D32837" s="1" t="s">
        <v>55</v>
      </c>
      <c r="E32837">
        <v>199709180</v>
      </c>
      <c r="F32837" s="1" t="s">
        <v>139</v>
      </c>
      <c r="H32837" s="1" t="s">
        <v>53</v>
      </c>
    </row>
    <row r="32838" spans="1:8" x14ac:dyDescent="0.25">
      <c r="A32838">
        <v>132852</v>
      </c>
      <c r="B32838" s="1" t="s">
        <v>48502</v>
      </c>
      <c r="C32838" s="1" t="s">
        <v>81674</v>
      </c>
      <c r="D32838" s="1" t="s">
        <v>55</v>
      </c>
      <c r="E32838">
        <v>199504260</v>
      </c>
      <c r="F32838" s="1" t="s">
        <v>139</v>
      </c>
      <c r="H32838" s="1" t="s">
        <v>81675</v>
      </c>
    </row>
    <row r="32839" spans="1:8" x14ac:dyDescent="0.25">
      <c r="A32839">
        <v>132853</v>
      </c>
      <c r="B32839" s="1" t="s">
        <v>47770</v>
      </c>
      <c r="C32839" s="1" t="s">
        <v>81676</v>
      </c>
      <c r="D32839" s="1" t="s">
        <v>55</v>
      </c>
      <c r="E32839">
        <v>199501120</v>
      </c>
      <c r="F32839" s="1" t="s">
        <v>139</v>
      </c>
      <c r="H32839" s="1" t="s">
        <v>53</v>
      </c>
    </row>
    <row r="32840" spans="1:8" x14ac:dyDescent="0.25">
      <c r="A32840">
        <v>132854</v>
      </c>
      <c r="B32840" s="1" t="s">
        <v>48447</v>
      </c>
      <c r="C32840" s="1" t="s">
        <v>81677</v>
      </c>
      <c r="D32840" s="1" t="s">
        <v>55</v>
      </c>
      <c r="E32840">
        <v>198810310</v>
      </c>
      <c r="F32840" s="1" t="s">
        <v>139</v>
      </c>
      <c r="H32840" s="1" t="s">
        <v>53</v>
      </c>
    </row>
    <row r="32841" spans="1:8" x14ac:dyDescent="0.25">
      <c r="A32841">
        <v>132855</v>
      </c>
      <c r="B32841" s="1" t="s">
        <v>48629</v>
      </c>
      <c r="C32841" s="1" t="s">
        <v>78874</v>
      </c>
      <c r="D32841" s="1" t="s">
        <v>55</v>
      </c>
      <c r="E32841">
        <v>199607010</v>
      </c>
      <c r="F32841" s="1" t="s">
        <v>139</v>
      </c>
      <c r="H32841" s="1" t="s">
        <v>53</v>
      </c>
    </row>
    <row r="32842" spans="1:8" x14ac:dyDescent="0.25">
      <c r="A32842">
        <v>132856</v>
      </c>
      <c r="B32842" s="1" t="s">
        <v>47376</v>
      </c>
      <c r="C32842" s="1" t="s">
        <v>81678</v>
      </c>
      <c r="D32842" s="1" t="s">
        <v>55</v>
      </c>
      <c r="E32842">
        <v>199507310</v>
      </c>
      <c r="F32842" s="1" t="s">
        <v>71</v>
      </c>
      <c r="H32842" s="1" t="s">
        <v>53</v>
      </c>
    </row>
    <row r="32843" spans="1:8" x14ac:dyDescent="0.25">
      <c r="A32843">
        <v>132857</v>
      </c>
      <c r="B32843" s="1" t="s">
        <v>47920</v>
      </c>
      <c r="C32843" s="1" t="s">
        <v>81679</v>
      </c>
      <c r="D32843" s="1" t="s">
        <v>55</v>
      </c>
      <c r="E32843">
        <v>199604180</v>
      </c>
      <c r="F32843" s="1" t="s">
        <v>139</v>
      </c>
      <c r="H32843" s="1" t="s">
        <v>53</v>
      </c>
    </row>
    <row r="32844" spans="1:8" x14ac:dyDescent="0.25">
      <c r="A32844">
        <v>132858</v>
      </c>
      <c r="B32844" s="1" t="s">
        <v>47518</v>
      </c>
      <c r="C32844" s="1" t="s">
        <v>57149</v>
      </c>
      <c r="D32844" s="1" t="s">
        <v>55</v>
      </c>
      <c r="E32844">
        <v>199503230</v>
      </c>
      <c r="F32844" s="1" t="s">
        <v>56</v>
      </c>
      <c r="H32844" s="1" t="s">
        <v>53</v>
      </c>
    </row>
    <row r="32845" spans="1:8" x14ac:dyDescent="0.25">
      <c r="A32845">
        <v>132859</v>
      </c>
      <c r="B32845" s="1" t="s">
        <v>49474</v>
      </c>
      <c r="C32845" s="1" t="s">
        <v>46981</v>
      </c>
      <c r="D32845" s="1" t="s">
        <v>55</v>
      </c>
      <c r="E32845">
        <v>199402230</v>
      </c>
      <c r="F32845" s="1" t="s">
        <v>56</v>
      </c>
      <c r="H32845" s="1" t="s">
        <v>53</v>
      </c>
    </row>
    <row r="32846" spans="1:8" x14ac:dyDescent="0.25">
      <c r="A32846">
        <v>132860</v>
      </c>
      <c r="B32846" s="1" t="s">
        <v>47071</v>
      </c>
      <c r="C32846" s="1" t="s">
        <v>81680</v>
      </c>
      <c r="D32846" s="1" t="s">
        <v>62</v>
      </c>
      <c r="E32846">
        <v>198809150</v>
      </c>
      <c r="F32846" s="1" t="s">
        <v>56</v>
      </c>
      <c r="H32846" s="1" t="s">
        <v>53</v>
      </c>
    </row>
    <row r="32847" spans="1:8" x14ac:dyDescent="0.25">
      <c r="A32847">
        <v>132861</v>
      </c>
      <c r="B32847" s="1" t="s">
        <v>48072</v>
      </c>
      <c r="C32847" s="1" t="s">
        <v>81681</v>
      </c>
      <c r="D32847" s="1" t="s">
        <v>55</v>
      </c>
      <c r="E32847">
        <v>199204030</v>
      </c>
      <c r="F32847" s="1" t="s">
        <v>56</v>
      </c>
      <c r="H32847" s="1" t="s">
        <v>53</v>
      </c>
    </row>
    <row r="32848" spans="1:8" x14ac:dyDescent="0.25">
      <c r="A32848">
        <v>132862</v>
      </c>
      <c r="B32848" s="1" t="s">
        <v>49520</v>
      </c>
      <c r="C32848" s="1" t="s">
        <v>81682</v>
      </c>
      <c r="D32848" s="1" t="s">
        <v>62</v>
      </c>
      <c r="E32848">
        <v>199610070</v>
      </c>
      <c r="F32848" s="1" t="s">
        <v>56</v>
      </c>
      <c r="H32848" s="1" t="s">
        <v>53</v>
      </c>
    </row>
    <row r="32849" spans="1:8" x14ac:dyDescent="0.25">
      <c r="A32849">
        <v>132863</v>
      </c>
      <c r="B32849" s="1" t="s">
        <v>60834</v>
      </c>
      <c r="C32849" s="1" t="s">
        <v>81683</v>
      </c>
      <c r="D32849" s="1" t="s">
        <v>55</v>
      </c>
      <c r="E32849">
        <v>199709010</v>
      </c>
      <c r="F32849" s="1" t="s">
        <v>56</v>
      </c>
      <c r="H32849" s="1" t="s">
        <v>53</v>
      </c>
    </row>
    <row r="32850" spans="1:8" x14ac:dyDescent="0.25">
      <c r="A32850">
        <v>132864</v>
      </c>
      <c r="B32850" s="1" t="s">
        <v>48568</v>
      </c>
      <c r="C32850" s="1" t="s">
        <v>75820</v>
      </c>
      <c r="D32850" s="1" t="s">
        <v>55</v>
      </c>
      <c r="E32850">
        <v>199707250</v>
      </c>
      <c r="F32850" s="1" t="s">
        <v>56</v>
      </c>
      <c r="H32850" s="1" t="s">
        <v>53</v>
      </c>
    </row>
    <row r="32851" spans="1:8" x14ac:dyDescent="0.25">
      <c r="A32851">
        <v>132865</v>
      </c>
      <c r="B32851" s="1" t="s">
        <v>81684</v>
      </c>
      <c r="C32851" s="1" t="s">
        <v>49275</v>
      </c>
      <c r="D32851" s="1" t="s">
        <v>55</v>
      </c>
      <c r="E32851">
        <v>199109070</v>
      </c>
      <c r="F32851" s="1" t="s">
        <v>1530</v>
      </c>
      <c r="H32851" s="1" t="s">
        <v>53</v>
      </c>
    </row>
    <row r="32852" spans="1:8" x14ac:dyDescent="0.25">
      <c r="A32852">
        <v>132866</v>
      </c>
      <c r="B32852" s="1" t="s">
        <v>68590</v>
      </c>
      <c r="C32852" s="1" t="s">
        <v>47492</v>
      </c>
      <c r="D32852" s="1" t="s">
        <v>55</v>
      </c>
      <c r="E32852">
        <v>199003080</v>
      </c>
      <c r="F32852" s="1" t="s">
        <v>1530</v>
      </c>
      <c r="H32852" s="1" t="s">
        <v>53</v>
      </c>
    </row>
    <row r="32853" spans="1:8" x14ac:dyDescent="0.25">
      <c r="A32853">
        <v>132867</v>
      </c>
      <c r="B32853" s="1" t="s">
        <v>81685</v>
      </c>
      <c r="C32853" s="1" t="s">
        <v>48355</v>
      </c>
      <c r="D32853" s="1" t="s">
        <v>62</v>
      </c>
      <c r="E32853">
        <v>199402180</v>
      </c>
      <c r="F32853" s="1" t="s">
        <v>1530</v>
      </c>
      <c r="H32853" s="1" t="s">
        <v>53</v>
      </c>
    </row>
    <row r="32854" spans="1:8" x14ac:dyDescent="0.25">
      <c r="A32854">
        <v>132868</v>
      </c>
      <c r="B32854" s="1" t="s">
        <v>81686</v>
      </c>
      <c r="C32854" s="1" t="s">
        <v>55905</v>
      </c>
      <c r="D32854" s="1" t="s">
        <v>55</v>
      </c>
      <c r="E32854">
        <v>199404220</v>
      </c>
      <c r="F32854" s="1" t="s">
        <v>1530</v>
      </c>
      <c r="H32854" s="1" t="s">
        <v>53</v>
      </c>
    </row>
    <row r="32855" spans="1:8" x14ac:dyDescent="0.25">
      <c r="A32855">
        <v>132869</v>
      </c>
      <c r="B32855" s="1" t="s">
        <v>81687</v>
      </c>
      <c r="C32855" s="1" t="s">
        <v>49275</v>
      </c>
      <c r="D32855" s="1" t="s">
        <v>55</v>
      </c>
      <c r="E32855">
        <v>199512130</v>
      </c>
      <c r="F32855" s="1" t="s">
        <v>1530</v>
      </c>
      <c r="H32855" s="1" t="s">
        <v>53</v>
      </c>
    </row>
    <row r="32856" spans="1:8" x14ac:dyDescent="0.25">
      <c r="A32856">
        <v>132870</v>
      </c>
      <c r="B32856" s="1" t="s">
        <v>81688</v>
      </c>
      <c r="C32856" s="1" t="s">
        <v>70157</v>
      </c>
      <c r="D32856" s="1" t="s">
        <v>55</v>
      </c>
      <c r="E32856">
        <v>199712070</v>
      </c>
      <c r="F32856" s="1" t="s">
        <v>1530</v>
      </c>
      <c r="H32856" s="1" t="s">
        <v>53</v>
      </c>
    </row>
    <row r="32857" spans="1:8" x14ac:dyDescent="0.25">
      <c r="A32857">
        <v>132871</v>
      </c>
      <c r="B32857" s="1" t="s">
        <v>81689</v>
      </c>
      <c r="C32857" s="1" t="s">
        <v>50986</v>
      </c>
      <c r="D32857" s="1" t="s">
        <v>55</v>
      </c>
      <c r="E32857">
        <v>199508030</v>
      </c>
      <c r="F32857" s="1" t="s">
        <v>1530</v>
      </c>
      <c r="H32857" s="1" t="s">
        <v>53</v>
      </c>
    </row>
    <row r="32858" spans="1:8" x14ac:dyDescent="0.25">
      <c r="A32858">
        <v>132872</v>
      </c>
      <c r="B32858" s="1" t="s">
        <v>81690</v>
      </c>
      <c r="C32858" s="1" t="s">
        <v>47492</v>
      </c>
      <c r="D32858" s="1" t="s">
        <v>55</v>
      </c>
      <c r="E32858">
        <v>199701290</v>
      </c>
      <c r="F32858" s="1" t="s">
        <v>1530</v>
      </c>
      <c r="H32858" s="1" t="s">
        <v>53</v>
      </c>
    </row>
    <row r="32859" spans="1:8" x14ac:dyDescent="0.25">
      <c r="A32859">
        <v>132873</v>
      </c>
      <c r="B32859" s="1" t="s">
        <v>81691</v>
      </c>
      <c r="C32859" s="1" t="s">
        <v>56565</v>
      </c>
      <c r="D32859" s="1" t="s">
        <v>62</v>
      </c>
      <c r="E32859">
        <v>199505200</v>
      </c>
      <c r="F32859" s="1" t="s">
        <v>1530</v>
      </c>
      <c r="H32859" s="1" t="s">
        <v>53</v>
      </c>
    </row>
    <row r="32860" spans="1:8" x14ac:dyDescent="0.25">
      <c r="A32860">
        <v>132874</v>
      </c>
      <c r="B32860" s="1" t="s">
        <v>81692</v>
      </c>
      <c r="C32860" s="1" t="s">
        <v>52871</v>
      </c>
      <c r="D32860" s="1" t="s">
        <v>55</v>
      </c>
      <c r="E32860">
        <v>198607110</v>
      </c>
      <c r="F32860" s="1" t="s">
        <v>1530</v>
      </c>
      <c r="H32860" s="1" t="s">
        <v>53</v>
      </c>
    </row>
    <row r="32861" spans="1:8" x14ac:dyDescent="0.25">
      <c r="A32861">
        <v>132875</v>
      </c>
      <c r="B32861" s="1" t="s">
        <v>51016</v>
      </c>
      <c r="C32861" s="1" t="s">
        <v>81693</v>
      </c>
      <c r="D32861" s="1" t="s">
        <v>55</v>
      </c>
      <c r="E32861">
        <v>199608080</v>
      </c>
      <c r="F32861" s="1" t="s">
        <v>1530</v>
      </c>
      <c r="H32861" s="1" t="s">
        <v>53</v>
      </c>
    </row>
    <row r="32862" spans="1:8" x14ac:dyDescent="0.25">
      <c r="A32862">
        <v>132876</v>
      </c>
      <c r="B32862" s="1" t="s">
        <v>81694</v>
      </c>
      <c r="C32862" s="1" t="s">
        <v>57137</v>
      </c>
      <c r="D32862" s="1" t="s">
        <v>55</v>
      </c>
      <c r="E32862">
        <v>199405300</v>
      </c>
      <c r="F32862" s="1" t="s">
        <v>1530</v>
      </c>
      <c r="H32862" s="1" t="s">
        <v>53</v>
      </c>
    </row>
    <row r="32863" spans="1:8" x14ac:dyDescent="0.25">
      <c r="A32863">
        <v>132877</v>
      </c>
      <c r="B32863" s="1" t="s">
        <v>81695</v>
      </c>
      <c r="C32863" s="1" t="s">
        <v>79848</v>
      </c>
      <c r="D32863" s="1" t="s">
        <v>62</v>
      </c>
      <c r="E32863">
        <v>199605080</v>
      </c>
      <c r="F32863" s="1" t="s">
        <v>1530</v>
      </c>
      <c r="H32863" s="1" t="s">
        <v>53</v>
      </c>
    </row>
    <row r="32864" spans="1:8" x14ac:dyDescent="0.25">
      <c r="A32864">
        <v>132878</v>
      </c>
      <c r="B32864" s="1" t="s">
        <v>81696</v>
      </c>
      <c r="C32864" s="1" t="s">
        <v>48061</v>
      </c>
      <c r="D32864" s="1" t="s">
        <v>55</v>
      </c>
      <c r="E32864">
        <v>199607180</v>
      </c>
      <c r="F32864" s="1" t="s">
        <v>1530</v>
      </c>
      <c r="H32864" s="1" t="s">
        <v>53</v>
      </c>
    </row>
    <row r="32865" spans="1:8" x14ac:dyDescent="0.25">
      <c r="A32865">
        <v>132879</v>
      </c>
      <c r="B32865" s="1" t="s">
        <v>81697</v>
      </c>
      <c r="C32865" s="1" t="s">
        <v>48638</v>
      </c>
      <c r="D32865" s="1" t="s">
        <v>55</v>
      </c>
      <c r="E32865">
        <v>199202010</v>
      </c>
      <c r="F32865" s="1" t="s">
        <v>1530</v>
      </c>
      <c r="H32865" s="1" t="s">
        <v>53</v>
      </c>
    </row>
    <row r="32866" spans="1:8" x14ac:dyDescent="0.25">
      <c r="A32866">
        <v>132880</v>
      </c>
      <c r="B32866" s="1" t="s">
        <v>81698</v>
      </c>
      <c r="C32866" s="1" t="s">
        <v>81699</v>
      </c>
      <c r="D32866" s="1" t="s">
        <v>55</v>
      </c>
      <c r="E32866">
        <v>199403260</v>
      </c>
      <c r="F32866" s="1" t="s">
        <v>13040</v>
      </c>
      <c r="H32866" s="1" t="s">
        <v>53</v>
      </c>
    </row>
    <row r="32867" spans="1:8" x14ac:dyDescent="0.25">
      <c r="A32867">
        <v>132881</v>
      </c>
      <c r="B32867" s="1" t="s">
        <v>81700</v>
      </c>
      <c r="C32867" s="1" t="s">
        <v>48061</v>
      </c>
      <c r="D32867" s="1" t="s">
        <v>55</v>
      </c>
      <c r="E32867">
        <v>199505070</v>
      </c>
      <c r="F32867" s="1" t="s">
        <v>1530</v>
      </c>
      <c r="H32867" s="1" t="s">
        <v>53</v>
      </c>
    </row>
    <row r="32868" spans="1:8" x14ac:dyDescent="0.25">
      <c r="A32868">
        <v>132882</v>
      </c>
      <c r="B32868" s="1" t="s">
        <v>81701</v>
      </c>
      <c r="C32868" s="1" t="s">
        <v>47492</v>
      </c>
      <c r="D32868" s="1" t="s">
        <v>55</v>
      </c>
      <c r="E32868">
        <v>199503060</v>
      </c>
      <c r="F32868" s="1" t="s">
        <v>1530</v>
      </c>
      <c r="H32868" s="1" t="s">
        <v>53</v>
      </c>
    </row>
    <row r="32869" spans="1:8" x14ac:dyDescent="0.25">
      <c r="A32869">
        <v>132883</v>
      </c>
      <c r="B32869" s="1" t="s">
        <v>81702</v>
      </c>
      <c r="C32869" s="1" t="s">
        <v>54456</v>
      </c>
      <c r="D32869" s="1" t="s">
        <v>55</v>
      </c>
      <c r="E32869">
        <v>199605170</v>
      </c>
      <c r="F32869" s="1" t="s">
        <v>1530</v>
      </c>
      <c r="H32869" s="1" t="s">
        <v>53</v>
      </c>
    </row>
    <row r="32870" spans="1:8" x14ac:dyDescent="0.25">
      <c r="A32870">
        <v>132884</v>
      </c>
      <c r="B32870" s="1" t="s">
        <v>81703</v>
      </c>
      <c r="C32870" s="1" t="s">
        <v>78595</v>
      </c>
      <c r="D32870" s="1" t="s">
        <v>55</v>
      </c>
      <c r="E32870">
        <v>199408010</v>
      </c>
      <c r="F32870" s="1" t="s">
        <v>1530</v>
      </c>
      <c r="H32870" s="1" t="s">
        <v>53</v>
      </c>
    </row>
    <row r="32871" spans="1:8" x14ac:dyDescent="0.25">
      <c r="A32871">
        <v>132885</v>
      </c>
      <c r="B32871" s="1" t="s">
        <v>81704</v>
      </c>
      <c r="C32871" s="1" t="s">
        <v>52589</v>
      </c>
      <c r="D32871" s="1" t="s">
        <v>55</v>
      </c>
      <c r="E32871">
        <v>199402110</v>
      </c>
      <c r="F32871" s="1" t="s">
        <v>1530</v>
      </c>
      <c r="H32871" s="1" t="s">
        <v>53</v>
      </c>
    </row>
    <row r="32872" spans="1:8" x14ac:dyDescent="0.25">
      <c r="A32872">
        <v>132886</v>
      </c>
      <c r="B32872" s="1" t="s">
        <v>81705</v>
      </c>
      <c r="C32872" s="1" t="s">
        <v>54672</v>
      </c>
      <c r="D32872" s="1" t="s">
        <v>55</v>
      </c>
      <c r="E32872">
        <v>199205210</v>
      </c>
      <c r="F32872" s="1" t="s">
        <v>1530</v>
      </c>
      <c r="H32872" s="1" t="s">
        <v>53</v>
      </c>
    </row>
    <row r="32873" spans="1:8" x14ac:dyDescent="0.25">
      <c r="A32873">
        <v>132887</v>
      </c>
      <c r="B32873" s="1" t="s">
        <v>81706</v>
      </c>
      <c r="C32873" s="1" t="s">
        <v>47492</v>
      </c>
      <c r="D32873" s="1" t="s">
        <v>62</v>
      </c>
      <c r="E32873">
        <v>199311150</v>
      </c>
      <c r="F32873" s="1" t="s">
        <v>74</v>
      </c>
      <c r="H32873" s="1" t="s">
        <v>53</v>
      </c>
    </row>
    <row r="32874" spans="1:8" x14ac:dyDescent="0.25">
      <c r="A32874">
        <v>132888</v>
      </c>
      <c r="B32874" s="1" t="s">
        <v>81707</v>
      </c>
      <c r="C32874" s="1" t="s">
        <v>47114</v>
      </c>
      <c r="D32874" s="1" t="s">
        <v>55</v>
      </c>
      <c r="E32874">
        <v>199612250</v>
      </c>
      <c r="F32874" s="1" t="s">
        <v>1530</v>
      </c>
      <c r="H32874" s="1" t="s">
        <v>53</v>
      </c>
    </row>
    <row r="32875" spans="1:8" x14ac:dyDescent="0.25">
      <c r="A32875">
        <v>132889</v>
      </c>
      <c r="B32875" s="1" t="s">
        <v>81708</v>
      </c>
      <c r="C32875" s="1" t="s">
        <v>50454</v>
      </c>
      <c r="D32875" s="1" t="s">
        <v>55</v>
      </c>
      <c r="E32875">
        <v>199203200</v>
      </c>
      <c r="F32875" s="1" t="s">
        <v>1530</v>
      </c>
      <c r="H32875" s="1" t="s">
        <v>53</v>
      </c>
    </row>
    <row r="32876" spans="1:8" x14ac:dyDescent="0.25">
      <c r="A32876">
        <v>132890</v>
      </c>
      <c r="B32876" s="1" t="s">
        <v>81709</v>
      </c>
      <c r="C32876" s="1" t="s">
        <v>50183</v>
      </c>
      <c r="D32876" s="1" t="s">
        <v>62</v>
      </c>
      <c r="E32876">
        <v>199505080</v>
      </c>
      <c r="F32876" s="1" t="s">
        <v>1530</v>
      </c>
      <c r="H32876" s="1" t="s">
        <v>53</v>
      </c>
    </row>
    <row r="32877" spans="1:8" x14ac:dyDescent="0.25">
      <c r="A32877">
        <v>132891</v>
      </c>
      <c r="B32877" s="1" t="s">
        <v>81710</v>
      </c>
      <c r="C32877" s="1" t="s">
        <v>47492</v>
      </c>
      <c r="D32877" s="1" t="s">
        <v>62</v>
      </c>
      <c r="E32877">
        <v>199503260</v>
      </c>
      <c r="F32877" s="1" t="s">
        <v>1530</v>
      </c>
      <c r="H32877" s="1" t="s">
        <v>53</v>
      </c>
    </row>
    <row r="32878" spans="1:8" x14ac:dyDescent="0.25">
      <c r="A32878">
        <v>132892</v>
      </c>
      <c r="B32878" s="1" t="s">
        <v>81711</v>
      </c>
      <c r="C32878" s="1" t="s">
        <v>51097</v>
      </c>
      <c r="D32878" s="1" t="s">
        <v>55</v>
      </c>
      <c r="E32878">
        <v>199409150</v>
      </c>
      <c r="F32878" s="1" t="s">
        <v>1530</v>
      </c>
      <c r="H32878" s="1" t="s">
        <v>53</v>
      </c>
    </row>
    <row r="32879" spans="1:8" x14ac:dyDescent="0.25">
      <c r="A32879">
        <v>132893</v>
      </c>
      <c r="B32879" s="1" t="s">
        <v>81712</v>
      </c>
      <c r="C32879" s="1" t="s">
        <v>81713</v>
      </c>
      <c r="D32879" s="1" t="s">
        <v>55</v>
      </c>
      <c r="E32879">
        <v>199504030</v>
      </c>
      <c r="F32879" s="1" t="s">
        <v>1530</v>
      </c>
      <c r="H32879" s="1" t="s">
        <v>53</v>
      </c>
    </row>
    <row r="32880" spans="1:8" x14ac:dyDescent="0.25">
      <c r="A32880">
        <v>132894</v>
      </c>
      <c r="B32880" s="1" t="s">
        <v>81714</v>
      </c>
      <c r="C32880" s="1" t="s">
        <v>63056</v>
      </c>
      <c r="D32880" s="1" t="s">
        <v>55</v>
      </c>
      <c r="E32880">
        <v>199502100</v>
      </c>
      <c r="F32880" s="1" t="s">
        <v>1530</v>
      </c>
      <c r="H32880" s="1" t="s">
        <v>53</v>
      </c>
    </row>
    <row r="32881" spans="1:8" x14ac:dyDescent="0.25">
      <c r="A32881">
        <v>132895</v>
      </c>
      <c r="B32881" s="1" t="s">
        <v>81715</v>
      </c>
      <c r="C32881" s="1" t="s">
        <v>48061</v>
      </c>
      <c r="D32881" s="1" t="s">
        <v>55</v>
      </c>
      <c r="E32881">
        <v>199112190</v>
      </c>
      <c r="F32881" s="1" t="s">
        <v>1530</v>
      </c>
      <c r="H32881" s="1" t="s">
        <v>53</v>
      </c>
    </row>
    <row r="32882" spans="1:8" x14ac:dyDescent="0.25">
      <c r="A32882">
        <v>132896</v>
      </c>
      <c r="B32882" s="1" t="s">
        <v>81716</v>
      </c>
      <c r="C32882" s="1" t="s">
        <v>56565</v>
      </c>
      <c r="D32882" s="1" t="s">
        <v>62</v>
      </c>
      <c r="E32882">
        <v>199810130</v>
      </c>
      <c r="F32882" s="1" t="s">
        <v>1530</v>
      </c>
      <c r="H32882" s="1" t="s">
        <v>53</v>
      </c>
    </row>
    <row r="32883" spans="1:8" x14ac:dyDescent="0.25">
      <c r="A32883">
        <v>132897</v>
      </c>
      <c r="B32883" s="1" t="s">
        <v>81717</v>
      </c>
      <c r="C32883" s="1" t="s">
        <v>47492</v>
      </c>
      <c r="D32883" s="1" t="s">
        <v>55</v>
      </c>
      <c r="E32883">
        <v>198709140</v>
      </c>
      <c r="F32883" s="1" t="s">
        <v>1530</v>
      </c>
      <c r="H32883" s="1" t="s">
        <v>53</v>
      </c>
    </row>
    <row r="32884" spans="1:8" x14ac:dyDescent="0.25">
      <c r="A32884">
        <v>132898</v>
      </c>
      <c r="B32884" s="1" t="s">
        <v>81718</v>
      </c>
      <c r="C32884" s="1" t="s">
        <v>50454</v>
      </c>
      <c r="D32884" s="1" t="s">
        <v>55</v>
      </c>
      <c r="E32884">
        <v>199706270</v>
      </c>
      <c r="F32884" s="1" t="s">
        <v>1530</v>
      </c>
      <c r="H32884" s="1" t="s">
        <v>53</v>
      </c>
    </row>
    <row r="32885" spans="1:8" x14ac:dyDescent="0.25">
      <c r="A32885">
        <v>132899</v>
      </c>
      <c r="B32885" s="1" t="s">
        <v>70396</v>
      </c>
      <c r="C32885" s="1" t="s">
        <v>57100</v>
      </c>
      <c r="D32885" s="1" t="s">
        <v>55</v>
      </c>
      <c r="E32885">
        <v>199107240</v>
      </c>
      <c r="F32885" s="1" t="s">
        <v>1530</v>
      </c>
      <c r="H32885" s="1" t="s">
        <v>53</v>
      </c>
    </row>
    <row r="32886" spans="1:8" x14ac:dyDescent="0.25">
      <c r="A32886">
        <v>132900</v>
      </c>
      <c r="B32886" s="1" t="s">
        <v>81719</v>
      </c>
      <c r="C32886" s="1" t="s">
        <v>81720</v>
      </c>
      <c r="D32886" s="1" t="s">
        <v>55</v>
      </c>
      <c r="E32886">
        <v>199303220</v>
      </c>
      <c r="F32886" s="1" t="s">
        <v>1530</v>
      </c>
      <c r="H32886" s="1" t="s">
        <v>53</v>
      </c>
    </row>
    <row r="32887" spans="1:8" x14ac:dyDescent="0.25">
      <c r="A32887">
        <v>132901</v>
      </c>
      <c r="B32887" s="1" t="s">
        <v>81721</v>
      </c>
      <c r="C32887" s="1" t="s">
        <v>47492</v>
      </c>
      <c r="D32887" s="1" t="s">
        <v>55</v>
      </c>
      <c r="E32887">
        <v>199107120</v>
      </c>
      <c r="F32887" s="1" t="s">
        <v>1530</v>
      </c>
      <c r="H32887" s="1" t="s">
        <v>53</v>
      </c>
    </row>
    <row r="32888" spans="1:8" x14ac:dyDescent="0.25">
      <c r="A32888">
        <v>132902</v>
      </c>
      <c r="B32888" s="1" t="s">
        <v>81722</v>
      </c>
      <c r="C32888" s="1" t="s">
        <v>47492</v>
      </c>
      <c r="D32888" s="1" t="s">
        <v>55</v>
      </c>
      <c r="E32888">
        <v>199403040</v>
      </c>
      <c r="F32888" s="1" t="s">
        <v>1530</v>
      </c>
      <c r="H32888" s="1" t="s">
        <v>53</v>
      </c>
    </row>
    <row r="32889" spans="1:8" x14ac:dyDescent="0.25">
      <c r="A32889">
        <v>132903</v>
      </c>
      <c r="B32889" s="1" t="s">
        <v>81723</v>
      </c>
      <c r="C32889" s="1" t="s">
        <v>57100</v>
      </c>
      <c r="D32889" s="1" t="s">
        <v>55</v>
      </c>
      <c r="E32889">
        <v>199204240</v>
      </c>
      <c r="F32889" s="1" t="s">
        <v>1530</v>
      </c>
      <c r="H32889" s="1" t="s">
        <v>53</v>
      </c>
    </row>
    <row r="32890" spans="1:8" x14ac:dyDescent="0.25">
      <c r="A32890">
        <v>132904</v>
      </c>
      <c r="B32890" s="1" t="s">
        <v>81724</v>
      </c>
      <c r="C32890" s="1" t="s">
        <v>47492</v>
      </c>
      <c r="D32890" s="1" t="s">
        <v>55</v>
      </c>
      <c r="E32890">
        <v>199610160</v>
      </c>
      <c r="F32890" s="1" t="s">
        <v>1530</v>
      </c>
      <c r="H32890" s="1" t="s">
        <v>53</v>
      </c>
    </row>
    <row r="32891" spans="1:8" x14ac:dyDescent="0.25">
      <c r="A32891">
        <v>132905</v>
      </c>
      <c r="B32891" s="1" t="s">
        <v>81725</v>
      </c>
      <c r="C32891" s="1" t="s">
        <v>48061</v>
      </c>
      <c r="D32891" s="1" t="s">
        <v>55</v>
      </c>
      <c r="E32891">
        <v>199408300</v>
      </c>
      <c r="F32891" s="1" t="s">
        <v>1530</v>
      </c>
      <c r="H32891" s="1" t="s">
        <v>53</v>
      </c>
    </row>
    <row r="32892" spans="1:8" x14ac:dyDescent="0.25">
      <c r="A32892">
        <v>132906</v>
      </c>
      <c r="B32892" s="1" t="s">
        <v>81726</v>
      </c>
      <c r="C32892" s="1" t="s">
        <v>47492</v>
      </c>
      <c r="D32892" s="1" t="s">
        <v>55</v>
      </c>
      <c r="E32892">
        <v>199604020</v>
      </c>
      <c r="F32892" s="1" t="s">
        <v>1530</v>
      </c>
      <c r="H32892" s="1" t="s">
        <v>53</v>
      </c>
    </row>
    <row r="32893" spans="1:8" x14ac:dyDescent="0.25">
      <c r="A32893">
        <v>132907</v>
      </c>
      <c r="B32893" s="1" t="s">
        <v>81727</v>
      </c>
      <c r="C32893" s="1" t="s">
        <v>54672</v>
      </c>
      <c r="D32893" s="1" t="s">
        <v>55</v>
      </c>
      <c r="E32893">
        <v>199711110</v>
      </c>
      <c r="F32893" s="1" t="s">
        <v>1530</v>
      </c>
      <c r="H32893" s="1" t="s">
        <v>53</v>
      </c>
    </row>
    <row r="32894" spans="1:8" x14ac:dyDescent="0.25">
      <c r="A32894">
        <v>132908</v>
      </c>
      <c r="B32894" s="1" t="s">
        <v>81728</v>
      </c>
      <c r="C32894" s="1" t="s">
        <v>54950</v>
      </c>
      <c r="D32894" s="1" t="s">
        <v>55</v>
      </c>
      <c r="E32894">
        <v>199505010</v>
      </c>
      <c r="F32894" s="1" t="s">
        <v>1530</v>
      </c>
      <c r="H32894" s="1" t="s">
        <v>53</v>
      </c>
    </row>
    <row r="32895" spans="1:8" x14ac:dyDescent="0.25">
      <c r="A32895">
        <v>132909</v>
      </c>
      <c r="B32895" s="1" t="s">
        <v>81729</v>
      </c>
      <c r="C32895" s="1" t="s">
        <v>54950</v>
      </c>
      <c r="D32895" s="1" t="s">
        <v>55</v>
      </c>
      <c r="E32895">
        <v>199505100</v>
      </c>
      <c r="F32895" s="1" t="s">
        <v>1530</v>
      </c>
      <c r="H32895" s="1" t="s">
        <v>53</v>
      </c>
    </row>
    <row r="32896" spans="1:8" x14ac:dyDescent="0.25">
      <c r="A32896">
        <v>132910</v>
      </c>
      <c r="B32896" s="1" t="s">
        <v>81730</v>
      </c>
      <c r="C32896" s="1" t="s">
        <v>72673</v>
      </c>
      <c r="D32896" s="1" t="s">
        <v>55</v>
      </c>
      <c r="E32896">
        <v>199901140</v>
      </c>
      <c r="F32896" s="1" t="s">
        <v>1530</v>
      </c>
      <c r="H32896" s="1" t="s">
        <v>53</v>
      </c>
    </row>
    <row r="32897" spans="1:8" x14ac:dyDescent="0.25">
      <c r="A32897">
        <v>132911</v>
      </c>
      <c r="B32897" s="1" t="s">
        <v>81731</v>
      </c>
      <c r="C32897" s="1" t="s">
        <v>47492</v>
      </c>
      <c r="D32897" s="1" t="s">
        <v>55</v>
      </c>
      <c r="E32897">
        <v>199304230</v>
      </c>
      <c r="F32897" s="1" t="s">
        <v>1530</v>
      </c>
      <c r="H32897" s="1" t="s">
        <v>53</v>
      </c>
    </row>
    <row r="32898" spans="1:8" x14ac:dyDescent="0.25">
      <c r="A32898">
        <v>132912</v>
      </c>
      <c r="B32898" s="1" t="s">
        <v>81732</v>
      </c>
      <c r="C32898" s="1" t="s">
        <v>50454</v>
      </c>
      <c r="D32898" s="1" t="s">
        <v>55</v>
      </c>
      <c r="E32898">
        <v>199103140</v>
      </c>
      <c r="F32898" s="1" t="s">
        <v>1530</v>
      </c>
      <c r="H32898" s="1" t="s">
        <v>53</v>
      </c>
    </row>
    <row r="32899" spans="1:8" x14ac:dyDescent="0.25">
      <c r="A32899">
        <v>132913</v>
      </c>
      <c r="B32899" s="1" t="s">
        <v>80682</v>
      </c>
      <c r="C32899" s="1" t="s">
        <v>49275</v>
      </c>
      <c r="D32899" s="1" t="s">
        <v>55</v>
      </c>
      <c r="E32899">
        <v>199111020</v>
      </c>
      <c r="F32899" s="1" t="s">
        <v>1530</v>
      </c>
      <c r="H32899" s="1" t="s">
        <v>53</v>
      </c>
    </row>
    <row r="32900" spans="1:8" x14ac:dyDescent="0.25">
      <c r="A32900">
        <v>132914</v>
      </c>
      <c r="B32900" s="1" t="s">
        <v>81733</v>
      </c>
      <c r="C32900" s="1" t="s">
        <v>81734</v>
      </c>
      <c r="D32900" s="1" t="s">
        <v>55</v>
      </c>
      <c r="E32900">
        <v>199704100</v>
      </c>
      <c r="F32900" s="1" t="s">
        <v>1530</v>
      </c>
      <c r="H32900" s="1" t="s">
        <v>53</v>
      </c>
    </row>
    <row r="32901" spans="1:8" x14ac:dyDescent="0.25">
      <c r="A32901">
        <v>132915</v>
      </c>
      <c r="B32901" s="1" t="s">
        <v>48061</v>
      </c>
      <c r="C32901" s="1" t="s">
        <v>81735</v>
      </c>
      <c r="D32901" s="1" t="s">
        <v>55</v>
      </c>
      <c r="E32901">
        <v>199510170</v>
      </c>
      <c r="F32901" s="1" t="s">
        <v>1530</v>
      </c>
      <c r="H32901" s="1" t="s">
        <v>53</v>
      </c>
    </row>
    <row r="32902" spans="1:8" x14ac:dyDescent="0.25">
      <c r="A32902">
        <v>132916</v>
      </c>
      <c r="B32902" s="1" t="s">
        <v>81736</v>
      </c>
      <c r="C32902" s="1" t="s">
        <v>49688</v>
      </c>
      <c r="D32902" s="1" t="s">
        <v>55</v>
      </c>
      <c r="E32902">
        <v>199301050</v>
      </c>
      <c r="F32902" s="1" t="s">
        <v>1530</v>
      </c>
      <c r="H32902" s="1" t="s">
        <v>53</v>
      </c>
    </row>
    <row r="32903" spans="1:8" x14ac:dyDescent="0.25">
      <c r="A32903">
        <v>132917</v>
      </c>
      <c r="B32903" s="1" t="s">
        <v>81737</v>
      </c>
      <c r="C32903" s="1" t="s">
        <v>50454</v>
      </c>
      <c r="D32903" s="1" t="s">
        <v>55</v>
      </c>
      <c r="E32903">
        <v>199501140</v>
      </c>
      <c r="F32903" s="1" t="s">
        <v>1530</v>
      </c>
      <c r="H32903" s="1" t="s">
        <v>53</v>
      </c>
    </row>
    <row r="32904" spans="1:8" x14ac:dyDescent="0.25">
      <c r="A32904">
        <v>132918</v>
      </c>
      <c r="B32904" s="1" t="s">
        <v>81738</v>
      </c>
      <c r="C32904" s="1" t="s">
        <v>55905</v>
      </c>
      <c r="D32904" s="1" t="s">
        <v>55</v>
      </c>
      <c r="E32904">
        <v>199509060</v>
      </c>
      <c r="F32904" s="1" t="s">
        <v>1530</v>
      </c>
      <c r="H32904" s="1" t="s">
        <v>53</v>
      </c>
    </row>
    <row r="32905" spans="1:8" x14ac:dyDescent="0.25">
      <c r="A32905">
        <v>132919</v>
      </c>
      <c r="B32905" s="1" t="s">
        <v>51500</v>
      </c>
      <c r="C32905" s="1" t="s">
        <v>81739</v>
      </c>
      <c r="D32905" s="1" t="s">
        <v>62</v>
      </c>
      <c r="E32905">
        <v>198408110</v>
      </c>
      <c r="F32905" s="1" t="s">
        <v>102</v>
      </c>
      <c r="H32905" s="1" t="s">
        <v>53</v>
      </c>
    </row>
    <row r="32906" spans="1:8" x14ac:dyDescent="0.25">
      <c r="A32906">
        <v>132920</v>
      </c>
      <c r="B32906" s="1" t="s">
        <v>50536</v>
      </c>
      <c r="C32906" s="1" t="s">
        <v>81740</v>
      </c>
      <c r="D32906" s="1" t="s">
        <v>62</v>
      </c>
      <c r="E32906">
        <v>199606170</v>
      </c>
      <c r="F32906" s="1" t="s">
        <v>102</v>
      </c>
      <c r="H32906" s="1" t="s">
        <v>53</v>
      </c>
    </row>
    <row r="32907" spans="1:8" x14ac:dyDescent="0.25">
      <c r="A32907">
        <v>132921</v>
      </c>
      <c r="B32907" s="1" t="s">
        <v>52808</v>
      </c>
      <c r="C32907" s="1" t="s">
        <v>53075</v>
      </c>
      <c r="D32907" s="1" t="s">
        <v>55</v>
      </c>
      <c r="E32907">
        <v>199601120</v>
      </c>
      <c r="F32907" s="1" t="s">
        <v>102</v>
      </c>
      <c r="H32907" s="1" t="s">
        <v>53</v>
      </c>
    </row>
    <row r="32908" spans="1:8" x14ac:dyDescent="0.25">
      <c r="A32908">
        <v>132922</v>
      </c>
      <c r="B32908" s="1" t="s">
        <v>81741</v>
      </c>
      <c r="C32908" s="1" t="s">
        <v>81742</v>
      </c>
      <c r="D32908" s="1" t="s">
        <v>62</v>
      </c>
      <c r="E32908">
        <v>198712290</v>
      </c>
      <c r="F32908" s="1" t="s">
        <v>102</v>
      </c>
      <c r="H32908" s="1" t="s">
        <v>53</v>
      </c>
    </row>
    <row r="32909" spans="1:8" x14ac:dyDescent="0.25">
      <c r="A32909">
        <v>132923</v>
      </c>
      <c r="B32909" s="1" t="s">
        <v>48528</v>
      </c>
      <c r="C32909" s="1" t="s">
        <v>54475</v>
      </c>
      <c r="D32909" s="1" t="s">
        <v>55</v>
      </c>
      <c r="E32909">
        <v>199207290</v>
      </c>
      <c r="F32909" s="1" t="s">
        <v>102</v>
      </c>
      <c r="H32909" s="1" t="s">
        <v>53</v>
      </c>
    </row>
    <row r="32910" spans="1:8" x14ac:dyDescent="0.25">
      <c r="A32910">
        <v>132924</v>
      </c>
      <c r="B32910" s="1" t="s">
        <v>47569</v>
      </c>
      <c r="C32910" s="1" t="s">
        <v>49042</v>
      </c>
      <c r="D32910" s="1" t="s">
        <v>101</v>
      </c>
      <c r="E32910">
        <v>196807070</v>
      </c>
      <c r="F32910" s="1" t="s">
        <v>74</v>
      </c>
      <c r="H32910" s="1" t="s">
        <v>53</v>
      </c>
    </row>
    <row r="32911" spans="1:8" x14ac:dyDescent="0.25">
      <c r="A32911">
        <v>132925</v>
      </c>
      <c r="B32911" s="1" t="s">
        <v>74866</v>
      </c>
      <c r="C32911" s="1" t="s">
        <v>81743</v>
      </c>
      <c r="D32911" s="1" t="s">
        <v>62</v>
      </c>
      <c r="E32911">
        <v>199505080</v>
      </c>
      <c r="F32911" s="1" t="s">
        <v>102</v>
      </c>
      <c r="H32911" s="1" t="s">
        <v>53</v>
      </c>
    </row>
    <row r="32912" spans="1:8" x14ac:dyDescent="0.25">
      <c r="A32912">
        <v>132926</v>
      </c>
      <c r="B32912" s="1" t="s">
        <v>47104</v>
      </c>
      <c r="C32912" s="1" t="s">
        <v>67612</v>
      </c>
      <c r="D32912" s="1" t="s">
        <v>55</v>
      </c>
      <c r="E32912">
        <v>199508100</v>
      </c>
      <c r="F32912" s="1" t="s">
        <v>102</v>
      </c>
      <c r="H32912" s="1" t="s">
        <v>53</v>
      </c>
    </row>
    <row r="32913" spans="1:8" x14ac:dyDescent="0.25">
      <c r="A32913">
        <v>132927</v>
      </c>
      <c r="B32913" s="1" t="s">
        <v>47259</v>
      </c>
      <c r="C32913" s="1" t="s">
        <v>81744</v>
      </c>
      <c r="D32913" s="1" t="s">
        <v>62</v>
      </c>
      <c r="E32913">
        <v>197212090</v>
      </c>
      <c r="F32913" s="1" t="s">
        <v>102</v>
      </c>
      <c r="H32913" s="1" t="s">
        <v>53</v>
      </c>
    </row>
    <row r="32914" spans="1:8" x14ac:dyDescent="0.25">
      <c r="A32914">
        <v>132928</v>
      </c>
      <c r="B32914" s="1" t="s">
        <v>64455</v>
      </c>
      <c r="C32914" s="1" t="s">
        <v>81745</v>
      </c>
      <c r="D32914" s="1" t="s">
        <v>55</v>
      </c>
      <c r="E32914">
        <v>199309120</v>
      </c>
      <c r="F32914" s="1" t="s">
        <v>102</v>
      </c>
      <c r="H32914" s="1" t="s">
        <v>53</v>
      </c>
    </row>
    <row r="32915" spans="1:8" x14ac:dyDescent="0.25">
      <c r="A32915">
        <v>132929</v>
      </c>
      <c r="B32915" s="1" t="s">
        <v>81746</v>
      </c>
      <c r="C32915" s="1" t="s">
        <v>81747</v>
      </c>
      <c r="D32915" s="1" t="s">
        <v>62</v>
      </c>
      <c r="E32915">
        <v>199305050</v>
      </c>
      <c r="F32915" s="1" t="s">
        <v>20115</v>
      </c>
      <c r="H32915" s="1" t="s">
        <v>53</v>
      </c>
    </row>
    <row r="32916" spans="1:8" x14ac:dyDescent="0.25">
      <c r="A32916">
        <v>132930</v>
      </c>
      <c r="B32916" s="1" t="s">
        <v>81748</v>
      </c>
      <c r="C32916" s="1" t="s">
        <v>81749</v>
      </c>
      <c r="D32916" s="1" t="s">
        <v>55</v>
      </c>
      <c r="E32916">
        <v>199505050</v>
      </c>
      <c r="F32916" s="1" t="s">
        <v>20115</v>
      </c>
      <c r="H32916" s="1" t="s">
        <v>53</v>
      </c>
    </row>
    <row r="32917" spans="1:8" x14ac:dyDescent="0.25">
      <c r="A32917">
        <v>132931</v>
      </c>
      <c r="B32917" s="1" t="s">
        <v>81750</v>
      </c>
      <c r="C32917" s="1" t="s">
        <v>81751</v>
      </c>
      <c r="D32917" s="1" t="s">
        <v>55</v>
      </c>
      <c r="E32917">
        <v>199604290</v>
      </c>
      <c r="F32917" s="1" t="s">
        <v>20115</v>
      </c>
      <c r="H32917" s="1" t="s">
        <v>53</v>
      </c>
    </row>
    <row r="32918" spans="1:8" x14ac:dyDescent="0.25">
      <c r="A32918">
        <v>132932</v>
      </c>
      <c r="B32918" s="1" t="s">
        <v>52231</v>
      </c>
      <c r="C32918" s="1" t="s">
        <v>81752</v>
      </c>
      <c r="D32918" s="1" t="s">
        <v>62</v>
      </c>
      <c r="E32918">
        <v>199710050</v>
      </c>
      <c r="F32918" s="1" t="s">
        <v>20115</v>
      </c>
      <c r="H32918" s="1" t="s">
        <v>53</v>
      </c>
    </row>
    <row r="32919" spans="1:8" x14ac:dyDescent="0.25">
      <c r="A32919">
        <v>132933</v>
      </c>
      <c r="B32919" s="1" t="s">
        <v>81753</v>
      </c>
      <c r="C32919" s="1" t="s">
        <v>81754</v>
      </c>
      <c r="D32919" s="1" t="s">
        <v>55</v>
      </c>
      <c r="E32919">
        <v>199708190</v>
      </c>
      <c r="F32919" s="1" t="s">
        <v>20115</v>
      </c>
      <c r="H32919" s="1" t="s">
        <v>53</v>
      </c>
    </row>
    <row r="32920" spans="1:8" x14ac:dyDescent="0.25">
      <c r="A32920">
        <v>132934</v>
      </c>
      <c r="B32920" s="1" t="s">
        <v>81755</v>
      </c>
      <c r="C32920" s="1" t="s">
        <v>81756</v>
      </c>
      <c r="D32920" s="1" t="s">
        <v>55</v>
      </c>
      <c r="E32920">
        <v>199601290</v>
      </c>
      <c r="F32920" s="1" t="s">
        <v>81757</v>
      </c>
      <c r="H32920" s="1" t="s">
        <v>53</v>
      </c>
    </row>
    <row r="32921" spans="1:8" x14ac:dyDescent="0.25">
      <c r="A32921">
        <v>132935</v>
      </c>
      <c r="B32921" s="1" t="s">
        <v>81758</v>
      </c>
      <c r="C32921" s="1" t="s">
        <v>81759</v>
      </c>
      <c r="D32921" s="1" t="s">
        <v>55</v>
      </c>
      <c r="E32921">
        <v>199701210</v>
      </c>
      <c r="F32921" s="1" t="s">
        <v>20115</v>
      </c>
      <c r="H32921" s="1" t="s">
        <v>53</v>
      </c>
    </row>
    <row r="32922" spans="1:8" x14ac:dyDescent="0.25">
      <c r="A32922">
        <v>132936</v>
      </c>
      <c r="B32922" s="1" t="s">
        <v>81760</v>
      </c>
      <c r="C32922" s="1" t="s">
        <v>81761</v>
      </c>
      <c r="D32922" s="1" t="s">
        <v>55</v>
      </c>
      <c r="E32922">
        <v>199810300</v>
      </c>
      <c r="F32922" s="1" t="s">
        <v>20115</v>
      </c>
      <c r="H32922" s="1" t="s">
        <v>53</v>
      </c>
    </row>
    <row r="32923" spans="1:8" x14ac:dyDescent="0.25">
      <c r="A32923">
        <v>132937</v>
      </c>
      <c r="B32923" s="1" t="s">
        <v>50725</v>
      </c>
      <c r="C32923" s="1" t="s">
        <v>81762</v>
      </c>
      <c r="D32923" s="1" t="s">
        <v>62</v>
      </c>
      <c r="E32923">
        <v>199707230</v>
      </c>
      <c r="F32923" s="1" t="s">
        <v>21156</v>
      </c>
      <c r="H32923" s="1" t="s">
        <v>53</v>
      </c>
    </row>
    <row r="32924" spans="1:8" x14ac:dyDescent="0.25">
      <c r="A32924">
        <v>132938</v>
      </c>
      <c r="B32924" s="1" t="s">
        <v>47764</v>
      </c>
      <c r="C32924" s="1" t="s">
        <v>81763</v>
      </c>
      <c r="D32924" s="1" t="s">
        <v>55</v>
      </c>
      <c r="E32924">
        <v>199411140</v>
      </c>
      <c r="F32924" s="1" t="s">
        <v>21156</v>
      </c>
      <c r="H32924" s="1" t="s">
        <v>53</v>
      </c>
    </row>
    <row r="32925" spans="1:8" x14ac:dyDescent="0.25">
      <c r="A32925">
        <v>132939</v>
      </c>
      <c r="B32925" s="1" t="s">
        <v>81764</v>
      </c>
      <c r="C32925" s="1" t="s">
        <v>81765</v>
      </c>
      <c r="D32925" s="1" t="s">
        <v>62</v>
      </c>
      <c r="E32925">
        <v>199708110</v>
      </c>
      <c r="F32925" s="1" t="s">
        <v>21156</v>
      </c>
      <c r="H32925" s="1" t="s">
        <v>53</v>
      </c>
    </row>
    <row r="32926" spans="1:8" x14ac:dyDescent="0.25">
      <c r="A32926">
        <v>132940</v>
      </c>
      <c r="B32926" s="1" t="s">
        <v>81766</v>
      </c>
      <c r="C32926" s="1" t="s">
        <v>47137</v>
      </c>
      <c r="D32926" s="1" t="s">
        <v>62</v>
      </c>
      <c r="E32926">
        <v>199703160</v>
      </c>
      <c r="F32926" s="1" t="s">
        <v>21156</v>
      </c>
      <c r="H32926" s="1" t="s">
        <v>53</v>
      </c>
    </row>
    <row r="32927" spans="1:8" x14ac:dyDescent="0.25">
      <c r="A32927">
        <v>132941</v>
      </c>
      <c r="B32927" s="1" t="s">
        <v>51463</v>
      </c>
      <c r="C32927" s="1" t="s">
        <v>81767</v>
      </c>
      <c r="D32927" s="1" t="s">
        <v>62</v>
      </c>
      <c r="E32927">
        <v>199504230</v>
      </c>
      <c r="F32927" s="1" t="s">
        <v>756</v>
      </c>
      <c r="H32927" s="1" t="s">
        <v>53</v>
      </c>
    </row>
    <row r="32928" spans="1:8" x14ac:dyDescent="0.25">
      <c r="A32928">
        <v>132942</v>
      </c>
      <c r="B32928" s="1" t="s">
        <v>81768</v>
      </c>
      <c r="C32928" s="1" t="s">
        <v>56926</v>
      </c>
      <c r="D32928" s="1" t="s">
        <v>55</v>
      </c>
      <c r="E32928">
        <v>198210250</v>
      </c>
      <c r="F32928" s="1" t="s">
        <v>207</v>
      </c>
      <c r="H32928" s="1" t="s">
        <v>53</v>
      </c>
    </row>
    <row r="32929" spans="1:8" x14ac:dyDescent="0.25">
      <c r="A32929">
        <v>132943</v>
      </c>
      <c r="B32929" s="1" t="s">
        <v>69097</v>
      </c>
      <c r="C32929" s="1" t="s">
        <v>81769</v>
      </c>
      <c r="D32929" s="1" t="s">
        <v>55</v>
      </c>
      <c r="E32929">
        <v>199106220</v>
      </c>
      <c r="F32929" s="1" t="s">
        <v>207</v>
      </c>
      <c r="H32929" s="1" t="s">
        <v>53</v>
      </c>
    </row>
    <row r="32930" spans="1:8" x14ac:dyDescent="0.25">
      <c r="A32930">
        <v>132944</v>
      </c>
      <c r="B32930" s="1" t="s">
        <v>47426</v>
      </c>
      <c r="C32930" s="1" t="s">
        <v>58513</v>
      </c>
      <c r="D32930" s="1" t="s">
        <v>55</v>
      </c>
      <c r="E32930">
        <v>199411080</v>
      </c>
      <c r="F32930" s="1" t="s">
        <v>346</v>
      </c>
      <c r="H32930" s="1" t="s">
        <v>53</v>
      </c>
    </row>
    <row r="32931" spans="1:8" x14ac:dyDescent="0.25">
      <c r="A32931">
        <v>132945</v>
      </c>
      <c r="B32931" s="1" t="s">
        <v>47056</v>
      </c>
      <c r="C32931" s="1" t="s">
        <v>48634</v>
      </c>
      <c r="D32931" s="1" t="s">
        <v>55</v>
      </c>
      <c r="E32931">
        <v>199107080</v>
      </c>
      <c r="F32931" s="1" t="s">
        <v>136</v>
      </c>
      <c r="H32931" s="1" t="s">
        <v>53</v>
      </c>
    </row>
    <row r="32932" spans="1:8" x14ac:dyDescent="0.25">
      <c r="A32932">
        <v>132946</v>
      </c>
      <c r="B32932" s="1" t="s">
        <v>55164</v>
      </c>
      <c r="C32932" s="1" t="s">
        <v>81770</v>
      </c>
      <c r="D32932" s="1" t="s">
        <v>55</v>
      </c>
      <c r="E32932">
        <v>199606180</v>
      </c>
      <c r="F32932" s="1" t="s">
        <v>356</v>
      </c>
      <c r="H32932" s="1" t="s">
        <v>53</v>
      </c>
    </row>
    <row r="32933" spans="1:8" x14ac:dyDescent="0.25">
      <c r="A32933">
        <v>132947</v>
      </c>
      <c r="B32933" s="1" t="s">
        <v>53718</v>
      </c>
      <c r="C32933" s="1" t="s">
        <v>81771</v>
      </c>
      <c r="D32933" s="1" t="s">
        <v>62</v>
      </c>
      <c r="E32933">
        <v>199406160</v>
      </c>
      <c r="F32933" s="1" t="s">
        <v>346</v>
      </c>
      <c r="H32933" s="1" t="s">
        <v>53</v>
      </c>
    </row>
    <row r="32934" spans="1:8" x14ac:dyDescent="0.25">
      <c r="A32934">
        <v>132948</v>
      </c>
      <c r="B32934" s="1" t="s">
        <v>47732</v>
      </c>
      <c r="C32934" s="1" t="s">
        <v>50427</v>
      </c>
      <c r="D32934" s="1" t="s">
        <v>62</v>
      </c>
      <c r="E32934">
        <v>199603120</v>
      </c>
      <c r="F32934" s="1" t="s">
        <v>136</v>
      </c>
      <c r="H32934" s="1" t="s">
        <v>53</v>
      </c>
    </row>
    <row r="32935" spans="1:8" x14ac:dyDescent="0.25">
      <c r="A32935">
        <v>132949</v>
      </c>
      <c r="B32935" s="1" t="s">
        <v>81772</v>
      </c>
      <c r="C32935" s="1" t="s">
        <v>81773</v>
      </c>
      <c r="D32935" s="1" t="s">
        <v>55</v>
      </c>
      <c r="E32935">
        <v>199502030</v>
      </c>
      <c r="F32935" s="1" t="s">
        <v>356</v>
      </c>
      <c r="H32935" s="1" t="s">
        <v>53</v>
      </c>
    </row>
    <row r="32936" spans="1:8" x14ac:dyDescent="0.25">
      <c r="A32936">
        <v>132950</v>
      </c>
      <c r="B32936" s="1" t="s">
        <v>64108</v>
      </c>
      <c r="C32936" s="1" t="s">
        <v>69465</v>
      </c>
      <c r="D32936" s="1" t="s">
        <v>55</v>
      </c>
      <c r="E32936">
        <v>199006250</v>
      </c>
      <c r="F32936" s="1" t="s">
        <v>136</v>
      </c>
      <c r="H32936" s="1" t="s">
        <v>53</v>
      </c>
    </row>
    <row r="32937" spans="1:8" x14ac:dyDescent="0.25">
      <c r="A32937">
        <v>132951</v>
      </c>
      <c r="B32937" s="1" t="s">
        <v>47857</v>
      </c>
      <c r="C32937" s="1" t="s">
        <v>50999</v>
      </c>
      <c r="D32937" s="1" t="s">
        <v>55</v>
      </c>
      <c r="E32937">
        <v>197910020</v>
      </c>
      <c r="F32937" s="1" t="s">
        <v>136</v>
      </c>
      <c r="H32937" s="1" t="s">
        <v>53</v>
      </c>
    </row>
    <row r="32938" spans="1:8" x14ac:dyDescent="0.25">
      <c r="A32938">
        <v>132952</v>
      </c>
      <c r="B32938" s="1" t="s">
        <v>49543</v>
      </c>
      <c r="C32938" s="1" t="s">
        <v>73903</v>
      </c>
      <c r="D32938" s="1" t="s">
        <v>55</v>
      </c>
      <c r="E32938">
        <v>199003210</v>
      </c>
      <c r="F32938" s="1" t="s">
        <v>136</v>
      </c>
      <c r="H32938" s="1" t="s">
        <v>53</v>
      </c>
    </row>
    <row r="32939" spans="1:8" x14ac:dyDescent="0.25">
      <c r="A32939">
        <v>132953</v>
      </c>
      <c r="B32939" s="1" t="s">
        <v>56471</v>
      </c>
      <c r="C32939" s="1" t="s">
        <v>81774</v>
      </c>
      <c r="D32939" s="1" t="s">
        <v>55</v>
      </c>
      <c r="E32939">
        <v>199412030</v>
      </c>
      <c r="F32939" s="1" t="s">
        <v>382</v>
      </c>
      <c r="H32939" s="1" t="s">
        <v>53</v>
      </c>
    </row>
    <row r="32940" spans="1:8" x14ac:dyDescent="0.25">
      <c r="A32940">
        <v>132954</v>
      </c>
      <c r="B32940" s="1" t="s">
        <v>47136</v>
      </c>
      <c r="C32940" s="1" t="s">
        <v>81775</v>
      </c>
      <c r="D32940" s="1" t="s">
        <v>55</v>
      </c>
      <c r="E32940">
        <v>199410250</v>
      </c>
      <c r="F32940" s="1" t="s">
        <v>4464</v>
      </c>
      <c r="H32940" s="1" t="s">
        <v>53</v>
      </c>
    </row>
    <row r="32941" spans="1:8" x14ac:dyDescent="0.25">
      <c r="A32941">
        <v>132955</v>
      </c>
      <c r="B32941" s="1" t="s">
        <v>50499</v>
      </c>
      <c r="C32941" s="1" t="s">
        <v>81776</v>
      </c>
      <c r="D32941" s="1" t="s">
        <v>62</v>
      </c>
      <c r="E32941">
        <v>199501160</v>
      </c>
      <c r="F32941" s="1" t="s">
        <v>346</v>
      </c>
      <c r="H32941" s="1" t="s">
        <v>53</v>
      </c>
    </row>
    <row r="32942" spans="1:8" x14ac:dyDescent="0.25">
      <c r="A32942">
        <v>132956</v>
      </c>
      <c r="B32942" s="1" t="s">
        <v>81777</v>
      </c>
      <c r="C32942" s="1" t="s">
        <v>81778</v>
      </c>
      <c r="D32942" s="1" t="s">
        <v>62</v>
      </c>
      <c r="E32942">
        <v>199412100</v>
      </c>
      <c r="F32942" s="1" t="s">
        <v>356</v>
      </c>
      <c r="H32942" s="1" t="s">
        <v>53</v>
      </c>
    </row>
    <row r="32943" spans="1:8" x14ac:dyDescent="0.25">
      <c r="A32943">
        <v>132957</v>
      </c>
      <c r="B32943" s="1" t="s">
        <v>51229</v>
      </c>
      <c r="C32943" s="1" t="s">
        <v>81779</v>
      </c>
      <c r="D32943" s="1" t="s">
        <v>62</v>
      </c>
      <c r="E32943">
        <v>199602200</v>
      </c>
      <c r="F32943" s="1" t="s">
        <v>382</v>
      </c>
      <c r="H32943" s="1" t="s">
        <v>53</v>
      </c>
    </row>
    <row r="32944" spans="1:8" x14ac:dyDescent="0.25">
      <c r="A32944">
        <v>132958</v>
      </c>
      <c r="B32944" s="1" t="s">
        <v>47334</v>
      </c>
      <c r="C32944" s="1" t="s">
        <v>81780</v>
      </c>
      <c r="D32944" s="1" t="s">
        <v>62</v>
      </c>
      <c r="E32944">
        <v>199702050</v>
      </c>
      <c r="F32944" s="1" t="s">
        <v>360</v>
      </c>
      <c r="H32944" s="1" t="s">
        <v>53</v>
      </c>
    </row>
    <row r="32945" spans="1:8" x14ac:dyDescent="0.25">
      <c r="A32945">
        <v>132959</v>
      </c>
      <c r="B32945" s="1" t="s">
        <v>47110</v>
      </c>
      <c r="C32945" s="1" t="s">
        <v>81781</v>
      </c>
      <c r="D32945" s="1" t="s">
        <v>55</v>
      </c>
      <c r="E32945">
        <v>199602160</v>
      </c>
      <c r="F32945" s="1" t="s">
        <v>360</v>
      </c>
      <c r="H32945" s="1" t="s">
        <v>53</v>
      </c>
    </row>
    <row r="32946" spans="1:8" x14ac:dyDescent="0.25">
      <c r="A32946">
        <v>132960</v>
      </c>
      <c r="B32946" s="1" t="s">
        <v>81782</v>
      </c>
      <c r="C32946" s="1" t="s">
        <v>71254</v>
      </c>
      <c r="D32946" s="1" t="s">
        <v>101</v>
      </c>
      <c r="E32946">
        <v>199708110</v>
      </c>
      <c r="F32946" s="1" t="s">
        <v>360</v>
      </c>
      <c r="H32946" s="1" t="s">
        <v>53</v>
      </c>
    </row>
    <row r="32947" spans="1:8" x14ac:dyDescent="0.25">
      <c r="A32947">
        <v>132961</v>
      </c>
      <c r="B32947" s="1" t="s">
        <v>81783</v>
      </c>
      <c r="C32947" s="1" t="s">
        <v>70310</v>
      </c>
      <c r="D32947" s="1" t="s">
        <v>55</v>
      </c>
      <c r="E32947">
        <v>199706120</v>
      </c>
      <c r="F32947" s="1" t="s">
        <v>360</v>
      </c>
      <c r="H32947" s="1" t="s">
        <v>53</v>
      </c>
    </row>
    <row r="32948" spans="1:8" x14ac:dyDescent="0.25">
      <c r="A32948">
        <v>132962</v>
      </c>
      <c r="B32948" s="1" t="s">
        <v>81784</v>
      </c>
      <c r="C32948" s="1" t="s">
        <v>81785</v>
      </c>
      <c r="D32948" s="1" t="s">
        <v>55</v>
      </c>
      <c r="E32948">
        <v>199502150</v>
      </c>
      <c r="F32948" s="1" t="s">
        <v>360</v>
      </c>
      <c r="H32948" s="1" t="s">
        <v>53</v>
      </c>
    </row>
    <row r="32949" spans="1:8" x14ac:dyDescent="0.25">
      <c r="A32949">
        <v>132963</v>
      </c>
      <c r="B32949" s="1" t="s">
        <v>71551</v>
      </c>
      <c r="C32949" s="1" t="s">
        <v>72768</v>
      </c>
      <c r="D32949" s="1" t="s">
        <v>55</v>
      </c>
      <c r="E32949">
        <v>199609030</v>
      </c>
      <c r="F32949" s="1" t="s">
        <v>360</v>
      </c>
      <c r="H32949" s="1" t="s">
        <v>53</v>
      </c>
    </row>
    <row r="32950" spans="1:8" x14ac:dyDescent="0.25">
      <c r="A32950">
        <v>132964</v>
      </c>
      <c r="B32950" s="1" t="s">
        <v>49306</v>
      </c>
      <c r="C32950" s="1" t="s">
        <v>54088</v>
      </c>
      <c r="D32950" s="1" t="s">
        <v>62</v>
      </c>
      <c r="E32950">
        <v>199308250</v>
      </c>
      <c r="F32950" s="1" t="s">
        <v>360</v>
      </c>
      <c r="H32950" s="1" t="s">
        <v>53</v>
      </c>
    </row>
    <row r="32951" spans="1:8" x14ac:dyDescent="0.25">
      <c r="A32951">
        <v>132965</v>
      </c>
      <c r="B32951" s="1" t="s">
        <v>81786</v>
      </c>
      <c r="C32951" s="1" t="s">
        <v>81787</v>
      </c>
      <c r="D32951" s="1" t="s">
        <v>62</v>
      </c>
      <c r="E32951">
        <v>199610260</v>
      </c>
      <c r="F32951" s="1" t="s">
        <v>360</v>
      </c>
      <c r="H32951" s="1" t="s">
        <v>53</v>
      </c>
    </row>
    <row r="32952" spans="1:8" x14ac:dyDescent="0.25">
      <c r="A32952">
        <v>132966</v>
      </c>
      <c r="B32952" s="1" t="s">
        <v>81788</v>
      </c>
      <c r="C32952" s="1" t="s">
        <v>68679</v>
      </c>
      <c r="D32952" s="1" t="s">
        <v>62</v>
      </c>
      <c r="E32952">
        <v>199507200</v>
      </c>
      <c r="F32952" s="1" t="s">
        <v>360</v>
      </c>
      <c r="H32952" s="1" t="s">
        <v>53</v>
      </c>
    </row>
    <row r="32953" spans="1:8" x14ac:dyDescent="0.25">
      <c r="A32953">
        <v>132967</v>
      </c>
      <c r="B32953" s="1" t="s">
        <v>81789</v>
      </c>
      <c r="C32953" s="1" t="s">
        <v>81790</v>
      </c>
      <c r="D32953" s="1" t="s">
        <v>62</v>
      </c>
      <c r="E32953">
        <v>199804070</v>
      </c>
      <c r="F32953" s="1" t="s">
        <v>360</v>
      </c>
      <c r="H32953" s="1" t="s">
        <v>53</v>
      </c>
    </row>
    <row r="32954" spans="1:8" x14ac:dyDescent="0.25">
      <c r="A32954">
        <v>132968</v>
      </c>
      <c r="B32954" s="1" t="s">
        <v>47071</v>
      </c>
      <c r="C32954" s="1" t="s">
        <v>47255</v>
      </c>
      <c r="D32954" s="1" t="s">
        <v>55</v>
      </c>
      <c r="E32954">
        <v>199707290</v>
      </c>
      <c r="F32954" s="1" t="s">
        <v>360</v>
      </c>
      <c r="H32954" s="1" t="s">
        <v>53</v>
      </c>
    </row>
    <row r="32955" spans="1:8" x14ac:dyDescent="0.25">
      <c r="A32955">
        <v>132969</v>
      </c>
      <c r="B32955" s="1" t="s">
        <v>47270</v>
      </c>
      <c r="C32955" s="1" t="s">
        <v>81791</v>
      </c>
      <c r="D32955" s="1" t="s">
        <v>55</v>
      </c>
      <c r="E32955">
        <v>199512060</v>
      </c>
      <c r="F32955" s="1" t="s">
        <v>391</v>
      </c>
      <c r="H32955" s="1" t="s">
        <v>53</v>
      </c>
    </row>
    <row r="32956" spans="1:8" x14ac:dyDescent="0.25">
      <c r="A32956">
        <v>132970</v>
      </c>
      <c r="B32956" s="1" t="s">
        <v>81792</v>
      </c>
      <c r="C32956" s="1" t="s">
        <v>81793</v>
      </c>
      <c r="D32956" s="1" t="s">
        <v>62</v>
      </c>
      <c r="E32956">
        <v>198904220</v>
      </c>
      <c r="F32956" s="1" t="s">
        <v>360</v>
      </c>
      <c r="H32956" s="1" t="s">
        <v>53</v>
      </c>
    </row>
    <row r="32957" spans="1:8" x14ac:dyDescent="0.25">
      <c r="A32957">
        <v>132971</v>
      </c>
      <c r="B32957" s="1" t="s">
        <v>52611</v>
      </c>
      <c r="C32957" s="1" t="s">
        <v>81794</v>
      </c>
      <c r="D32957" s="1" t="s">
        <v>55</v>
      </c>
      <c r="E32957">
        <v>199508120</v>
      </c>
      <c r="F32957" s="1" t="s">
        <v>360</v>
      </c>
      <c r="H32957" s="1" t="s">
        <v>53</v>
      </c>
    </row>
    <row r="32958" spans="1:8" x14ac:dyDescent="0.25">
      <c r="A32958">
        <v>132972</v>
      </c>
      <c r="B32958" s="1" t="s">
        <v>81795</v>
      </c>
      <c r="C32958" s="1" t="s">
        <v>81796</v>
      </c>
      <c r="D32958" s="1" t="s">
        <v>55</v>
      </c>
      <c r="E32958">
        <v>199608150</v>
      </c>
      <c r="F32958" s="1" t="s">
        <v>360</v>
      </c>
      <c r="H32958" s="1" t="s">
        <v>53</v>
      </c>
    </row>
    <row r="32959" spans="1:8" x14ac:dyDescent="0.25">
      <c r="A32959">
        <v>132973</v>
      </c>
      <c r="B32959" s="1" t="s">
        <v>81797</v>
      </c>
      <c r="C32959" s="1" t="s">
        <v>67959</v>
      </c>
      <c r="D32959" s="1" t="s">
        <v>55</v>
      </c>
      <c r="E32959">
        <v>199605230</v>
      </c>
      <c r="F32959" s="1" t="s">
        <v>360</v>
      </c>
      <c r="H32959" s="1" t="s">
        <v>53</v>
      </c>
    </row>
    <row r="32960" spans="1:8" x14ac:dyDescent="0.25">
      <c r="A32960">
        <v>132974</v>
      </c>
      <c r="B32960" s="1" t="s">
        <v>81798</v>
      </c>
      <c r="C32960" s="1" t="s">
        <v>81799</v>
      </c>
      <c r="D32960" s="1" t="s">
        <v>62</v>
      </c>
      <c r="E32960">
        <v>199702250</v>
      </c>
      <c r="F32960" s="1" t="s">
        <v>360</v>
      </c>
      <c r="H32960" s="1" t="s">
        <v>53</v>
      </c>
    </row>
    <row r="32961" spans="1:8" x14ac:dyDescent="0.25">
      <c r="A32961">
        <v>132975</v>
      </c>
      <c r="B32961" s="1" t="s">
        <v>55137</v>
      </c>
      <c r="C32961" s="1" t="s">
        <v>81800</v>
      </c>
      <c r="D32961" s="1" t="s">
        <v>62</v>
      </c>
      <c r="E32961">
        <v>199502240</v>
      </c>
      <c r="F32961" s="1" t="s">
        <v>360</v>
      </c>
      <c r="H32961" s="1" t="s">
        <v>53</v>
      </c>
    </row>
    <row r="32962" spans="1:8" x14ac:dyDescent="0.25">
      <c r="A32962">
        <v>132976</v>
      </c>
      <c r="B32962" s="1" t="s">
        <v>81801</v>
      </c>
      <c r="C32962" s="1" t="s">
        <v>53310</v>
      </c>
      <c r="D32962" s="1" t="s">
        <v>62</v>
      </c>
      <c r="E32962">
        <v>199704300</v>
      </c>
      <c r="F32962" s="1" t="s">
        <v>360</v>
      </c>
      <c r="H32962" s="1" t="s">
        <v>53</v>
      </c>
    </row>
    <row r="32963" spans="1:8" x14ac:dyDescent="0.25">
      <c r="A32963">
        <v>132977</v>
      </c>
      <c r="B32963" s="1" t="s">
        <v>48406</v>
      </c>
      <c r="C32963" s="1" t="s">
        <v>54149</v>
      </c>
      <c r="D32963" s="1" t="s">
        <v>55</v>
      </c>
      <c r="E32963">
        <v>199611070</v>
      </c>
      <c r="F32963" s="1" t="s">
        <v>360</v>
      </c>
      <c r="H32963" s="1" t="s">
        <v>53</v>
      </c>
    </row>
    <row r="32964" spans="1:8" x14ac:dyDescent="0.25">
      <c r="A32964">
        <v>132978</v>
      </c>
      <c r="B32964" s="1" t="s">
        <v>81802</v>
      </c>
      <c r="C32964" s="1" t="s">
        <v>76616</v>
      </c>
      <c r="D32964" s="1" t="s">
        <v>55</v>
      </c>
      <c r="E32964">
        <v>199510030</v>
      </c>
      <c r="F32964" s="1" t="s">
        <v>360</v>
      </c>
      <c r="H32964" s="1" t="s">
        <v>53</v>
      </c>
    </row>
    <row r="32965" spans="1:8" x14ac:dyDescent="0.25">
      <c r="A32965">
        <v>132979</v>
      </c>
      <c r="B32965" s="1" t="s">
        <v>48519</v>
      </c>
      <c r="C32965" s="1" t="s">
        <v>53310</v>
      </c>
      <c r="D32965" s="1" t="s">
        <v>62</v>
      </c>
      <c r="E32965">
        <v>199404280</v>
      </c>
      <c r="F32965" s="1" t="s">
        <v>360</v>
      </c>
      <c r="H32965" s="1" t="s">
        <v>53</v>
      </c>
    </row>
    <row r="32966" spans="1:8" x14ac:dyDescent="0.25">
      <c r="A32966">
        <v>132980</v>
      </c>
      <c r="B32966" s="1" t="s">
        <v>50051</v>
      </c>
      <c r="C32966" s="1" t="s">
        <v>81803</v>
      </c>
      <c r="D32966" s="1" t="s">
        <v>55</v>
      </c>
      <c r="E32966">
        <v>199608090</v>
      </c>
      <c r="F32966" s="1" t="s">
        <v>209</v>
      </c>
      <c r="H32966" s="1" t="s">
        <v>53</v>
      </c>
    </row>
    <row r="32967" spans="1:8" x14ac:dyDescent="0.25">
      <c r="A32967">
        <v>132981</v>
      </c>
      <c r="B32967" s="1" t="s">
        <v>81804</v>
      </c>
      <c r="C32967" s="1" t="s">
        <v>81805</v>
      </c>
      <c r="D32967" s="1" t="s">
        <v>55</v>
      </c>
      <c r="E32967">
        <v>199802130</v>
      </c>
      <c r="F32967" s="1" t="s">
        <v>360</v>
      </c>
      <c r="H32967" s="1" t="s">
        <v>53</v>
      </c>
    </row>
    <row r="32968" spans="1:8" x14ac:dyDescent="0.25">
      <c r="A32968">
        <v>132982</v>
      </c>
      <c r="B32968" s="1" t="s">
        <v>81806</v>
      </c>
      <c r="C32968" s="1" t="s">
        <v>81807</v>
      </c>
      <c r="D32968" s="1" t="s">
        <v>55</v>
      </c>
      <c r="E32968">
        <v>199408300</v>
      </c>
      <c r="F32968" s="1" t="s">
        <v>360</v>
      </c>
      <c r="H32968" s="1" t="s">
        <v>53</v>
      </c>
    </row>
    <row r="32969" spans="1:8" x14ac:dyDescent="0.25">
      <c r="A32969">
        <v>132983</v>
      </c>
      <c r="B32969" s="1" t="s">
        <v>81808</v>
      </c>
      <c r="C32969" s="1" t="s">
        <v>81809</v>
      </c>
      <c r="D32969" s="1" t="s">
        <v>62</v>
      </c>
      <c r="E32969">
        <v>199702100</v>
      </c>
      <c r="F32969" s="1" t="s">
        <v>360</v>
      </c>
      <c r="H32969" s="1" t="s">
        <v>53</v>
      </c>
    </row>
    <row r="32970" spans="1:8" x14ac:dyDescent="0.25">
      <c r="A32970">
        <v>132984</v>
      </c>
      <c r="B32970" s="1" t="s">
        <v>81810</v>
      </c>
      <c r="C32970" s="1" t="s">
        <v>59287</v>
      </c>
      <c r="D32970" s="1" t="s">
        <v>62</v>
      </c>
      <c r="E32970">
        <v>199511020</v>
      </c>
      <c r="F32970" s="1" t="s">
        <v>360</v>
      </c>
      <c r="H32970" s="1" t="s">
        <v>53</v>
      </c>
    </row>
    <row r="32971" spans="1:8" x14ac:dyDescent="0.25">
      <c r="A32971">
        <v>132985</v>
      </c>
      <c r="B32971" s="1" t="s">
        <v>52611</v>
      </c>
      <c r="C32971" s="1" t="s">
        <v>81811</v>
      </c>
      <c r="D32971" s="1" t="s">
        <v>55</v>
      </c>
      <c r="E32971">
        <v>199607130</v>
      </c>
      <c r="F32971" s="1" t="s">
        <v>360</v>
      </c>
      <c r="H32971" s="1" t="s">
        <v>53</v>
      </c>
    </row>
    <row r="32972" spans="1:8" x14ac:dyDescent="0.25">
      <c r="A32972">
        <v>132986</v>
      </c>
      <c r="B32972" s="1" t="s">
        <v>74724</v>
      </c>
      <c r="C32972" s="1" t="s">
        <v>81812</v>
      </c>
      <c r="D32972" s="1" t="s">
        <v>55</v>
      </c>
      <c r="E32972">
        <v>199609280</v>
      </c>
      <c r="F32972" s="1" t="s">
        <v>360</v>
      </c>
      <c r="H32972" s="1" t="s">
        <v>53</v>
      </c>
    </row>
    <row r="32973" spans="1:8" x14ac:dyDescent="0.25">
      <c r="A32973">
        <v>132987</v>
      </c>
      <c r="B32973" s="1" t="s">
        <v>49306</v>
      </c>
      <c r="C32973" s="1" t="s">
        <v>81813</v>
      </c>
      <c r="D32973" s="1" t="s">
        <v>62</v>
      </c>
      <c r="E32973">
        <v>199604150</v>
      </c>
      <c r="F32973" s="1" t="s">
        <v>360</v>
      </c>
      <c r="H32973" s="1" t="s">
        <v>53</v>
      </c>
    </row>
    <row r="32974" spans="1:8" x14ac:dyDescent="0.25">
      <c r="A32974">
        <v>132988</v>
      </c>
      <c r="B32974" s="1" t="s">
        <v>52611</v>
      </c>
      <c r="C32974" s="1" t="s">
        <v>81814</v>
      </c>
      <c r="D32974" s="1" t="s">
        <v>62</v>
      </c>
      <c r="E32974">
        <v>199707020</v>
      </c>
      <c r="F32974" s="1" t="s">
        <v>360</v>
      </c>
      <c r="H32974" s="1" t="s">
        <v>53</v>
      </c>
    </row>
    <row r="32975" spans="1:8" x14ac:dyDescent="0.25">
      <c r="A32975">
        <v>132989</v>
      </c>
      <c r="B32975" s="1" t="s">
        <v>81815</v>
      </c>
      <c r="C32975" s="1" t="s">
        <v>81816</v>
      </c>
      <c r="D32975" s="1" t="s">
        <v>55</v>
      </c>
      <c r="E32975">
        <v>199708100</v>
      </c>
      <c r="F32975" s="1" t="s">
        <v>360</v>
      </c>
      <c r="H32975" s="1" t="s">
        <v>53</v>
      </c>
    </row>
    <row r="32976" spans="1:8" x14ac:dyDescent="0.25">
      <c r="A32976">
        <v>132990</v>
      </c>
      <c r="B32976" s="1" t="s">
        <v>48025</v>
      </c>
      <c r="C32976" s="1" t="s">
        <v>81817</v>
      </c>
      <c r="D32976" s="1" t="s">
        <v>62</v>
      </c>
      <c r="E32976">
        <v>199609240</v>
      </c>
      <c r="F32976" s="1" t="s">
        <v>360</v>
      </c>
      <c r="H32976" s="1" t="s">
        <v>53</v>
      </c>
    </row>
    <row r="32977" spans="1:8" x14ac:dyDescent="0.25">
      <c r="A32977">
        <v>132991</v>
      </c>
      <c r="B32977" s="1" t="s">
        <v>49306</v>
      </c>
      <c r="C32977" s="1" t="s">
        <v>70761</v>
      </c>
      <c r="D32977" s="1" t="s">
        <v>62</v>
      </c>
      <c r="E32977">
        <v>199602190</v>
      </c>
      <c r="F32977" s="1" t="s">
        <v>360</v>
      </c>
      <c r="H32977" s="1" t="s">
        <v>53</v>
      </c>
    </row>
    <row r="32978" spans="1:8" x14ac:dyDescent="0.25">
      <c r="A32978">
        <v>132992</v>
      </c>
      <c r="B32978" s="1" t="s">
        <v>81818</v>
      </c>
      <c r="C32978" s="1" t="s">
        <v>81819</v>
      </c>
      <c r="D32978" s="1" t="s">
        <v>55</v>
      </c>
      <c r="E32978">
        <v>199604200</v>
      </c>
      <c r="F32978" s="1" t="s">
        <v>360</v>
      </c>
      <c r="H32978" s="1" t="s">
        <v>53</v>
      </c>
    </row>
    <row r="32979" spans="1:8" x14ac:dyDescent="0.25">
      <c r="A32979">
        <v>132993</v>
      </c>
      <c r="B32979" s="1" t="s">
        <v>53187</v>
      </c>
      <c r="C32979" s="1" t="s">
        <v>81820</v>
      </c>
      <c r="D32979" s="1" t="s">
        <v>62</v>
      </c>
      <c r="E32979">
        <v>198311050</v>
      </c>
      <c r="F32979" s="1" t="s">
        <v>209</v>
      </c>
      <c r="H32979" s="1" t="s">
        <v>53</v>
      </c>
    </row>
    <row r="32980" spans="1:8" x14ac:dyDescent="0.25">
      <c r="A32980">
        <v>132994</v>
      </c>
      <c r="B32980" s="1" t="s">
        <v>54393</v>
      </c>
      <c r="C32980" s="1" t="s">
        <v>81821</v>
      </c>
      <c r="D32980" s="1" t="s">
        <v>55</v>
      </c>
      <c r="E32980">
        <v>199408050</v>
      </c>
      <c r="F32980" s="1" t="s">
        <v>560</v>
      </c>
      <c r="H32980" s="1" t="s">
        <v>53</v>
      </c>
    </row>
    <row r="32981" spans="1:8" x14ac:dyDescent="0.25">
      <c r="A32981">
        <v>132995</v>
      </c>
      <c r="B32981" s="1" t="s">
        <v>50659</v>
      </c>
      <c r="C32981" s="1" t="s">
        <v>81822</v>
      </c>
      <c r="D32981" s="1" t="s">
        <v>55</v>
      </c>
      <c r="E32981">
        <v>199602070</v>
      </c>
      <c r="F32981" s="1" t="s">
        <v>209</v>
      </c>
      <c r="H32981" s="1" t="s">
        <v>53</v>
      </c>
    </row>
    <row r="32982" spans="1:8" x14ac:dyDescent="0.25">
      <c r="A32982">
        <v>132996</v>
      </c>
      <c r="B32982" s="1" t="s">
        <v>47569</v>
      </c>
      <c r="C32982" s="1" t="s">
        <v>81823</v>
      </c>
      <c r="D32982" s="1" t="s">
        <v>62</v>
      </c>
      <c r="E32982">
        <v>199407060</v>
      </c>
      <c r="F32982" s="1" t="s">
        <v>346</v>
      </c>
      <c r="H32982" s="1" t="s">
        <v>53</v>
      </c>
    </row>
    <row r="32983" spans="1:8" x14ac:dyDescent="0.25">
      <c r="A32983">
        <v>132997</v>
      </c>
      <c r="B32983" s="1" t="s">
        <v>81824</v>
      </c>
      <c r="C32983" s="1" t="s">
        <v>81825</v>
      </c>
      <c r="D32983" s="1" t="s">
        <v>55</v>
      </c>
      <c r="E32983">
        <v>199701270</v>
      </c>
      <c r="F32983" s="1" t="s">
        <v>560</v>
      </c>
      <c r="H32983" s="1" t="s">
        <v>53</v>
      </c>
    </row>
    <row r="32984" spans="1:8" x14ac:dyDescent="0.25">
      <c r="A32984">
        <v>132998</v>
      </c>
      <c r="B32984" s="1" t="s">
        <v>54925</v>
      </c>
      <c r="C32984" s="1" t="s">
        <v>81826</v>
      </c>
      <c r="D32984" s="1" t="s">
        <v>62</v>
      </c>
      <c r="E32984">
        <v>198606300</v>
      </c>
      <c r="F32984" s="1" t="s">
        <v>102</v>
      </c>
      <c r="H32984" s="1" t="s">
        <v>53</v>
      </c>
    </row>
    <row r="32985" spans="1:8" x14ac:dyDescent="0.25">
      <c r="A32985">
        <v>132999</v>
      </c>
      <c r="B32985" s="1" t="s">
        <v>48830</v>
      </c>
      <c r="C32985" s="1" t="s">
        <v>81827</v>
      </c>
      <c r="D32985" s="1" t="s">
        <v>62</v>
      </c>
      <c r="E32985">
        <v>199511270</v>
      </c>
      <c r="F32985" s="1" t="s">
        <v>346</v>
      </c>
      <c r="H32985" s="1" t="s">
        <v>53</v>
      </c>
    </row>
    <row r="32986" spans="1:8" x14ac:dyDescent="0.25">
      <c r="A32986">
        <v>133000</v>
      </c>
      <c r="B32986" s="1" t="s">
        <v>47707</v>
      </c>
      <c r="C32986" s="1" t="s">
        <v>81828</v>
      </c>
      <c r="D32986" s="1" t="s">
        <v>62</v>
      </c>
      <c r="E32986">
        <v>198709150</v>
      </c>
      <c r="F32986" s="1" t="s">
        <v>56</v>
      </c>
      <c r="H32986" s="1" t="s">
        <v>53</v>
      </c>
    </row>
    <row r="32987" spans="1:8" x14ac:dyDescent="0.25">
      <c r="A32987">
        <v>133001</v>
      </c>
      <c r="B32987" s="1" t="s">
        <v>58098</v>
      </c>
      <c r="C32987" s="1" t="s">
        <v>81829</v>
      </c>
      <c r="D32987" s="1" t="s">
        <v>55</v>
      </c>
      <c r="E32987">
        <v>199001230</v>
      </c>
      <c r="F32987" s="1" t="s">
        <v>560</v>
      </c>
      <c r="H32987" s="1" t="s">
        <v>53</v>
      </c>
    </row>
    <row r="32988" spans="1:8" x14ac:dyDescent="0.25">
      <c r="A32988">
        <v>133002</v>
      </c>
      <c r="B32988" s="1" t="s">
        <v>47112</v>
      </c>
      <c r="C32988" s="1" t="s">
        <v>81830</v>
      </c>
      <c r="D32988" s="1" t="s">
        <v>55</v>
      </c>
      <c r="E32988">
        <v>199607130</v>
      </c>
      <c r="F32988" s="1" t="s">
        <v>560</v>
      </c>
      <c r="H32988" s="1" t="s">
        <v>53</v>
      </c>
    </row>
    <row r="32989" spans="1:8" x14ac:dyDescent="0.25">
      <c r="A32989">
        <v>133003</v>
      </c>
      <c r="B32989" s="1" t="s">
        <v>48244</v>
      </c>
      <c r="C32989" s="1" t="s">
        <v>81831</v>
      </c>
      <c r="D32989" s="1" t="s">
        <v>55</v>
      </c>
      <c r="E32989">
        <v>199011120</v>
      </c>
      <c r="F32989" s="1" t="s">
        <v>346</v>
      </c>
      <c r="H32989" s="1" t="s">
        <v>53</v>
      </c>
    </row>
    <row r="32990" spans="1:8" x14ac:dyDescent="0.25">
      <c r="A32990">
        <v>133004</v>
      </c>
      <c r="B32990" s="1" t="s">
        <v>62070</v>
      </c>
      <c r="C32990" s="1" t="s">
        <v>81832</v>
      </c>
      <c r="D32990" s="1" t="s">
        <v>62</v>
      </c>
      <c r="E32990">
        <v>199512290</v>
      </c>
      <c r="F32990" s="1" t="s">
        <v>560</v>
      </c>
      <c r="H32990" s="1" t="s">
        <v>53</v>
      </c>
    </row>
    <row r="32991" spans="1:8" x14ac:dyDescent="0.25">
      <c r="A32991">
        <v>133005</v>
      </c>
      <c r="B32991" s="1" t="s">
        <v>49716</v>
      </c>
      <c r="C32991" s="1" t="s">
        <v>81833</v>
      </c>
      <c r="D32991" s="1" t="s">
        <v>55</v>
      </c>
      <c r="E32991">
        <v>199405070</v>
      </c>
      <c r="F32991" s="1" t="s">
        <v>74</v>
      </c>
      <c r="H32991" s="1" t="s">
        <v>53</v>
      </c>
    </row>
    <row r="32992" spans="1:8" x14ac:dyDescent="0.25">
      <c r="A32992">
        <v>133006</v>
      </c>
      <c r="B32992" s="1" t="s">
        <v>72127</v>
      </c>
      <c r="C32992" s="1" t="s">
        <v>81834</v>
      </c>
      <c r="D32992" s="1" t="s">
        <v>62</v>
      </c>
      <c r="E32992">
        <v>199102270</v>
      </c>
      <c r="F32992" s="1" t="s">
        <v>56</v>
      </c>
      <c r="H32992" s="1" t="s">
        <v>53</v>
      </c>
    </row>
    <row r="32993" spans="1:8" x14ac:dyDescent="0.25">
      <c r="A32993">
        <v>133007</v>
      </c>
      <c r="B32993" s="1" t="s">
        <v>81835</v>
      </c>
      <c r="C32993" s="1" t="s">
        <v>81836</v>
      </c>
      <c r="D32993" s="1" t="s">
        <v>55</v>
      </c>
      <c r="E32993">
        <v>199110290</v>
      </c>
      <c r="F32993" s="1" t="s">
        <v>560</v>
      </c>
      <c r="H32993" s="1" t="s">
        <v>53</v>
      </c>
    </row>
    <row r="32994" spans="1:8" x14ac:dyDescent="0.25">
      <c r="A32994">
        <v>133008</v>
      </c>
      <c r="B32994" s="1" t="s">
        <v>47334</v>
      </c>
      <c r="C32994" s="1" t="s">
        <v>81837</v>
      </c>
      <c r="D32994" s="1" t="s">
        <v>55</v>
      </c>
      <c r="E32994">
        <v>199904260</v>
      </c>
      <c r="F32994" s="1" t="s">
        <v>560</v>
      </c>
      <c r="H32994" s="1" t="s">
        <v>53</v>
      </c>
    </row>
    <row r="32995" spans="1:8" x14ac:dyDescent="0.25">
      <c r="A32995">
        <v>133009</v>
      </c>
      <c r="B32995" s="1" t="s">
        <v>49526</v>
      </c>
      <c r="C32995" s="1" t="s">
        <v>47819</v>
      </c>
      <c r="D32995" s="1" t="s">
        <v>55</v>
      </c>
      <c r="E32995">
        <v>198611030</v>
      </c>
      <c r="F32995" s="1" t="s">
        <v>223</v>
      </c>
      <c r="H32995" s="1" t="s">
        <v>53</v>
      </c>
    </row>
    <row r="32996" spans="1:8" x14ac:dyDescent="0.25">
      <c r="A32996">
        <v>133010</v>
      </c>
      <c r="B32996" s="1" t="s">
        <v>81838</v>
      </c>
      <c r="C32996" s="1" t="s">
        <v>81839</v>
      </c>
      <c r="D32996" s="1" t="s">
        <v>55</v>
      </c>
      <c r="E32996">
        <v>199603190</v>
      </c>
      <c r="F32996" s="1" t="s">
        <v>560</v>
      </c>
      <c r="H32996" s="1" t="s">
        <v>53</v>
      </c>
    </row>
    <row r="32997" spans="1:8" x14ac:dyDescent="0.25">
      <c r="A32997">
        <v>133011</v>
      </c>
      <c r="B32997" s="1" t="s">
        <v>81840</v>
      </c>
      <c r="C32997" s="1" t="s">
        <v>81841</v>
      </c>
      <c r="D32997" s="1" t="s">
        <v>55</v>
      </c>
      <c r="E32997">
        <v>199610210</v>
      </c>
      <c r="F32997" s="1" t="s">
        <v>560</v>
      </c>
      <c r="H32997" s="1" t="s">
        <v>53</v>
      </c>
    </row>
    <row r="32998" spans="1:8" x14ac:dyDescent="0.25">
      <c r="A32998">
        <v>133012</v>
      </c>
      <c r="B32998" s="1" t="s">
        <v>62089</v>
      </c>
      <c r="C32998" s="1" t="s">
        <v>81839</v>
      </c>
      <c r="D32998" s="1" t="s">
        <v>55</v>
      </c>
      <c r="E32998">
        <v>199709220</v>
      </c>
      <c r="F32998" s="1" t="s">
        <v>560</v>
      </c>
      <c r="H32998" s="1" t="s">
        <v>53</v>
      </c>
    </row>
    <row r="32999" spans="1:8" x14ac:dyDescent="0.25">
      <c r="A32999">
        <v>133013</v>
      </c>
      <c r="B32999" s="1" t="s">
        <v>62038</v>
      </c>
      <c r="C32999" s="1" t="s">
        <v>81842</v>
      </c>
      <c r="D32999" s="1" t="s">
        <v>55</v>
      </c>
      <c r="E32999">
        <v>199403270</v>
      </c>
      <c r="F32999" s="1" t="s">
        <v>560</v>
      </c>
      <c r="H32999" s="1" t="s">
        <v>53</v>
      </c>
    </row>
    <row r="33000" spans="1:8" x14ac:dyDescent="0.25">
      <c r="A33000">
        <v>133014</v>
      </c>
      <c r="B33000" s="1" t="s">
        <v>51811</v>
      </c>
      <c r="C33000" s="1" t="s">
        <v>81843</v>
      </c>
      <c r="D33000" s="1" t="s">
        <v>55</v>
      </c>
      <c r="E33000">
        <v>199702120</v>
      </c>
      <c r="F33000" s="1" t="s">
        <v>223</v>
      </c>
      <c r="H33000" s="1" t="s">
        <v>53</v>
      </c>
    </row>
    <row r="33001" spans="1:8" x14ac:dyDescent="0.25">
      <c r="A33001">
        <v>133015</v>
      </c>
      <c r="B33001" s="1" t="s">
        <v>81844</v>
      </c>
      <c r="C33001" s="1" t="s">
        <v>81845</v>
      </c>
      <c r="D33001" s="1" t="s">
        <v>62</v>
      </c>
      <c r="E33001">
        <v>199705130</v>
      </c>
      <c r="F33001" s="1" t="s">
        <v>560</v>
      </c>
      <c r="H33001" s="1" t="s">
        <v>53</v>
      </c>
    </row>
    <row r="33002" spans="1:8" x14ac:dyDescent="0.25">
      <c r="A33002">
        <v>133016</v>
      </c>
      <c r="B33002" s="1" t="s">
        <v>48568</v>
      </c>
      <c r="C33002" s="1" t="s">
        <v>81846</v>
      </c>
      <c r="D33002" s="1" t="s">
        <v>62</v>
      </c>
      <c r="E33002">
        <v>199610050</v>
      </c>
      <c r="F33002" s="1" t="s">
        <v>73806</v>
      </c>
      <c r="H33002" s="1" t="s">
        <v>53</v>
      </c>
    </row>
    <row r="33003" spans="1:8" x14ac:dyDescent="0.25">
      <c r="A33003">
        <v>133017</v>
      </c>
      <c r="B33003" s="1" t="s">
        <v>53573</v>
      </c>
      <c r="C33003" s="1" t="s">
        <v>81847</v>
      </c>
      <c r="D33003" s="1" t="s">
        <v>62</v>
      </c>
      <c r="E33003">
        <v>199511290</v>
      </c>
      <c r="F33003" s="1" t="s">
        <v>209</v>
      </c>
      <c r="H33003" s="1" t="s">
        <v>53</v>
      </c>
    </row>
    <row r="33004" spans="1:8" x14ac:dyDescent="0.25">
      <c r="A33004">
        <v>133018</v>
      </c>
      <c r="B33004" s="1" t="s">
        <v>53585</v>
      </c>
      <c r="C33004" s="1" t="s">
        <v>81848</v>
      </c>
      <c r="D33004" s="1" t="s">
        <v>62</v>
      </c>
      <c r="E33004">
        <v>199606060</v>
      </c>
      <c r="F33004" s="1" t="s">
        <v>17065</v>
      </c>
      <c r="G33004">
        <v>1930</v>
      </c>
      <c r="H33004" s="1" t="s">
        <v>81849</v>
      </c>
    </row>
    <row r="33005" spans="1:8" x14ac:dyDescent="0.25">
      <c r="A33005">
        <v>133019</v>
      </c>
      <c r="B33005" s="1" t="s">
        <v>63996</v>
      </c>
      <c r="C33005" s="1" t="s">
        <v>81850</v>
      </c>
      <c r="D33005" s="1" t="s">
        <v>55</v>
      </c>
      <c r="E33005">
        <v>199601180</v>
      </c>
      <c r="F33005" s="1" t="s">
        <v>560</v>
      </c>
      <c r="H33005" s="1" t="s">
        <v>53</v>
      </c>
    </row>
    <row r="33006" spans="1:8" x14ac:dyDescent="0.25">
      <c r="A33006">
        <v>133020</v>
      </c>
      <c r="B33006" s="1" t="s">
        <v>50499</v>
      </c>
      <c r="C33006" s="1" t="s">
        <v>81851</v>
      </c>
      <c r="D33006" s="1" t="s">
        <v>55</v>
      </c>
      <c r="E33006">
        <v>199408180</v>
      </c>
      <c r="F33006" s="1" t="s">
        <v>356</v>
      </c>
      <c r="H33006" s="1" t="s">
        <v>53</v>
      </c>
    </row>
    <row r="33007" spans="1:8" x14ac:dyDescent="0.25">
      <c r="A33007">
        <v>133021</v>
      </c>
      <c r="B33007" s="1" t="s">
        <v>47334</v>
      </c>
      <c r="C33007" s="1" t="s">
        <v>50850</v>
      </c>
      <c r="D33007" s="1" t="s">
        <v>55</v>
      </c>
      <c r="E33007">
        <v>199605170</v>
      </c>
      <c r="F33007" s="1" t="s">
        <v>560</v>
      </c>
      <c r="H33007" s="1" t="s">
        <v>53</v>
      </c>
    </row>
    <row r="33008" spans="1:8" x14ac:dyDescent="0.25">
      <c r="A33008">
        <v>133022</v>
      </c>
      <c r="B33008" s="1" t="s">
        <v>81852</v>
      </c>
      <c r="C33008" s="1" t="s">
        <v>81853</v>
      </c>
      <c r="D33008" s="1" t="s">
        <v>55</v>
      </c>
      <c r="E33008">
        <v>199901040</v>
      </c>
      <c r="F33008" s="1" t="s">
        <v>560</v>
      </c>
      <c r="H33008" s="1" t="s">
        <v>53</v>
      </c>
    </row>
    <row r="33009" spans="1:8" x14ac:dyDescent="0.25">
      <c r="A33009">
        <v>133023</v>
      </c>
      <c r="B33009" s="1" t="s">
        <v>81854</v>
      </c>
      <c r="C33009" s="1" t="s">
        <v>81855</v>
      </c>
      <c r="D33009" s="1" t="s">
        <v>55</v>
      </c>
      <c r="E33009">
        <v>199309200</v>
      </c>
      <c r="F33009" s="1" t="s">
        <v>560</v>
      </c>
      <c r="H33009" s="1" t="s">
        <v>53</v>
      </c>
    </row>
    <row r="33010" spans="1:8" x14ac:dyDescent="0.25">
      <c r="A33010">
        <v>133024</v>
      </c>
      <c r="B33010" s="1" t="s">
        <v>76751</v>
      </c>
      <c r="C33010" s="1" t="s">
        <v>63841</v>
      </c>
      <c r="D33010" s="1" t="s">
        <v>62</v>
      </c>
      <c r="E33010">
        <v>199903070</v>
      </c>
      <c r="F33010" s="1" t="s">
        <v>560</v>
      </c>
      <c r="H33010" s="1" t="s">
        <v>53</v>
      </c>
    </row>
    <row r="33011" spans="1:8" x14ac:dyDescent="0.25">
      <c r="A33011">
        <v>133025</v>
      </c>
      <c r="B33011" s="1" t="s">
        <v>68449</v>
      </c>
      <c r="C33011" s="1" t="s">
        <v>81856</v>
      </c>
      <c r="D33011" s="1" t="s">
        <v>55</v>
      </c>
      <c r="E33011">
        <v>199201110</v>
      </c>
      <c r="F33011" s="1" t="s">
        <v>560</v>
      </c>
      <c r="H33011" s="1" t="s">
        <v>53</v>
      </c>
    </row>
    <row r="33012" spans="1:8" x14ac:dyDescent="0.25">
      <c r="A33012">
        <v>133026</v>
      </c>
      <c r="B33012" s="1" t="s">
        <v>81857</v>
      </c>
      <c r="C33012" s="1" t="s">
        <v>81858</v>
      </c>
      <c r="D33012" s="1" t="s">
        <v>55</v>
      </c>
      <c r="E33012">
        <v>199704140</v>
      </c>
      <c r="F33012" s="1" t="s">
        <v>560</v>
      </c>
      <c r="H33012" s="1" t="s">
        <v>53</v>
      </c>
    </row>
    <row r="33013" spans="1:8" x14ac:dyDescent="0.25">
      <c r="A33013">
        <v>133027</v>
      </c>
      <c r="B33013" s="1" t="s">
        <v>81859</v>
      </c>
      <c r="C33013" s="1" t="s">
        <v>81860</v>
      </c>
      <c r="D33013" s="1" t="s">
        <v>62</v>
      </c>
      <c r="E33013">
        <v>199705130</v>
      </c>
      <c r="F33013" s="1" t="s">
        <v>560</v>
      </c>
      <c r="H33013" s="1" t="s">
        <v>53</v>
      </c>
    </row>
    <row r="33014" spans="1:8" x14ac:dyDescent="0.25">
      <c r="A33014">
        <v>133028</v>
      </c>
      <c r="B33014" s="1" t="s">
        <v>62070</v>
      </c>
      <c r="C33014" s="1" t="s">
        <v>81861</v>
      </c>
      <c r="D33014" s="1" t="s">
        <v>55</v>
      </c>
      <c r="E33014">
        <v>199404100</v>
      </c>
      <c r="F33014" s="1" t="s">
        <v>560</v>
      </c>
      <c r="H33014" s="1" t="s">
        <v>53</v>
      </c>
    </row>
    <row r="33015" spans="1:8" x14ac:dyDescent="0.25">
      <c r="A33015">
        <v>133029</v>
      </c>
      <c r="B33015" s="1" t="s">
        <v>62089</v>
      </c>
      <c r="C33015" s="1" t="s">
        <v>81862</v>
      </c>
      <c r="D33015" s="1" t="s">
        <v>55</v>
      </c>
      <c r="E33015">
        <v>199609130</v>
      </c>
      <c r="F33015" s="1" t="s">
        <v>560</v>
      </c>
      <c r="H33015" s="1" t="s">
        <v>53</v>
      </c>
    </row>
    <row r="33016" spans="1:8" x14ac:dyDescent="0.25">
      <c r="A33016">
        <v>133030</v>
      </c>
      <c r="B33016" s="1" t="s">
        <v>47376</v>
      </c>
      <c r="C33016" s="1" t="s">
        <v>47316</v>
      </c>
      <c r="D33016" s="1" t="s">
        <v>55</v>
      </c>
      <c r="E33016">
        <v>199804180</v>
      </c>
      <c r="F33016" s="1" t="s">
        <v>217</v>
      </c>
      <c r="H33016" s="1" t="s">
        <v>53</v>
      </c>
    </row>
    <row r="33017" spans="1:8" x14ac:dyDescent="0.25">
      <c r="A33017">
        <v>133031</v>
      </c>
      <c r="B33017" s="1" t="s">
        <v>60867</v>
      </c>
      <c r="C33017" s="1" t="s">
        <v>81863</v>
      </c>
      <c r="D33017" s="1" t="s">
        <v>55</v>
      </c>
      <c r="E33017">
        <v>199710290</v>
      </c>
      <c r="F33017" s="1" t="s">
        <v>560</v>
      </c>
      <c r="H33017" s="1" t="s">
        <v>53</v>
      </c>
    </row>
    <row r="33018" spans="1:8" x14ac:dyDescent="0.25">
      <c r="A33018">
        <v>133032</v>
      </c>
      <c r="B33018" s="1" t="s">
        <v>81864</v>
      </c>
      <c r="C33018" s="1" t="s">
        <v>81865</v>
      </c>
      <c r="D33018" s="1" t="s">
        <v>55</v>
      </c>
      <c r="E33018">
        <v>199709090</v>
      </c>
      <c r="F33018" s="1" t="s">
        <v>560</v>
      </c>
      <c r="H33018" s="1" t="s">
        <v>53</v>
      </c>
    </row>
    <row r="33019" spans="1:8" x14ac:dyDescent="0.25">
      <c r="A33019">
        <v>133033</v>
      </c>
      <c r="B33019" s="1" t="s">
        <v>47426</v>
      </c>
      <c r="C33019" s="1" t="s">
        <v>81866</v>
      </c>
      <c r="D33019" s="1" t="s">
        <v>55</v>
      </c>
      <c r="E33019">
        <v>199702050</v>
      </c>
      <c r="F33019" s="1" t="s">
        <v>560</v>
      </c>
      <c r="H33019" s="1" t="s">
        <v>53</v>
      </c>
    </row>
    <row r="33020" spans="1:8" x14ac:dyDescent="0.25">
      <c r="A33020">
        <v>133034</v>
      </c>
      <c r="B33020" s="1" t="s">
        <v>77844</v>
      </c>
      <c r="C33020" s="1" t="s">
        <v>81867</v>
      </c>
      <c r="D33020" s="1" t="s">
        <v>55</v>
      </c>
      <c r="E33020">
        <v>199707210</v>
      </c>
      <c r="F33020" s="1" t="s">
        <v>560</v>
      </c>
      <c r="H33020" s="1" t="s">
        <v>53</v>
      </c>
    </row>
    <row r="33021" spans="1:8" x14ac:dyDescent="0.25">
      <c r="A33021">
        <v>133035</v>
      </c>
      <c r="B33021" s="1" t="s">
        <v>46827</v>
      </c>
      <c r="C33021" s="1" t="s">
        <v>81868</v>
      </c>
      <c r="D33021" s="1" t="s">
        <v>55</v>
      </c>
      <c r="E33021">
        <v>199602020</v>
      </c>
      <c r="F33021" s="1" t="s">
        <v>209</v>
      </c>
      <c r="H33021" s="1" t="s">
        <v>53</v>
      </c>
    </row>
    <row r="33022" spans="1:8" x14ac:dyDescent="0.25">
      <c r="A33022">
        <v>133036</v>
      </c>
      <c r="B33022" s="1" t="s">
        <v>48342</v>
      </c>
      <c r="C33022" s="1" t="s">
        <v>81869</v>
      </c>
      <c r="D33022" s="1" t="s">
        <v>62</v>
      </c>
      <c r="E33022">
        <v>199405110</v>
      </c>
      <c r="F33022" s="1" t="s">
        <v>209</v>
      </c>
      <c r="H33022" s="1" t="s">
        <v>53</v>
      </c>
    </row>
    <row r="33023" spans="1:8" x14ac:dyDescent="0.25">
      <c r="A33023">
        <v>133037</v>
      </c>
      <c r="B33023" s="1" t="s">
        <v>51477</v>
      </c>
      <c r="C33023" s="1" t="s">
        <v>81870</v>
      </c>
      <c r="D33023" s="1" t="s">
        <v>55</v>
      </c>
      <c r="E33023">
        <v>199603230</v>
      </c>
      <c r="F33023" s="1" t="s">
        <v>209</v>
      </c>
      <c r="H33023" s="1" t="s">
        <v>53</v>
      </c>
    </row>
    <row r="33024" spans="1:8" x14ac:dyDescent="0.25">
      <c r="A33024">
        <v>133038</v>
      </c>
      <c r="B33024" s="1" t="s">
        <v>48827</v>
      </c>
      <c r="C33024" s="1" t="s">
        <v>81871</v>
      </c>
      <c r="D33024" s="1" t="s">
        <v>55</v>
      </c>
      <c r="E33024">
        <v>199710130</v>
      </c>
      <c r="F33024" s="1" t="s">
        <v>209</v>
      </c>
      <c r="H33024" s="1" t="s">
        <v>53</v>
      </c>
    </row>
    <row r="33025" spans="1:8" x14ac:dyDescent="0.25">
      <c r="A33025">
        <v>133039</v>
      </c>
      <c r="B33025" s="1" t="s">
        <v>48629</v>
      </c>
      <c r="C33025" s="1" t="s">
        <v>81872</v>
      </c>
      <c r="D33025" s="1" t="s">
        <v>55</v>
      </c>
      <c r="E33025">
        <v>199410290</v>
      </c>
      <c r="F33025" s="1" t="s">
        <v>209</v>
      </c>
      <c r="H33025" s="1" t="s">
        <v>53</v>
      </c>
    </row>
    <row r="33026" spans="1:8" x14ac:dyDescent="0.25">
      <c r="A33026">
        <v>133040</v>
      </c>
      <c r="B33026" s="1" t="s">
        <v>48198</v>
      </c>
      <c r="C33026" s="1" t="s">
        <v>81873</v>
      </c>
      <c r="D33026" s="1" t="s">
        <v>55</v>
      </c>
      <c r="E33026">
        <v>199704220</v>
      </c>
      <c r="F33026" s="1" t="s">
        <v>209</v>
      </c>
      <c r="H33026" s="1" t="s">
        <v>53</v>
      </c>
    </row>
    <row r="33027" spans="1:8" x14ac:dyDescent="0.25">
      <c r="A33027">
        <v>133041</v>
      </c>
      <c r="B33027" s="1" t="s">
        <v>50561</v>
      </c>
      <c r="C33027" s="1" t="s">
        <v>81874</v>
      </c>
      <c r="D33027" s="1" t="s">
        <v>55</v>
      </c>
      <c r="E33027">
        <v>199604190</v>
      </c>
      <c r="F33027" s="1" t="s">
        <v>209</v>
      </c>
      <c r="H33027" s="1" t="s">
        <v>53</v>
      </c>
    </row>
    <row r="33028" spans="1:8" x14ac:dyDescent="0.25">
      <c r="A33028">
        <v>133042</v>
      </c>
      <c r="B33028" s="1" t="s">
        <v>48733</v>
      </c>
      <c r="C33028" s="1" t="s">
        <v>81875</v>
      </c>
      <c r="D33028" s="1" t="s">
        <v>55</v>
      </c>
      <c r="E33028">
        <v>198705070</v>
      </c>
      <c r="F33028" s="1" t="s">
        <v>209</v>
      </c>
      <c r="H33028" s="1" t="s">
        <v>53</v>
      </c>
    </row>
    <row r="33029" spans="1:8" x14ac:dyDescent="0.25">
      <c r="A33029">
        <v>133043</v>
      </c>
      <c r="B33029" s="1" t="s">
        <v>50316</v>
      </c>
      <c r="C33029" s="1" t="s">
        <v>81876</v>
      </c>
      <c r="D33029" s="1" t="s">
        <v>55</v>
      </c>
      <c r="E33029">
        <v>199803110</v>
      </c>
      <c r="F33029" s="1" t="s">
        <v>209</v>
      </c>
      <c r="H33029" s="1" t="s">
        <v>53</v>
      </c>
    </row>
    <row r="33030" spans="1:8" x14ac:dyDescent="0.25">
      <c r="A33030">
        <v>133044</v>
      </c>
      <c r="B33030" s="1" t="s">
        <v>52132</v>
      </c>
      <c r="C33030" s="1" t="s">
        <v>71156</v>
      </c>
      <c r="D33030" s="1" t="s">
        <v>62</v>
      </c>
      <c r="E33030">
        <v>199409010</v>
      </c>
      <c r="F33030" s="1" t="s">
        <v>209</v>
      </c>
      <c r="H33030" s="1" t="s">
        <v>53</v>
      </c>
    </row>
    <row r="33031" spans="1:8" x14ac:dyDescent="0.25">
      <c r="A33031">
        <v>133045</v>
      </c>
      <c r="B33031" s="1" t="s">
        <v>51615</v>
      </c>
      <c r="C33031" s="1" t="s">
        <v>81877</v>
      </c>
      <c r="D33031" s="1" t="s">
        <v>62</v>
      </c>
      <c r="E33031">
        <v>199810250</v>
      </c>
      <c r="F33031" s="1" t="s">
        <v>209</v>
      </c>
      <c r="H33031" s="1" t="s">
        <v>53</v>
      </c>
    </row>
    <row r="33032" spans="1:8" x14ac:dyDescent="0.25">
      <c r="A33032">
        <v>133046</v>
      </c>
      <c r="B33032" s="1" t="s">
        <v>81878</v>
      </c>
      <c r="C33032" s="1" t="s">
        <v>81879</v>
      </c>
      <c r="D33032" s="1" t="s">
        <v>55</v>
      </c>
      <c r="E33032">
        <v>198411060</v>
      </c>
      <c r="F33032" s="1" t="s">
        <v>209</v>
      </c>
      <c r="H33032" s="1" t="s">
        <v>53</v>
      </c>
    </row>
    <row r="33033" spans="1:8" x14ac:dyDescent="0.25">
      <c r="A33033">
        <v>133047</v>
      </c>
      <c r="B33033" s="1" t="s">
        <v>48827</v>
      </c>
      <c r="C33033" s="1" t="s">
        <v>81880</v>
      </c>
      <c r="D33033" s="1" t="s">
        <v>55</v>
      </c>
      <c r="E33033">
        <v>199507030</v>
      </c>
      <c r="F33033" s="1" t="s">
        <v>209</v>
      </c>
      <c r="H33033" s="1" t="s">
        <v>53</v>
      </c>
    </row>
    <row r="33034" spans="1:8" x14ac:dyDescent="0.25">
      <c r="A33034">
        <v>133048</v>
      </c>
      <c r="B33034" s="1" t="s">
        <v>49567</v>
      </c>
      <c r="C33034" s="1" t="s">
        <v>81881</v>
      </c>
      <c r="D33034" s="1" t="s">
        <v>55</v>
      </c>
      <c r="E33034">
        <v>199804030</v>
      </c>
      <c r="F33034" s="1" t="s">
        <v>209</v>
      </c>
      <c r="H33034" s="1" t="s">
        <v>53</v>
      </c>
    </row>
    <row r="33035" spans="1:8" x14ac:dyDescent="0.25">
      <c r="A33035">
        <v>133049</v>
      </c>
      <c r="B33035" s="1" t="s">
        <v>49111</v>
      </c>
      <c r="C33035" s="1" t="s">
        <v>81882</v>
      </c>
      <c r="D33035" s="1" t="s">
        <v>55</v>
      </c>
      <c r="E33035">
        <v>199704020</v>
      </c>
      <c r="F33035" s="1" t="s">
        <v>209</v>
      </c>
      <c r="H33035" s="1" t="s">
        <v>53</v>
      </c>
    </row>
    <row r="33036" spans="1:8" x14ac:dyDescent="0.25">
      <c r="A33036">
        <v>133050</v>
      </c>
      <c r="B33036" s="1" t="s">
        <v>53883</v>
      </c>
      <c r="C33036" s="1" t="s">
        <v>81883</v>
      </c>
      <c r="D33036" s="1" t="s">
        <v>55</v>
      </c>
      <c r="E33036">
        <v>199401280</v>
      </c>
      <c r="F33036" s="1" t="s">
        <v>209</v>
      </c>
      <c r="H33036" s="1" t="s">
        <v>53</v>
      </c>
    </row>
    <row r="33037" spans="1:8" x14ac:dyDescent="0.25">
      <c r="A33037">
        <v>133051</v>
      </c>
      <c r="B33037" s="1" t="s">
        <v>50755</v>
      </c>
      <c r="C33037" s="1" t="s">
        <v>81884</v>
      </c>
      <c r="D33037" s="1" t="s">
        <v>62</v>
      </c>
      <c r="E33037">
        <v>197609130</v>
      </c>
      <c r="F33037" s="1" t="s">
        <v>13040</v>
      </c>
      <c r="H33037" s="1" t="s">
        <v>53</v>
      </c>
    </row>
    <row r="33038" spans="1:8" x14ac:dyDescent="0.25">
      <c r="A33038">
        <v>133052</v>
      </c>
      <c r="B33038" s="1" t="s">
        <v>60466</v>
      </c>
      <c r="C33038" s="1" t="s">
        <v>51799</v>
      </c>
      <c r="D33038" s="1" t="s">
        <v>62</v>
      </c>
      <c r="E33038">
        <v>199212290</v>
      </c>
      <c r="F33038" s="1" t="s">
        <v>13040</v>
      </c>
      <c r="H33038" s="1" t="s">
        <v>53</v>
      </c>
    </row>
    <row r="33039" spans="1:8" x14ac:dyDescent="0.25">
      <c r="A33039">
        <v>133053</v>
      </c>
      <c r="B33039" s="1" t="s">
        <v>57057</v>
      </c>
      <c r="C33039" s="1" t="s">
        <v>51714</v>
      </c>
      <c r="D33039" s="1" t="s">
        <v>55</v>
      </c>
      <c r="E33039">
        <v>199207130</v>
      </c>
      <c r="F33039" s="1" t="s">
        <v>13040</v>
      </c>
      <c r="H33039" s="1" t="s">
        <v>53</v>
      </c>
    </row>
    <row r="33040" spans="1:8" x14ac:dyDescent="0.25">
      <c r="A33040">
        <v>133054</v>
      </c>
      <c r="B33040" s="1" t="s">
        <v>81885</v>
      </c>
      <c r="C33040" s="1" t="s">
        <v>56565</v>
      </c>
      <c r="D33040" s="1" t="s">
        <v>62</v>
      </c>
      <c r="E33040">
        <v>198803060</v>
      </c>
      <c r="F33040" s="1" t="s">
        <v>16533</v>
      </c>
      <c r="H33040" s="1" t="s">
        <v>53</v>
      </c>
    </row>
    <row r="33041" spans="1:8" x14ac:dyDescent="0.25">
      <c r="A33041">
        <v>133055</v>
      </c>
      <c r="B33041" s="1" t="s">
        <v>50667</v>
      </c>
      <c r="C33041" s="1" t="s">
        <v>50859</v>
      </c>
      <c r="D33041" s="1" t="s">
        <v>55</v>
      </c>
      <c r="E33041">
        <v>199608040</v>
      </c>
      <c r="F33041" s="1" t="s">
        <v>13040</v>
      </c>
      <c r="H33041" s="1" t="s">
        <v>53</v>
      </c>
    </row>
    <row r="33042" spans="1:8" x14ac:dyDescent="0.25">
      <c r="A33042">
        <v>133056</v>
      </c>
      <c r="B33042" s="1" t="s">
        <v>81886</v>
      </c>
      <c r="C33042" s="1" t="s">
        <v>51919</v>
      </c>
      <c r="D33042" s="1" t="s">
        <v>55</v>
      </c>
      <c r="E33042">
        <v>199512210</v>
      </c>
      <c r="F33042" s="1" t="s">
        <v>13040</v>
      </c>
      <c r="H33042" s="1" t="s">
        <v>53</v>
      </c>
    </row>
    <row r="33043" spans="1:8" x14ac:dyDescent="0.25">
      <c r="A33043">
        <v>133057</v>
      </c>
      <c r="B33043" s="1" t="s">
        <v>47033</v>
      </c>
      <c r="C33043" s="1" t="s">
        <v>47021</v>
      </c>
      <c r="D33043" s="1" t="s">
        <v>62</v>
      </c>
      <c r="E33043">
        <v>199009090</v>
      </c>
      <c r="F33043" s="1" t="s">
        <v>453</v>
      </c>
      <c r="H33043" s="1" t="s">
        <v>53</v>
      </c>
    </row>
    <row r="33044" spans="1:8" x14ac:dyDescent="0.25">
      <c r="A33044">
        <v>133058</v>
      </c>
      <c r="B33044" s="1" t="s">
        <v>81887</v>
      </c>
      <c r="C33044" s="1" t="s">
        <v>56802</v>
      </c>
      <c r="D33044" s="1" t="s">
        <v>55</v>
      </c>
      <c r="E33044">
        <v>199401300</v>
      </c>
      <c r="F33044" s="1" t="s">
        <v>13040</v>
      </c>
      <c r="H33044" s="1" t="s">
        <v>53</v>
      </c>
    </row>
    <row r="33045" spans="1:8" x14ac:dyDescent="0.25">
      <c r="A33045">
        <v>133059</v>
      </c>
      <c r="B33045" s="1" t="s">
        <v>78861</v>
      </c>
      <c r="C33045" s="1" t="s">
        <v>56772</v>
      </c>
      <c r="D33045" s="1" t="s">
        <v>55</v>
      </c>
      <c r="E33045">
        <v>199308250</v>
      </c>
      <c r="F33045" s="1" t="s">
        <v>13040</v>
      </c>
      <c r="H33045" s="1" t="s">
        <v>53</v>
      </c>
    </row>
    <row r="33046" spans="1:8" x14ac:dyDescent="0.25">
      <c r="A33046">
        <v>133060</v>
      </c>
      <c r="B33046" s="1" t="s">
        <v>81888</v>
      </c>
      <c r="C33046" s="1" t="s">
        <v>55877</v>
      </c>
      <c r="D33046" s="1" t="s">
        <v>55</v>
      </c>
      <c r="E33046">
        <v>199507210</v>
      </c>
      <c r="F33046" s="1" t="s">
        <v>13040</v>
      </c>
      <c r="H33046" s="1" t="s">
        <v>53</v>
      </c>
    </row>
    <row r="33047" spans="1:8" x14ac:dyDescent="0.25">
      <c r="A33047">
        <v>133061</v>
      </c>
      <c r="B33047" s="1" t="s">
        <v>54269</v>
      </c>
      <c r="C33047" s="1" t="s">
        <v>59580</v>
      </c>
      <c r="D33047" s="1" t="s">
        <v>62</v>
      </c>
      <c r="E33047">
        <v>199406270</v>
      </c>
      <c r="F33047" s="1" t="s">
        <v>13040</v>
      </c>
      <c r="H33047" s="1" t="s">
        <v>53</v>
      </c>
    </row>
    <row r="33048" spans="1:8" x14ac:dyDescent="0.25">
      <c r="A33048">
        <v>133062</v>
      </c>
      <c r="B33048" s="1" t="s">
        <v>81889</v>
      </c>
      <c r="C33048" s="1" t="s">
        <v>49982</v>
      </c>
      <c r="D33048" s="1" t="s">
        <v>55</v>
      </c>
      <c r="E33048">
        <v>199406030</v>
      </c>
      <c r="F33048" s="1" t="s">
        <v>13040</v>
      </c>
      <c r="H33048" s="1" t="s">
        <v>53</v>
      </c>
    </row>
    <row r="33049" spans="1:8" x14ac:dyDescent="0.25">
      <c r="A33049">
        <v>133063</v>
      </c>
      <c r="B33049" s="1" t="s">
        <v>48913</v>
      </c>
      <c r="C33049" s="1" t="s">
        <v>61988</v>
      </c>
      <c r="D33049" s="1" t="s">
        <v>55</v>
      </c>
      <c r="E33049">
        <v>199611030</v>
      </c>
      <c r="F33049" s="1" t="s">
        <v>13040</v>
      </c>
      <c r="H33049" s="1" t="s">
        <v>53</v>
      </c>
    </row>
    <row r="33050" spans="1:8" x14ac:dyDescent="0.25">
      <c r="A33050">
        <v>133064</v>
      </c>
      <c r="B33050" s="1" t="s">
        <v>81890</v>
      </c>
      <c r="C33050" s="1" t="s">
        <v>73469</v>
      </c>
      <c r="D33050" s="1" t="s">
        <v>55</v>
      </c>
      <c r="E33050">
        <v>198410170</v>
      </c>
      <c r="F33050" s="1" t="s">
        <v>13040</v>
      </c>
      <c r="H33050" s="1" t="s">
        <v>53</v>
      </c>
    </row>
    <row r="33051" spans="1:8" x14ac:dyDescent="0.25">
      <c r="A33051">
        <v>133065</v>
      </c>
      <c r="B33051" s="1" t="s">
        <v>69663</v>
      </c>
      <c r="C33051" s="1" t="s">
        <v>61982</v>
      </c>
      <c r="D33051" s="1" t="s">
        <v>62</v>
      </c>
      <c r="E33051">
        <v>196410240</v>
      </c>
      <c r="F33051" s="1" t="s">
        <v>13040</v>
      </c>
      <c r="H33051" s="1" t="s">
        <v>53</v>
      </c>
    </row>
    <row r="33052" spans="1:8" x14ac:dyDescent="0.25">
      <c r="A33052">
        <v>133066</v>
      </c>
      <c r="B33052" s="1" t="s">
        <v>81891</v>
      </c>
      <c r="C33052" s="1" t="s">
        <v>56649</v>
      </c>
      <c r="D33052" s="1" t="s">
        <v>55</v>
      </c>
      <c r="E33052">
        <v>199801010</v>
      </c>
      <c r="F33052" s="1" t="s">
        <v>13040</v>
      </c>
      <c r="H33052" s="1" t="s">
        <v>53</v>
      </c>
    </row>
    <row r="33053" spans="1:8" x14ac:dyDescent="0.25">
      <c r="A33053">
        <v>133067</v>
      </c>
      <c r="B33053" s="1" t="s">
        <v>81892</v>
      </c>
      <c r="C33053" s="1" t="s">
        <v>49982</v>
      </c>
      <c r="D33053" s="1" t="s">
        <v>55</v>
      </c>
      <c r="E33053">
        <v>199803250</v>
      </c>
      <c r="F33053" s="1" t="s">
        <v>13040</v>
      </c>
      <c r="H33053" s="1" t="s">
        <v>53</v>
      </c>
    </row>
    <row r="33054" spans="1:8" x14ac:dyDescent="0.25">
      <c r="A33054">
        <v>133068</v>
      </c>
      <c r="B33054" s="1" t="s">
        <v>81893</v>
      </c>
      <c r="C33054" s="1" t="s">
        <v>49930</v>
      </c>
      <c r="D33054" s="1" t="s">
        <v>55</v>
      </c>
      <c r="E33054">
        <v>199601080</v>
      </c>
      <c r="F33054" s="1" t="s">
        <v>13040</v>
      </c>
      <c r="H33054" s="1" t="s">
        <v>53</v>
      </c>
    </row>
    <row r="33055" spans="1:8" x14ac:dyDescent="0.25">
      <c r="A33055">
        <v>133069</v>
      </c>
      <c r="B33055" s="1" t="s">
        <v>81894</v>
      </c>
      <c r="C33055" s="1" t="s">
        <v>81895</v>
      </c>
      <c r="D33055" s="1" t="s">
        <v>55</v>
      </c>
      <c r="E33055">
        <v>199408140</v>
      </c>
      <c r="F33055" s="1" t="s">
        <v>13040</v>
      </c>
      <c r="H33055" s="1" t="s">
        <v>53</v>
      </c>
    </row>
    <row r="33056" spans="1:8" x14ac:dyDescent="0.25">
      <c r="A33056">
        <v>133070</v>
      </c>
      <c r="B33056" s="1" t="s">
        <v>50616</v>
      </c>
      <c r="C33056" s="1" t="s">
        <v>51050</v>
      </c>
      <c r="D33056" s="1" t="s">
        <v>55</v>
      </c>
      <c r="E33056">
        <v>197811010</v>
      </c>
      <c r="F33056" s="1" t="s">
        <v>13040</v>
      </c>
      <c r="H33056" s="1" t="s">
        <v>53</v>
      </c>
    </row>
    <row r="33057" spans="1:8" x14ac:dyDescent="0.25">
      <c r="A33057">
        <v>133071</v>
      </c>
      <c r="B33057" s="1" t="s">
        <v>68887</v>
      </c>
      <c r="C33057" s="1" t="s">
        <v>61827</v>
      </c>
      <c r="D33057" s="1" t="s">
        <v>55</v>
      </c>
      <c r="E33057">
        <v>199608090</v>
      </c>
      <c r="F33057" s="1" t="s">
        <v>13040</v>
      </c>
      <c r="H33057" s="1" t="s">
        <v>53</v>
      </c>
    </row>
    <row r="33058" spans="1:8" x14ac:dyDescent="0.25">
      <c r="A33058">
        <v>133072</v>
      </c>
      <c r="B33058" s="1" t="s">
        <v>48530</v>
      </c>
      <c r="C33058" s="1" t="s">
        <v>81896</v>
      </c>
      <c r="D33058" s="1" t="s">
        <v>62</v>
      </c>
      <c r="E33058">
        <v>199609040</v>
      </c>
      <c r="F33058" s="1" t="s">
        <v>466</v>
      </c>
      <c r="H33058" s="1" t="s">
        <v>53</v>
      </c>
    </row>
    <row r="33059" spans="1:8" x14ac:dyDescent="0.25">
      <c r="A33059">
        <v>133073</v>
      </c>
      <c r="B33059" s="1" t="s">
        <v>48539</v>
      </c>
      <c r="C33059" s="1" t="s">
        <v>81897</v>
      </c>
      <c r="D33059" s="1" t="s">
        <v>55</v>
      </c>
      <c r="E33059">
        <v>199612230</v>
      </c>
      <c r="F33059" s="1" t="s">
        <v>209</v>
      </c>
      <c r="H33059" s="1" t="s">
        <v>53</v>
      </c>
    </row>
    <row r="33060" spans="1:8" x14ac:dyDescent="0.25">
      <c r="A33060">
        <v>133074</v>
      </c>
      <c r="B33060" s="1" t="s">
        <v>55029</v>
      </c>
      <c r="C33060" s="1" t="s">
        <v>81898</v>
      </c>
      <c r="D33060" s="1" t="s">
        <v>62</v>
      </c>
      <c r="E33060">
        <v>199407060</v>
      </c>
      <c r="F33060" s="1" t="s">
        <v>466</v>
      </c>
      <c r="H33060" s="1" t="s">
        <v>53</v>
      </c>
    </row>
    <row r="33061" spans="1:8" x14ac:dyDescent="0.25">
      <c r="A33061">
        <v>133075</v>
      </c>
      <c r="B33061" s="1" t="s">
        <v>49764</v>
      </c>
      <c r="C33061" s="1" t="s">
        <v>81899</v>
      </c>
      <c r="D33061" s="1" t="s">
        <v>55</v>
      </c>
      <c r="E33061">
        <v>199208130</v>
      </c>
      <c r="F33061" s="1" t="s">
        <v>466</v>
      </c>
      <c r="H33061" s="1" t="s">
        <v>53</v>
      </c>
    </row>
    <row r="33062" spans="1:8" x14ac:dyDescent="0.25">
      <c r="A33062">
        <v>133076</v>
      </c>
      <c r="B33062" s="1" t="s">
        <v>81900</v>
      </c>
      <c r="C33062" s="1" t="s">
        <v>81901</v>
      </c>
      <c r="D33062" s="1" t="s">
        <v>55</v>
      </c>
      <c r="E33062">
        <v>199001240</v>
      </c>
      <c r="F33062" s="1" t="s">
        <v>353</v>
      </c>
      <c r="H33062" s="1" t="s">
        <v>53</v>
      </c>
    </row>
    <row r="33063" spans="1:8" x14ac:dyDescent="0.25">
      <c r="A33063">
        <v>133077</v>
      </c>
      <c r="B33063" s="1" t="s">
        <v>81902</v>
      </c>
      <c r="C33063" s="1" t="s">
        <v>81903</v>
      </c>
      <c r="D33063" s="1" t="s">
        <v>62</v>
      </c>
      <c r="E33063">
        <v>199303220</v>
      </c>
      <c r="F33063" s="1" t="s">
        <v>360</v>
      </c>
      <c r="H33063" s="1" t="s">
        <v>53</v>
      </c>
    </row>
    <row r="33064" spans="1:8" x14ac:dyDescent="0.25">
      <c r="A33064">
        <v>133078</v>
      </c>
      <c r="B33064" s="1" t="s">
        <v>81904</v>
      </c>
      <c r="C33064" s="1" t="s">
        <v>63314</v>
      </c>
      <c r="D33064" s="1" t="s">
        <v>55</v>
      </c>
      <c r="E33064">
        <v>199011090</v>
      </c>
      <c r="F33064" s="1" t="s">
        <v>1544</v>
      </c>
      <c r="H33064" s="1" t="s">
        <v>53</v>
      </c>
    </row>
    <row r="33065" spans="1:8" x14ac:dyDescent="0.25">
      <c r="A33065">
        <v>133079</v>
      </c>
      <c r="B33065" s="1" t="s">
        <v>49764</v>
      </c>
      <c r="C33065" s="1" t="s">
        <v>81905</v>
      </c>
      <c r="D33065" s="1" t="s">
        <v>62</v>
      </c>
      <c r="E33065">
        <v>199508230</v>
      </c>
      <c r="F33065" s="1" t="s">
        <v>466</v>
      </c>
      <c r="H33065" s="1" t="s">
        <v>53</v>
      </c>
    </row>
    <row r="33066" spans="1:8" x14ac:dyDescent="0.25">
      <c r="A33066">
        <v>133080</v>
      </c>
      <c r="B33066" s="1" t="s">
        <v>48530</v>
      </c>
      <c r="C33066" s="1" t="s">
        <v>81906</v>
      </c>
      <c r="D33066" s="1" t="s">
        <v>62</v>
      </c>
      <c r="E33066">
        <v>199503010</v>
      </c>
      <c r="F33066" s="1" t="s">
        <v>466</v>
      </c>
      <c r="H33066" s="1" t="s">
        <v>53</v>
      </c>
    </row>
    <row r="33067" spans="1:8" x14ac:dyDescent="0.25">
      <c r="A33067">
        <v>133081</v>
      </c>
      <c r="B33067" s="1" t="s">
        <v>53005</v>
      </c>
      <c r="C33067" s="1" t="s">
        <v>81907</v>
      </c>
      <c r="D33067" s="1" t="s">
        <v>62</v>
      </c>
      <c r="E33067">
        <v>199305070</v>
      </c>
      <c r="F33067" s="1" t="s">
        <v>466</v>
      </c>
      <c r="H33067" s="1" t="s">
        <v>53</v>
      </c>
    </row>
    <row r="33068" spans="1:8" x14ac:dyDescent="0.25">
      <c r="A33068">
        <v>133082</v>
      </c>
      <c r="B33068" s="1" t="s">
        <v>81908</v>
      </c>
      <c r="C33068" s="1" t="s">
        <v>81909</v>
      </c>
      <c r="D33068" s="1" t="s">
        <v>55</v>
      </c>
      <c r="E33068">
        <v>199711130</v>
      </c>
      <c r="F33068" s="1" t="s">
        <v>466</v>
      </c>
      <c r="H33068" s="1" t="s">
        <v>53</v>
      </c>
    </row>
    <row r="33069" spans="1:8" x14ac:dyDescent="0.25">
      <c r="A33069">
        <v>133083</v>
      </c>
      <c r="B33069" s="1" t="s">
        <v>49764</v>
      </c>
      <c r="C33069" s="1" t="s">
        <v>81910</v>
      </c>
      <c r="D33069" s="1" t="s">
        <v>62</v>
      </c>
      <c r="E33069">
        <v>199404060</v>
      </c>
      <c r="F33069" s="1" t="s">
        <v>466</v>
      </c>
      <c r="H33069" s="1" t="s">
        <v>53</v>
      </c>
    </row>
    <row r="33070" spans="1:8" x14ac:dyDescent="0.25">
      <c r="A33070">
        <v>133084</v>
      </c>
      <c r="B33070" s="1" t="s">
        <v>81911</v>
      </c>
      <c r="C33070" s="1" t="s">
        <v>53016</v>
      </c>
      <c r="D33070" s="1" t="s">
        <v>62</v>
      </c>
      <c r="E33070">
        <v>199408270</v>
      </c>
      <c r="F33070" s="1" t="s">
        <v>913</v>
      </c>
      <c r="H33070" s="1" t="s">
        <v>53</v>
      </c>
    </row>
    <row r="33071" spans="1:8" x14ac:dyDescent="0.25">
      <c r="A33071">
        <v>133085</v>
      </c>
      <c r="B33071" s="1" t="s">
        <v>49764</v>
      </c>
      <c r="C33071" s="1" t="s">
        <v>81912</v>
      </c>
      <c r="D33071" s="1" t="s">
        <v>62</v>
      </c>
      <c r="E33071">
        <v>199611050</v>
      </c>
      <c r="F33071" s="1" t="s">
        <v>466</v>
      </c>
      <c r="H33071" s="1" t="s">
        <v>53</v>
      </c>
    </row>
    <row r="33072" spans="1:8" x14ac:dyDescent="0.25">
      <c r="A33072">
        <v>133086</v>
      </c>
      <c r="B33072" s="1" t="s">
        <v>81913</v>
      </c>
      <c r="C33072" s="1" t="s">
        <v>81914</v>
      </c>
      <c r="D33072" s="1" t="s">
        <v>62</v>
      </c>
      <c r="E33072">
        <v>199604270</v>
      </c>
      <c r="F33072" s="1" t="s">
        <v>466</v>
      </c>
      <c r="H33072" s="1" t="s">
        <v>53</v>
      </c>
    </row>
    <row r="33073" spans="1:8" x14ac:dyDescent="0.25">
      <c r="A33073">
        <v>133087</v>
      </c>
      <c r="B33073" s="1" t="s">
        <v>81915</v>
      </c>
      <c r="C33073" s="1" t="s">
        <v>53790</v>
      </c>
      <c r="D33073" s="1" t="s">
        <v>55</v>
      </c>
      <c r="E33073">
        <v>199303140</v>
      </c>
      <c r="F33073" s="1" t="s">
        <v>4092</v>
      </c>
      <c r="H33073" s="1" t="s">
        <v>53</v>
      </c>
    </row>
    <row r="33074" spans="1:8" x14ac:dyDescent="0.25">
      <c r="A33074">
        <v>133088</v>
      </c>
      <c r="B33074" s="1" t="s">
        <v>81916</v>
      </c>
      <c r="C33074" s="1" t="s">
        <v>54179</v>
      </c>
      <c r="D33074" s="1" t="s">
        <v>62</v>
      </c>
      <c r="E33074">
        <v>198410310</v>
      </c>
      <c r="F33074" s="1" t="s">
        <v>5582</v>
      </c>
      <c r="H33074" s="1" t="s">
        <v>53</v>
      </c>
    </row>
    <row r="33075" spans="1:8" x14ac:dyDescent="0.25">
      <c r="A33075">
        <v>133089</v>
      </c>
      <c r="B33075" s="1" t="s">
        <v>81917</v>
      </c>
      <c r="C33075" s="1" t="s">
        <v>81918</v>
      </c>
      <c r="D33075" s="1" t="s">
        <v>55</v>
      </c>
      <c r="E33075">
        <v>199201010</v>
      </c>
      <c r="F33075" s="1" t="s">
        <v>4092</v>
      </c>
      <c r="H33075" s="1" t="s">
        <v>53</v>
      </c>
    </row>
    <row r="33076" spans="1:8" x14ac:dyDescent="0.25">
      <c r="A33076">
        <v>133090</v>
      </c>
      <c r="B33076" s="1" t="s">
        <v>81919</v>
      </c>
      <c r="C33076" s="1" t="s">
        <v>53790</v>
      </c>
      <c r="D33076" s="1" t="s">
        <v>55</v>
      </c>
      <c r="E33076">
        <v>199501190</v>
      </c>
      <c r="F33076" s="1" t="s">
        <v>4092</v>
      </c>
      <c r="H33076" s="1" t="s">
        <v>53</v>
      </c>
    </row>
    <row r="33077" spans="1:8" x14ac:dyDescent="0.25">
      <c r="A33077">
        <v>133091</v>
      </c>
      <c r="B33077" s="1" t="s">
        <v>52062</v>
      </c>
      <c r="C33077" s="1" t="s">
        <v>81920</v>
      </c>
      <c r="D33077" s="1" t="s">
        <v>55</v>
      </c>
      <c r="E33077">
        <v>199410170</v>
      </c>
      <c r="F33077" s="1" t="s">
        <v>4092</v>
      </c>
      <c r="H33077" s="1" t="s">
        <v>53</v>
      </c>
    </row>
    <row r="33078" spans="1:8" x14ac:dyDescent="0.25">
      <c r="A33078">
        <v>133092</v>
      </c>
      <c r="B33078" s="1" t="s">
        <v>81921</v>
      </c>
      <c r="C33078" s="1" t="s">
        <v>58208</v>
      </c>
      <c r="D33078" s="1" t="s">
        <v>62</v>
      </c>
      <c r="E33078">
        <v>199509080</v>
      </c>
      <c r="F33078" s="1" t="s">
        <v>56227</v>
      </c>
      <c r="H33078" s="1" t="s">
        <v>53</v>
      </c>
    </row>
    <row r="33079" spans="1:8" x14ac:dyDescent="0.25">
      <c r="A33079">
        <v>133093</v>
      </c>
      <c r="B33079" s="1" t="s">
        <v>81922</v>
      </c>
      <c r="C33079" s="1" t="s">
        <v>81923</v>
      </c>
      <c r="D33079" s="1" t="s">
        <v>62</v>
      </c>
      <c r="E33079">
        <v>199510090</v>
      </c>
      <c r="F33079" s="1" t="s">
        <v>1359</v>
      </c>
      <c r="H33079" s="1" t="s">
        <v>53</v>
      </c>
    </row>
    <row r="33080" spans="1:8" x14ac:dyDescent="0.25">
      <c r="A33080">
        <v>133094</v>
      </c>
      <c r="B33080" s="1" t="s">
        <v>55213</v>
      </c>
      <c r="C33080" s="1" t="s">
        <v>81924</v>
      </c>
      <c r="D33080" s="1" t="s">
        <v>55</v>
      </c>
      <c r="E33080">
        <v>199502040</v>
      </c>
      <c r="F33080" s="1" t="s">
        <v>1359</v>
      </c>
      <c r="H33080" s="1" t="s">
        <v>53</v>
      </c>
    </row>
    <row r="33081" spans="1:8" x14ac:dyDescent="0.25">
      <c r="A33081">
        <v>133095</v>
      </c>
      <c r="B33081" s="1" t="s">
        <v>71118</v>
      </c>
      <c r="C33081" s="1" t="s">
        <v>81925</v>
      </c>
      <c r="D33081" s="1" t="s">
        <v>62</v>
      </c>
      <c r="E33081">
        <v>199606190</v>
      </c>
      <c r="F33081" s="1" t="s">
        <v>1359</v>
      </c>
      <c r="H33081" s="1" t="s">
        <v>53</v>
      </c>
    </row>
    <row r="33082" spans="1:8" x14ac:dyDescent="0.25">
      <c r="A33082">
        <v>133096</v>
      </c>
      <c r="B33082" s="1" t="s">
        <v>81926</v>
      </c>
      <c r="C33082" s="1" t="s">
        <v>81927</v>
      </c>
      <c r="D33082" s="1" t="s">
        <v>55</v>
      </c>
      <c r="E33082">
        <v>199205300</v>
      </c>
      <c r="F33082" s="1" t="s">
        <v>1359</v>
      </c>
      <c r="H33082" s="1" t="s">
        <v>53</v>
      </c>
    </row>
    <row r="33083" spans="1:8" x14ac:dyDescent="0.25">
      <c r="A33083">
        <v>133097</v>
      </c>
      <c r="B33083" s="1" t="s">
        <v>81928</v>
      </c>
      <c r="C33083" s="1" t="s">
        <v>81929</v>
      </c>
      <c r="D33083" s="1" t="s">
        <v>55</v>
      </c>
      <c r="E33083">
        <v>199207170</v>
      </c>
      <c r="F33083" s="1" t="s">
        <v>1359</v>
      </c>
      <c r="H33083" s="1" t="s">
        <v>53</v>
      </c>
    </row>
    <row r="33084" spans="1:8" x14ac:dyDescent="0.25">
      <c r="A33084">
        <v>133098</v>
      </c>
      <c r="B33084" s="1" t="s">
        <v>51879</v>
      </c>
      <c r="C33084" s="1" t="s">
        <v>81930</v>
      </c>
      <c r="D33084" s="1" t="s">
        <v>62</v>
      </c>
      <c r="E33084">
        <v>199503220</v>
      </c>
      <c r="F33084" s="1" t="s">
        <v>360</v>
      </c>
      <c r="H33084" s="1" t="s">
        <v>53</v>
      </c>
    </row>
    <row r="33085" spans="1:8" x14ac:dyDescent="0.25">
      <c r="A33085">
        <v>133099</v>
      </c>
      <c r="B33085" s="1" t="s">
        <v>60560</v>
      </c>
      <c r="C33085" s="1" t="s">
        <v>78563</v>
      </c>
      <c r="D33085" s="1" t="s">
        <v>55</v>
      </c>
      <c r="E33085">
        <v>199605290</v>
      </c>
      <c r="F33085" s="1" t="s">
        <v>1359</v>
      </c>
      <c r="H33085" s="1" t="s">
        <v>53</v>
      </c>
    </row>
    <row r="33086" spans="1:8" x14ac:dyDescent="0.25">
      <c r="A33086">
        <v>133100</v>
      </c>
      <c r="B33086" s="1" t="s">
        <v>56006</v>
      </c>
      <c r="C33086" s="1" t="s">
        <v>72987</v>
      </c>
      <c r="D33086" s="1" t="s">
        <v>62</v>
      </c>
      <c r="E33086">
        <v>198802180</v>
      </c>
      <c r="F33086" s="1" t="s">
        <v>545</v>
      </c>
      <c r="H33086" s="1" t="s">
        <v>53</v>
      </c>
    </row>
    <row r="33087" spans="1:8" x14ac:dyDescent="0.25">
      <c r="A33087">
        <v>133101</v>
      </c>
      <c r="B33087" s="1" t="s">
        <v>81931</v>
      </c>
      <c r="C33087" s="1" t="s">
        <v>81932</v>
      </c>
      <c r="D33087" s="1" t="s">
        <v>55</v>
      </c>
      <c r="E33087">
        <v>199508110</v>
      </c>
      <c r="F33087" s="1" t="s">
        <v>1359</v>
      </c>
      <c r="H33087" s="1" t="s">
        <v>53</v>
      </c>
    </row>
    <row r="33088" spans="1:8" x14ac:dyDescent="0.25">
      <c r="A33088">
        <v>133102</v>
      </c>
      <c r="B33088" s="1" t="s">
        <v>50931</v>
      </c>
      <c r="C33088" s="1" t="s">
        <v>81190</v>
      </c>
      <c r="D33088" s="1" t="s">
        <v>55</v>
      </c>
      <c r="E33088">
        <v>199607110</v>
      </c>
      <c r="F33088" s="1" t="s">
        <v>1359</v>
      </c>
      <c r="H33088" s="1" t="s">
        <v>81933</v>
      </c>
    </row>
    <row r="33089" spans="1:8" x14ac:dyDescent="0.25">
      <c r="A33089">
        <v>133103</v>
      </c>
      <c r="B33089" s="1" t="s">
        <v>81934</v>
      </c>
      <c r="C33089" s="1" t="s">
        <v>81935</v>
      </c>
      <c r="D33089" s="1" t="s">
        <v>55</v>
      </c>
      <c r="E33089">
        <v>199306150</v>
      </c>
      <c r="F33089" s="1" t="s">
        <v>1359</v>
      </c>
      <c r="H33089" s="1" t="s">
        <v>53</v>
      </c>
    </row>
    <row r="33090" spans="1:8" x14ac:dyDescent="0.25">
      <c r="A33090">
        <v>133104</v>
      </c>
      <c r="B33090" s="1" t="s">
        <v>48244</v>
      </c>
      <c r="C33090" s="1" t="s">
        <v>81936</v>
      </c>
      <c r="D33090" s="1" t="s">
        <v>55</v>
      </c>
      <c r="E33090">
        <v>199706240</v>
      </c>
      <c r="F33090" s="1" t="s">
        <v>1359</v>
      </c>
      <c r="H33090" s="1" t="s">
        <v>53</v>
      </c>
    </row>
    <row r="33091" spans="1:8" x14ac:dyDescent="0.25">
      <c r="A33091">
        <v>133105</v>
      </c>
      <c r="B33091" s="1" t="s">
        <v>46958</v>
      </c>
      <c r="C33091" s="1" t="s">
        <v>81937</v>
      </c>
      <c r="D33091" s="1" t="s">
        <v>62</v>
      </c>
      <c r="E33091">
        <v>198708270</v>
      </c>
      <c r="F33091" s="1" t="s">
        <v>26590</v>
      </c>
      <c r="H33091" s="1" t="s">
        <v>53</v>
      </c>
    </row>
    <row r="33092" spans="1:8" x14ac:dyDescent="0.25">
      <c r="A33092">
        <v>133106</v>
      </c>
      <c r="B33092" s="1" t="s">
        <v>53869</v>
      </c>
      <c r="C33092" s="1" t="s">
        <v>81932</v>
      </c>
      <c r="D33092" s="1" t="s">
        <v>55</v>
      </c>
      <c r="E33092">
        <v>199209300</v>
      </c>
      <c r="F33092" s="1" t="s">
        <v>1359</v>
      </c>
      <c r="H33092" s="1" t="s">
        <v>53</v>
      </c>
    </row>
    <row r="33093" spans="1:8" x14ac:dyDescent="0.25">
      <c r="A33093">
        <v>133107</v>
      </c>
      <c r="B33093" s="1" t="s">
        <v>81938</v>
      </c>
      <c r="C33093" s="1" t="s">
        <v>81939</v>
      </c>
      <c r="D33093" s="1" t="s">
        <v>55</v>
      </c>
      <c r="E33093">
        <v>199410170</v>
      </c>
      <c r="F33093" s="1" t="s">
        <v>1359</v>
      </c>
      <c r="H33093" s="1" t="s">
        <v>53</v>
      </c>
    </row>
    <row r="33094" spans="1:8" x14ac:dyDescent="0.25">
      <c r="A33094">
        <v>133108</v>
      </c>
      <c r="B33094" s="1" t="s">
        <v>75249</v>
      </c>
      <c r="C33094" s="1" t="s">
        <v>56547</v>
      </c>
      <c r="D33094" s="1" t="s">
        <v>55</v>
      </c>
      <c r="E33094">
        <v>199706290</v>
      </c>
      <c r="F33094" s="1" t="s">
        <v>1359</v>
      </c>
      <c r="H33094" s="1" t="s">
        <v>53</v>
      </c>
    </row>
    <row r="33095" spans="1:8" x14ac:dyDescent="0.25">
      <c r="A33095">
        <v>133109</v>
      </c>
      <c r="B33095" s="1" t="s">
        <v>81940</v>
      </c>
      <c r="C33095" s="1" t="s">
        <v>81941</v>
      </c>
      <c r="D33095" s="1" t="s">
        <v>55</v>
      </c>
      <c r="E33095">
        <v>199101240</v>
      </c>
      <c r="F33095" s="1" t="s">
        <v>26590</v>
      </c>
      <c r="H33095" s="1" t="s">
        <v>53</v>
      </c>
    </row>
    <row r="33096" spans="1:8" x14ac:dyDescent="0.25">
      <c r="A33096">
        <v>133110</v>
      </c>
      <c r="B33096" s="1" t="s">
        <v>47081</v>
      </c>
      <c r="C33096" s="1" t="s">
        <v>53976</v>
      </c>
      <c r="D33096" s="1" t="s">
        <v>62</v>
      </c>
      <c r="E33096">
        <v>197308280</v>
      </c>
      <c r="F33096" s="1" t="s">
        <v>1359</v>
      </c>
      <c r="H33096" s="1" t="s">
        <v>53</v>
      </c>
    </row>
    <row r="33097" spans="1:8" x14ac:dyDescent="0.25">
      <c r="A33097">
        <v>133111</v>
      </c>
      <c r="B33097" s="1" t="s">
        <v>46924</v>
      </c>
      <c r="C33097" s="1" t="s">
        <v>81942</v>
      </c>
      <c r="D33097" s="1" t="s">
        <v>55</v>
      </c>
      <c r="E33097">
        <v>199405120</v>
      </c>
      <c r="F33097" s="1" t="s">
        <v>545</v>
      </c>
      <c r="H33097" s="1" t="s">
        <v>53</v>
      </c>
    </row>
    <row r="33098" spans="1:8" x14ac:dyDescent="0.25">
      <c r="A33098">
        <v>133112</v>
      </c>
      <c r="B33098" s="1" t="s">
        <v>52594</v>
      </c>
      <c r="C33098" s="1" t="s">
        <v>78563</v>
      </c>
      <c r="D33098" s="1" t="s">
        <v>101</v>
      </c>
      <c r="E33098">
        <v>198705250</v>
      </c>
      <c r="F33098" s="1" t="s">
        <v>1359</v>
      </c>
      <c r="H33098" s="1" t="s">
        <v>53</v>
      </c>
    </row>
    <row r="33099" spans="1:8" x14ac:dyDescent="0.25">
      <c r="A33099">
        <v>133113</v>
      </c>
      <c r="B33099" s="1" t="s">
        <v>53633</v>
      </c>
      <c r="C33099" s="1" t="s">
        <v>81943</v>
      </c>
      <c r="D33099" s="1" t="s">
        <v>55</v>
      </c>
      <c r="E33099">
        <v>199506240</v>
      </c>
      <c r="F33099" s="1" t="s">
        <v>560</v>
      </c>
      <c r="H33099" s="1" t="s">
        <v>53</v>
      </c>
    </row>
    <row r="33100" spans="1:8" x14ac:dyDescent="0.25">
      <c r="A33100">
        <v>133114</v>
      </c>
      <c r="B33100" s="1" t="s">
        <v>73393</v>
      </c>
      <c r="C33100" s="1" t="s">
        <v>55152</v>
      </c>
      <c r="D33100" s="1" t="s">
        <v>55</v>
      </c>
      <c r="E33100">
        <v>199304060</v>
      </c>
      <c r="F33100" s="1" t="s">
        <v>1359</v>
      </c>
      <c r="H33100" s="1" t="s">
        <v>53</v>
      </c>
    </row>
    <row r="33101" spans="1:8" x14ac:dyDescent="0.25">
      <c r="A33101">
        <v>133115</v>
      </c>
      <c r="B33101" s="1" t="s">
        <v>52453</v>
      </c>
      <c r="C33101" s="1" t="s">
        <v>81944</v>
      </c>
      <c r="D33101" s="1" t="s">
        <v>62</v>
      </c>
      <c r="E33101">
        <v>199402030</v>
      </c>
      <c r="F33101" s="1" t="s">
        <v>1359</v>
      </c>
      <c r="H33101" s="1" t="s">
        <v>53</v>
      </c>
    </row>
    <row r="33102" spans="1:8" x14ac:dyDescent="0.25">
      <c r="A33102">
        <v>133116</v>
      </c>
      <c r="B33102" s="1" t="s">
        <v>49125</v>
      </c>
      <c r="C33102" s="1" t="s">
        <v>78563</v>
      </c>
      <c r="D33102" s="1" t="s">
        <v>55</v>
      </c>
      <c r="E33102">
        <v>199605290</v>
      </c>
      <c r="F33102" s="1" t="s">
        <v>1359</v>
      </c>
      <c r="H33102" s="1" t="s">
        <v>53</v>
      </c>
    </row>
    <row r="33103" spans="1:8" x14ac:dyDescent="0.25">
      <c r="A33103">
        <v>133117</v>
      </c>
      <c r="B33103" s="1" t="s">
        <v>46924</v>
      </c>
      <c r="C33103" s="1" t="s">
        <v>78563</v>
      </c>
      <c r="D33103" s="1" t="s">
        <v>55</v>
      </c>
      <c r="E33103">
        <v>199801080</v>
      </c>
      <c r="F33103" s="1" t="s">
        <v>1359</v>
      </c>
      <c r="H33103" s="1" t="s">
        <v>53</v>
      </c>
    </row>
    <row r="33104" spans="1:8" x14ac:dyDescent="0.25">
      <c r="A33104">
        <v>133118</v>
      </c>
      <c r="B33104" s="1" t="s">
        <v>73750</v>
      </c>
      <c r="C33104" s="1" t="s">
        <v>81945</v>
      </c>
      <c r="D33104" s="1" t="s">
        <v>55</v>
      </c>
      <c r="E33104">
        <v>199507130</v>
      </c>
      <c r="F33104" s="1" t="s">
        <v>1359</v>
      </c>
      <c r="H33104" s="1" t="s">
        <v>53</v>
      </c>
    </row>
    <row r="33105" spans="1:8" x14ac:dyDescent="0.25">
      <c r="A33105">
        <v>133119</v>
      </c>
      <c r="B33105" s="1" t="s">
        <v>71118</v>
      </c>
      <c r="C33105" s="1" t="s">
        <v>81946</v>
      </c>
      <c r="D33105" s="1" t="s">
        <v>55</v>
      </c>
      <c r="E33105">
        <v>199802210</v>
      </c>
      <c r="F33105" s="1" t="s">
        <v>1359</v>
      </c>
      <c r="H33105" s="1" t="s">
        <v>53</v>
      </c>
    </row>
    <row r="33106" spans="1:8" x14ac:dyDescent="0.25">
      <c r="A33106">
        <v>133120</v>
      </c>
      <c r="B33106" s="1" t="s">
        <v>48390</v>
      </c>
      <c r="C33106" s="1" t="s">
        <v>81947</v>
      </c>
      <c r="D33106" s="1" t="s">
        <v>55</v>
      </c>
      <c r="E33106">
        <v>199610080</v>
      </c>
      <c r="F33106" s="1" t="s">
        <v>1359</v>
      </c>
      <c r="H33106" s="1" t="s">
        <v>53</v>
      </c>
    </row>
    <row r="33107" spans="1:8" x14ac:dyDescent="0.25">
      <c r="A33107">
        <v>133121</v>
      </c>
      <c r="B33107" s="1" t="s">
        <v>51654</v>
      </c>
      <c r="C33107" s="1" t="s">
        <v>81948</v>
      </c>
      <c r="D33107" s="1" t="s">
        <v>55</v>
      </c>
      <c r="E33107">
        <v>199810060</v>
      </c>
      <c r="F33107" s="1" t="s">
        <v>1359</v>
      </c>
      <c r="H33107" s="1" t="s">
        <v>53</v>
      </c>
    </row>
    <row r="33108" spans="1:8" x14ac:dyDescent="0.25">
      <c r="A33108">
        <v>133122</v>
      </c>
      <c r="B33108" s="1" t="s">
        <v>50931</v>
      </c>
      <c r="C33108" s="1" t="s">
        <v>81944</v>
      </c>
      <c r="D33108" s="1" t="s">
        <v>55</v>
      </c>
      <c r="E33108">
        <v>199011130</v>
      </c>
      <c r="F33108" s="1" t="s">
        <v>1359</v>
      </c>
      <c r="H33108" s="1" t="s">
        <v>53</v>
      </c>
    </row>
    <row r="33109" spans="1:8" x14ac:dyDescent="0.25">
      <c r="A33109">
        <v>133123</v>
      </c>
      <c r="B33109" s="1" t="s">
        <v>51654</v>
      </c>
      <c r="C33109" s="1" t="s">
        <v>71984</v>
      </c>
      <c r="D33109" s="1" t="s">
        <v>62</v>
      </c>
      <c r="E33109">
        <v>199603160</v>
      </c>
      <c r="F33109" s="1" t="s">
        <v>1359</v>
      </c>
      <c r="H33109" s="1" t="s">
        <v>53</v>
      </c>
    </row>
    <row r="33110" spans="1:8" x14ac:dyDescent="0.25">
      <c r="A33110">
        <v>133124</v>
      </c>
      <c r="B33110" s="1" t="s">
        <v>48519</v>
      </c>
      <c r="C33110" s="1" t="s">
        <v>81949</v>
      </c>
      <c r="D33110" s="1" t="s">
        <v>62</v>
      </c>
      <c r="E33110">
        <v>197910300</v>
      </c>
      <c r="F33110" s="1" t="s">
        <v>1359</v>
      </c>
      <c r="H33110" s="1" t="s">
        <v>53</v>
      </c>
    </row>
    <row r="33111" spans="1:8" x14ac:dyDescent="0.25">
      <c r="A33111">
        <v>133125</v>
      </c>
      <c r="B33111" s="1" t="s">
        <v>81950</v>
      </c>
      <c r="C33111" s="1" t="s">
        <v>81951</v>
      </c>
      <c r="D33111" s="1" t="s">
        <v>62</v>
      </c>
      <c r="E33111">
        <v>199109150</v>
      </c>
      <c r="F33111" s="1" t="s">
        <v>913</v>
      </c>
      <c r="H33111" s="1" t="s">
        <v>53</v>
      </c>
    </row>
    <row r="33112" spans="1:8" x14ac:dyDescent="0.25">
      <c r="A33112">
        <v>133126</v>
      </c>
      <c r="B33112" s="1" t="s">
        <v>81952</v>
      </c>
      <c r="C33112" s="1" t="s">
        <v>61318</v>
      </c>
      <c r="D33112" s="1" t="s">
        <v>55</v>
      </c>
      <c r="E33112">
        <v>199406210</v>
      </c>
      <c r="F33112" s="1" t="s">
        <v>207</v>
      </c>
      <c r="H33112" s="1" t="s">
        <v>53</v>
      </c>
    </row>
    <row r="33113" spans="1:8" x14ac:dyDescent="0.25">
      <c r="A33113">
        <v>133127</v>
      </c>
      <c r="B33113" s="1" t="s">
        <v>81953</v>
      </c>
      <c r="C33113" s="1" t="s">
        <v>51359</v>
      </c>
      <c r="D33113" s="1" t="s">
        <v>55</v>
      </c>
      <c r="E33113">
        <v>199410210</v>
      </c>
      <c r="F33113" s="1" t="s">
        <v>207</v>
      </c>
      <c r="H33113" s="1" t="s">
        <v>53</v>
      </c>
    </row>
    <row r="33114" spans="1:8" x14ac:dyDescent="0.25">
      <c r="A33114">
        <v>133128</v>
      </c>
      <c r="B33114" s="1" t="s">
        <v>69097</v>
      </c>
      <c r="C33114" s="1" t="s">
        <v>71927</v>
      </c>
      <c r="D33114" s="1" t="s">
        <v>55</v>
      </c>
      <c r="E33114">
        <v>199409200</v>
      </c>
      <c r="F33114" s="1" t="s">
        <v>207</v>
      </c>
      <c r="H33114" s="1" t="s">
        <v>53</v>
      </c>
    </row>
    <row r="33115" spans="1:8" x14ac:dyDescent="0.25">
      <c r="A33115">
        <v>133129</v>
      </c>
      <c r="B33115" s="1" t="s">
        <v>81954</v>
      </c>
      <c r="C33115" s="1" t="s">
        <v>71083</v>
      </c>
      <c r="D33115" s="1" t="s">
        <v>55</v>
      </c>
      <c r="E33115">
        <v>199409090</v>
      </c>
      <c r="F33115" s="1" t="s">
        <v>207</v>
      </c>
      <c r="H33115" s="1" t="s">
        <v>53</v>
      </c>
    </row>
    <row r="33116" spans="1:8" x14ac:dyDescent="0.25">
      <c r="A33116">
        <v>133130</v>
      </c>
      <c r="B33116" s="1" t="s">
        <v>81955</v>
      </c>
      <c r="C33116" s="1" t="s">
        <v>61843</v>
      </c>
      <c r="D33116" s="1" t="s">
        <v>55</v>
      </c>
      <c r="E33116">
        <v>199112190</v>
      </c>
      <c r="F33116" s="1" t="s">
        <v>207</v>
      </c>
      <c r="H33116" s="1" t="s">
        <v>53</v>
      </c>
    </row>
    <row r="33117" spans="1:8" x14ac:dyDescent="0.25">
      <c r="A33117">
        <v>133131</v>
      </c>
      <c r="B33117" s="1" t="s">
        <v>70863</v>
      </c>
      <c r="C33117" s="1" t="s">
        <v>55454</v>
      </c>
      <c r="D33117" s="1" t="s">
        <v>55</v>
      </c>
      <c r="E33117">
        <v>198711030</v>
      </c>
      <c r="F33117" s="1" t="s">
        <v>207</v>
      </c>
      <c r="H33117" s="1" t="s">
        <v>53</v>
      </c>
    </row>
    <row r="33118" spans="1:8" x14ac:dyDescent="0.25">
      <c r="A33118">
        <v>133132</v>
      </c>
      <c r="B33118" s="1" t="s">
        <v>81956</v>
      </c>
      <c r="C33118" s="1" t="s">
        <v>81957</v>
      </c>
      <c r="D33118" s="1" t="s">
        <v>55</v>
      </c>
      <c r="E33118">
        <v>199305260</v>
      </c>
      <c r="F33118" s="1" t="s">
        <v>10268</v>
      </c>
      <c r="H33118" s="1" t="s">
        <v>53</v>
      </c>
    </row>
    <row r="33119" spans="1:8" x14ac:dyDescent="0.25">
      <c r="A33119">
        <v>133133</v>
      </c>
      <c r="B33119" s="1" t="s">
        <v>81958</v>
      </c>
      <c r="C33119" s="1" t="s">
        <v>81959</v>
      </c>
      <c r="D33119" s="1" t="s">
        <v>55</v>
      </c>
      <c r="E33119">
        <v>199211090</v>
      </c>
      <c r="F33119" s="1" t="s">
        <v>207</v>
      </c>
      <c r="H33119" s="1" t="s">
        <v>53</v>
      </c>
    </row>
    <row r="33120" spans="1:8" x14ac:dyDescent="0.25">
      <c r="A33120">
        <v>133134</v>
      </c>
      <c r="B33120" s="1" t="s">
        <v>60539</v>
      </c>
      <c r="C33120" s="1" t="s">
        <v>81960</v>
      </c>
      <c r="D33120" s="1" t="s">
        <v>55</v>
      </c>
      <c r="E33120">
        <v>199211150</v>
      </c>
      <c r="F33120" s="1" t="s">
        <v>207</v>
      </c>
      <c r="H33120" s="1" t="s">
        <v>53</v>
      </c>
    </row>
    <row r="33121" spans="1:8" x14ac:dyDescent="0.25">
      <c r="A33121">
        <v>133135</v>
      </c>
      <c r="B33121" s="1" t="s">
        <v>48830</v>
      </c>
      <c r="C33121" s="1" t="s">
        <v>81961</v>
      </c>
      <c r="D33121" s="1" t="s">
        <v>55</v>
      </c>
      <c r="E33121">
        <v>199310130</v>
      </c>
      <c r="F33121" s="1" t="s">
        <v>207</v>
      </c>
      <c r="H33121" s="1" t="s">
        <v>53</v>
      </c>
    </row>
    <row r="33122" spans="1:8" x14ac:dyDescent="0.25">
      <c r="A33122">
        <v>133136</v>
      </c>
      <c r="B33122" s="1" t="s">
        <v>50379</v>
      </c>
      <c r="C33122" s="1" t="s">
        <v>81962</v>
      </c>
      <c r="D33122" s="1" t="s">
        <v>55</v>
      </c>
      <c r="E33122">
        <v>199304200</v>
      </c>
      <c r="F33122" s="1" t="s">
        <v>207</v>
      </c>
      <c r="H33122" s="1" t="s">
        <v>53</v>
      </c>
    </row>
    <row r="33123" spans="1:8" x14ac:dyDescent="0.25">
      <c r="A33123">
        <v>133137</v>
      </c>
      <c r="B33123" s="1" t="s">
        <v>81963</v>
      </c>
      <c r="C33123" s="1" t="s">
        <v>77690</v>
      </c>
      <c r="D33123" s="1" t="s">
        <v>55</v>
      </c>
      <c r="E33123">
        <v>199411140</v>
      </c>
      <c r="F33123" s="1" t="s">
        <v>207</v>
      </c>
      <c r="H33123" s="1" t="s">
        <v>53</v>
      </c>
    </row>
    <row r="33124" spans="1:8" x14ac:dyDescent="0.25">
      <c r="A33124">
        <v>133138</v>
      </c>
      <c r="B33124" s="1" t="s">
        <v>50638</v>
      </c>
      <c r="C33124" s="1" t="s">
        <v>81964</v>
      </c>
      <c r="D33124" s="1" t="s">
        <v>55</v>
      </c>
      <c r="E33124">
        <v>199309060</v>
      </c>
      <c r="F33124" s="1" t="s">
        <v>207</v>
      </c>
      <c r="H33124" s="1" t="s">
        <v>53</v>
      </c>
    </row>
    <row r="33125" spans="1:8" x14ac:dyDescent="0.25">
      <c r="A33125">
        <v>133139</v>
      </c>
      <c r="B33125" s="1" t="s">
        <v>81965</v>
      </c>
      <c r="C33125" s="1" t="s">
        <v>50554</v>
      </c>
      <c r="D33125" s="1" t="s">
        <v>55</v>
      </c>
      <c r="E33125">
        <v>199509090</v>
      </c>
      <c r="F33125" s="1" t="s">
        <v>207</v>
      </c>
      <c r="H33125" s="1" t="s">
        <v>53</v>
      </c>
    </row>
    <row r="33126" spans="1:8" x14ac:dyDescent="0.25">
      <c r="A33126">
        <v>133140</v>
      </c>
      <c r="B33126" s="1" t="s">
        <v>50379</v>
      </c>
      <c r="C33126" s="1" t="s">
        <v>51739</v>
      </c>
      <c r="D33126" s="1" t="s">
        <v>55</v>
      </c>
      <c r="E33126">
        <v>199312210</v>
      </c>
      <c r="F33126" s="1" t="s">
        <v>207</v>
      </c>
      <c r="H33126" s="1" t="s">
        <v>53</v>
      </c>
    </row>
    <row r="33127" spans="1:8" x14ac:dyDescent="0.25">
      <c r="A33127">
        <v>133141</v>
      </c>
      <c r="B33127" s="1" t="s">
        <v>56208</v>
      </c>
      <c r="C33127" s="1" t="s">
        <v>58557</v>
      </c>
      <c r="D33127" s="1" t="s">
        <v>55</v>
      </c>
      <c r="E33127">
        <v>199305250</v>
      </c>
      <c r="F33127" s="1" t="s">
        <v>207</v>
      </c>
      <c r="H33127" s="1" t="s">
        <v>53</v>
      </c>
    </row>
    <row r="33128" spans="1:8" x14ac:dyDescent="0.25">
      <c r="A33128">
        <v>133142</v>
      </c>
      <c r="B33128" s="1" t="s">
        <v>81966</v>
      </c>
      <c r="C33128" s="1" t="s">
        <v>81967</v>
      </c>
      <c r="D33128" s="1" t="s">
        <v>55</v>
      </c>
      <c r="E33128">
        <v>199403230</v>
      </c>
      <c r="F33128" s="1" t="s">
        <v>207</v>
      </c>
      <c r="H33128" s="1" t="s">
        <v>53</v>
      </c>
    </row>
    <row r="33129" spans="1:8" x14ac:dyDescent="0.25">
      <c r="A33129">
        <v>133143</v>
      </c>
      <c r="B33129" s="1" t="s">
        <v>53593</v>
      </c>
      <c r="C33129" s="1" t="s">
        <v>81968</v>
      </c>
      <c r="D33129" s="1" t="s">
        <v>55</v>
      </c>
      <c r="E33129">
        <v>199804180</v>
      </c>
      <c r="F33129" s="1" t="s">
        <v>207</v>
      </c>
      <c r="H33129" s="1" t="s">
        <v>53</v>
      </c>
    </row>
    <row r="33130" spans="1:8" x14ac:dyDescent="0.25">
      <c r="A33130">
        <v>133144</v>
      </c>
      <c r="B33130" s="1" t="s">
        <v>81969</v>
      </c>
      <c r="C33130" s="1" t="s">
        <v>81970</v>
      </c>
      <c r="D33130" s="1" t="s">
        <v>55</v>
      </c>
      <c r="E33130">
        <v>197403040</v>
      </c>
      <c r="F33130" s="1" t="s">
        <v>207</v>
      </c>
      <c r="H33130" s="1" t="s">
        <v>53</v>
      </c>
    </row>
    <row r="33131" spans="1:8" x14ac:dyDescent="0.25">
      <c r="A33131">
        <v>133145</v>
      </c>
      <c r="B33131" s="1" t="s">
        <v>50366</v>
      </c>
      <c r="C33131" s="1" t="s">
        <v>81971</v>
      </c>
      <c r="D33131" s="1" t="s">
        <v>55</v>
      </c>
      <c r="E33131">
        <v>199208140</v>
      </c>
      <c r="F33131" s="1" t="s">
        <v>207</v>
      </c>
      <c r="H33131" s="1" t="s">
        <v>53</v>
      </c>
    </row>
    <row r="33132" spans="1:8" x14ac:dyDescent="0.25">
      <c r="A33132">
        <v>133146</v>
      </c>
      <c r="B33132" s="1" t="s">
        <v>81972</v>
      </c>
      <c r="C33132" s="1" t="s">
        <v>81973</v>
      </c>
      <c r="D33132" s="1" t="s">
        <v>55</v>
      </c>
      <c r="E33132">
        <v>199406020</v>
      </c>
      <c r="F33132" s="1" t="s">
        <v>207</v>
      </c>
      <c r="H33132" s="1" t="s">
        <v>53</v>
      </c>
    </row>
    <row r="33133" spans="1:8" x14ac:dyDescent="0.25">
      <c r="A33133">
        <v>133147</v>
      </c>
      <c r="B33133" s="1" t="s">
        <v>81974</v>
      </c>
      <c r="C33133" s="1" t="s">
        <v>59334</v>
      </c>
      <c r="D33133" s="1" t="s">
        <v>55</v>
      </c>
      <c r="E33133">
        <v>199505260</v>
      </c>
      <c r="F33133" s="1" t="s">
        <v>207</v>
      </c>
      <c r="H33133" s="1" t="s">
        <v>53</v>
      </c>
    </row>
    <row r="33134" spans="1:8" x14ac:dyDescent="0.25">
      <c r="A33134">
        <v>133148</v>
      </c>
      <c r="B33134" s="1" t="s">
        <v>63529</v>
      </c>
      <c r="C33134" s="1" t="s">
        <v>81975</v>
      </c>
      <c r="D33134" s="1" t="s">
        <v>55</v>
      </c>
      <c r="E33134">
        <v>199108080</v>
      </c>
      <c r="F33134" s="1" t="s">
        <v>207</v>
      </c>
      <c r="H33134" s="1" t="s">
        <v>53</v>
      </c>
    </row>
    <row r="33135" spans="1:8" x14ac:dyDescent="0.25">
      <c r="A33135">
        <v>133149</v>
      </c>
      <c r="B33135" s="1" t="s">
        <v>81976</v>
      </c>
      <c r="C33135" s="1" t="s">
        <v>81977</v>
      </c>
      <c r="D33135" s="1" t="s">
        <v>55</v>
      </c>
      <c r="E33135">
        <v>199701180</v>
      </c>
      <c r="F33135" s="1" t="s">
        <v>207</v>
      </c>
      <c r="H33135" s="1" t="s">
        <v>53</v>
      </c>
    </row>
    <row r="33136" spans="1:8" x14ac:dyDescent="0.25">
      <c r="A33136">
        <v>133150</v>
      </c>
      <c r="B33136" s="1" t="s">
        <v>56618</v>
      </c>
      <c r="C33136" s="1" t="s">
        <v>81978</v>
      </c>
      <c r="D33136" s="1" t="s">
        <v>55</v>
      </c>
      <c r="E33136">
        <v>199208120</v>
      </c>
      <c r="F33136" s="1" t="s">
        <v>207</v>
      </c>
      <c r="H33136" s="1" t="s">
        <v>53</v>
      </c>
    </row>
    <row r="33137" spans="1:8" x14ac:dyDescent="0.25">
      <c r="A33137">
        <v>133151</v>
      </c>
      <c r="B33137" s="1" t="s">
        <v>81979</v>
      </c>
      <c r="C33137" s="1" t="s">
        <v>81980</v>
      </c>
      <c r="D33137" s="1" t="s">
        <v>55</v>
      </c>
      <c r="E33137">
        <v>196412220</v>
      </c>
      <c r="F33137" s="1" t="s">
        <v>207</v>
      </c>
      <c r="H33137" s="1" t="s">
        <v>53</v>
      </c>
    </row>
    <row r="33138" spans="1:8" x14ac:dyDescent="0.25">
      <c r="A33138">
        <v>133152</v>
      </c>
      <c r="B33138" s="1" t="s">
        <v>78816</v>
      </c>
      <c r="C33138" s="1" t="s">
        <v>57157</v>
      </c>
      <c r="D33138" s="1" t="s">
        <v>55</v>
      </c>
      <c r="E33138">
        <v>198609040</v>
      </c>
      <c r="F33138" s="1" t="s">
        <v>207</v>
      </c>
      <c r="H33138" s="1" t="s">
        <v>53</v>
      </c>
    </row>
    <row r="33139" spans="1:8" x14ac:dyDescent="0.25">
      <c r="A33139">
        <v>133153</v>
      </c>
      <c r="B33139" s="1" t="s">
        <v>81981</v>
      </c>
      <c r="C33139" s="1" t="s">
        <v>56863</v>
      </c>
      <c r="D33139" s="1" t="s">
        <v>55</v>
      </c>
      <c r="E33139">
        <v>199612140</v>
      </c>
      <c r="F33139" s="1" t="s">
        <v>207</v>
      </c>
      <c r="H33139" s="1" t="s">
        <v>53</v>
      </c>
    </row>
    <row r="33140" spans="1:8" x14ac:dyDescent="0.25">
      <c r="A33140">
        <v>133154</v>
      </c>
      <c r="B33140" s="1" t="s">
        <v>81982</v>
      </c>
      <c r="C33140" s="1" t="s">
        <v>81983</v>
      </c>
      <c r="D33140" s="1" t="s">
        <v>62</v>
      </c>
      <c r="E33140">
        <v>199606110</v>
      </c>
      <c r="F33140" s="1" t="s">
        <v>166</v>
      </c>
      <c r="H33140" s="1" t="s">
        <v>53</v>
      </c>
    </row>
    <row r="33141" spans="1:8" x14ac:dyDescent="0.25">
      <c r="A33141">
        <v>133155</v>
      </c>
      <c r="B33141" s="1" t="s">
        <v>47824</v>
      </c>
      <c r="C33141" s="1" t="s">
        <v>51568</v>
      </c>
      <c r="D33141" s="1" t="s">
        <v>55</v>
      </c>
      <c r="E33141">
        <v>199609210</v>
      </c>
      <c r="F33141" s="1" t="s">
        <v>166</v>
      </c>
      <c r="H33141" s="1" t="s">
        <v>53</v>
      </c>
    </row>
    <row r="33142" spans="1:8" x14ac:dyDescent="0.25">
      <c r="A33142">
        <v>133156</v>
      </c>
      <c r="B33142" s="1" t="s">
        <v>50504</v>
      </c>
      <c r="C33142" s="1" t="s">
        <v>81984</v>
      </c>
      <c r="D33142" s="1" t="s">
        <v>55</v>
      </c>
      <c r="E33142">
        <v>199412130</v>
      </c>
      <c r="F33142" s="1" t="s">
        <v>166</v>
      </c>
      <c r="H33142" s="1" t="s">
        <v>53</v>
      </c>
    </row>
    <row r="33143" spans="1:8" x14ac:dyDescent="0.25">
      <c r="A33143">
        <v>133157</v>
      </c>
      <c r="B33143" s="1" t="s">
        <v>47033</v>
      </c>
      <c r="C33143" s="1" t="s">
        <v>51568</v>
      </c>
      <c r="D33143" s="1" t="s">
        <v>55</v>
      </c>
      <c r="E33143">
        <v>199308050</v>
      </c>
      <c r="F33143" s="1" t="s">
        <v>166</v>
      </c>
      <c r="H33143" s="1" t="s">
        <v>53</v>
      </c>
    </row>
    <row r="33144" spans="1:8" x14ac:dyDescent="0.25">
      <c r="A33144">
        <v>133158</v>
      </c>
      <c r="B33144" s="1" t="s">
        <v>51166</v>
      </c>
      <c r="C33144" s="1" t="s">
        <v>81985</v>
      </c>
      <c r="D33144" s="1" t="s">
        <v>55</v>
      </c>
      <c r="E33144">
        <v>199208150</v>
      </c>
      <c r="F33144" s="1" t="s">
        <v>166</v>
      </c>
      <c r="H33144" s="1" t="s">
        <v>53</v>
      </c>
    </row>
    <row r="33145" spans="1:8" x14ac:dyDescent="0.25">
      <c r="A33145">
        <v>133159</v>
      </c>
      <c r="B33145" s="1" t="s">
        <v>47709</v>
      </c>
      <c r="C33145" s="1" t="s">
        <v>50052</v>
      </c>
      <c r="D33145" s="1" t="s">
        <v>55</v>
      </c>
      <c r="E33145">
        <v>199610050</v>
      </c>
      <c r="F33145" s="1" t="s">
        <v>166</v>
      </c>
      <c r="H33145" s="1" t="s">
        <v>53</v>
      </c>
    </row>
    <row r="33146" spans="1:8" x14ac:dyDescent="0.25">
      <c r="A33146">
        <v>133160</v>
      </c>
      <c r="B33146" s="1" t="s">
        <v>51190</v>
      </c>
      <c r="C33146" s="1" t="s">
        <v>81986</v>
      </c>
      <c r="D33146" s="1" t="s">
        <v>55</v>
      </c>
      <c r="E33146">
        <v>199210290</v>
      </c>
      <c r="F33146" s="1" t="s">
        <v>166</v>
      </c>
      <c r="H33146" s="1" t="s">
        <v>53</v>
      </c>
    </row>
    <row r="33147" spans="1:8" x14ac:dyDescent="0.25">
      <c r="A33147">
        <v>133161</v>
      </c>
      <c r="B33147" s="1" t="s">
        <v>47555</v>
      </c>
      <c r="C33147" s="1" t="s">
        <v>51103</v>
      </c>
      <c r="D33147" s="1" t="s">
        <v>55</v>
      </c>
      <c r="E33147">
        <v>199508190</v>
      </c>
      <c r="F33147" s="1" t="s">
        <v>166</v>
      </c>
      <c r="H33147" s="1" t="s">
        <v>53</v>
      </c>
    </row>
    <row r="33148" spans="1:8" x14ac:dyDescent="0.25">
      <c r="A33148">
        <v>133162</v>
      </c>
      <c r="B33148" s="1" t="s">
        <v>81987</v>
      </c>
      <c r="C33148" s="1" t="s">
        <v>46876</v>
      </c>
      <c r="D33148" s="1" t="s">
        <v>55</v>
      </c>
      <c r="E33148">
        <v>199607100</v>
      </c>
      <c r="F33148" s="1" t="s">
        <v>166</v>
      </c>
      <c r="H33148" s="1" t="s">
        <v>53</v>
      </c>
    </row>
    <row r="33149" spans="1:8" x14ac:dyDescent="0.25">
      <c r="A33149">
        <v>133163</v>
      </c>
      <c r="B33149" s="1" t="s">
        <v>50504</v>
      </c>
      <c r="C33149" s="1" t="s">
        <v>76772</v>
      </c>
      <c r="D33149" s="1" t="s">
        <v>55</v>
      </c>
      <c r="E33149">
        <v>199605040</v>
      </c>
      <c r="F33149" s="1" t="s">
        <v>166</v>
      </c>
      <c r="H33149" s="1" t="s">
        <v>53</v>
      </c>
    </row>
    <row r="33150" spans="1:8" x14ac:dyDescent="0.25">
      <c r="A33150">
        <v>133164</v>
      </c>
      <c r="B33150" s="1" t="s">
        <v>49454</v>
      </c>
      <c r="C33150" s="1" t="s">
        <v>62673</v>
      </c>
      <c r="D33150" s="1" t="s">
        <v>55</v>
      </c>
      <c r="E33150">
        <v>199512260</v>
      </c>
      <c r="F33150" s="1" t="s">
        <v>7239</v>
      </c>
      <c r="H33150" s="1" t="s">
        <v>53</v>
      </c>
    </row>
    <row r="33151" spans="1:8" x14ac:dyDescent="0.25">
      <c r="A33151">
        <v>133165</v>
      </c>
      <c r="B33151" s="1" t="s">
        <v>81988</v>
      </c>
      <c r="C33151" s="1" t="s">
        <v>81989</v>
      </c>
      <c r="D33151" s="1" t="s">
        <v>55</v>
      </c>
      <c r="E33151">
        <v>199503040</v>
      </c>
      <c r="F33151" s="1" t="s">
        <v>166</v>
      </c>
      <c r="H33151" s="1" t="s">
        <v>53</v>
      </c>
    </row>
    <row r="33152" spans="1:8" x14ac:dyDescent="0.25">
      <c r="A33152">
        <v>133166</v>
      </c>
      <c r="B33152" s="1" t="s">
        <v>81990</v>
      </c>
      <c r="C33152" s="1" t="s">
        <v>81991</v>
      </c>
      <c r="D33152" s="1" t="s">
        <v>55</v>
      </c>
      <c r="E33152">
        <v>199512090</v>
      </c>
      <c r="F33152" s="1" t="s">
        <v>166</v>
      </c>
      <c r="H33152" s="1" t="s">
        <v>53</v>
      </c>
    </row>
    <row r="33153" spans="1:8" x14ac:dyDescent="0.25">
      <c r="A33153">
        <v>133167</v>
      </c>
      <c r="B33153" s="1" t="s">
        <v>51075</v>
      </c>
      <c r="C33153" s="1" t="s">
        <v>81992</v>
      </c>
      <c r="D33153" s="1" t="s">
        <v>55</v>
      </c>
      <c r="E33153">
        <v>199510010</v>
      </c>
      <c r="F33153" s="1" t="s">
        <v>146</v>
      </c>
      <c r="H33153" s="1" t="s">
        <v>53</v>
      </c>
    </row>
    <row r="33154" spans="1:8" x14ac:dyDescent="0.25">
      <c r="A33154">
        <v>133168</v>
      </c>
      <c r="B33154" s="1" t="s">
        <v>47315</v>
      </c>
      <c r="C33154" s="1" t="s">
        <v>50013</v>
      </c>
      <c r="D33154" s="1" t="s">
        <v>55</v>
      </c>
      <c r="E33154">
        <v>199705300</v>
      </c>
      <c r="F33154" s="1" t="s">
        <v>166</v>
      </c>
      <c r="H33154" s="1" t="s">
        <v>53</v>
      </c>
    </row>
    <row r="33155" spans="1:8" x14ac:dyDescent="0.25">
      <c r="A33155">
        <v>133169</v>
      </c>
      <c r="B33155" s="1" t="s">
        <v>48232</v>
      </c>
      <c r="C33155" s="1" t="s">
        <v>78386</v>
      </c>
      <c r="D33155" s="1" t="s">
        <v>55</v>
      </c>
      <c r="E33155">
        <v>199501300</v>
      </c>
      <c r="F33155" s="1" t="s">
        <v>166</v>
      </c>
      <c r="H33155" s="1" t="s">
        <v>53</v>
      </c>
    </row>
    <row r="33156" spans="1:8" x14ac:dyDescent="0.25">
      <c r="A33156">
        <v>133170</v>
      </c>
      <c r="B33156" s="1" t="s">
        <v>48342</v>
      </c>
      <c r="C33156" s="1" t="s">
        <v>49738</v>
      </c>
      <c r="D33156" s="1" t="s">
        <v>55</v>
      </c>
      <c r="E33156">
        <v>199808060</v>
      </c>
      <c r="F33156" s="1" t="s">
        <v>166</v>
      </c>
      <c r="H33156" s="1" t="s">
        <v>53</v>
      </c>
    </row>
    <row r="33157" spans="1:8" x14ac:dyDescent="0.25">
      <c r="A33157">
        <v>133171</v>
      </c>
      <c r="B33157" s="1" t="s">
        <v>51811</v>
      </c>
      <c r="C33157" s="1" t="s">
        <v>81993</v>
      </c>
      <c r="D33157" s="1" t="s">
        <v>62</v>
      </c>
      <c r="E33157">
        <v>199609130</v>
      </c>
      <c r="F33157" s="1" t="s">
        <v>166</v>
      </c>
      <c r="H33157" s="1" t="s">
        <v>53</v>
      </c>
    </row>
    <row r="33158" spans="1:8" x14ac:dyDescent="0.25">
      <c r="A33158">
        <v>133172</v>
      </c>
      <c r="B33158" s="1" t="s">
        <v>81994</v>
      </c>
      <c r="C33158" s="1" t="s">
        <v>81995</v>
      </c>
      <c r="D33158" s="1" t="s">
        <v>55</v>
      </c>
      <c r="E33158">
        <v>199203050</v>
      </c>
      <c r="F33158" s="1" t="s">
        <v>166</v>
      </c>
      <c r="H33158" s="1" t="s">
        <v>53</v>
      </c>
    </row>
    <row r="33159" spans="1:8" x14ac:dyDescent="0.25">
      <c r="A33159">
        <v>133173</v>
      </c>
      <c r="B33159" s="1" t="s">
        <v>55874</v>
      </c>
      <c r="C33159" s="1" t="s">
        <v>81996</v>
      </c>
      <c r="D33159" s="1" t="s">
        <v>55</v>
      </c>
      <c r="E33159">
        <v>199507250</v>
      </c>
      <c r="F33159" s="1" t="s">
        <v>166</v>
      </c>
      <c r="H33159" s="1" t="s">
        <v>53</v>
      </c>
    </row>
    <row r="33160" spans="1:8" x14ac:dyDescent="0.25">
      <c r="A33160">
        <v>133174</v>
      </c>
      <c r="B33160" s="1" t="s">
        <v>81997</v>
      </c>
      <c r="C33160" s="1" t="s">
        <v>81998</v>
      </c>
      <c r="D33160" s="1" t="s">
        <v>62</v>
      </c>
      <c r="E33160">
        <v>199403150</v>
      </c>
      <c r="F33160" s="1" t="s">
        <v>166</v>
      </c>
      <c r="H33160" s="1" t="s">
        <v>53</v>
      </c>
    </row>
    <row r="33161" spans="1:8" x14ac:dyDescent="0.25">
      <c r="A33161">
        <v>133175</v>
      </c>
      <c r="B33161" s="1" t="s">
        <v>48510</v>
      </c>
      <c r="C33161" s="1" t="s">
        <v>81999</v>
      </c>
      <c r="D33161" s="1" t="s">
        <v>62</v>
      </c>
      <c r="E33161">
        <v>199501100</v>
      </c>
      <c r="F33161" s="1" t="s">
        <v>349</v>
      </c>
      <c r="H33161" s="1" t="s">
        <v>53</v>
      </c>
    </row>
    <row r="33162" spans="1:8" x14ac:dyDescent="0.25">
      <c r="A33162">
        <v>133176</v>
      </c>
      <c r="B33162" s="1" t="s">
        <v>50051</v>
      </c>
      <c r="C33162" s="1" t="s">
        <v>82000</v>
      </c>
      <c r="D33162" s="1" t="s">
        <v>62</v>
      </c>
      <c r="E33162">
        <v>198908130</v>
      </c>
      <c r="F33162" s="1" t="s">
        <v>349</v>
      </c>
      <c r="H33162" s="1" t="s">
        <v>53</v>
      </c>
    </row>
    <row r="33163" spans="1:8" x14ac:dyDescent="0.25">
      <c r="A33163">
        <v>133177</v>
      </c>
      <c r="B33163" s="1" t="s">
        <v>47528</v>
      </c>
      <c r="C33163" s="1" t="s">
        <v>82001</v>
      </c>
      <c r="D33163" s="1" t="s">
        <v>62</v>
      </c>
      <c r="E33163">
        <v>199411270</v>
      </c>
      <c r="F33163" s="1" t="s">
        <v>349</v>
      </c>
      <c r="H33163" s="1" t="s">
        <v>53</v>
      </c>
    </row>
    <row r="33164" spans="1:8" x14ac:dyDescent="0.25">
      <c r="A33164">
        <v>133178</v>
      </c>
      <c r="B33164" s="1" t="s">
        <v>47495</v>
      </c>
      <c r="C33164" s="1" t="s">
        <v>56894</v>
      </c>
      <c r="D33164" s="1" t="s">
        <v>55</v>
      </c>
      <c r="E33164">
        <v>199406130</v>
      </c>
      <c r="F33164" s="1" t="s">
        <v>349</v>
      </c>
      <c r="H33164" s="1" t="s">
        <v>53</v>
      </c>
    </row>
    <row r="33165" spans="1:8" x14ac:dyDescent="0.25">
      <c r="A33165">
        <v>133179</v>
      </c>
      <c r="B33165" s="1" t="s">
        <v>47074</v>
      </c>
      <c r="C33165" s="1" t="s">
        <v>82002</v>
      </c>
      <c r="D33165" s="1" t="s">
        <v>55</v>
      </c>
      <c r="E33165">
        <v>199408220</v>
      </c>
      <c r="F33165" s="1" t="s">
        <v>349</v>
      </c>
      <c r="H33165" s="1" t="s">
        <v>53</v>
      </c>
    </row>
    <row r="33166" spans="1:8" x14ac:dyDescent="0.25">
      <c r="A33166">
        <v>133180</v>
      </c>
      <c r="B33166" s="1" t="s">
        <v>47664</v>
      </c>
      <c r="C33166" s="1" t="s">
        <v>82003</v>
      </c>
      <c r="D33166" s="1" t="s">
        <v>55</v>
      </c>
      <c r="E33166">
        <v>199101310</v>
      </c>
      <c r="F33166" s="1" t="s">
        <v>349</v>
      </c>
      <c r="H33166" s="1" t="s">
        <v>53</v>
      </c>
    </row>
    <row r="33167" spans="1:8" x14ac:dyDescent="0.25">
      <c r="A33167">
        <v>133181</v>
      </c>
      <c r="B33167" s="1" t="s">
        <v>49092</v>
      </c>
      <c r="C33167" s="1" t="s">
        <v>49818</v>
      </c>
      <c r="D33167" s="1" t="s">
        <v>62</v>
      </c>
      <c r="E33167">
        <v>199608150</v>
      </c>
      <c r="F33167" s="1" t="s">
        <v>349</v>
      </c>
      <c r="H33167" s="1" t="s">
        <v>53</v>
      </c>
    </row>
    <row r="33168" spans="1:8" x14ac:dyDescent="0.25">
      <c r="A33168">
        <v>133182</v>
      </c>
      <c r="B33168" s="1" t="s">
        <v>82004</v>
      </c>
      <c r="C33168" s="1" t="s">
        <v>82005</v>
      </c>
      <c r="D33168" s="1" t="s">
        <v>55</v>
      </c>
      <c r="E33168">
        <v>199508160</v>
      </c>
      <c r="F33168" s="1" t="s">
        <v>349</v>
      </c>
      <c r="H33168" s="1" t="s">
        <v>53</v>
      </c>
    </row>
    <row r="33169" spans="1:8" x14ac:dyDescent="0.25">
      <c r="A33169">
        <v>133183</v>
      </c>
      <c r="B33169" s="1" t="s">
        <v>47732</v>
      </c>
      <c r="C33169" s="1" t="s">
        <v>49573</v>
      </c>
      <c r="D33169" s="1" t="s">
        <v>62</v>
      </c>
      <c r="E33169">
        <v>199507050</v>
      </c>
      <c r="F33169" s="1" t="s">
        <v>349</v>
      </c>
      <c r="H33169" s="1" t="s">
        <v>53</v>
      </c>
    </row>
    <row r="33170" spans="1:8" x14ac:dyDescent="0.25">
      <c r="A33170">
        <v>133184</v>
      </c>
      <c r="B33170" s="1" t="s">
        <v>82006</v>
      </c>
      <c r="C33170" s="1" t="s">
        <v>82007</v>
      </c>
      <c r="D33170" s="1" t="s">
        <v>62</v>
      </c>
      <c r="E33170">
        <v>199502220</v>
      </c>
      <c r="F33170" s="1" t="s">
        <v>388</v>
      </c>
      <c r="H33170" s="1" t="s">
        <v>53</v>
      </c>
    </row>
    <row r="33171" spans="1:8" x14ac:dyDescent="0.25">
      <c r="A33171">
        <v>133185</v>
      </c>
      <c r="B33171" s="1" t="s">
        <v>57432</v>
      </c>
      <c r="C33171" s="1" t="s">
        <v>82008</v>
      </c>
      <c r="D33171" s="1" t="s">
        <v>62</v>
      </c>
      <c r="E33171">
        <v>199802240</v>
      </c>
      <c r="F33171" s="1" t="s">
        <v>139</v>
      </c>
      <c r="H33171" s="1" t="s">
        <v>53</v>
      </c>
    </row>
    <row r="33172" spans="1:8" x14ac:dyDescent="0.25">
      <c r="A33172">
        <v>133186</v>
      </c>
      <c r="B33172" s="1" t="s">
        <v>46980</v>
      </c>
      <c r="C33172" s="1" t="s">
        <v>82009</v>
      </c>
      <c r="D33172" s="1" t="s">
        <v>55</v>
      </c>
      <c r="E33172">
        <v>199707190</v>
      </c>
      <c r="F33172" s="1" t="s">
        <v>139</v>
      </c>
      <c r="H33172" s="1" t="s">
        <v>53</v>
      </c>
    </row>
    <row r="33173" spans="1:8" x14ac:dyDescent="0.25">
      <c r="A33173">
        <v>133187</v>
      </c>
      <c r="B33173" s="1" t="s">
        <v>82010</v>
      </c>
      <c r="C33173" s="1" t="s">
        <v>82011</v>
      </c>
      <c r="D33173" s="1" t="s">
        <v>62</v>
      </c>
      <c r="E33173">
        <v>196909200</v>
      </c>
      <c r="F33173" s="1" t="s">
        <v>139</v>
      </c>
      <c r="H33173" s="1" t="s">
        <v>53</v>
      </c>
    </row>
    <row r="33174" spans="1:8" x14ac:dyDescent="0.25">
      <c r="A33174">
        <v>133188</v>
      </c>
      <c r="B33174" s="1" t="s">
        <v>59993</v>
      </c>
      <c r="C33174" s="1" t="s">
        <v>49794</v>
      </c>
      <c r="D33174" s="1" t="s">
        <v>55</v>
      </c>
      <c r="E33174">
        <v>199305230</v>
      </c>
      <c r="F33174" s="1" t="s">
        <v>139</v>
      </c>
      <c r="H33174" s="1" t="s">
        <v>53</v>
      </c>
    </row>
    <row r="33175" spans="1:8" x14ac:dyDescent="0.25">
      <c r="A33175">
        <v>133189</v>
      </c>
      <c r="B33175" s="1" t="s">
        <v>82012</v>
      </c>
      <c r="C33175" s="1" t="s">
        <v>82013</v>
      </c>
      <c r="D33175" s="1" t="s">
        <v>55</v>
      </c>
      <c r="E33175">
        <v>199001010</v>
      </c>
      <c r="F33175" s="1" t="s">
        <v>7877</v>
      </c>
      <c r="H33175" s="1" t="s">
        <v>53</v>
      </c>
    </row>
    <row r="33176" spans="1:8" x14ac:dyDescent="0.25">
      <c r="A33176">
        <v>133190</v>
      </c>
      <c r="B33176" s="1" t="s">
        <v>52555</v>
      </c>
      <c r="C33176" s="1" t="s">
        <v>82014</v>
      </c>
      <c r="D33176" s="1" t="s">
        <v>55</v>
      </c>
      <c r="E33176">
        <v>199711130</v>
      </c>
      <c r="F33176" s="1" t="s">
        <v>25294</v>
      </c>
      <c r="H33176" s="1" t="s">
        <v>53</v>
      </c>
    </row>
    <row r="33177" spans="1:8" x14ac:dyDescent="0.25">
      <c r="A33177">
        <v>133191</v>
      </c>
      <c r="B33177" s="1" t="s">
        <v>50848</v>
      </c>
      <c r="C33177" s="1" t="s">
        <v>82015</v>
      </c>
      <c r="D33177" s="1" t="s">
        <v>55</v>
      </c>
      <c r="E33177">
        <v>199202250</v>
      </c>
      <c r="F33177" s="1" t="s">
        <v>1365</v>
      </c>
      <c r="H33177" s="1" t="s">
        <v>53</v>
      </c>
    </row>
    <row r="33178" spans="1:8" x14ac:dyDescent="0.25">
      <c r="A33178">
        <v>133192</v>
      </c>
      <c r="B33178" s="1" t="s">
        <v>47478</v>
      </c>
      <c r="C33178" s="1" t="s">
        <v>56568</v>
      </c>
      <c r="D33178" s="1" t="s">
        <v>55</v>
      </c>
      <c r="E33178">
        <v>198703060</v>
      </c>
      <c r="F33178" s="1" t="s">
        <v>356</v>
      </c>
      <c r="H33178" s="1" t="s">
        <v>53</v>
      </c>
    </row>
    <row r="33179" spans="1:8" x14ac:dyDescent="0.25">
      <c r="A33179">
        <v>133193</v>
      </c>
      <c r="B33179" s="1" t="s">
        <v>47528</v>
      </c>
      <c r="C33179" s="1" t="s">
        <v>82016</v>
      </c>
      <c r="D33179" s="1" t="s">
        <v>55</v>
      </c>
      <c r="E33179">
        <v>199311120</v>
      </c>
      <c r="F33179" s="1" t="s">
        <v>346</v>
      </c>
      <c r="H33179" s="1" t="s">
        <v>53</v>
      </c>
    </row>
    <row r="33180" spans="1:8" x14ac:dyDescent="0.25">
      <c r="A33180">
        <v>133194</v>
      </c>
      <c r="B33180" s="1" t="s">
        <v>51642</v>
      </c>
      <c r="C33180" s="1" t="s">
        <v>82017</v>
      </c>
      <c r="D33180" s="1" t="s">
        <v>55</v>
      </c>
      <c r="E33180">
        <v>198306270</v>
      </c>
      <c r="F33180" s="1" t="s">
        <v>356</v>
      </c>
      <c r="H33180" s="1" t="s">
        <v>53</v>
      </c>
    </row>
    <row r="33181" spans="1:8" x14ac:dyDescent="0.25">
      <c r="A33181">
        <v>133195</v>
      </c>
      <c r="B33181" s="1" t="s">
        <v>82018</v>
      </c>
      <c r="C33181" s="1" t="s">
        <v>62419</v>
      </c>
      <c r="D33181" s="1" t="s">
        <v>101</v>
      </c>
      <c r="E33181">
        <v>199209210</v>
      </c>
      <c r="F33181" s="1" t="s">
        <v>656</v>
      </c>
      <c r="H33181" s="1" t="s">
        <v>53</v>
      </c>
    </row>
    <row r="33182" spans="1:8" x14ac:dyDescent="0.25">
      <c r="A33182">
        <v>133196</v>
      </c>
      <c r="B33182" s="1" t="s">
        <v>48311</v>
      </c>
      <c r="C33182" s="1" t="s">
        <v>82019</v>
      </c>
      <c r="D33182" s="1" t="s">
        <v>55</v>
      </c>
      <c r="E33182">
        <v>197803070</v>
      </c>
      <c r="F33182" s="1" t="s">
        <v>346</v>
      </c>
      <c r="H33182" s="1" t="s">
        <v>53</v>
      </c>
    </row>
    <row r="33183" spans="1:8" x14ac:dyDescent="0.25">
      <c r="A33183">
        <v>133197</v>
      </c>
      <c r="B33183" s="1" t="s">
        <v>47418</v>
      </c>
      <c r="C33183" s="1" t="s">
        <v>51568</v>
      </c>
      <c r="D33183" s="1" t="s">
        <v>55</v>
      </c>
      <c r="E33183">
        <v>199106150</v>
      </c>
      <c r="F33183" s="1" t="s">
        <v>1427</v>
      </c>
      <c r="H33183" s="1" t="s">
        <v>53</v>
      </c>
    </row>
    <row r="33184" spans="1:8" x14ac:dyDescent="0.25">
      <c r="A33184">
        <v>133198</v>
      </c>
      <c r="B33184" s="1" t="s">
        <v>82020</v>
      </c>
      <c r="C33184" s="1" t="s">
        <v>82021</v>
      </c>
      <c r="D33184" s="1" t="s">
        <v>62</v>
      </c>
      <c r="E33184">
        <v>199504230</v>
      </c>
      <c r="F33184" s="1" t="s">
        <v>1500</v>
      </c>
      <c r="H33184" s="1" t="s">
        <v>53</v>
      </c>
    </row>
    <row r="33185" spans="1:8" x14ac:dyDescent="0.25">
      <c r="A33185">
        <v>133199</v>
      </c>
      <c r="B33185" s="1" t="s">
        <v>47518</v>
      </c>
      <c r="C33185" s="1" t="s">
        <v>62058</v>
      </c>
      <c r="D33185" s="1" t="s">
        <v>55</v>
      </c>
      <c r="E33185">
        <v>199603030</v>
      </c>
      <c r="F33185" s="1" t="s">
        <v>1427</v>
      </c>
      <c r="H33185" s="1" t="s">
        <v>53</v>
      </c>
    </row>
    <row r="33186" spans="1:8" x14ac:dyDescent="0.25">
      <c r="A33186">
        <v>133200</v>
      </c>
      <c r="B33186" s="1" t="s">
        <v>47764</v>
      </c>
      <c r="C33186" s="1" t="s">
        <v>71920</v>
      </c>
      <c r="D33186" s="1" t="s">
        <v>55</v>
      </c>
      <c r="E33186">
        <v>199807030</v>
      </c>
      <c r="F33186" s="1" t="s">
        <v>139</v>
      </c>
      <c r="H33186" s="1" t="s">
        <v>53</v>
      </c>
    </row>
    <row r="33187" spans="1:8" x14ac:dyDescent="0.25">
      <c r="A33187">
        <v>133201</v>
      </c>
      <c r="B33187" s="1" t="s">
        <v>82022</v>
      </c>
      <c r="C33187" s="1" t="s">
        <v>50721</v>
      </c>
      <c r="D33187" s="1" t="s">
        <v>55</v>
      </c>
      <c r="E33187">
        <v>199809270</v>
      </c>
      <c r="F33187" s="1" t="s">
        <v>131</v>
      </c>
      <c r="H33187" s="1" t="s">
        <v>53</v>
      </c>
    </row>
    <row r="33188" spans="1:8" x14ac:dyDescent="0.25">
      <c r="A33188">
        <v>133202</v>
      </c>
      <c r="B33188" s="1" t="s">
        <v>47875</v>
      </c>
      <c r="C33188" s="1" t="s">
        <v>72382</v>
      </c>
      <c r="D33188" s="1" t="s">
        <v>62</v>
      </c>
      <c r="E33188">
        <v>199412170</v>
      </c>
      <c r="F33188" s="1" t="s">
        <v>1427</v>
      </c>
      <c r="H33188" s="1" t="s">
        <v>53</v>
      </c>
    </row>
    <row r="33189" spans="1:8" x14ac:dyDescent="0.25">
      <c r="A33189">
        <v>133203</v>
      </c>
      <c r="B33189" s="1" t="s">
        <v>47323</v>
      </c>
      <c r="C33189" s="1" t="s">
        <v>53496</v>
      </c>
      <c r="D33189" s="1" t="s">
        <v>55</v>
      </c>
      <c r="E33189">
        <v>199705080</v>
      </c>
      <c r="F33189" s="1" t="s">
        <v>139</v>
      </c>
      <c r="H33189" s="1" t="s">
        <v>53</v>
      </c>
    </row>
    <row r="33190" spans="1:8" x14ac:dyDescent="0.25">
      <c r="A33190">
        <v>133204</v>
      </c>
      <c r="B33190" s="1" t="s">
        <v>46898</v>
      </c>
      <c r="C33190" s="1" t="s">
        <v>82023</v>
      </c>
      <c r="D33190" s="1" t="s">
        <v>55</v>
      </c>
      <c r="E33190">
        <v>199610110</v>
      </c>
      <c r="F33190" s="1" t="s">
        <v>139</v>
      </c>
      <c r="H33190" s="1" t="s">
        <v>53</v>
      </c>
    </row>
    <row r="33191" spans="1:8" x14ac:dyDescent="0.25">
      <c r="A33191">
        <v>133205</v>
      </c>
      <c r="B33191" s="1" t="s">
        <v>82024</v>
      </c>
      <c r="C33191" s="1" t="s">
        <v>51568</v>
      </c>
      <c r="D33191" s="1" t="s">
        <v>55</v>
      </c>
      <c r="E33191">
        <v>199411110</v>
      </c>
      <c r="F33191" s="1" t="s">
        <v>1427</v>
      </c>
      <c r="H33191" s="1" t="s">
        <v>53</v>
      </c>
    </row>
    <row r="33192" spans="1:8" x14ac:dyDescent="0.25">
      <c r="A33192">
        <v>133206</v>
      </c>
      <c r="B33192" s="1" t="s">
        <v>52932</v>
      </c>
      <c r="C33192" s="1" t="s">
        <v>54404</v>
      </c>
      <c r="D33192" s="1" t="s">
        <v>55</v>
      </c>
      <c r="E33192">
        <v>199702140</v>
      </c>
      <c r="F33192" s="1" t="s">
        <v>1427</v>
      </c>
      <c r="H33192" s="1" t="s">
        <v>53</v>
      </c>
    </row>
    <row r="33193" spans="1:8" x14ac:dyDescent="0.25">
      <c r="A33193">
        <v>133207</v>
      </c>
      <c r="B33193" s="1" t="s">
        <v>48519</v>
      </c>
      <c r="C33193" s="1" t="s">
        <v>82025</v>
      </c>
      <c r="D33193" s="1" t="s">
        <v>62</v>
      </c>
      <c r="E33193">
        <v>199302020</v>
      </c>
      <c r="F33193" s="1" t="s">
        <v>139</v>
      </c>
      <c r="H33193" s="1" t="s">
        <v>53</v>
      </c>
    </row>
    <row r="33194" spans="1:8" x14ac:dyDescent="0.25">
      <c r="A33194">
        <v>133208</v>
      </c>
      <c r="B33194" s="1" t="s">
        <v>52662</v>
      </c>
      <c r="C33194" s="1" t="s">
        <v>54615</v>
      </c>
      <c r="D33194" s="1" t="s">
        <v>55</v>
      </c>
      <c r="E33194">
        <v>199610060</v>
      </c>
      <c r="F33194" s="1" t="s">
        <v>1427</v>
      </c>
      <c r="H33194" s="1" t="s">
        <v>53</v>
      </c>
    </row>
    <row r="33195" spans="1:8" x14ac:dyDescent="0.25">
      <c r="A33195">
        <v>133209</v>
      </c>
      <c r="B33195" s="1" t="s">
        <v>48232</v>
      </c>
      <c r="C33195" s="1" t="s">
        <v>82026</v>
      </c>
      <c r="D33195" s="1" t="s">
        <v>55</v>
      </c>
      <c r="E33195">
        <v>199302110</v>
      </c>
      <c r="F33195" s="1" t="s">
        <v>1427</v>
      </c>
      <c r="H33195" s="1" t="s">
        <v>53</v>
      </c>
    </row>
    <row r="33196" spans="1:8" x14ac:dyDescent="0.25">
      <c r="A33196">
        <v>133210</v>
      </c>
      <c r="B33196" s="1" t="s">
        <v>48467</v>
      </c>
      <c r="C33196" s="1" t="s">
        <v>54353</v>
      </c>
      <c r="D33196" s="1" t="s">
        <v>62</v>
      </c>
      <c r="E33196">
        <v>199511290</v>
      </c>
      <c r="F33196" s="1" t="s">
        <v>1427</v>
      </c>
      <c r="H33196" s="1" t="s">
        <v>53</v>
      </c>
    </row>
    <row r="33197" spans="1:8" x14ac:dyDescent="0.25">
      <c r="A33197">
        <v>133211</v>
      </c>
      <c r="B33197" s="1" t="s">
        <v>73804</v>
      </c>
      <c r="C33197" s="1" t="s">
        <v>62058</v>
      </c>
      <c r="D33197" s="1" t="s">
        <v>55</v>
      </c>
      <c r="E33197">
        <v>199809180</v>
      </c>
      <c r="F33197" s="1" t="s">
        <v>1427</v>
      </c>
      <c r="H33197" s="1" t="s">
        <v>53</v>
      </c>
    </row>
    <row r="33198" spans="1:8" x14ac:dyDescent="0.25">
      <c r="A33198">
        <v>133212</v>
      </c>
      <c r="B33198" s="1" t="s">
        <v>82027</v>
      </c>
      <c r="C33198" s="1" t="s">
        <v>82028</v>
      </c>
      <c r="D33198" s="1" t="s">
        <v>62</v>
      </c>
      <c r="E33198">
        <v>199512270</v>
      </c>
      <c r="F33198" s="1" t="s">
        <v>1427</v>
      </c>
      <c r="H33198" s="1" t="s">
        <v>53</v>
      </c>
    </row>
    <row r="33199" spans="1:8" x14ac:dyDescent="0.25">
      <c r="A33199">
        <v>133213</v>
      </c>
      <c r="B33199" s="1" t="s">
        <v>47707</v>
      </c>
      <c r="C33199" s="1" t="s">
        <v>53862</v>
      </c>
      <c r="D33199" s="1" t="s">
        <v>62</v>
      </c>
      <c r="E33199">
        <v>199607100</v>
      </c>
      <c r="F33199" s="1" t="s">
        <v>102</v>
      </c>
      <c r="H33199" s="1" t="s">
        <v>53</v>
      </c>
    </row>
    <row r="33200" spans="1:8" x14ac:dyDescent="0.25">
      <c r="A33200">
        <v>133214</v>
      </c>
      <c r="B33200" s="1" t="s">
        <v>53848</v>
      </c>
      <c r="C33200" s="1" t="s">
        <v>47897</v>
      </c>
      <c r="D33200" s="1" t="s">
        <v>55</v>
      </c>
      <c r="E33200">
        <v>199812020</v>
      </c>
      <c r="F33200" s="1" t="s">
        <v>1427</v>
      </c>
      <c r="H33200" s="1" t="s">
        <v>53</v>
      </c>
    </row>
    <row r="33201" spans="1:8" x14ac:dyDescent="0.25">
      <c r="A33201">
        <v>133215</v>
      </c>
      <c r="B33201" s="1" t="s">
        <v>48447</v>
      </c>
      <c r="C33201" s="1" t="s">
        <v>50203</v>
      </c>
      <c r="D33201" s="1" t="s">
        <v>55</v>
      </c>
      <c r="E33201">
        <v>199703010</v>
      </c>
      <c r="F33201" s="1" t="s">
        <v>1427</v>
      </c>
      <c r="H33201" s="1" t="s">
        <v>53</v>
      </c>
    </row>
    <row r="33202" spans="1:8" x14ac:dyDescent="0.25">
      <c r="A33202">
        <v>133216</v>
      </c>
      <c r="B33202" s="1" t="s">
        <v>48200</v>
      </c>
      <c r="C33202" s="1" t="s">
        <v>76973</v>
      </c>
      <c r="D33202" s="1" t="s">
        <v>62</v>
      </c>
      <c r="E33202">
        <v>199301150</v>
      </c>
      <c r="F33202" s="1" t="s">
        <v>209</v>
      </c>
      <c r="H33202" s="1" t="s">
        <v>53</v>
      </c>
    </row>
    <row r="33203" spans="1:8" x14ac:dyDescent="0.25">
      <c r="A33203">
        <v>133217</v>
      </c>
      <c r="B33203" s="1" t="s">
        <v>48937</v>
      </c>
      <c r="C33203" s="1" t="s">
        <v>82029</v>
      </c>
      <c r="D33203" s="1" t="s">
        <v>62</v>
      </c>
      <c r="E33203">
        <v>198603100</v>
      </c>
      <c r="F33203" s="1" t="s">
        <v>209</v>
      </c>
      <c r="H33203" s="1" t="s">
        <v>53</v>
      </c>
    </row>
    <row r="33204" spans="1:8" x14ac:dyDescent="0.25">
      <c r="A33204">
        <v>133218</v>
      </c>
      <c r="B33204" s="1" t="s">
        <v>50567</v>
      </c>
      <c r="C33204" s="1" t="s">
        <v>51013</v>
      </c>
      <c r="D33204" s="1" t="s">
        <v>55</v>
      </c>
      <c r="E33204">
        <v>199506090</v>
      </c>
      <c r="F33204" s="1" t="s">
        <v>209</v>
      </c>
      <c r="H33204" s="1" t="s">
        <v>53</v>
      </c>
    </row>
    <row r="33205" spans="1:8" x14ac:dyDescent="0.25">
      <c r="A33205">
        <v>133219</v>
      </c>
      <c r="B33205" s="1" t="s">
        <v>51761</v>
      </c>
      <c r="C33205" s="1" t="s">
        <v>82030</v>
      </c>
      <c r="D33205" s="1" t="s">
        <v>55</v>
      </c>
      <c r="E33205">
        <v>199506120</v>
      </c>
      <c r="F33205" s="1" t="s">
        <v>209</v>
      </c>
      <c r="H33205" s="1" t="s">
        <v>53</v>
      </c>
    </row>
    <row r="33206" spans="1:8" x14ac:dyDescent="0.25">
      <c r="A33206">
        <v>133220</v>
      </c>
      <c r="B33206" s="1" t="s">
        <v>51133</v>
      </c>
      <c r="C33206" s="1" t="s">
        <v>48991</v>
      </c>
      <c r="D33206" s="1" t="s">
        <v>55</v>
      </c>
      <c r="E33206">
        <v>199803120</v>
      </c>
      <c r="F33206" s="1" t="s">
        <v>209</v>
      </c>
      <c r="H33206" s="1" t="s">
        <v>53</v>
      </c>
    </row>
    <row r="33207" spans="1:8" x14ac:dyDescent="0.25">
      <c r="A33207">
        <v>133221</v>
      </c>
      <c r="B33207" s="1" t="s">
        <v>48342</v>
      </c>
      <c r="C33207" s="1" t="s">
        <v>82031</v>
      </c>
      <c r="D33207" s="1" t="s">
        <v>62</v>
      </c>
      <c r="E33207">
        <v>199504050</v>
      </c>
      <c r="F33207" s="1" t="s">
        <v>209</v>
      </c>
      <c r="H33207" s="1" t="s">
        <v>53</v>
      </c>
    </row>
    <row r="33208" spans="1:8" x14ac:dyDescent="0.25">
      <c r="A33208">
        <v>133222</v>
      </c>
      <c r="B33208" s="1" t="s">
        <v>50205</v>
      </c>
      <c r="C33208" s="1" t="s">
        <v>55059</v>
      </c>
      <c r="D33208" s="1" t="s">
        <v>55</v>
      </c>
      <c r="E33208">
        <v>199310140</v>
      </c>
      <c r="F33208" s="1" t="s">
        <v>209</v>
      </c>
      <c r="H33208" s="1" t="s">
        <v>53</v>
      </c>
    </row>
    <row r="33209" spans="1:8" x14ac:dyDescent="0.25">
      <c r="A33209">
        <v>133223</v>
      </c>
      <c r="B33209" s="1" t="s">
        <v>51133</v>
      </c>
      <c r="C33209" s="1" t="s">
        <v>61663</v>
      </c>
      <c r="D33209" s="1" t="s">
        <v>62</v>
      </c>
      <c r="E33209">
        <v>199401010</v>
      </c>
      <c r="F33209" s="1" t="s">
        <v>209</v>
      </c>
      <c r="H33209" s="1" t="s">
        <v>53</v>
      </c>
    </row>
    <row r="33210" spans="1:8" x14ac:dyDescent="0.25">
      <c r="A33210">
        <v>133224</v>
      </c>
      <c r="B33210" s="1" t="s">
        <v>48711</v>
      </c>
      <c r="C33210" s="1" t="s">
        <v>58688</v>
      </c>
      <c r="D33210" s="1" t="s">
        <v>55</v>
      </c>
      <c r="E33210">
        <v>199706220</v>
      </c>
      <c r="F33210" s="1" t="s">
        <v>209</v>
      </c>
      <c r="H33210" s="1" t="s">
        <v>53</v>
      </c>
    </row>
    <row r="33211" spans="1:8" x14ac:dyDescent="0.25">
      <c r="A33211">
        <v>133225</v>
      </c>
      <c r="B33211" s="1" t="s">
        <v>48733</v>
      </c>
      <c r="C33211" s="1" t="s">
        <v>82032</v>
      </c>
      <c r="D33211" s="1" t="s">
        <v>62</v>
      </c>
      <c r="E33211">
        <v>199211300</v>
      </c>
      <c r="F33211" s="1" t="s">
        <v>209</v>
      </c>
      <c r="H33211" s="1" t="s">
        <v>53</v>
      </c>
    </row>
    <row r="33212" spans="1:8" x14ac:dyDescent="0.25">
      <c r="A33212">
        <v>133226</v>
      </c>
      <c r="B33212" s="1" t="s">
        <v>48950</v>
      </c>
      <c r="C33212" s="1" t="s">
        <v>82033</v>
      </c>
      <c r="D33212" s="1" t="s">
        <v>55</v>
      </c>
      <c r="E33212">
        <v>199503060</v>
      </c>
      <c r="F33212" s="1" t="s">
        <v>209</v>
      </c>
      <c r="H33212" s="1" t="s">
        <v>53</v>
      </c>
    </row>
    <row r="33213" spans="1:8" x14ac:dyDescent="0.25">
      <c r="A33213">
        <v>133227</v>
      </c>
      <c r="B33213" s="1" t="s">
        <v>48502</v>
      </c>
      <c r="C33213" s="1" t="s">
        <v>82034</v>
      </c>
      <c r="D33213" s="1" t="s">
        <v>62</v>
      </c>
      <c r="E33213">
        <v>199702180</v>
      </c>
      <c r="F33213" s="1" t="s">
        <v>139</v>
      </c>
      <c r="H33213" s="1" t="s">
        <v>53</v>
      </c>
    </row>
    <row r="33214" spans="1:8" x14ac:dyDescent="0.25">
      <c r="A33214">
        <v>133228</v>
      </c>
      <c r="B33214" s="1" t="s">
        <v>71542</v>
      </c>
      <c r="C33214" s="1" t="s">
        <v>82035</v>
      </c>
      <c r="D33214" s="1" t="s">
        <v>55</v>
      </c>
      <c r="E33214">
        <v>199602270</v>
      </c>
      <c r="F33214" s="1" t="s">
        <v>139</v>
      </c>
      <c r="H33214" s="1" t="s">
        <v>53</v>
      </c>
    </row>
    <row r="33215" spans="1:8" x14ac:dyDescent="0.25">
      <c r="A33215">
        <v>133229</v>
      </c>
      <c r="B33215" s="1" t="s">
        <v>48600</v>
      </c>
      <c r="C33215" s="1" t="s">
        <v>82036</v>
      </c>
      <c r="D33215" s="1" t="s">
        <v>55</v>
      </c>
      <c r="E33215">
        <v>199605120</v>
      </c>
      <c r="F33215" s="1" t="s">
        <v>139</v>
      </c>
      <c r="H33215" s="1" t="s">
        <v>53</v>
      </c>
    </row>
    <row r="33216" spans="1:8" x14ac:dyDescent="0.25">
      <c r="A33216">
        <v>133230</v>
      </c>
      <c r="B33216" s="1" t="s">
        <v>48190</v>
      </c>
      <c r="C33216" s="1" t="s">
        <v>82037</v>
      </c>
      <c r="D33216" s="1" t="s">
        <v>55</v>
      </c>
      <c r="E33216">
        <v>199801110</v>
      </c>
      <c r="F33216" s="1" t="s">
        <v>139</v>
      </c>
      <c r="H33216" s="1" t="s">
        <v>53</v>
      </c>
    </row>
    <row r="33217" spans="1:8" x14ac:dyDescent="0.25">
      <c r="A33217">
        <v>133231</v>
      </c>
      <c r="B33217" s="1" t="s">
        <v>53942</v>
      </c>
      <c r="C33217" s="1" t="s">
        <v>82038</v>
      </c>
      <c r="D33217" s="1" t="s">
        <v>55</v>
      </c>
      <c r="E33217">
        <v>199510050</v>
      </c>
      <c r="F33217" s="1" t="s">
        <v>139</v>
      </c>
      <c r="H33217" s="1" t="s">
        <v>53</v>
      </c>
    </row>
    <row r="33218" spans="1:8" x14ac:dyDescent="0.25">
      <c r="A33218">
        <v>133232</v>
      </c>
      <c r="B33218" s="1" t="s">
        <v>50840</v>
      </c>
      <c r="C33218" s="1" t="s">
        <v>64957</v>
      </c>
      <c r="D33218" s="1" t="s">
        <v>55</v>
      </c>
      <c r="E33218">
        <v>199506260</v>
      </c>
      <c r="F33218" s="1" t="s">
        <v>139</v>
      </c>
      <c r="H33218" s="1" t="s">
        <v>53</v>
      </c>
    </row>
    <row r="33219" spans="1:8" x14ac:dyDescent="0.25">
      <c r="A33219">
        <v>133233</v>
      </c>
      <c r="B33219" s="1" t="s">
        <v>47376</v>
      </c>
      <c r="C33219" s="1" t="s">
        <v>47983</v>
      </c>
      <c r="D33219" s="1" t="s">
        <v>55</v>
      </c>
      <c r="E33219">
        <v>199504180</v>
      </c>
      <c r="F33219" s="1" t="s">
        <v>139</v>
      </c>
      <c r="H33219" s="1" t="s">
        <v>53</v>
      </c>
    </row>
    <row r="33220" spans="1:8" x14ac:dyDescent="0.25">
      <c r="A33220">
        <v>133234</v>
      </c>
      <c r="B33220" s="1" t="s">
        <v>47655</v>
      </c>
      <c r="C33220" s="1" t="s">
        <v>82039</v>
      </c>
      <c r="D33220" s="1" t="s">
        <v>55</v>
      </c>
      <c r="E33220">
        <v>199710050</v>
      </c>
      <c r="F33220" s="1" t="s">
        <v>139</v>
      </c>
      <c r="H33220" s="1" t="s">
        <v>53</v>
      </c>
    </row>
    <row r="33221" spans="1:8" x14ac:dyDescent="0.25">
      <c r="A33221">
        <v>133235</v>
      </c>
      <c r="B33221" s="1" t="s">
        <v>71955</v>
      </c>
      <c r="C33221" s="1" t="s">
        <v>82040</v>
      </c>
      <c r="D33221" s="1" t="s">
        <v>55</v>
      </c>
      <c r="E33221">
        <v>199503140</v>
      </c>
      <c r="F33221" s="1" t="s">
        <v>139</v>
      </c>
      <c r="H33221" s="1" t="s">
        <v>53</v>
      </c>
    </row>
    <row r="33222" spans="1:8" x14ac:dyDescent="0.25">
      <c r="A33222">
        <v>133236</v>
      </c>
      <c r="B33222" s="1" t="s">
        <v>82041</v>
      </c>
      <c r="C33222" s="1" t="s">
        <v>82042</v>
      </c>
      <c r="D33222" s="1" t="s">
        <v>55</v>
      </c>
      <c r="E33222">
        <v>199508160</v>
      </c>
      <c r="F33222" s="1" t="s">
        <v>240</v>
      </c>
      <c r="H33222" s="1" t="s">
        <v>53</v>
      </c>
    </row>
    <row r="33223" spans="1:8" x14ac:dyDescent="0.25">
      <c r="A33223">
        <v>133237</v>
      </c>
      <c r="B33223" s="1" t="s">
        <v>50202</v>
      </c>
      <c r="C33223" s="1" t="s">
        <v>82043</v>
      </c>
      <c r="D33223" s="1" t="s">
        <v>55</v>
      </c>
      <c r="E33223">
        <v>199610210</v>
      </c>
      <c r="F33223" s="1" t="s">
        <v>1427</v>
      </c>
      <c r="H33223" s="1" t="s">
        <v>53</v>
      </c>
    </row>
    <row r="33224" spans="1:8" x14ac:dyDescent="0.25">
      <c r="A33224">
        <v>133238</v>
      </c>
      <c r="B33224" s="1" t="s">
        <v>47340</v>
      </c>
      <c r="C33224" s="1" t="s">
        <v>69465</v>
      </c>
      <c r="D33224" s="1" t="s">
        <v>55</v>
      </c>
      <c r="E33224">
        <v>198111190</v>
      </c>
      <c r="F33224" s="1" t="s">
        <v>74</v>
      </c>
      <c r="H33224" s="1" t="s">
        <v>53</v>
      </c>
    </row>
    <row r="33225" spans="1:8" x14ac:dyDescent="0.25">
      <c r="A33225">
        <v>133239</v>
      </c>
      <c r="B33225" s="1" t="s">
        <v>50659</v>
      </c>
      <c r="C33225" s="1" t="s">
        <v>58688</v>
      </c>
      <c r="D33225" s="1" t="s">
        <v>55</v>
      </c>
      <c r="E33225">
        <v>199611280</v>
      </c>
      <c r="F33225" s="1" t="s">
        <v>217</v>
      </c>
      <c r="H33225" s="1" t="s">
        <v>53</v>
      </c>
    </row>
    <row r="33226" spans="1:8" x14ac:dyDescent="0.25">
      <c r="A33226">
        <v>133240</v>
      </c>
      <c r="B33226" s="1" t="s">
        <v>60623</v>
      </c>
      <c r="C33226" s="1" t="s">
        <v>82044</v>
      </c>
      <c r="D33226" s="1" t="s">
        <v>62</v>
      </c>
      <c r="E33226">
        <v>199510080</v>
      </c>
      <c r="F33226" s="1" t="s">
        <v>656</v>
      </c>
      <c r="H33226" s="1" t="s">
        <v>53</v>
      </c>
    </row>
    <row r="33227" spans="1:8" x14ac:dyDescent="0.25">
      <c r="A33227">
        <v>133241</v>
      </c>
      <c r="B33227" s="1" t="s">
        <v>47071</v>
      </c>
      <c r="C33227" s="1" t="s">
        <v>82045</v>
      </c>
      <c r="D33227" s="1" t="s">
        <v>55</v>
      </c>
      <c r="E33227">
        <v>199703140</v>
      </c>
      <c r="F33227" s="1" t="s">
        <v>223</v>
      </c>
      <c r="H33227" s="1" t="s">
        <v>53</v>
      </c>
    </row>
    <row r="33228" spans="1:8" x14ac:dyDescent="0.25">
      <c r="A33228">
        <v>133242</v>
      </c>
      <c r="B33228" s="1" t="s">
        <v>82046</v>
      </c>
      <c r="C33228" s="1" t="s">
        <v>48311</v>
      </c>
      <c r="D33228" s="1" t="s">
        <v>55</v>
      </c>
      <c r="E33228">
        <v>199607150</v>
      </c>
      <c r="F33228" s="1" t="s">
        <v>102</v>
      </c>
      <c r="H33228" s="1" t="s">
        <v>53</v>
      </c>
    </row>
    <row r="33229" spans="1:8" x14ac:dyDescent="0.25">
      <c r="A33229">
        <v>133243</v>
      </c>
      <c r="B33229" s="1" t="s">
        <v>47655</v>
      </c>
      <c r="C33229" s="1" t="s">
        <v>82047</v>
      </c>
      <c r="D33229" s="1" t="s">
        <v>55</v>
      </c>
      <c r="E33229">
        <v>199309190</v>
      </c>
      <c r="F33229" s="1" t="s">
        <v>139</v>
      </c>
      <c r="H33229" s="1" t="s">
        <v>53</v>
      </c>
    </row>
    <row r="33230" spans="1:8" x14ac:dyDescent="0.25">
      <c r="A33230">
        <v>133244</v>
      </c>
      <c r="B33230" s="1" t="s">
        <v>47376</v>
      </c>
      <c r="C33230" s="1" t="s">
        <v>49523</v>
      </c>
      <c r="D33230" s="1" t="s">
        <v>55</v>
      </c>
      <c r="E33230">
        <v>199609120</v>
      </c>
      <c r="F33230" s="1" t="s">
        <v>240</v>
      </c>
      <c r="H33230" s="1" t="s">
        <v>53</v>
      </c>
    </row>
    <row r="33231" spans="1:8" x14ac:dyDescent="0.25">
      <c r="A33231">
        <v>133245</v>
      </c>
      <c r="B33231" s="1" t="s">
        <v>82048</v>
      </c>
      <c r="C33231" s="1" t="s">
        <v>50668</v>
      </c>
      <c r="D33231" s="1" t="s">
        <v>55</v>
      </c>
      <c r="E33231">
        <v>199510200</v>
      </c>
      <c r="F33231" s="1" t="s">
        <v>13040</v>
      </c>
      <c r="H33231" s="1" t="s">
        <v>53</v>
      </c>
    </row>
    <row r="33232" spans="1:8" x14ac:dyDescent="0.25">
      <c r="A33232">
        <v>133246</v>
      </c>
      <c r="B33232" s="1" t="s">
        <v>74512</v>
      </c>
      <c r="C33232" s="1" t="s">
        <v>82049</v>
      </c>
      <c r="D33232" s="1" t="s">
        <v>62</v>
      </c>
      <c r="E33232">
        <v>198511120</v>
      </c>
      <c r="F33232" s="1" t="s">
        <v>139</v>
      </c>
      <c r="H33232" s="1" t="s">
        <v>53</v>
      </c>
    </row>
    <row r="33233" spans="1:8" x14ac:dyDescent="0.25">
      <c r="A33233">
        <v>133247</v>
      </c>
      <c r="B33233" s="1" t="s">
        <v>71542</v>
      </c>
      <c r="C33233" s="1" t="s">
        <v>82050</v>
      </c>
      <c r="D33233" s="1" t="s">
        <v>55</v>
      </c>
      <c r="E33233">
        <v>199603120</v>
      </c>
      <c r="F33233" s="1" t="s">
        <v>139</v>
      </c>
      <c r="H33233" s="1" t="s">
        <v>53</v>
      </c>
    </row>
    <row r="33234" spans="1:8" x14ac:dyDescent="0.25">
      <c r="A33234">
        <v>133248</v>
      </c>
      <c r="B33234" s="1" t="s">
        <v>48600</v>
      </c>
      <c r="C33234" s="1" t="s">
        <v>82051</v>
      </c>
      <c r="D33234" s="1" t="s">
        <v>55</v>
      </c>
      <c r="E33234">
        <v>199701070</v>
      </c>
      <c r="F33234" s="1" t="s">
        <v>139</v>
      </c>
      <c r="H33234" s="1" t="s">
        <v>53</v>
      </c>
    </row>
    <row r="33235" spans="1:8" x14ac:dyDescent="0.25">
      <c r="A33235">
        <v>133249</v>
      </c>
      <c r="B33235" s="1" t="s">
        <v>47025</v>
      </c>
      <c r="C33235" s="1" t="s">
        <v>47893</v>
      </c>
      <c r="D33235" s="1" t="s">
        <v>55</v>
      </c>
      <c r="E33235">
        <v>199603010</v>
      </c>
      <c r="F33235" s="1" t="s">
        <v>223</v>
      </c>
      <c r="H33235" s="1" t="s">
        <v>53</v>
      </c>
    </row>
    <row r="33236" spans="1:8" x14ac:dyDescent="0.25">
      <c r="A33236">
        <v>133250</v>
      </c>
      <c r="B33236" s="1" t="s">
        <v>50723</v>
      </c>
      <c r="C33236" s="1" t="s">
        <v>82052</v>
      </c>
      <c r="D33236" s="1" t="s">
        <v>55</v>
      </c>
      <c r="E33236">
        <v>199502270</v>
      </c>
      <c r="F33236" s="1" t="s">
        <v>139</v>
      </c>
      <c r="H33236" s="1" t="s">
        <v>53</v>
      </c>
    </row>
    <row r="33237" spans="1:8" x14ac:dyDescent="0.25">
      <c r="A33237">
        <v>133251</v>
      </c>
      <c r="B33237" s="1" t="s">
        <v>47421</v>
      </c>
      <c r="C33237" s="1" t="s">
        <v>75387</v>
      </c>
      <c r="D33237" s="1" t="s">
        <v>55</v>
      </c>
      <c r="E33237">
        <v>199711270</v>
      </c>
      <c r="F33237" s="1" t="s">
        <v>102</v>
      </c>
      <c r="H33237" s="1" t="s">
        <v>53</v>
      </c>
    </row>
    <row r="33238" spans="1:8" x14ac:dyDescent="0.25">
      <c r="A33238">
        <v>133252</v>
      </c>
      <c r="B33238" s="1" t="s">
        <v>48190</v>
      </c>
      <c r="C33238" s="1" t="s">
        <v>82053</v>
      </c>
      <c r="D33238" s="1" t="s">
        <v>55</v>
      </c>
      <c r="E33238">
        <v>199408180</v>
      </c>
      <c r="F33238" s="1" t="s">
        <v>139</v>
      </c>
      <c r="H33238" s="1" t="s">
        <v>53</v>
      </c>
    </row>
    <row r="33239" spans="1:8" x14ac:dyDescent="0.25">
      <c r="A33239">
        <v>133253</v>
      </c>
      <c r="B33239" s="1" t="s">
        <v>82054</v>
      </c>
      <c r="C33239" s="1" t="s">
        <v>82055</v>
      </c>
      <c r="D33239" s="1" t="s">
        <v>55</v>
      </c>
      <c r="E33239">
        <v>199412050</v>
      </c>
      <c r="F33239" s="1" t="s">
        <v>10268</v>
      </c>
      <c r="H33239" s="1" t="s">
        <v>53</v>
      </c>
    </row>
    <row r="33240" spans="1:8" x14ac:dyDescent="0.25">
      <c r="A33240">
        <v>133254</v>
      </c>
      <c r="B33240" s="1" t="s">
        <v>82056</v>
      </c>
      <c r="C33240" s="1" t="s">
        <v>82055</v>
      </c>
      <c r="D33240" s="1" t="s">
        <v>55</v>
      </c>
      <c r="E33240">
        <v>199606140</v>
      </c>
      <c r="F33240" s="1" t="s">
        <v>10268</v>
      </c>
      <c r="H33240" s="1" t="s">
        <v>53</v>
      </c>
    </row>
    <row r="33241" spans="1:8" x14ac:dyDescent="0.25">
      <c r="A33241">
        <v>133255</v>
      </c>
      <c r="B33241" s="1" t="s">
        <v>49168</v>
      </c>
      <c r="C33241" s="1" t="s">
        <v>58515</v>
      </c>
      <c r="D33241" s="1" t="s">
        <v>55</v>
      </c>
      <c r="E33241">
        <v>199501270</v>
      </c>
      <c r="F33241" s="1" t="s">
        <v>56</v>
      </c>
      <c r="H33241" s="1" t="s">
        <v>53</v>
      </c>
    </row>
    <row r="33242" spans="1:8" x14ac:dyDescent="0.25">
      <c r="A33242">
        <v>133256</v>
      </c>
      <c r="B33242" s="1" t="s">
        <v>73197</v>
      </c>
      <c r="C33242" s="1" t="s">
        <v>82057</v>
      </c>
      <c r="D33242" s="1" t="s">
        <v>55</v>
      </c>
      <c r="E33242">
        <v>199509130</v>
      </c>
      <c r="F33242" s="1" t="s">
        <v>545</v>
      </c>
      <c r="H33242" s="1" t="s">
        <v>53</v>
      </c>
    </row>
    <row r="33243" spans="1:8" x14ac:dyDescent="0.25">
      <c r="A33243">
        <v>133257</v>
      </c>
      <c r="B33243" s="1" t="s">
        <v>50859</v>
      </c>
      <c r="C33243" s="1" t="s">
        <v>82058</v>
      </c>
      <c r="D33243" s="1" t="s">
        <v>62</v>
      </c>
      <c r="E33243">
        <v>199603250</v>
      </c>
      <c r="F33243" s="1" t="s">
        <v>1502</v>
      </c>
      <c r="H33243" s="1" t="s">
        <v>53</v>
      </c>
    </row>
    <row r="33244" spans="1:8" x14ac:dyDescent="0.25">
      <c r="A33244">
        <v>133258</v>
      </c>
      <c r="B33244" s="1" t="s">
        <v>48114</v>
      </c>
      <c r="C33244" s="1" t="s">
        <v>82059</v>
      </c>
      <c r="D33244" s="1" t="s">
        <v>62</v>
      </c>
      <c r="E33244">
        <v>199612040</v>
      </c>
      <c r="F33244" s="1" t="s">
        <v>1502</v>
      </c>
      <c r="H33244" s="1" t="s">
        <v>53</v>
      </c>
    </row>
    <row r="33245" spans="1:8" x14ac:dyDescent="0.25">
      <c r="A33245">
        <v>133259</v>
      </c>
      <c r="B33245" s="1" t="s">
        <v>66481</v>
      </c>
      <c r="C33245" s="1" t="s">
        <v>82060</v>
      </c>
      <c r="D33245" s="1" t="s">
        <v>55</v>
      </c>
      <c r="E33245">
        <v>197810010</v>
      </c>
      <c r="F33245" s="1" t="s">
        <v>1502</v>
      </c>
      <c r="H33245" s="1" t="s">
        <v>53</v>
      </c>
    </row>
    <row r="33246" spans="1:8" x14ac:dyDescent="0.25">
      <c r="A33246">
        <v>133260</v>
      </c>
      <c r="B33246" s="1" t="s">
        <v>48141</v>
      </c>
      <c r="C33246" s="1" t="s">
        <v>82061</v>
      </c>
      <c r="D33246" s="1" t="s">
        <v>55</v>
      </c>
      <c r="E33246">
        <v>199512230</v>
      </c>
      <c r="F33246" s="1" t="s">
        <v>1502</v>
      </c>
      <c r="H33246" s="1" t="s">
        <v>53</v>
      </c>
    </row>
    <row r="33247" spans="1:8" x14ac:dyDescent="0.25">
      <c r="A33247">
        <v>133261</v>
      </c>
      <c r="B33247" s="1" t="s">
        <v>50890</v>
      </c>
      <c r="C33247" s="1" t="s">
        <v>82062</v>
      </c>
      <c r="D33247" s="1" t="s">
        <v>55</v>
      </c>
      <c r="E33247">
        <v>198301240</v>
      </c>
      <c r="F33247" s="1" t="s">
        <v>1502</v>
      </c>
      <c r="H33247" s="1" t="s">
        <v>53</v>
      </c>
    </row>
    <row r="33248" spans="1:8" x14ac:dyDescent="0.25">
      <c r="A33248">
        <v>133262</v>
      </c>
      <c r="B33248" s="1" t="s">
        <v>66481</v>
      </c>
      <c r="C33248" s="1" t="s">
        <v>82063</v>
      </c>
      <c r="D33248" s="1" t="s">
        <v>55</v>
      </c>
      <c r="E33248">
        <v>199608150</v>
      </c>
      <c r="F33248" s="1" t="s">
        <v>1502</v>
      </c>
      <c r="H33248" s="1" t="s">
        <v>53</v>
      </c>
    </row>
    <row r="33249" spans="1:8" x14ac:dyDescent="0.25">
      <c r="A33249">
        <v>133263</v>
      </c>
      <c r="B33249" s="1" t="s">
        <v>48141</v>
      </c>
      <c r="C33249" s="1" t="s">
        <v>82064</v>
      </c>
      <c r="D33249" s="1" t="s">
        <v>55</v>
      </c>
      <c r="E33249">
        <v>199610250</v>
      </c>
      <c r="F33249" s="1" t="s">
        <v>1502</v>
      </c>
      <c r="H33249" s="1" t="s">
        <v>53</v>
      </c>
    </row>
    <row r="33250" spans="1:8" x14ac:dyDescent="0.25">
      <c r="A33250">
        <v>133264</v>
      </c>
      <c r="B33250" s="1" t="s">
        <v>51736</v>
      </c>
      <c r="C33250" s="1" t="s">
        <v>82065</v>
      </c>
      <c r="D33250" s="1" t="s">
        <v>62</v>
      </c>
      <c r="E33250">
        <v>199710120</v>
      </c>
      <c r="F33250" s="1" t="s">
        <v>1502</v>
      </c>
      <c r="H33250" s="1" t="s">
        <v>53</v>
      </c>
    </row>
    <row r="33251" spans="1:8" x14ac:dyDescent="0.25">
      <c r="A33251">
        <v>133265</v>
      </c>
      <c r="B33251" s="1" t="s">
        <v>46989</v>
      </c>
      <c r="C33251" s="1" t="s">
        <v>52735</v>
      </c>
      <c r="D33251" s="1" t="s">
        <v>55</v>
      </c>
      <c r="E33251">
        <v>199412080</v>
      </c>
      <c r="F33251" s="1" t="s">
        <v>1502</v>
      </c>
      <c r="H33251" s="1" t="s">
        <v>53</v>
      </c>
    </row>
    <row r="33252" spans="1:8" x14ac:dyDescent="0.25">
      <c r="A33252">
        <v>133266</v>
      </c>
      <c r="B33252" s="1" t="s">
        <v>47033</v>
      </c>
      <c r="C33252" s="1" t="s">
        <v>82066</v>
      </c>
      <c r="D33252" s="1" t="s">
        <v>55</v>
      </c>
      <c r="E33252">
        <v>199708150</v>
      </c>
      <c r="F33252" s="1" t="s">
        <v>1502</v>
      </c>
      <c r="H33252" s="1" t="s">
        <v>53</v>
      </c>
    </row>
    <row r="33253" spans="1:8" x14ac:dyDescent="0.25">
      <c r="A33253">
        <v>133267</v>
      </c>
      <c r="B33253" s="1" t="s">
        <v>48141</v>
      </c>
      <c r="C33253" s="1" t="s">
        <v>71853</v>
      </c>
      <c r="D33253" s="1" t="s">
        <v>55</v>
      </c>
      <c r="E33253">
        <v>199610310</v>
      </c>
      <c r="F33253" s="1" t="s">
        <v>1502</v>
      </c>
      <c r="H33253" s="1" t="s">
        <v>53</v>
      </c>
    </row>
    <row r="33254" spans="1:8" x14ac:dyDescent="0.25">
      <c r="A33254">
        <v>133268</v>
      </c>
      <c r="B33254" s="1" t="s">
        <v>69749</v>
      </c>
      <c r="C33254" s="1" t="s">
        <v>82067</v>
      </c>
      <c r="D33254" s="1" t="s">
        <v>55</v>
      </c>
      <c r="E33254">
        <v>199111100</v>
      </c>
      <c r="F33254" s="1" t="s">
        <v>1502</v>
      </c>
      <c r="H33254" s="1" t="s">
        <v>53</v>
      </c>
    </row>
    <row r="33255" spans="1:8" x14ac:dyDescent="0.25">
      <c r="A33255">
        <v>133269</v>
      </c>
      <c r="B33255" s="1" t="s">
        <v>57159</v>
      </c>
      <c r="C33255" s="1" t="s">
        <v>82068</v>
      </c>
      <c r="D33255" s="1" t="s">
        <v>62</v>
      </c>
      <c r="E33255">
        <v>198707240</v>
      </c>
      <c r="F33255" s="1" t="s">
        <v>1502</v>
      </c>
      <c r="H33255" s="1" t="s">
        <v>53</v>
      </c>
    </row>
    <row r="33256" spans="1:8" x14ac:dyDescent="0.25">
      <c r="A33256">
        <v>133270</v>
      </c>
      <c r="B33256" s="1" t="s">
        <v>48182</v>
      </c>
      <c r="C33256" s="1" t="s">
        <v>49738</v>
      </c>
      <c r="D33256" s="1" t="s">
        <v>55</v>
      </c>
      <c r="E33256">
        <v>199602090</v>
      </c>
      <c r="F33256" s="1" t="s">
        <v>1050</v>
      </c>
      <c r="H33256" s="1" t="s">
        <v>53</v>
      </c>
    </row>
    <row r="33257" spans="1:8" x14ac:dyDescent="0.25">
      <c r="A33257">
        <v>133271</v>
      </c>
      <c r="B33257" s="1" t="s">
        <v>47437</v>
      </c>
      <c r="C33257" s="1" t="s">
        <v>82069</v>
      </c>
      <c r="D33257" s="1" t="s">
        <v>62</v>
      </c>
      <c r="E33257">
        <v>199706160</v>
      </c>
      <c r="F33257" s="1" t="s">
        <v>1050</v>
      </c>
      <c r="H33257" s="1" t="s">
        <v>53</v>
      </c>
    </row>
    <row r="33258" spans="1:8" x14ac:dyDescent="0.25">
      <c r="A33258">
        <v>133272</v>
      </c>
      <c r="B33258" s="1" t="s">
        <v>73462</v>
      </c>
      <c r="C33258" s="1" t="s">
        <v>82070</v>
      </c>
      <c r="D33258" s="1" t="s">
        <v>62</v>
      </c>
      <c r="E33258">
        <v>198207170</v>
      </c>
      <c r="F33258" s="1" t="s">
        <v>1050</v>
      </c>
      <c r="H33258" s="1" t="s">
        <v>53</v>
      </c>
    </row>
    <row r="33259" spans="1:8" x14ac:dyDescent="0.25">
      <c r="A33259">
        <v>133273</v>
      </c>
      <c r="B33259" s="1" t="s">
        <v>11198</v>
      </c>
      <c r="C33259" s="1" t="s">
        <v>82071</v>
      </c>
      <c r="D33259" s="1" t="s">
        <v>62</v>
      </c>
      <c r="E33259">
        <v>199203130</v>
      </c>
      <c r="F33259" s="1" t="s">
        <v>1050</v>
      </c>
      <c r="H33259" s="1" t="s">
        <v>53</v>
      </c>
    </row>
    <row r="33260" spans="1:8" x14ac:dyDescent="0.25">
      <c r="A33260">
        <v>133274</v>
      </c>
      <c r="B33260" s="1" t="s">
        <v>48519</v>
      </c>
      <c r="C33260" s="1" t="s">
        <v>82072</v>
      </c>
      <c r="D33260" s="1" t="s">
        <v>62</v>
      </c>
      <c r="E33260">
        <v>198203160</v>
      </c>
      <c r="F33260" s="1" t="s">
        <v>1050</v>
      </c>
      <c r="H33260" s="1" t="s">
        <v>53</v>
      </c>
    </row>
    <row r="33261" spans="1:8" x14ac:dyDescent="0.25">
      <c r="A33261">
        <v>133275</v>
      </c>
      <c r="B33261" s="1" t="s">
        <v>46851</v>
      </c>
      <c r="C33261" s="1" t="s">
        <v>71161</v>
      </c>
      <c r="D33261" s="1" t="s">
        <v>55</v>
      </c>
      <c r="E33261">
        <v>199310060</v>
      </c>
      <c r="F33261" s="1" t="s">
        <v>1050</v>
      </c>
      <c r="H33261" s="1" t="s">
        <v>53</v>
      </c>
    </row>
    <row r="33262" spans="1:8" x14ac:dyDescent="0.25">
      <c r="A33262">
        <v>133276</v>
      </c>
      <c r="B33262" s="1" t="s">
        <v>82073</v>
      </c>
      <c r="C33262" s="1" t="s">
        <v>82074</v>
      </c>
      <c r="D33262" s="1" t="s">
        <v>55</v>
      </c>
      <c r="E33262">
        <v>199709120</v>
      </c>
      <c r="F33262" s="1" t="s">
        <v>1050</v>
      </c>
      <c r="H33262" s="1" t="s">
        <v>53</v>
      </c>
    </row>
    <row r="33263" spans="1:8" x14ac:dyDescent="0.25">
      <c r="A33263">
        <v>133277</v>
      </c>
      <c r="B33263" s="1" t="s">
        <v>46875</v>
      </c>
      <c r="C33263" s="1" t="s">
        <v>57213</v>
      </c>
      <c r="D33263" s="1" t="s">
        <v>55</v>
      </c>
      <c r="E33263">
        <v>199611170</v>
      </c>
      <c r="F33263" s="1" t="s">
        <v>1050</v>
      </c>
      <c r="H33263" s="1" t="s">
        <v>53</v>
      </c>
    </row>
    <row r="33264" spans="1:8" x14ac:dyDescent="0.25">
      <c r="A33264">
        <v>133278</v>
      </c>
      <c r="B33264" s="1" t="s">
        <v>82075</v>
      </c>
      <c r="C33264" s="1" t="s">
        <v>82076</v>
      </c>
      <c r="D33264" s="1" t="s">
        <v>55</v>
      </c>
      <c r="E33264">
        <v>199701170</v>
      </c>
      <c r="F33264" s="1" t="s">
        <v>1050</v>
      </c>
      <c r="H33264" s="1" t="s">
        <v>53</v>
      </c>
    </row>
    <row r="33265" spans="1:8" x14ac:dyDescent="0.25">
      <c r="A33265">
        <v>133279</v>
      </c>
      <c r="B33265" s="1" t="s">
        <v>82077</v>
      </c>
      <c r="C33265" s="1" t="s">
        <v>57917</v>
      </c>
      <c r="D33265" s="1" t="s">
        <v>55</v>
      </c>
      <c r="E33265">
        <v>199609020</v>
      </c>
      <c r="F33265" s="1" t="s">
        <v>1050</v>
      </c>
      <c r="H33265" s="1" t="s">
        <v>53</v>
      </c>
    </row>
    <row r="33266" spans="1:8" x14ac:dyDescent="0.25">
      <c r="A33266">
        <v>133280</v>
      </c>
      <c r="B33266" s="1" t="s">
        <v>52228</v>
      </c>
      <c r="C33266" s="1" t="s">
        <v>82078</v>
      </c>
      <c r="D33266" s="1" t="s">
        <v>62</v>
      </c>
      <c r="E33266">
        <v>199701030</v>
      </c>
      <c r="F33266" s="1" t="s">
        <v>1050</v>
      </c>
      <c r="H33266" s="1" t="s">
        <v>53</v>
      </c>
    </row>
    <row r="33267" spans="1:8" x14ac:dyDescent="0.25">
      <c r="A33267">
        <v>133281</v>
      </c>
      <c r="B33267" s="1" t="s">
        <v>82079</v>
      </c>
      <c r="C33267" s="1" t="s">
        <v>82080</v>
      </c>
      <c r="D33267" s="1" t="s">
        <v>55</v>
      </c>
      <c r="E33267">
        <v>199210090</v>
      </c>
      <c r="F33267" s="1" t="s">
        <v>1050</v>
      </c>
      <c r="H33267" s="1" t="s">
        <v>53</v>
      </c>
    </row>
    <row r="33268" spans="1:8" x14ac:dyDescent="0.25">
      <c r="A33268">
        <v>133282</v>
      </c>
      <c r="B33268" s="1" t="s">
        <v>73462</v>
      </c>
      <c r="C33268" s="1" t="s">
        <v>56294</v>
      </c>
      <c r="D33268" s="1" t="s">
        <v>62</v>
      </c>
      <c r="E33268">
        <v>198111040</v>
      </c>
      <c r="F33268" s="1" t="s">
        <v>1050</v>
      </c>
      <c r="H33268" s="1" t="s">
        <v>53</v>
      </c>
    </row>
    <row r="33269" spans="1:8" x14ac:dyDescent="0.25">
      <c r="A33269">
        <v>133283</v>
      </c>
      <c r="B33269" s="1" t="s">
        <v>82081</v>
      </c>
      <c r="C33269" s="1" t="s">
        <v>48588</v>
      </c>
      <c r="D33269" s="1" t="s">
        <v>62</v>
      </c>
      <c r="E33269">
        <v>199309060</v>
      </c>
      <c r="F33269" s="1" t="s">
        <v>1050</v>
      </c>
      <c r="H33269" s="1" t="s">
        <v>53</v>
      </c>
    </row>
    <row r="33270" spans="1:8" x14ac:dyDescent="0.25">
      <c r="A33270">
        <v>133284</v>
      </c>
      <c r="B33270" s="1" t="s">
        <v>48467</v>
      </c>
      <c r="C33270" s="1" t="s">
        <v>50766</v>
      </c>
      <c r="D33270" s="1" t="s">
        <v>55</v>
      </c>
      <c r="E33270">
        <v>198812140</v>
      </c>
      <c r="F33270" s="1" t="s">
        <v>1050</v>
      </c>
      <c r="H33270" s="1" t="s">
        <v>53</v>
      </c>
    </row>
    <row r="33271" spans="1:8" x14ac:dyDescent="0.25">
      <c r="A33271">
        <v>133285</v>
      </c>
      <c r="B33271" s="1" t="s">
        <v>50227</v>
      </c>
      <c r="C33271" s="1" t="s">
        <v>82082</v>
      </c>
      <c r="D33271" s="1" t="s">
        <v>62</v>
      </c>
      <c r="E33271">
        <v>199511100</v>
      </c>
      <c r="F33271" s="1" t="s">
        <v>1050</v>
      </c>
      <c r="H33271" s="1" t="s">
        <v>53</v>
      </c>
    </row>
    <row r="33272" spans="1:8" x14ac:dyDescent="0.25">
      <c r="A33272">
        <v>133286</v>
      </c>
      <c r="B33272" s="1" t="s">
        <v>82083</v>
      </c>
      <c r="C33272" s="1" t="s">
        <v>82084</v>
      </c>
      <c r="D33272" s="1" t="s">
        <v>55</v>
      </c>
      <c r="E33272">
        <v>199512060</v>
      </c>
      <c r="F33272" s="1" t="s">
        <v>1050</v>
      </c>
      <c r="H33272" s="1" t="s">
        <v>53</v>
      </c>
    </row>
    <row r="33273" spans="1:8" x14ac:dyDescent="0.25">
      <c r="A33273">
        <v>133287</v>
      </c>
      <c r="B33273" s="1" t="s">
        <v>47824</v>
      </c>
      <c r="C33273" s="1" t="s">
        <v>72209</v>
      </c>
      <c r="D33273" s="1" t="s">
        <v>101</v>
      </c>
      <c r="E33273">
        <v>199703050</v>
      </c>
      <c r="F33273" s="1" t="s">
        <v>1050</v>
      </c>
      <c r="H33273" s="1" t="s">
        <v>53</v>
      </c>
    </row>
    <row r="33274" spans="1:8" x14ac:dyDescent="0.25">
      <c r="A33274">
        <v>133288</v>
      </c>
      <c r="B33274" s="1" t="s">
        <v>11198</v>
      </c>
      <c r="C33274" s="1" t="s">
        <v>82085</v>
      </c>
      <c r="D33274" s="1" t="s">
        <v>62</v>
      </c>
      <c r="E33274">
        <v>199110200</v>
      </c>
      <c r="F33274" s="1" t="s">
        <v>339</v>
      </c>
      <c r="H33274" s="1" t="s">
        <v>53</v>
      </c>
    </row>
    <row r="33275" spans="1:8" x14ac:dyDescent="0.25">
      <c r="A33275">
        <v>133289</v>
      </c>
      <c r="B33275" s="1" t="s">
        <v>55453</v>
      </c>
      <c r="C33275" s="1" t="s">
        <v>82086</v>
      </c>
      <c r="D33275" s="1" t="s">
        <v>101</v>
      </c>
      <c r="E33275">
        <v>199310240</v>
      </c>
      <c r="F33275" s="1" t="s">
        <v>74</v>
      </c>
      <c r="H33275" s="1" t="s">
        <v>53</v>
      </c>
    </row>
    <row r="33276" spans="1:8" x14ac:dyDescent="0.25">
      <c r="A33276">
        <v>133290</v>
      </c>
      <c r="B33276" s="1" t="s">
        <v>82087</v>
      </c>
      <c r="C33276" s="1" t="s">
        <v>82088</v>
      </c>
      <c r="D33276" s="1" t="s">
        <v>55</v>
      </c>
      <c r="E33276">
        <v>197607220</v>
      </c>
      <c r="F33276" s="1" t="s">
        <v>207</v>
      </c>
      <c r="H33276" s="1" t="s">
        <v>53</v>
      </c>
    </row>
    <row r="33277" spans="1:8" x14ac:dyDescent="0.25">
      <c r="A33277">
        <v>133291</v>
      </c>
      <c r="B33277" s="1" t="s">
        <v>53593</v>
      </c>
      <c r="C33277" s="1" t="s">
        <v>82089</v>
      </c>
      <c r="D33277" s="1" t="s">
        <v>55</v>
      </c>
      <c r="E33277">
        <v>199509220</v>
      </c>
      <c r="F33277" s="1" t="s">
        <v>207</v>
      </c>
      <c r="H33277" s="1" t="s">
        <v>53</v>
      </c>
    </row>
    <row r="33278" spans="1:8" x14ac:dyDescent="0.25">
      <c r="A33278">
        <v>133292</v>
      </c>
      <c r="B33278" s="1" t="s">
        <v>82090</v>
      </c>
      <c r="C33278" s="1" t="s">
        <v>46984</v>
      </c>
      <c r="D33278" s="1" t="s">
        <v>55</v>
      </c>
      <c r="E33278">
        <v>199211160</v>
      </c>
      <c r="F33278" s="1" t="s">
        <v>207</v>
      </c>
      <c r="H33278" s="1" t="s">
        <v>53</v>
      </c>
    </row>
    <row r="33279" spans="1:8" x14ac:dyDescent="0.25">
      <c r="A33279">
        <v>133293</v>
      </c>
      <c r="B33279" s="1" t="s">
        <v>47343</v>
      </c>
      <c r="C33279" s="1" t="s">
        <v>82091</v>
      </c>
      <c r="D33279" s="1" t="s">
        <v>55</v>
      </c>
      <c r="E33279">
        <v>197601180</v>
      </c>
      <c r="F33279" s="1" t="s">
        <v>207</v>
      </c>
      <c r="H33279" s="1" t="s">
        <v>53</v>
      </c>
    </row>
    <row r="33280" spans="1:8" x14ac:dyDescent="0.25">
      <c r="A33280">
        <v>133294</v>
      </c>
      <c r="B33280" s="1" t="s">
        <v>56361</v>
      </c>
      <c r="C33280" s="1" t="s">
        <v>82092</v>
      </c>
      <c r="D33280" s="1" t="s">
        <v>55</v>
      </c>
      <c r="E33280">
        <v>199203240</v>
      </c>
      <c r="F33280" s="1" t="s">
        <v>207</v>
      </c>
      <c r="H33280" s="1" t="s">
        <v>53</v>
      </c>
    </row>
    <row r="33281" spans="1:8" x14ac:dyDescent="0.25">
      <c r="A33281">
        <v>133295</v>
      </c>
      <c r="B33281" s="1" t="s">
        <v>82093</v>
      </c>
      <c r="C33281" s="1" t="s">
        <v>82094</v>
      </c>
      <c r="D33281" s="1" t="s">
        <v>62</v>
      </c>
      <c r="E33281">
        <v>198502140</v>
      </c>
      <c r="F33281" s="1" t="s">
        <v>207</v>
      </c>
      <c r="H33281" s="1" t="s">
        <v>53</v>
      </c>
    </row>
    <row r="33282" spans="1:8" x14ac:dyDescent="0.25">
      <c r="A33282">
        <v>133296</v>
      </c>
      <c r="B33282" s="1" t="s">
        <v>82095</v>
      </c>
      <c r="C33282" s="1" t="s">
        <v>82096</v>
      </c>
      <c r="D33282" s="1" t="s">
        <v>55</v>
      </c>
      <c r="E33282">
        <v>199804240</v>
      </c>
      <c r="F33282" s="1" t="s">
        <v>207</v>
      </c>
      <c r="H33282" s="1" t="s">
        <v>53</v>
      </c>
    </row>
    <row r="33283" spans="1:8" x14ac:dyDescent="0.25">
      <c r="A33283">
        <v>133297</v>
      </c>
      <c r="B33283" s="1" t="s">
        <v>82097</v>
      </c>
      <c r="C33283" s="1" t="s">
        <v>56209</v>
      </c>
      <c r="D33283" s="1" t="s">
        <v>62</v>
      </c>
      <c r="E33283">
        <v>199804120</v>
      </c>
      <c r="F33283" s="1" t="s">
        <v>207</v>
      </c>
      <c r="G33283">
        <v>1800</v>
      </c>
      <c r="H33283" s="1" t="s">
        <v>82098</v>
      </c>
    </row>
    <row r="33284" spans="1:8" x14ac:dyDescent="0.25">
      <c r="A33284">
        <v>133298</v>
      </c>
      <c r="B33284" s="1" t="s">
        <v>76307</v>
      </c>
      <c r="C33284" s="1" t="s">
        <v>82099</v>
      </c>
      <c r="D33284" s="1" t="s">
        <v>55</v>
      </c>
      <c r="E33284">
        <v>197808020</v>
      </c>
      <c r="F33284" s="1" t="s">
        <v>207</v>
      </c>
      <c r="H33284" s="1" t="s">
        <v>53</v>
      </c>
    </row>
    <row r="33285" spans="1:8" x14ac:dyDescent="0.25">
      <c r="A33285">
        <v>133299</v>
      </c>
      <c r="B33285" s="1" t="s">
        <v>47334</v>
      </c>
      <c r="C33285" s="1" t="s">
        <v>54120</v>
      </c>
      <c r="D33285" s="1" t="s">
        <v>62</v>
      </c>
      <c r="E33285">
        <v>199105110</v>
      </c>
      <c r="F33285" s="1" t="s">
        <v>19106</v>
      </c>
      <c r="H33285" s="1" t="s">
        <v>53</v>
      </c>
    </row>
    <row r="33286" spans="1:8" x14ac:dyDescent="0.25">
      <c r="A33286">
        <v>133300</v>
      </c>
      <c r="B33286" s="1" t="s">
        <v>48265</v>
      </c>
      <c r="C33286" s="1" t="s">
        <v>82100</v>
      </c>
      <c r="D33286" s="1" t="s">
        <v>55</v>
      </c>
      <c r="E33286">
        <v>199001230</v>
      </c>
      <c r="F33286" s="1" t="s">
        <v>209</v>
      </c>
      <c r="H33286" s="1" t="s">
        <v>53</v>
      </c>
    </row>
    <row r="33287" spans="1:8" x14ac:dyDescent="0.25">
      <c r="A33287">
        <v>133301</v>
      </c>
      <c r="B33287" s="1" t="s">
        <v>82101</v>
      </c>
      <c r="C33287" s="1" t="s">
        <v>82102</v>
      </c>
      <c r="D33287" s="1" t="s">
        <v>101</v>
      </c>
      <c r="E33287">
        <v>199407140</v>
      </c>
      <c r="F33287" s="1" t="s">
        <v>42493</v>
      </c>
      <c r="H33287" s="1" t="s">
        <v>82103</v>
      </c>
    </row>
    <row r="33288" spans="1:8" x14ac:dyDescent="0.25">
      <c r="A33288">
        <v>133302</v>
      </c>
      <c r="B33288" s="1" t="s">
        <v>82104</v>
      </c>
      <c r="C33288" s="1" t="s">
        <v>47605</v>
      </c>
      <c r="D33288" s="1" t="s">
        <v>62</v>
      </c>
      <c r="E33288">
        <v>199706010</v>
      </c>
      <c r="F33288" s="1" t="s">
        <v>131</v>
      </c>
      <c r="H33288" s="1" t="s">
        <v>53</v>
      </c>
    </row>
    <row r="33289" spans="1:8" x14ac:dyDescent="0.25">
      <c r="A33289">
        <v>133303</v>
      </c>
      <c r="B33289" s="1" t="s">
        <v>82105</v>
      </c>
      <c r="C33289" s="1" t="s">
        <v>62896</v>
      </c>
      <c r="D33289" s="1" t="s">
        <v>55</v>
      </c>
      <c r="E33289">
        <v>199409210</v>
      </c>
      <c r="F33289" s="1" t="s">
        <v>74</v>
      </c>
      <c r="H33289" s="1" t="s">
        <v>53</v>
      </c>
    </row>
    <row r="33290" spans="1:8" x14ac:dyDescent="0.25">
      <c r="A33290">
        <v>133304</v>
      </c>
      <c r="B33290" s="1" t="s">
        <v>69863</v>
      </c>
      <c r="C33290" s="1" t="s">
        <v>82106</v>
      </c>
      <c r="D33290" s="1" t="s">
        <v>55</v>
      </c>
      <c r="E33290">
        <v>199507240</v>
      </c>
      <c r="F33290" s="1" t="s">
        <v>131</v>
      </c>
      <c r="H33290" s="1" t="s">
        <v>53</v>
      </c>
    </row>
    <row r="33291" spans="1:8" x14ac:dyDescent="0.25">
      <c r="A33291">
        <v>133305</v>
      </c>
      <c r="B33291" s="1" t="s">
        <v>73472</v>
      </c>
      <c r="C33291" s="1" t="s">
        <v>82107</v>
      </c>
      <c r="D33291" s="1" t="s">
        <v>55</v>
      </c>
      <c r="E33291">
        <v>199802250</v>
      </c>
      <c r="F33291" s="1" t="s">
        <v>240</v>
      </c>
      <c r="H33291" s="1" t="s">
        <v>53</v>
      </c>
    </row>
    <row r="33292" spans="1:8" x14ac:dyDescent="0.25">
      <c r="A33292">
        <v>133306</v>
      </c>
      <c r="B33292" s="1" t="s">
        <v>82108</v>
      </c>
      <c r="C33292" s="1" t="s">
        <v>82109</v>
      </c>
      <c r="D33292" s="1" t="s">
        <v>55</v>
      </c>
      <c r="E33292">
        <v>199507170</v>
      </c>
      <c r="F33292" s="1" t="s">
        <v>240</v>
      </c>
      <c r="H33292" s="1" t="s">
        <v>53</v>
      </c>
    </row>
    <row r="33293" spans="1:8" x14ac:dyDescent="0.25">
      <c r="A33293">
        <v>133307</v>
      </c>
      <c r="B33293" s="1" t="s">
        <v>46875</v>
      </c>
      <c r="C33293" s="1" t="s">
        <v>48588</v>
      </c>
      <c r="D33293" s="1" t="s">
        <v>55</v>
      </c>
      <c r="E33293">
        <v>199608010</v>
      </c>
      <c r="F33293" s="1" t="s">
        <v>240</v>
      </c>
      <c r="H33293" s="1" t="s">
        <v>53</v>
      </c>
    </row>
    <row r="33294" spans="1:8" x14ac:dyDescent="0.25">
      <c r="A33294">
        <v>133308</v>
      </c>
      <c r="B33294" s="1" t="s">
        <v>47328</v>
      </c>
      <c r="C33294" s="1" t="s">
        <v>82110</v>
      </c>
      <c r="D33294" s="1" t="s">
        <v>55</v>
      </c>
      <c r="E33294">
        <v>199708130</v>
      </c>
      <c r="F33294" s="1" t="s">
        <v>240</v>
      </c>
      <c r="H33294" s="1" t="s">
        <v>53</v>
      </c>
    </row>
    <row r="33295" spans="1:8" x14ac:dyDescent="0.25">
      <c r="A33295">
        <v>133309</v>
      </c>
      <c r="B33295" s="1" t="s">
        <v>82111</v>
      </c>
      <c r="C33295" s="1" t="s">
        <v>82112</v>
      </c>
      <c r="D33295" s="1" t="s">
        <v>55</v>
      </c>
      <c r="E33295">
        <v>199609030</v>
      </c>
      <c r="F33295" s="1" t="s">
        <v>240</v>
      </c>
      <c r="H33295" s="1" t="s">
        <v>53</v>
      </c>
    </row>
    <row r="33296" spans="1:8" x14ac:dyDescent="0.25">
      <c r="A33296">
        <v>133310</v>
      </c>
      <c r="B33296" s="1" t="s">
        <v>49695</v>
      </c>
      <c r="C33296" s="1" t="s">
        <v>61092</v>
      </c>
      <c r="D33296" s="1" t="s">
        <v>62</v>
      </c>
      <c r="E33296">
        <v>199409260</v>
      </c>
      <c r="F33296" s="1" t="s">
        <v>240</v>
      </c>
      <c r="H33296" s="1" t="s">
        <v>53</v>
      </c>
    </row>
    <row r="33297" spans="1:8" x14ac:dyDescent="0.25">
      <c r="A33297">
        <v>133311</v>
      </c>
      <c r="B33297" s="1" t="s">
        <v>82113</v>
      </c>
      <c r="C33297" s="1" t="s">
        <v>82114</v>
      </c>
      <c r="D33297" s="1" t="s">
        <v>55</v>
      </c>
      <c r="E33297">
        <v>199510140</v>
      </c>
      <c r="F33297" s="1" t="s">
        <v>146</v>
      </c>
      <c r="H33297" s="1" t="s">
        <v>53</v>
      </c>
    </row>
    <row r="33298" spans="1:8" x14ac:dyDescent="0.25">
      <c r="A33298">
        <v>133312</v>
      </c>
      <c r="B33298" s="1" t="s">
        <v>51477</v>
      </c>
      <c r="C33298" s="1" t="s">
        <v>47793</v>
      </c>
      <c r="D33298" s="1" t="s">
        <v>55</v>
      </c>
      <c r="E33298">
        <v>199703020</v>
      </c>
      <c r="F33298" s="1" t="s">
        <v>240</v>
      </c>
      <c r="H33298" s="1" t="s">
        <v>53</v>
      </c>
    </row>
    <row r="33299" spans="1:8" x14ac:dyDescent="0.25">
      <c r="A33299">
        <v>133313</v>
      </c>
      <c r="B33299" s="1" t="s">
        <v>82115</v>
      </c>
      <c r="C33299" s="1" t="s">
        <v>82116</v>
      </c>
      <c r="D33299" s="1" t="s">
        <v>62</v>
      </c>
      <c r="E33299">
        <v>199507280</v>
      </c>
      <c r="F33299" s="1" t="s">
        <v>240</v>
      </c>
      <c r="H33299" s="1" t="s">
        <v>53</v>
      </c>
    </row>
    <row r="33300" spans="1:8" x14ac:dyDescent="0.25">
      <c r="A33300">
        <v>133314</v>
      </c>
      <c r="B33300" s="1" t="s">
        <v>82117</v>
      </c>
      <c r="C33300" s="1" t="s">
        <v>82118</v>
      </c>
      <c r="D33300" s="1" t="s">
        <v>55</v>
      </c>
      <c r="E33300">
        <v>199707240</v>
      </c>
      <c r="F33300" s="1" t="s">
        <v>240</v>
      </c>
      <c r="H33300" s="1" t="s">
        <v>53</v>
      </c>
    </row>
    <row r="33301" spans="1:8" x14ac:dyDescent="0.25">
      <c r="A33301">
        <v>133315</v>
      </c>
      <c r="B33301" s="1" t="s">
        <v>56016</v>
      </c>
      <c r="C33301" s="1" t="s">
        <v>82119</v>
      </c>
      <c r="D33301" s="1" t="s">
        <v>62</v>
      </c>
      <c r="E33301">
        <v>199404240</v>
      </c>
      <c r="F33301" s="1" t="s">
        <v>5724</v>
      </c>
      <c r="H33301" s="1" t="s">
        <v>53</v>
      </c>
    </row>
    <row r="33302" spans="1:8" x14ac:dyDescent="0.25">
      <c r="A33302">
        <v>133316</v>
      </c>
      <c r="B33302" s="1" t="s">
        <v>82120</v>
      </c>
      <c r="C33302" s="1" t="s">
        <v>82121</v>
      </c>
      <c r="D33302" s="1" t="s">
        <v>55</v>
      </c>
      <c r="E33302">
        <v>199510050</v>
      </c>
      <c r="F33302" s="1" t="s">
        <v>240</v>
      </c>
      <c r="H33302" s="1" t="s">
        <v>53</v>
      </c>
    </row>
    <row r="33303" spans="1:8" x14ac:dyDescent="0.25">
      <c r="A33303">
        <v>133317</v>
      </c>
      <c r="B33303" s="1" t="s">
        <v>57604</v>
      </c>
      <c r="C33303" s="1" t="s">
        <v>82122</v>
      </c>
      <c r="D33303" s="1" t="s">
        <v>62</v>
      </c>
      <c r="E33303">
        <v>199401180</v>
      </c>
      <c r="F33303" s="1" t="s">
        <v>240</v>
      </c>
      <c r="H33303" s="1" t="s">
        <v>53</v>
      </c>
    </row>
    <row r="33304" spans="1:8" x14ac:dyDescent="0.25">
      <c r="A33304">
        <v>133318</v>
      </c>
      <c r="B33304" s="1" t="s">
        <v>50478</v>
      </c>
      <c r="C33304" s="1" t="s">
        <v>71749</v>
      </c>
      <c r="D33304" s="1" t="s">
        <v>55</v>
      </c>
      <c r="E33304">
        <v>199604020</v>
      </c>
      <c r="F33304" s="1" t="s">
        <v>223</v>
      </c>
      <c r="H33304" s="1" t="s">
        <v>53</v>
      </c>
    </row>
    <row r="33305" spans="1:8" x14ac:dyDescent="0.25">
      <c r="A33305">
        <v>133319</v>
      </c>
      <c r="B33305" s="1" t="s">
        <v>49595</v>
      </c>
      <c r="C33305" s="1" t="s">
        <v>47643</v>
      </c>
      <c r="D33305" s="1" t="s">
        <v>55</v>
      </c>
      <c r="E33305">
        <v>199501080</v>
      </c>
      <c r="F33305" s="1" t="s">
        <v>240</v>
      </c>
      <c r="H33305" s="1" t="s">
        <v>53</v>
      </c>
    </row>
    <row r="33306" spans="1:8" x14ac:dyDescent="0.25">
      <c r="A33306">
        <v>133320</v>
      </c>
      <c r="B33306" s="1" t="s">
        <v>48645</v>
      </c>
      <c r="C33306" s="1" t="s">
        <v>46831</v>
      </c>
      <c r="D33306" s="1" t="s">
        <v>55</v>
      </c>
      <c r="E33306">
        <v>199410260</v>
      </c>
      <c r="F33306" s="1" t="s">
        <v>240</v>
      </c>
      <c r="H33306" s="1" t="s">
        <v>53</v>
      </c>
    </row>
    <row r="33307" spans="1:8" x14ac:dyDescent="0.25">
      <c r="A33307">
        <v>133321</v>
      </c>
      <c r="B33307" s="1" t="s">
        <v>82123</v>
      </c>
      <c r="C33307" s="1" t="s">
        <v>82124</v>
      </c>
      <c r="D33307" s="1" t="s">
        <v>62</v>
      </c>
      <c r="E33307">
        <v>199008160</v>
      </c>
      <c r="F33307" s="1" t="s">
        <v>240</v>
      </c>
      <c r="H33307" s="1" t="s">
        <v>53</v>
      </c>
    </row>
    <row r="33308" spans="1:8" x14ac:dyDescent="0.25">
      <c r="A33308">
        <v>133322</v>
      </c>
      <c r="B33308" s="1" t="s">
        <v>47033</v>
      </c>
      <c r="C33308" s="1" t="s">
        <v>60372</v>
      </c>
      <c r="D33308" s="1" t="s">
        <v>55</v>
      </c>
      <c r="E33308">
        <v>198404160</v>
      </c>
      <c r="F33308" s="1" t="s">
        <v>240</v>
      </c>
      <c r="H33308" s="1" t="s">
        <v>53</v>
      </c>
    </row>
    <row r="33309" spans="1:8" x14ac:dyDescent="0.25">
      <c r="A33309">
        <v>133323</v>
      </c>
      <c r="B33309" s="1" t="s">
        <v>82125</v>
      </c>
      <c r="C33309" s="1" t="s">
        <v>82126</v>
      </c>
      <c r="D33309" s="1" t="s">
        <v>62</v>
      </c>
      <c r="E33309">
        <v>199710130</v>
      </c>
      <c r="F33309" s="1" t="s">
        <v>240</v>
      </c>
      <c r="H33309" s="1" t="s">
        <v>53</v>
      </c>
    </row>
    <row r="33310" spans="1:8" x14ac:dyDescent="0.25">
      <c r="A33310">
        <v>133324</v>
      </c>
      <c r="B33310" s="1" t="s">
        <v>46875</v>
      </c>
      <c r="C33310" s="1" t="s">
        <v>82127</v>
      </c>
      <c r="D33310" s="1" t="s">
        <v>55</v>
      </c>
      <c r="E33310">
        <v>199702070</v>
      </c>
      <c r="F33310" s="1" t="s">
        <v>240</v>
      </c>
      <c r="H33310" s="1" t="s">
        <v>53</v>
      </c>
    </row>
    <row r="33311" spans="1:8" x14ac:dyDescent="0.25">
      <c r="A33311">
        <v>133325</v>
      </c>
      <c r="B33311" s="1" t="s">
        <v>47920</v>
      </c>
      <c r="C33311" s="1" t="s">
        <v>62650</v>
      </c>
      <c r="D33311" s="1" t="s">
        <v>62</v>
      </c>
      <c r="E33311">
        <v>199506280</v>
      </c>
      <c r="F33311" s="1" t="s">
        <v>240</v>
      </c>
      <c r="H33311" s="1" t="s">
        <v>53</v>
      </c>
    </row>
    <row r="33312" spans="1:8" x14ac:dyDescent="0.25">
      <c r="A33312">
        <v>133326</v>
      </c>
      <c r="B33312" s="1" t="s">
        <v>46875</v>
      </c>
      <c r="C33312" s="1" t="s">
        <v>82128</v>
      </c>
      <c r="D33312" s="1" t="s">
        <v>55</v>
      </c>
      <c r="E33312">
        <v>199602110</v>
      </c>
      <c r="F33312" s="1" t="s">
        <v>240</v>
      </c>
      <c r="H33312" s="1" t="s">
        <v>53</v>
      </c>
    </row>
    <row r="33313" spans="1:8" x14ac:dyDescent="0.25">
      <c r="A33313">
        <v>133327</v>
      </c>
      <c r="B33313" s="1" t="s">
        <v>47860</v>
      </c>
      <c r="C33313" s="1" t="s">
        <v>61456</v>
      </c>
      <c r="D33313" s="1" t="s">
        <v>55</v>
      </c>
      <c r="E33313">
        <v>199012060</v>
      </c>
      <c r="F33313" s="1" t="s">
        <v>269</v>
      </c>
      <c r="H33313" s="1" t="s">
        <v>53</v>
      </c>
    </row>
    <row r="33314" spans="1:8" x14ac:dyDescent="0.25">
      <c r="A33314">
        <v>133328</v>
      </c>
      <c r="B33314" s="1" t="s">
        <v>82129</v>
      </c>
      <c r="C33314" s="1" t="s">
        <v>82130</v>
      </c>
      <c r="D33314" s="1" t="s">
        <v>62</v>
      </c>
      <c r="E33314">
        <v>199304220</v>
      </c>
      <c r="F33314" s="1" t="s">
        <v>656</v>
      </c>
      <c r="H33314" s="1" t="s">
        <v>53</v>
      </c>
    </row>
    <row r="33315" spans="1:8" x14ac:dyDescent="0.25">
      <c r="A33315">
        <v>133329</v>
      </c>
      <c r="B33315" s="1" t="s">
        <v>79632</v>
      </c>
      <c r="C33315" s="1" t="s">
        <v>82131</v>
      </c>
      <c r="D33315" s="1" t="s">
        <v>55</v>
      </c>
      <c r="E33315">
        <v>198709080</v>
      </c>
      <c r="F33315" s="1" t="s">
        <v>656</v>
      </c>
      <c r="H33315" s="1" t="s">
        <v>53</v>
      </c>
    </row>
    <row r="33316" spans="1:8" x14ac:dyDescent="0.25">
      <c r="A33316">
        <v>133330</v>
      </c>
      <c r="B33316" s="1" t="s">
        <v>59145</v>
      </c>
      <c r="C33316" s="1" t="s">
        <v>82132</v>
      </c>
      <c r="D33316" s="1" t="s">
        <v>55</v>
      </c>
      <c r="E33316">
        <v>199311060</v>
      </c>
      <c r="F33316" s="1" t="s">
        <v>656</v>
      </c>
      <c r="H33316" s="1" t="s">
        <v>53</v>
      </c>
    </row>
    <row r="33317" spans="1:8" x14ac:dyDescent="0.25">
      <c r="A33317">
        <v>133331</v>
      </c>
      <c r="B33317" s="1" t="s">
        <v>69620</v>
      </c>
      <c r="C33317" s="1" t="s">
        <v>69378</v>
      </c>
      <c r="D33317" s="1" t="s">
        <v>62</v>
      </c>
      <c r="E33317">
        <v>199703210</v>
      </c>
      <c r="F33317" s="1" t="s">
        <v>656</v>
      </c>
      <c r="H33317" s="1" t="s">
        <v>53</v>
      </c>
    </row>
    <row r="33318" spans="1:8" x14ac:dyDescent="0.25">
      <c r="A33318">
        <v>133332</v>
      </c>
      <c r="B33318" s="1" t="s">
        <v>82133</v>
      </c>
      <c r="C33318" s="1" t="s">
        <v>82131</v>
      </c>
      <c r="D33318" s="1" t="s">
        <v>62</v>
      </c>
      <c r="E33318">
        <v>199107270</v>
      </c>
      <c r="F33318" s="1" t="s">
        <v>656</v>
      </c>
      <c r="H33318" s="1" t="s">
        <v>53</v>
      </c>
    </row>
    <row r="33319" spans="1:8" x14ac:dyDescent="0.25">
      <c r="A33319">
        <v>133333</v>
      </c>
      <c r="B33319" s="1" t="s">
        <v>82134</v>
      </c>
      <c r="C33319" s="1" t="s">
        <v>47484</v>
      </c>
      <c r="D33319" s="1" t="s">
        <v>62</v>
      </c>
      <c r="E33319">
        <v>198205040</v>
      </c>
      <c r="F33319" s="1" t="s">
        <v>656</v>
      </c>
      <c r="H33319" s="1" t="s">
        <v>53</v>
      </c>
    </row>
    <row r="33320" spans="1:8" x14ac:dyDescent="0.25">
      <c r="A33320">
        <v>133334</v>
      </c>
      <c r="B33320" s="1" t="s">
        <v>82135</v>
      </c>
      <c r="C33320" s="1" t="s">
        <v>82136</v>
      </c>
      <c r="D33320" s="1" t="s">
        <v>62</v>
      </c>
      <c r="E33320">
        <v>197804180</v>
      </c>
      <c r="F33320" s="1" t="s">
        <v>656</v>
      </c>
      <c r="H33320" s="1" t="s">
        <v>53</v>
      </c>
    </row>
    <row r="33321" spans="1:8" x14ac:dyDescent="0.25">
      <c r="A33321">
        <v>133335</v>
      </c>
      <c r="B33321" s="1" t="s">
        <v>62945</v>
      </c>
      <c r="C33321" s="1" t="s">
        <v>82137</v>
      </c>
      <c r="D33321" s="1" t="s">
        <v>62</v>
      </c>
      <c r="E33321">
        <v>199506190</v>
      </c>
      <c r="F33321" s="1" t="s">
        <v>656</v>
      </c>
      <c r="H33321" s="1" t="s">
        <v>53</v>
      </c>
    </row>
    <row r="33322" spans="1:8" x14ac:dyDescent="0.25">
      <c r="A33322">
        <v>133336</v>
      </c>
      <c r="B33322" s="1" t="s">
        <v>82138</v>
      </c>
      <c r="C33322" s="1" t="s">
        <v>63389</v>
      </c>
      <c r="D33322" s="1" t="s">
        <v>55</v>
      </c>
      <c r="E33322">
        <v>199504010</v>
      </c>
      <c r="F33322" s="1" t="s">
        <v>74</v>
      </c>
      <c r="H33322" s="1" t="s">
        <v>53</v>
      </c>
    </row>
    <row r="33323" spans="1:8" x14ac:dyDescent="0.25">
      <c r="A33323">
        <v>133337</v>
      </c>
      <c r="B33323" s="1" t="s">
        <v>60617</v>
      </c>
      <c r="C33323" s="1" t="s">
        <v>69374</v>
      </c>
      <c r="D33323" s="1" t="s">
        <v>55</v>
      </c>
      <c r="E33323">
        <v>199601220</v>
      </c>
      <c r="F33323" s="1" t="s">
        <v>656</v>
      </c>
      <c r="H33323" s="1" t="s">
        <v>53</v>
      </c>
    </row>
    <row r="33324" spans="1:8" x14ac:dyDescent="0.25">
      <c r="A33324">
        <v>133338</v>
      </c>
      <c r="B33324" s="1" t="s">
        <v>59145</v>
      </c>
      <c r="C33324" s="1" t="s">
        <v>82139</v>
      </c>
      <c r="D33324" s="1" t="s">
        <v>62</v>
      </c>
      <c r="E33324">
        <v>199407030</v>
      </c>
      <c r="F33324" s="1" t="s">
        <v>656</v>
      </c>
      <c r="H33324" s="1" t="s">
        <v>53</v>
      </c>
    </row>
    <row r="33325" spans="1:8" x14ac:dyDescent="0.25">
      <c r="A33325">
        <v>133339</v>
      </c>
      <c r="B33325" s="1" t="s">
        <v>57228</v>
      </c>
      <c r="C33325" s="1" t="s">
        <v>58578</v>
      </c>
      <c r="D33325" s="1" t="s">
        <v>55</v>
      </c>
      <c r="E33325">
        <v>199711220</v>
      </c>
      <c r="F33325" s="1" t="s">
        <v>656</v>
      </c>
      <c r="H33325" s="1" t="s">
        <v>53</v>
      </c>
    </row>
    <row r="33326" spans="1:8" x14ac:dyDescent="0.25">
      <c r="A33326">
        <v>133340</v>
      </c>
      <c r="B33326" s="1" t="s">
        <v>82140</v>
      </c>
      <c r="C33326" s="1" t="s">
        <v>82141</v>
      </c>
      <c r="D33326" s="1" t="s">
        <v>62</v>
      </c>
      <c r="E33326">
        <v>199507030</v>
      </c>
      <c r="F33326" s="1" t="s">
        <v>656</v>
      </c>
      <c r="H33326" s="1" t="s">
        <v>53</v>
      </c>
    </row>
    <row r="33327" spans="1:8" x14ac:dyDescent="0.25">
      <c r="A33327">
        <v>133341</v>
      </c>
      <c r="B33327" s="1" t="s">
        <v>47528</v>
      </c>
      <c r="C33327" s="1" t="s">
        <v>69374</v>
      </c>
      <c r="D33327" s="1" t="s">
        <v>55</v>
      </c>
      <c r="E33327">
        <v>198905300</v>
      </c>
      <c r="F33327" s="1" t="s">
        <v>656</v>
      </c>
      <c r="H33327" s="1" t="s">
        <v>53</v>
      </c>
    </row>
    <row r="33328" spans="1:8" x14ac:dyDescent="0.25">
      <c r="A33328">
        <v>133342</v>
      </c>
      <c r="B33328" s="1" t="s">
        <v>61913</v>
      </c>
      <c r="C33328" s="1" t="s">
        <v>61840</v>
      </c>
      <c r="D33328" s="1" t="s">
        <v>55</v>
      </c>
      <c r="E33328">
        <v>199402050</v>
      </c>
      <c r="F33328" s="1" t="s">
        <v>656</v>
      </c>
      <c r="H33328" s="1" t="s">
        <v>53</v>
      </c>
    </row>
    <row r="33329" spans="1:8" x14ac:dyDescent="0.25">
      <c r="A33329">
        <v>133343</v>
      </c>
      <c r="B33329" s="1" t="s">
        <v>82142</v>
      </c>
      <c r="C33329" s="1" t="s">
        <v>82143</v>
      </c>
      <c r="D33329" s="1" t="s">
        <v>62</v>
      </c>
      <c r="E33329">
        <v>199502180</v>
      </c>
      <c r="F33329" s="1" t="s">
        <v>656</v>
      </c>
      <c r="H33329" s="1" t="s">
        <v>53</v>
      </c>
    </row>
    <row r="33330" spans="1:8" x14ac:dyDescent="0.25">
      <c r="A33330">
        <v>133344</v>
      </c>
      <c r="B33330" s="1" t="s">
        <v>82144</v>
      </c>
      <c r="C33330" s="1" t="s">
        <v>82144</v>
      </c>
      <c r="D33330" s="1" t="s">
        <v>55</v>
      </c>
      <c r="E33330">
        <v>199306230</v>
      </c>
      <c r="F33330" s="1" t="s">
        <v>656</v>
      </c>
      <c r="H33330" s="1" t="s">
        <v>53</v>
      </c>
    </row>
    <row r="33331" spans="1:8" x14ac:dyDescent="0.25">
      <c r="A33331">
        <v>133345</v>
      </c>
      <c r="B33331" s="1" t="s">
        <v>54680</v>
      </c>
      <c r="C33331" s="1" t="s">
        <v>61840</v>
      </c>
      <c r="D33331" s="1" t="s">
        <v>55</v>
      </c>
      <c r="E33331">
        <v>198712220</v>
      </c>
      <c r="F33331" s="1" t="s">
        <v>656</v>
      </c>
      <c r="H33331" s="1" t="s">
        <v>53</v>
      </c>
    </row>
    <row r="33332" spans="1:8" x14ac:dyDescent="0.25">
      <c r="A33332">
        <v>133346</v>
      </c>
      <c r="B33332" s="1" t="s">
        <v>82145</v>
      </c>
      <c r="C33332" s="1" t="s">
        <v>47231</v>
      </c>
      <c r="D33332" s="1" t="s">
        <v>62</v>
      </c>
      <c r="E33332">
        <v>199301200</v>
      </c>
      <c r="F33332" s="1" t="s">
        <v>656</v>
      </c>
      <c r="H33332" s="1" t="s">
        <v>53</v>
      </c>
    </row>
    <row r="33333" spans="1:8" x14ac:dyDescent="0.25">
      <c r="A33333">
        <v>133347</v>
      </c>
      <c r="B33333" s="1" t="s">
        <v>82146</v>
      </c>
      <c r="C33333" s="1" t="s">
        <v>58578</v>
      </c>
      <c r="D33333" s="1" t="s">
        <v>62</v>
      </c>
      <c r="E33333">
        <v>199101020</v>
      </c>
      <c r="F33333" s="1" t="s">
        <v>656</v>
      </c>
      <c r="H33333" s="1" t="s">
        <v>53</v>
      </c>
    </row>
    <row r="33334" spans="1:8" x14ac:dyDescent="0.25">
      <c r="A33334">
        <v>133348</v>
      </c>
      <c r="B33334" s="1" t="s">
        <v>52129</v>
      </c>
      <c r="C33334" s="1" t="s">
        <v>82147</v>
      </c>
      <c r="D33334" s="1" t="s">
        <v>62</v>
      </c>
      <c r="E33334">
        <v>199209060</v>
      </c>
      <c r="F33334" s="1" t="s">
        <v>269</v>
      </c>
      <c r="H33334" s="1" t="s">
        <v>53</v>
      </c>
    </row>
    <row r="33335" spans="1:8" x14ac:dyDescent="0.25">
      <c r="A33335">
        <v>133349</v>
      </c>
      <c r="B33335" s="1" t="s">
        <v>50862</v>
      </c>
      <c r="C33335" s="1" t="s">
        <v>82148</v>
      </c>
      <c r="D33335" s="1" t="s">
        <v>55</v>
      </c>
      <c r="E33335">
        <v>198006300</v>
      </c>
      <c r="F33335" s="1" t="s">
        <v>346</v>
      </c>
      <c r="H33335" s="1" t="s">
        <v>53</v>
      </c>
    </row>
    <row r="33336" spans="1:8" x14ac:dyDescent="0.25">
      <c r="A33336">
        <v>133350</v>
      </c>
      <c r="B33336" s="1" t="s">
        <v>57949</v>
      </c>
      <c r="C33336" s="1" t="s">
        <v>47963</v>
      </c>
      <c r="D33336" s="1" t="s">
        <v>55</v>
      </c>
      <c r="E33336">
        <v>199609300</v>
      </c>
      <c r="F33336" s="1" t="s">
        <v>74</v>
      </c>
      <c r="H33336" s="1" t="s">
        <v>53</v>
      </c>
    </row>
    <row r="33337" spans="1:8" x14ac:dyDescent="0.25">
      <c r="A33337">
        <v>133351</v>
      </c>
      <c r="B33337" s="1" t="s">
        <v>47569</v>
      </c>
      <c r="C33337" s="1" t="s">
        <v>82149</v>
      </c>
      <c r="D33337" s="1" t="s">
        <v>55</v>
      </c>
      <c r="E33337">
        <v>199604230</v>
      </c>
      <c r="F33337" s="1" t="s">
        <v>269</v>
      </c>
      <c r="H33337" s="1" t="s">
        <v>53</v>
      </c>
    </row>
    <row r="33338" spans="1:8" x14ac:dyDescent="0.25">
      <c r="A33338">
        <v>133352</v>
      </c>
      <c r="B33338" s="1" t="s">
        <v>48311</v>
      </c>
      <c r="C33338" s="1" t="s">
        <v>51064</v>
      </c>
      <c r="D33338" s="1" t="s">
        <v>55</v>
      </c>
      <c r="E33338">
        <v>199009040</v>
      </c>
      <c r="F33338" s="1" t="s">
        <v>269</v>
      </c>
      <c r="H33338" s="1" t="s">
        <v>53</v>
      </c>
    </row>
    <row r="33339" spans="1:8" x14ac:dyDescent="0.25">
      <c r="A33339">
        <v>133353</v>
      </c>
      <c r="B33339" s="1" t="s">
        <v>77384</v>
      </c>
      <c r="C33339" s="1" t="s">
        <v>82150</v>
      </c>
      <c r="D33339" s="1" t="s">
        <v>55</v>
      </c>
      <c r="E33339">
        <v>199310140</v>
      </c>
      <c r="F33339" s="1" t="s">
        <v>269</v>
      </c>
      <c r="H33339" s="1" t="s">
        <v>53</v>
      </c>
    </row>
    <row r="33340" spans="1:8" x14ac:dyDescent="0.25">
      <c r="A33340">
        <v>133354</v>
      </c>
      <c r="B33340" s="1" t="s">
        <v>48881</v>
      </c>
      <c r="C33340" s="1" t="s">
        <v>46896</v>
      </c>
      <c r="D33340" s="1" t="s">
        <v>55</v>
      </c>
      <c r="E33340">
        <v>199703120</v>
      </c>
      <c r="F33340" s="1" t="s">
        <v>269</v>
      </c>
      <c r="H33340" s="1" t="s">
        <v>53</v>
      </c>
    </row>
    <row r="33341" spans="1:8" x14ac:dyDescent="0.25">
      <c r="A33341">
        <v>133355</v>
      </c>
      <c r="B33341" s="1" t="s">
        <v>47022</v>
      </c>
      <c r="C33341" s="1" t="s">
        <v>48463</v>
      </c>
      <c r="D33341" s="1" t="s">
        <v>62</v>
      </c>
      <c r="E33341">
        <v>199403070</v>
      </c>
      <c r="F33341" s="1" t="s">
        <v>269</v>
      </c>
      <c r="H33341" s="1" t="s">
        <v>53</v>
      </c>
    </row>
    <row r="33342" spans="1:8" x14ac:dyDescent="0.25">
      <c r="A33342">
        <v>133356</v>
      </c>
      <c r="B33342" s="1" t="s">
        <v>47421</v>
      </c>
      <c r="C33342" s="1" t="s">
        <v>57777</v>
      </c>
      <c r="D33342" s="1" t="s">
        <v>62</v>
      </c>
      <c r="E33342">
        <v>197907240</v>
      </c>
      <c r="F33342" s="1" t="s">
        <v>269</v>
      </c>
      <c r="H33342" s="1" t="s">
        <v>53</v>
      </c>
    </row>
    <row r="33343" spans="1:8" x14ac:dyDescent="0.25">
      <c r="A33343">
        <v>133357</v>
      </c>
      <c r="B33343" s="1" t="s">
        <v>47150</v>
      </c>
      <c r="C33343" s="1" t="s">
        <v>57536</v>
      </c>
      <c r="D33343" s="1" t="s">
        <v>101</v>
      </c>
      <c r="E33343">
        <v>199508190</v>
      </c>
      <c r="F33343" s="1" t="s">
        <v>269</v>
      </c>
      <c r="H33343" s="1" t="s">
        <v>53</v>
      </c>
    </row>
    <row r="33344" spans="1:8" x14ac:dyDescent="0.25">
      <c r="A33344">
        <v>133358</v>
      </c>
      <c r="B33344" s="1" t="s">
        <v>47428</v>
      </c>
      <c r="C33344" s="1" t="s">
        <v>82151</v>
      </c>
      <c r="D33344" s="1" t="s">
        <v>55</v>
      </c>
      <c r="E33344">
        <v>199612290</v>
      </c>
      <c r="F33344" s="1" t="s">
        <v>269</v>
      </c>
      <c r="H33344" s="1" t="s">
        <v>53</v>
      </c>
    </row>
    <row r="33345" spans="1:8" x14ac:dyDescent="0.25">
      <c r="A33345">
        <v>133359</v>
      </c>
      <c r="B33345" s="1" t="s">
        <v>47794</v>
      </c>
      <c r="C33345" s="1" t="s">
        <v>60835</v>
      </c>
      <c r="D33345" s="1" t="s">
        <v>55</v>
      </c>
      <c r="E33345">
        <v>198201040</v>
      </c>
      <c r="F33345" s="1" t="s">
        <v>74</v>
      </c>
      <c r="H33345" s="1" t="s">
        <v>53</v>
      </c>
    </row>
    <row r="33346" spans="1:8" x14ac:dyDescent="0.25">
      <c r="A33346">
        <v>133360</v>
      </c>
      <c r="B33346" s="1" t="s">
        <v>47084</v>
      </c>
      <c r="C33346" s="1" t="s">
        <v>48628</v>
      </c>
      <c r="D33346" s="1" t="s">
        <v>55</v>
      </c>
      <c r="E33346">
        <v>199205140</v>
      </c>
      <c r="F33346" s="1" t="s">
        <v>74</v>
      </c>
      <c r="H33346" s="1" t="s">
        <v>53</v>
      </c>
    </row>
    <row r="33347" spans="1:8" x14ac:dyDescent="0.25">
      <c r="A33347">
        <v>133361</v>
      </c>
      <c r="B33347" s="1" t="s">
        <v>51673</v>
      </c>
      <c r="C33347" s="1" t="s">
        <v>78129</v>
      </c>
      <c r="D33347" s="1" t="s">
        <v>55</v>
      </c>
      <c r="E33347">
        <v>198710270</v>
      </c>
      <c r="F33347" s="1" t="s">
        <v>269</v>
      </c>
      <c r="H33347" s="1" t="s">
        <v>53</v>
      </c>
    </row>
    <row r="33348" spans="1:8" x14ac:dyDescent="0.25">
      <c r="A33348">
        <v>133362</v>
      </c>
      <c r="B33348" s="1" t="s">
        <v>65518</v>
      </c>
      <c r="C33348" s="1" t="s">
        <v>82152</v>
      </c>
      <c r="D33348" s="1" t="s">
        <v>55</v>
      </c>
      <c r="E33348">
        <v>199407220</v>
      </c>
      <c r="F33348" s="1" t="s">
        <v>269</v>
      </c>
      <c r="H33348" s="1" t="s">
        <v>53</v>
      </c>
    </row>
    <row r="33349" spans="1:8" x14ac:dyDescent="0.25">
      <c r="A33349">
        <v>133363</v>
      </c>
      <c r="B33349" s="1" t="s">
        <v>47221</v>
      </c>
      <c r="C33349" s="1" t="s">
        <v>82153</v>
      </c>
      <c r="D33349" s="1" t="s">
        <v>55</v>
      </c>
      <c r="E33349">
        <v>198305030</v>
      </c>
      <c r="F33349" s="1" t="s">
        <v>269</v>
      </c>
      <c r="H33349" s="1" t="s">
        <v>53</v>
      </c>
    </row>
    <row r="33350" spans="1:8" x14ac:dyDescent="0.25">
      <c r="A33350">
        <v>133364</v>
      </c>
      <c r="B33350" s="1" t="s">
        <v>46945</v>
      </c>
      <c r="C33350" s="1" t="s">
        <v>48507</v>
      </c>
      <c r="D33350" s="1" t="s">
        <v>62</v>
      </c>
      <c r="E33350">
        <v>197002260</v>
      </c>
      <c r="F33350" s="1" t="s">
        <v>269</v>
      </c>
      <c r="H33350" s="1" t="s">
        <v>53</v>
      </c>
    </row>
    <row r="33351" spans="1:8" x14ac:dyDescent="0.25">
      <c r="A33351">
        <v>133365</v>
      </c>
      <c r="B33351" s="1" t="s">
        <v>49959</v>
      </c>
      <c r="C33351" s="1" t="s">
        <v>82154</v>
      </c>
      <c r="D33351" s="1" t="s">
        <v>55</v>
      </c>
      <c r="E33351">
        <v>196909040</v>
      </c>
      <c r="F33351" s="1" t="s">
        <v>346</v>
      </c>
      <c r="H33351" s="1" t="s">
        <v>53</v>
      </c>
    </row>
    <row r="33352" spans="1:8" x14ac:dyDescent="0.25">
      <c r="A33352">
        <v>133366</v>
      </c>
      <c r="B33352" s="1" t="s">
        <v>49520</v>
      </c>
      <c r="C33352" s="1" t="s">
        <v>82155</v>
      </c>
      <c r="D33352" s="1" t="s">
        <v>55</v>
      </c>
      <c r="E33352">
        <v>199004270</v>
      </c>
      <c r="F33352" s="1" t="s">
        <v>269</v>
      </c>
      <c r="H33352" s="1" t="s">
        <v>53</v>
      </c>
    </row>
    <row r="33353" spans="1:8" x14ac:dyDescent="0.25">
      <c r="A33353">
        <v>133367</v>
      </c>
      <c r="B33353" s="1" t="s">
        <v>47640</v>
      </c>
      <c r="C33353" s="1" t="s">
        <v>74619</v>
      </c>
      <c r="D33353" s="1" t="s">
        <v>55</v>
      </c>
      <c r="E33353">
        <v>199604120</v>
      </c>
      <c r="F33353" s="1" t="s">
        <v>269</v>
      </c>
      <c r="H33353" s="1" t="s">
        <v>53</v>
      </c>
    </row>
    <row r="33354" spans="1:8" x14ac:dyDescent="0.25">
      <c r="A33354">
        <v>133368</v>
      </c>
      <c r="B33354" s="1" t="s">
        <v>82156</v>
      </c>
      <c r="C33354" s="1" t="s">
        <v>82157</v>
      </c>
      <c r="D33354" s="1" t="s">
        <v>62</v>
      </c>
      <c r="E33354">
        <v>198610030</v>
      </c>
      <c r="F33354" s="1" t="s">
        <v>269</v>
      </c>
      <c r="H33354" s="1" t="s">
        <v>53</v>
      </c>
    </row>
    <row r="33355" spans="1:8" x14ac:dyDescent="0.25">
      <c r="A33355">
        <v>133369</v>
      </c>
      <c r="B33355" s="1" t="s">
        <v>59207</v>
      </c>
      <c r="C33355" s="1" t="s">
        <v>82158</v>
      </c>
      <c r="D33355" s="1" t="s">
        <v>55</v>
      </c>
      <c r="E33355">
        <v>199207300</v>
      </c>
      <c r="F33355" s="1" t="s">
        <v>269</v>
      </c>
      <c r="H33355" s="1" t="s">
        <v>53</v>
      </c>
    </row>
    <row r="33356" spans="1:8" x14ac:dyDescent="0.25">
      <c r="A33356">
        <v>133370</v>
      </c>
      <c r="B33356" s="1" t="s">
        <v>56714</v>
      </c>
      <c r="C33356" s="1" t="s">
        <v>47423</v>
      </c>
      <c r="D33356" s="1" t="s">
        <v>55</v>
      </c>
      <c r="E33356">
        <v>198005310</v>
      </c>
      <c r="F33356" s="1" t="s">
        <v>269</v>
      </c>
      <c r="H33356" s="1" t="s">
        <v>53</v>
      </c>
    </row>
    <row r="33357" spans="1:8" x14ac:dyDescent="0.25">
      <c r="A33357">
        <v>133371</v>
      </c>
      <c r="B33357" s="1" t="s">
        <v>46989</v>
      </c>
      <c r="C33357" s="1" t="s">
        <v>82159</v>
      </c>
      <c r="D33357" s="1" t="s">
        <v>55</v>
      </c>
      <c r="E33357">
        <v>199410020</v>
      </c>
      <c r="F33357" s="1" t="s">
        <v>217</v>
      </c>
      <c r="H33357" s="1" t="s">
        <v>53</v>
      </c>
    </row>
    <row r="33358" spans="1:8" x14ac:dyDescent="0.25">
      <c r="A33358">
        <v>133372</v>
      </c>
      <c r="B33358" s="1" t="s">
        <v>55554</v>
      </c>
      <c r="C33358" s="1" t="s">
        <v>69798</v>
      </c>
      <c r="D33358" s="1" t="s">
        <v>55</v>
      </c>
      <c r="E33358">
        <v>199412280</v>
      </c>
      <c r="F33358" s="1" t="s">
        <v>269</v>
      </c>
      <c r="H33358" s="1" t="s">
        <v>53</v>
      </c>
    </row>
    <row r="33359" spans="1:8" x14ac:dyDescent="0.25">
      <c r="A33359">
        <v>133373</v>
      </c>
      <c r="B33359" s="1" t="s">
        <v>47520</v>
      </c>
      <c r="C33359" s="1" t="s">
        <v>52062</v>
      </c>
      <c r="D33359" s="1" t="s">
        <v>62</v>
      </c>
      <c r="E33359">
        <v>199504200</v>
      </c>
      <c r="F33359" s="1" t="s">
        <v>269</v>
      </c>
      <c r="H33359" s="1" t="s">
        <v>53</v>
      </c>
    </row>
    <row r="33360" spans="1:8" x14ac:dyDescent="0.25">
      <c r="A33360">
        <v>133374</v>
      </c>
      <c r="B33360" s="1" t="s">
        <v>82160</v>
      </c>
      <c r="C33360" s="1" t="s">
        <v>62419</v>
      </c>
      <c r="D33360" s="1" t="s">
        <v>55</v>
      </c>
      <c r="E33360">
        <v>199501300</v>
      </c>
      <c r="F33360" s="1" t="s">
        <v>269</v>
      </c>
      <c r="H33360" s="1" t="s">
        <v>53</v>
      </c>
    </row>
    <row r="33361" spans="1:8" x14ac:dyDescent="0.25">
      <c r="A33361">
        <v>133375</v>
      </c>
      <c r="B33361" s="1" t="s">
        <v>49716</v>
      </c>
      <c r="C33361" s="1" t="s">
        <v>82161</v>
      </c>
      <c r="D33361" s="1" t="s">
        <v>62</v>
      </c>
      <c r="E33361">
        <v>199310300</v>
      </c>
      <c r="F33361" s="1" t="s">
        <v>339</v>
      </c>
      <c r="H33361" s="1" t="s">
        <v>53</v>
      </c>
    </row>
    <row r="33362" spans="1:8" x14ac:dyDescent="0.25">
      <c r="A33362">
        <v>133376</v>
      </c>
      <c r="B33362" s="1" t="s">
        <v>82162</v>
      </c>
      <c r="C33362" s="1" t="s">
        <v>82163</v>
      </c>
      <c r="D33362" s="1" t="s">
        <v>55</v>
      </c>
      <c r="E33362">
        <v>199305260</v>
      </c>
      <c r="F33362" s="1" t="s">
        <v>269</v>
      </c>
      <c r="H33362" s="1" t="s">
        <v>53</v>
      </c>
    </row>
    <row r="33363" spans="1:8" x14ac:dyDescent="0.25">
      <c r="A33363">
        <v>133377</v>
      </c>
      <c r="B33363" s="1" t="s">
        <v>82164</v>
      </c>
      <c r="C33363" s="1" t="s">
        <v>69374</v>
      </c>
      <c r="D33363" s="1" t="s">
        <v>55</v>
      </c>
      <c r="E33363">
        <v>199405210</v>
      </c>
      <c r="F33363" s="1" t="s">
        <v>56</v>
      </c>
      <c r="H33363" s="1" t="s">
        <v>53</v>
      </c>
    </row>
    <row r="33364" spans="1:8" x14ac:dyDescent="0.25">
      <c r="A33364">
        <v>133378</v>
      </c>
      <c r="B33364" s="1" t="s">
        <v>47986</v>
      </c>
      <c r="C33364" s="1" t="s">
        <v>79291</v>
      </c>
      <c r="D33364" s="1" t="s">
        <v>55</v>
      </c>
      <c r="E33364">
        <v>199601200</v>
      </c>
      <c r="F33364" s="1" t="s">
        <v>74</v>
      </c>
      <c r="H33364" s="1" t="s">
        <v>53</v>
      </c>
    </row>
    <row r="33365" spans="1:8" x14ac:dyDescent="0.25">
      <c r="A33365">
        <v>133379</v>
      </c>
      <c r="B33365" s="1" t="s">
        <v>48528</v>
      </c>
      <c r="C33365" s="1" t="s">
        <v>82165</v>
      </c>
      <c r="D33365" s="1" t="s">
        <v>55</v>
      </c>
      <c r="E33365">
        <v>199402190</v>
      </c>
      <c r="F33365" s="1" t="s">
        <v>269</v>
      </c>
      <c r="H33365" s="1" t="s">
        <v>53</v>
      </c>
    </row>
    <row r="33366" spans="1:8" x14ac:dyDescent="0.25">
      <c r="A33366">
        <v>133380</v>
      </c>
      <c r="B33366" s="1" t="s">
        <v>49975</v>
      </c>
      <c r="C33366" s="1" t="s">
        <v>50986</v>
      </c>
      <c r="D33366" s="1" t="s">
        <v>55</v>
      </c>
      <c r="E33366">
        <v>199705200</v>
      </c>
      <c r="F33366" s="1" t="s">
        <v>269</v>
      </c>
      <c r="H33366" s="1" t="s">
        <v>53</v>
      </c>
    </row>
    <row r="33367" spans="1:8" x14ac:dyDescent="0.25">
      <c r="A33367">
        <v>133381</v>
      </c>
      <c r="B33367" s="1" t="s">
        <v>49030</v>
      </c>
      <c r="C33367" s="1" t="s">
        <v>82166</v>
      </c>
      <c r="D33367" s="1" t="s">
        <v>62</v>
      </c>
      <c r="E33367">
        <v>198212260</v>
      </c>
      <c r="F33367" s="1" t="s">
        <v>139</v>
      </c>
      <c r="H33367" s="1" t="s">
        <v>53</v>
      </c>
    </row>
    <row r="33368" spans="1:8" x14ac:dyDescent="0.25">
      <c r="A33368">
        <v>133382</v>
      </c>
      <c r="B33368" s="1" t="s">
        <v>55946</v>
      </c>
      <c r="C33368" s="1" t="s">
        <v>82167</v>
      </c>
      <c r="D33368" s="1" t="s">
        <v>55</v>
      </c>
      <c r="E33368">
        <v>199503200</v>
      </c>
      <c r="F33368" s="1" t="s">
        <v>74</v>
      </c>
      <c r="H33368" s="1" t="s">
        <v>53</v>
      </c>
    </row>
    <row r="33369" spans="1:8" x14ac:dyDescent="0.25">
      <c r="A33369">
        <v>133383</v>
      </c>
      <c r="B33369" s="1" t="s">
        <v>50499</v>
      </c>
      <c r="C33369" s="1" t="s">
        <v>82168</v>
      </c>
      <c r="D33369" s="1" t="s">
        <v>55</v>
      </c>
      <c r="E33369">
        <v>198706040</v>
      </c>
      <c r="F33369" s="1" t="s">
        <v>269</v>
      </c>
      <c r="H33369" s="1" t="s">
        <v>53</v>
      </c>
    </row>
    <row r="33370" spans="1:8" x14ac:dyDescent="0.25">
      <c r="A33370">
        <v>133384</v>
      </c>
      <c r="B33370" s="1" t="s">
        <v>52678</v>
      </c>
      <c r="C33370" s="1" t="s">
        <v>82169</v>
      </c>
      <c r="D33370" s="1" t="s">
        <v>62</v>
      </c>
      <c r="E33370">
        <v>198611270</v>
      </c>
      <c r="F33370" s="1" t="s">
        <v>269</v>
      </c>
      <c r="H33370" s="1" t="s">
        <v>53</v>
      </c>
    </row>
    <row r="33371" spans="1:8" x14ac:dyDescent="0.25">
      <c r="A33371">
        <v>133385</v>
      </c>
      <c r="B33371" s="1" t="s">
        <v>47022</v>
      </c>
      <c r="C33371" s="1" t="s">
        <v>82170</v>
      </c>
      <c r="D33371" s="1" t="s">
        <v>55</v>
      </c>
      <c r="E33371">
        <v>199403050</v>
      </c>
      <c r="F33371" s="1" t="s">
        <v>269</v>
      </c>
      <c r="H33371" s="1" t="s">
        <v>53</v>
      </c>
    </row>
    <row r="33372" spans="1:8" x14ac:dyDescent="0.25">
      <c r="A33372">
        <v>133386</v>
      </c>
      <c r="B33372" s="1" t="s">
        <v>55408</v>
      </c>
      <c r="C33372" s="1" t="s">
        <v>82171</v>
      </c>
      <c r="D33372" s="1" t="s">
        <v>55</v>
      </c>
      <c r="E33372">
        <v>199605240</v>
      </c>
      <c r="F33372" s="1" t="s">
        <v>356</v>
      </c>
      <c r="H33372" s="1" t="s">
        <v>53</v>
      </c>
    </row>
    <row r="33373" spans="1:8" x14ac:dyDescent="0.25">
      <c r="A33373">
        <v>133387</v>
      </c>
      <c r="B33373" s="1" t="s">
        <v>52177</v>
      </c>
      <c r="C33373" s="1" t="s">
        <v>82172</v>
      </c>
      <c r="D33373" s="1" t="s">
        <v>101</v>
      </c>
      <c r="E33373">
        <v>199011250</v>
      </c>
      <c r="F33373" s="1" t="s">
        <v>356</v>
      </c>
      <c r="H33373" s="1" t="s">
        <v>53</v>
      </c>
    </row>
    <row r="33374" spans="1:8" x14ac:dyDescent="0.25">
      <c r="A33374">
        <v>133388</v>
      </c>
      <c r="B33374" s="1" t="s">
        <v>50780</v>
      </c>
      <c r="C33374" s="1" t="s">
        <v>82173</v>
      </c>
      <c r="D33374" s="1" t="s">
        <v>55</v>
      </c>
      <c r="E33374">
        <v>198904220</v>
      </c>
      <c r="F33374" s="1" t="s">
        <v>356</v>
      </c>
      <c r="H33374" s="1" t="s">
        <v>53</v>
      </c>
    </row>
    <row r="33375" spans="1:8" x14ac:dyDescent="0.25">
      <c r="A33375">
        <v>133389</v>
      </c>
      <c r="B33375" s="1" t="s">
        <v>55731</v>
      </c>
      <c r="C33375" s="1" t="s">
        <v>82174</v>
      </c>
      <c r="D33375" s="1" t="s">
        <v>55</v>
      </c>
      <c r="E33375">
        <v>199502160</v>
      </c>
      <c r="F33375" s="1" t="s">
        <v>356</v>
      </c>
      <c r="H33375" s="1" t="s">
        <v>53</v>
      </c>
    </row>
    <row r="33376" spans="1:8" x14ac:dyDescent="0.25">
      <c r="A33376">
        <v>133390</v>
      </c>
      <c r="B33376" s="1" t="s">
        <v>51671</v>
      </c>
      <c r="C33376" s="1" t="s">
        <v>82175</v>
      </c>
      <c r="D33376" s="1" t="s">
        <v>55</v>
      </c>
      <c r="E33376">
        <v>199703090</v>
      </c>
      <c r="F33376" s="1" t="s">
        <v>356</v>
      </c>
      <c r="H33376" s="1" t="s">
        <v>53</v>
      </c>
    </row>
    <row r="33377" spans="1:8" x14ac:dyDescent="0.25">
      <c r="A33377">
        <v>133391</v>
      </c>
      <c r="B33377" s="1" t="s">
        <v>54123</v>
      </c>
      <c r="C33377" s="1" t="s">
        <v>53976</v>
      </c>
      <c r="D33377" s="1" t="s">
        <v>55</v>
      </c>
      <c r="E33377">
        <v>199408120</v>
      </c>
      <c r="F33377" s="1" t="s">
        <v>356</v>
      </c>
      <c r="H33377" s="1" t="s">
        <v>53</v>
      </c>
    </row>
    <row r="33378" spans="1:8" x14ac:dyDescent="0.25">
      <c r="A33378">
        <v>133392</v>
      </c>
      <c r="B33378" s="1" t="s">
        <v>82176</v>
      </c>
      <c r="C33378" s="1" t="s">
        <v>82177</v>
      </c>
      <c r="D33378" s="1" t="s">
        <v>55</v>
      </c>
      <c r="E33378">
        <v>199603210</v>
      </c>
      <c r="F33378" s="1" t="s">
        <v>356</v>
      </c>
      <c r="H33378" s="1" t="s">
        <v>53</v>
      </c>
    </row>
    <row r="33379" spans="1:8" x14ac:dyDescent="0.25">
      <c r="A33379">
        <v>133393</v>
      </c>
      <c r="B33379" s="1" t="s">
        <v>81112</v>
      </c>
      <c r="C33379" s="1" t="s">
        <v>82178</v>
      </c>
      <c r="D33379" s="1" t="s">
        <v>62</v>
      </c>
      <c r="E33379">
        <v>199405170</v>
      </c>
      <c r="F33379" s="1" t="s">
        <v>356</v>
      </c>
      <c r="H33379" s="1" t="s">
        <v>53</v>
      </c>
    </row>
    <row r="33380" spans="1:8" x14ac:dyDescent="0.25">
      <c r="A33380">
        <v>133394</v>
      </c>
      <c r="B33380" s="1" t="s">
        <v>53009</v>
      </c>
      <c r="C33380" s="1" t="s">
        <v>82179</v>
      </c>
      <c r="D33380" s="1" t="s">
        <v>62</v>
      </c>
      <c r="E33380">
        <v>199411010</v>
      </c>
      <c r="F33380" s="1" t="s">
        <v>356</v>
      </c>
      <c r="H33380" s="1" t="s">
        <v>53</v>
      </c>
    </row>
    <row r="33381" spans="1:8" x14ac:dyDescent="0.25">
      <c r="A33381">
        <v>133395</v>
      </c>
      <c r="B33381" s="1" t="s">
        <v>55418</v>
      </c>
      <c r="C33381" s="1" t="s">
        <v>82180</v>
      </c>
      <c r="D33381" s="1" t="s">
        <v>55</v>
      </c>
      <c r="E33381">
        <v>199602090</v>
      </c>
      <c r="F33381" s="1" t="s">
        <v>356</v>
      </c>
      <c r="H33381" s="1" t="s">
        <v>53</v>
      </c>
    </row>
    <row r="33382" spans="1:8" x14ac:dyDescent="0.25">
      <c r="A33382">
        <v>133396</v>
      </c>
      <c r="B33382" s="1" t="s">
        <v>82181</v>
      </c>
      <c r="C33382" s="1" t="s">
        <v>82182</v>
      </c>
      <c r="D33382" s="1" t="s">
        <v>55</v>
      </c>
      <c r="E33382">
        <v>199404270</v>
      </c>
      <c r="F33382" s="1" t="s">
        <v>356</v>
      </c>
      <c r="H33382" s="1" t="s">
        <v>53</v>
      </c>
    </row>
    <row r="33383" spans="1:8" x14ac:dyDescent="0.25">
      <c r="A33383">
        <v>133397</v>
      </c>
      <c r="B33383" s="1" t="s">
        <v>47638</v>
      </c>
      <c r="C33383" s="1" t="s">
        <v>82183</v>
      </c>
      <c r="D33383" s="1" t="s">
        <v>55</v>
      </c>
      <c r="E33383">
        <v>199411220</v>
      </c>
      <c r="F33383" s="1" t="s">
        <v>356</v>
      </c>
      <c r="H33383" s="1" t="s">
        <v>53</v>
      </c>
    </row>
    <row r="33384" spans="1:8" x14ac:dyDescent="0.25">
      <c r="A33384">
        <v>133398</v>
      </c>
      <c r="B33384" s="1" t="s">
        <v>53088</v>
      </c>
      <c r="C33384" s="1" t="s">
        <v>59236</v>
      </c>
      <c r="D33384" s="1" t="s">
        <v>62</v>
      </c>
      <c r="E33384">
        <v>199401040</v>
      </c>
      <c r="F33384" s="1" t="s">
        <v>356</v>
      </c>
      <c r="H33384" s="1" t="s">
        <v>53</v>
      </c>
    </row>
    <row r="33385" spans="1:8" x14ac:dyDescent="0.25">
      <c r="A33385">
        <v>133399</v>
      </c>
      <c r="B33385" s="1" t="s">
        <v>47426</v>
      </c>
      <c r="C33385" s="1" t="s">
        <v>82184</v>
      </c>
      <c r="D33385" s="1" t="s">
        <v>55</v>
      </c>
      <c r="E33385">
        <v>199405070</v>
      </c>
      <c r="F33385" s="1" t="s">
        <v>356</v>
      </c>
      <c r="H33385" s="1" t="s">
        <v>53</v>
      </c>
    </row>
    <row r="33386" spans="1:8" x14ac:dyDescent="0.25">
      <c r="A33386">
        <v>133400</v>
      </c>
      <c r="B33386" s="1" t="s">
        <v>54096</v>
      </c>
      <c r="C33386" s="1" t="s">
        <v>62563</v>
      </c>
      <c r="D33386" s="1" t="s">
        <v>55</v>
      </c>
      <c r="E33386">
        <v>199607080</v>
      </c>
      <c r="F33386" s="1" t="s">
        <v>356</v>
      </c>
      <c r="H33386" s="1" t="s">
        <v>53</v>
      </c>
    </row>
    <row r="33387" spans="1:8" x14ac:dyDescent="0.25">
      <c r="A33387">
        <v>133401</v>
      </c>
      <c r="B33387" s="1" t="s">
        <v>47761</v>
      </c>
      <c r="C33387" s="1" t="s">
        <v>82185</v>
      </c>
      <c r="D33387" s="1" t="s">
        <v>55</v>
      </c>
      <c r="E33387">
        <v>198906160</v>
      </c>
      <c r="F33387" s="1" t="s">
        <v>269</v>
      </c>
      <c r="H33387" s="1" t="s">
        <v>53</v>
      </c>
    </row>
    <row r="33388" spans="1:8" x14ac:dyDescent="0.25">
      <c r="A33388">
        <v>133402</v>
      </c>
      <c r="B33388" s="1" t="s">
        <v>50469</v>
      </c>
      <c r="C33388" s="1" t="s">
        <v>82185</v>
      </c>
      <c r="D33388" s="1" t="s">
        <v>55</v>
      </c>
      <c r="E33388">
        <v>199310110</v>
      </c>
      <c r="F33388" s="1" t="s">
        <v>269</v>
      </c>
      <c r="H33388" s="1" t="s">
        <v>53</v>
      </c>
    </row>
    <row r="33389" spans="1:8" x14ac:dyDescent="0.25">
      <c r="A33389">
        <v>133403</v>
      </c>
      <c r="B33389" s="1" t="s">
        <v>50063</v>
      </c>
      <c r="C33389" s="1" t="s">
        <v>59091</v>
      </c>
      <c r="D33389" s="1" t="s">
        <v>62</v>
      </c>
      <c r="E33389">
        <v>199405190</v>
      </c>
      <c r="F33389" s="1" t="s">
        <v>269</v>
      </c>
      <c r="H33389" s="1" t="s">
        <v>53</v>
      </c>
    </row>
    <row r="33390" spans="1:8" x14ac:dyDescent="0.25">
      <c r="A33390">
        <v>133404</v>
      </c>
      <c r="B33390" s="1" t="s">
        <v>47426</v>
      </c>
      <c r="C33390" s="1" t="s">
        <v>82186</v>
      </c>
      <c r="D33390" s="1" t="s">
        <v>62</v>
      </c>
      <c r="E33390">
        <v>198910140</v>
      </c>
      <c r="F33390" s="1" t="s">
        <v>74</v>
      </c>
      <c r="H33390" s="1" t="s">
        <v>53</v>
      </c>
    </row>
    <row r="33391" spans="1:8" x14ac:dyDescent="0.25">
      <c r="A33391">
        <v>133405</v>
      </c>
      <c r="B33391" s="1" t="s">
        <v>61219</v>
      </c>
      <c r="C33391" s="1" t="s">
        <v>64781</v>
      </c>
      <c r="D33391" s="1" t="s">
        <v>55</v>
      </c>
      <c r="E33391">
        <v>197301010</v>
      </c>
      <c r="F33391" s="1" t="s">
        <v>269</v>
      </c>
      <c r="H33391" s="1" t="s">
        <v>53</v>
      </c>
    </row>
    <row r="33392" spans="1:8" x14ac:dyDescent="0.25">
      <c r="A33392">
        <v>133406</v>
      </c>
      <c r="B33392" s="1" t="s">
        <v>50216</v>
      </c>
      <c r="C33392" s="1" t="s">
        <v>82187</v>
      </c>
      <c r="D33392" s="1" t="s">
        <v>55</v>
      </c>
      <c r="E33392">
        <v>199308020</v>
      </c>
      <c r="F33392" s="1" t="s">
        <v>269</v>
      </c>
      <c r="H33392" s="1" t="s">
        <v>53</v>
      </c>
    </row>
    <row r="33393" spans="1:8" x14ac:dyDescent="0.25">
      <c r="A33393">
        <v>133407</v>
      </c>
      <c r="B33393" s="1" t="s">
        <v>47478</v>
      </c>
      <c r="C33393" s="1" t="s">
        <v>52109</v>
      </c>
      <c r="D33393" s="1" t="s">
        <v>55</v>
      </c>
      <c r="E33393">
        <v>199211160</v>
      </c>
      <c r="F33393" s="1" t="s">
        <v>356</v>
      </c>
      <c r="H33393" s="1" t="s">
        <v>53</v>
      </c>
    </row>
    <row r="33394" spans="1:8" x14ac:dyDescent="0.25">
      <c r="A33394">
        <v>133408</v>
      </c>
      <c r="B33394" s="1" t="s">
        <v>11198</v>
      </c>
      <c r="C33394" s="1" t="s">
        <v>82188</v>
      </c>
      <c r="D33394" s="1" t="s">
        <v>55</v>
      </c>
      <c r="E33394">
        <v>199402130</v>
      </c>
      <c r="F33394" s="1" t="s">
        <v>139</v>
      </c>
      <c r="H33394" s="1" t="s">
        <v>53</v>
      </c>
    </row>
    <row r="33395" spans="1:8" x14ac:dyDescent="0.25">
      <c r="A33395">
        <v>133409</v>
      </c>
      <c r="B33395" s="1" t="s">
        <v>82189</v>
      </c>
      <c r="C33395" s="1" t="s">
        <v>82190</v>
      </c>
      <c r="D33395" s="1" t="s">
        <v>62</v>
      </c>
      <c r="E33395">
        <v>199208180</v>
      </c>
      <c r="F33395" s="1" t="s">
        <v>139</v>
      </c>
      <c r="H33395" s="1" t="s">
        <v>53</v>
      </c>
    </row>
    <row r="33396" spans="1:8" x14ac:dyDescent="0.25">
      <c r="A33396">
        <v>133410</v>
      </c>
      <c r="B33396" s="1" t="s">
        <v>46875</v>
      </c>
      <c r="C33396" s="1" t="s">
        <v>82191</v>
      </c>
      <c r="D33396" s="1" t="s">
        <v>55</v>
      </c>
      <c r="E33396">
        <v>199701310</v>
      </c>
      <c r="F33396" s="1" t="s">
        <v>139</v>
      </c>
      <c r="H33396" s="1" t="s">
        <v>53</v>
      </c>
    </row>
    <row r="33397" spans="1:8" x14ac:dyDescent="0.25">
      <c r="A33397">
        <v>133411</v>
      </c>
      <c r="B33397" s="1" t="s">
        <v>53954</v>
      </c>
      <c r="C33397" s="1" t="s">
        <v>82192</v>
      </c>
      <c r="D33397" s="1" t="s">
        <v>55</v>
      </c>
      <c r="E33397">
        <v>199710070</v>
      </c>
      <c r="F33397" s="1" t="s">
        <v>139</v>
      </c>
      <c r="H33397" s="1" t="s">
        <v>53</v>
      </c>
    </row>
    <row r="33398" spans="1:8" x14ac:dyDescent="0.25">
      <c r="A33398">
        <v>133412</v>
      </c>
      <c r="B33398" s="1" t="s">
        <v>47071</v>
      </c>
      <c r="C33398" s="1" t="s">
        <v>82193</v>
      </c>
      <c r="D33398" s="1" t="s">
        <v>62</v>
      </c>
      <c r="E33398">
        <v>199802160</v>
      </c>
      <c r="F33398" s="1" t="s">
        <v>139</v>
      </c>
      <c r="H33398" s="1" t="s">
        <v>53</v>
      </c>
    </row>
    <row r="33399" spans="1:8" x14ac:dyDescent="0.25">
      <c r="A33399">
        <v>133413</v>
      </c>
      <c r="B33399" s="1" t="s">
        <v>47323</v>
      </c>
      <c r="C33399" s="1" t="s">
        <v>82194</v>
      </c>
      <c r="D33399" s="1" t="s">
        <v>55</v>
      </c>
      <c r="E33399">
        <v>199410130</v>
      </c>
      <c r="F33399" s="1" t="s">
        <v>139</v>
      </c>
      <c r="H33399" s="1" t="s">
        <v>53</v>
      </c>
    </row>
    <row r="33400" spans="1:8" x14ac:dyDescent="0.25">
      <c r="A33400">
        <v>133414</v>
      </c>
      <c r="B33400" s="1" t="s">
        <v>46875</v>
      </c>
      <c r="C33400" s="1" t="s">
        <v>80673</v>
      </c>
      <c r="D33400" s="1" t="s">
        <v>55</v>
      </c>
      <c r="E33400">
        <v>199601150</v>
      </c>
      <c r="F33400" s="1" t="s">
        <v>339</v>
      </c>
      <c r="H33400" s="1" t="s">
        <v>53</v>
      </c>
    </row>
    <row r="33401" spans="1:8" x14ac:dyDescent="0.25">
      <c r="A33401">
        <v>133415</v>
      </c>
      <c r="B33401" s="1" t="s">
        <v>82195</v>
      </c>
      <c r="C33401" s="1" t="s">
        <v>62484</v>
      </c>
      <c r="D33401" s="1" t="s">
        <v>62</v>
      </c>
      <c r="E33401">
        <v>199412100</v>
      </c>
      <c r="F33401" s="1" t="s">
        <v>55176</v>
      </c>
      <c r="H33401" s="1" t="s">
        <v>82196</v>
      </c>
    </row>
    <row r="33402" spans="1:8" x14ac:dyDescent="0.25">
      <c r="A33402">
        <v>133416</v>
      </c>
      <c r="B33402" s="1" t="s">
        <v>47169</v>
      </c>
      <c r="C33402" s="1" t="s">
        <v>47315</v>
      </c>
      <c r="D33402" s="1" t="s">
        <v>55</v>
      </c>
      <c r="E33402">
        <v>199706120</v>
      </c>
      <c r="F33402" s="1" t="s">
        <v>139</v>
      </c>
      <c r="H33402" s="1" t="s">
        <v>53</v>
      </c>
    </row>
    <row r="33403" spans="1:8" x14ac:dyDescent="0.25">
      <c r="A33403">
        <v>133417</v>
      </c>
      <c r="B33403" s="1" t="s">
        <v>46875</v>
      </c>
      <c r="C33403" s="1" t="s">
        <v>82197</v>
      </c>
      <c r="D33403" s="1" t="s">
        <v>55</v>
      </c>
      <c r="E33403">
        <v>199709050</v>
      </c>
      <c r="F33403" s="1" t="s">
        <v>139</v>
      </c>
      <c r="H33403" s="1" t="s">
        <v>53</v>
      </c>
    </row>
    <row r="33404" spans="1:8" x14ac:dyDescent="0.25">
      <c r="A33404">
        <v>133418</v>
      </c>
      <c r="B33404" s="1" t="s">
        <v>62089</v>
      </c>
      <c r="C33404" s="1" t="s">
        <v>82198</v>
      </c>
      <c r="D33404" s="1" t="s">
        <v>62</v>
      </c>
      <c r="E33404">
        <v>198907120</v>
      </c>
      <c r="F33404" s="1" t="s">
        <v>560</v>
      </c>
      <c r="H33404" s="1" t="s">
        <v>53</v>
      </c>
    </row>
    <row r="33405" spans="1:8" x14ac:dyDescent="0.25">
      <c r="A33405">
        <v>133419</v>
      </c>
      <c r="B33405" s="1" t="s">
        <v>70326</v>
      </c>
      <c r="C33405" s="1" t="s">
        <v>82199</v>
      </c>
      <c r="D33405" s="1" t="s">
        <v>55</v>
      </c>
      <c r="E33405">
        <v>199610010</v>
      </c>
      <c r="F33405" s="1" t="s">
        <v>560</v>
      </c>
      <c r="H33405" s="1" t="s">
        <v>53</v>
      </c>
    </row>
    <row r="33406" spans="1:8" x14ac:dyDescent="0.25">
      <c r="A33406">
        <v>133420</v>
      </c>
      <c r="B33406" s="1" t="s">
        <v>82200</v>
      </c>
      <c r="C33406" s="1" t="s">
        <v>82201</v>
      </c>
      <c r="D33406" s="1" t="s">
        <v>62</v>
      </c>
      <c r="E33406">
        <v>199609210</v>
      </c>
      <c r="F33406" s="1" t="s">
        <v>560</v>
      </c>
      <c r="H33406" s="1" t="s">
        <v>53</v>
      </c>
    </row>
    <row r="33407" spans="1:8" x14ac:dyDescent="0.25">
      <c r="A33407">
        <v>133421</v>
      </c>
      <c r="B33407" s="1" t="s">
        <v>82202</v>
      </c>
      <c r="C33407" s="1" t="s">
        <v>82203</v>
      </c>
      <c r="D33407" s="1" t="s">
        <v>55</v>
      </c>
      <c r="E33407">
        <v>199609230</v>
      </c>
      <c r="F33407" s="1" t="s">
        <v>560</v>
      </c>
      <c r="H33407" s="1" t="s">
        <v>53</v>
      </c>
    </row>
    <row r="33408" spans="1:8" x14ac:dyDescent="0.25">
      <c r="A33408">
        <v>133422</v>
      </c>
      <c r="B33408" s="1" t="s">
        <v>47883</v>
      </c>
      <c r="C33408" s="1" t="s">
        <v>82204</v>
      </c>
      <c r="D33408" s="1" t="s">
        <v>55</v>
      </c>
      <c r="E33408">
        <v>199201040</v>
      </c>
      <c r="F33408" s="1" t="s">
        <v>74</v>
      </c>
      <c r="H33408" s="1" t="s">
        <v>53</v>
      </c>
    </row>
    <row r="33409" spans="1:8" x14ac:dyDescent="0.25">
      <c r="A33409">
        <v>133423</v>
      </c>
      <c r="B33409" s="1" t="s">
        <v>53633</v>
      </c>
      <c r="C33409" s="1" t="s">
        <v>82205</v>
      </c>
      <c r="D33409" s="1" t="s">
        <v>55</v>
      </c>
      <c r="E33409">
        <v>199406060</v>
      </c>
      <c r="F33409" s="1" t="s">
        <v>560</v>
      </c>
      <c r="H33409" s="1" t="s">
        <v>53</v>
      </c>
    </row>
    <row r="33410" spans="1:8" x14ac:dyDescent="0.25">
      <c r="A33410">
        <v>133424</v>
      </c>
      <c r="B33410" s="1" t="s">
        <v>47536</v>
      </c>
      <c r="C33410" s="1" t="s">
        <v>60454</v>
      </c>
      <c r="D33410" s="1" t="s">
        <v>55</v>
      </c>
      <c r="E33410">
        <v>198912260</v>
      </c>
      <c r="F33410" s="1" t="s">
        <v>102</v>
      </c>
      <c r="H33410" s="1" t="s">
        <v>53</v>
      </c>
    </row>
    <row r="33411" spans="1:8" x14ac:dyDescent="0.25">
      <c r="A33411">
        <v>133425</v>
      </c>
      <c r="B33411" s="1" t="s">
        <v>49582</v>
      </c>
      <c r="C33411" s="1" t="s">
        <v>82206</v>
      </c>
      <c r="D33411" s="1" t="s">
        <v>62</v>
      </c>
      <c r="E33411">
        <v>199302080</v>
      </c>
      <c r="F33411" s="1" t="s">
        <v>74</v>
      </c>
      <c r="H33411" s="1" t="s">
        <v>53</v>
      </c>
    </row>
    <row r="33412" spans="1:8" x14ac:dyDescent="0.25">
      <c r="A33412">
        <v>133426</v>
      </c>
      <c r="B33412" s="1" t="s">
        <v>48072</v>
      </c>
      <c r="C33412" s="1" t="s">
        <v>78518</v>
      </c>
      <c r="D33412" s="1" t="s">
        <v>55</v>
      </c>
      <c r="E33412">
        <v>199305130</v>
      </c>
      <c r="F33412" s="1" t="s">
        <v>269</v>
      </c>
      <c r="H33412" s="1" t="s">
        <v>53</v>
      </c>
    </row>
    <row r="33413" spans="1:8" x14ac:dyDescent="0.25">
      <c r="A33413">
        <v>133427</v>
      </c>
      <c r="B33413" s="1" t="s">
        <v>46924</v>
      </c>
      <c r="C33413" s="1" t="s">
        <v>82207</v>
      </c>
      <c r="D33413" s="1" t="s">
        <v>55</v>
      </c>
      <c r="E33413">
        <v>199408250</v>
      </c>
      <c r="F33413" s="1" t="s">
        <v>269</v>
      </c>
      <c r="H33413" s="1" t="s">
        <v>53</v>
      </c>
    </row>
    <row r="33414" spans="1:8" x14ac:dyDescent="0.25">
      <c r="A33414">
        <v>133428</v>
      </c>
      <c r="B33414" s="1" t="s">
        <v>82208</v>
      </c>
      <c r="C33414" s="1" t="s">
        <v>82209</v>
      </c>
      <c r="D33414" s="1" t="s">
        <v>55</v>
      </c>
      <c r="E33414">
        <v>198305310</v>
      </c>
      <c r="F33414" s="1" t="s">
        <v>269</v>
      </c>
      <c r="H33414" s="1" t="s">
        <v>53</v>
      </c>
    </row>
    <row r="33415" spans="1:8" x14ac:dyDescent="0.25">
      <c r="A33415">
        <v>133429</v>
      </c>
      <c r="B33415" s="1" t="s">
        <v>55946</v>
      </c>
      <c r="C33415" s="1" t="s">
        <v>82210</v>
      </c>
      <c r="D33415" s="1" t="s">
        <v>55</v>
      </c>
      <c r="E33415">
        <v>199809070</v>
      </c>
      <c r="F33415" s="1" t="s">
        <v>269</v>
      </c>
      <c r="H33415" s="1" t="s">
        <v>53</v>
      </c>
    </row>
    <row r="33416" spans="1:8" x14ac:dyDescent="0.25">
      <c r="A33416">
        <v>133430</v>
      </c>
      <c r="B33416" s="1" t="s">
        <v>47478</v>
      </c>
      <c r="C33416" s="1" t="s">
        <v>82211</v>
      </c>
      <c r="D33416" s="1" t="s">
        <v>101</v>
      </c>
      <c r="E33416">
        <v>199904150</v>
      </c>
      <c r="F33416" s="1" t="s">
        <v>269</v>
      </c>
      <c r="G33416">
        <v>1850</v>
      </c>
      <c r="H33416" s="1" t="s">
        <v>82212</v>
      </c>
    </row>
    <row r="33417" spans="1:8" x14ac:dyDescent="0.25">
      <c r="A33417">
        <v>133431</v>
      </c>
      <c r="B33417" s="1" t="s">
        <v>82213</v>
      </c>
      <c r="C33417" s="1" t="s">
        <v>53537</v>
      </c>
      <c r="D33417" s="1" t="s">
        <v>55</v>
      </c>
      <c r="E33417">
        <v>199611280</v>
      </c>
      <c r="F33417" s="1" t="s">
        <v>269</v>
      </c>
      <c r="H33417" s="1" t="s">
        <v>53</v>
      </c>
    </row>
    <row r="33418" spans="1:8" x14ac:dyDescent="0.25">
      <c r="A33418">
        <v>133432</v>
      </c>
      <c r="B33418" s="1" t="s">
        <v>82214</v>
      </c>
      <c r="C33418" s="1" t="s">
        <v>74441</v>
      </c>
      <c r="D33418" s="1" t="s">
        <v>62</v>
      </c>
      <c r="E33418">
        <v>199504250</v>
      </c>
      <c r="F33418" s="1" t="s">
        <v>394</v>
      </c>
      <c r="H33418" s="1" t="s">
        <v>53</v>
      </c>
    </row>
    <row r="33419" spans="1:8" x14ac:dyDescent="0.25">
      <c r="A33419">
        <v>133433</v>
      </c>
      <c r="B33419" s="1" t="s">
        <v>58337</v>
      </c>
      <c r="C33419" s="1" t="s">
        <v>82215</v>
      </c>
      <c r="D33419" s="1" t="s">
        <v>55</v>
      </c>
      <c r="E33419">
        <v>199608170</v>
      </c>
      <c r="F33419" s="1" t="s">
        <v>269</v>
      </c>
      <c r="H33419" s="1" t="s">
        <v>53</v>
      </c>
    </row>
    <row r="33420" spans="1:8" x14ac:dyDescent="0.25">
      <c r="A33420">
        <v>133434</v>
      </c>
      <c r="B33420" s="1" t="s">
        <v>48476</v>
      </c>
      <c r="C33420" s="1" t="s">
        <v>82216</v>
      </c>
      <c r="D33420" s="1" t="s">
        <v>55</v>
      </c>
      <c r="E33420">
        <v>199310050</v>
      </c>
      <c r="F33420" s="1" t="s">
        <v>269</v>
      </c>
      <c r="H33420" s="1" t="s">
        <v>53</v>
      </c>
    </row>
    <row r="33421" spans="1:8" x14ac:dyDescent="0.25">
      <c r="A33421">
        <v>133435</v>
      </c>
      <c r="B33421" s="1" t="s">
        <v>52962</v>
      </c>
      <c r="C33421" s="1" t="s">
        <v>82217</v>
      </c>
      <c r="D33421" s="1" t="s">
        <v>55</v>
      </c>
      <c r="E33421">
        <v>199702080</v>
      </c>
      <c r="F33421" s="1" t="s">
        <v>269</v>
      </c>
      <c r="H33421" s="1" t="s">
        <v>53</v>
      </c>
    </row>
    <row r="33422" spans="1:8" x14ac:dyDescent="0.25">
      <c r="A33422">
        <v>133436</v>
      </c>
      <c r="B33422" s="1" t="s">
        <v>55946</v>
      </c>
      <c r="C33422" s="1" t="s">
        <v>53237</v>
      </c>
      <c r="D33422" s="1" t="s">
        <v>62</v>
      </c>
      <c r="E33422">
        <v>199505080</v>
      </c>
      <c r="F33422" s="1" t="s">
        <v>269</v>
      </c>
      <c r="H33422" s="1" t="s">
        <v>53</v>
      </c>
    </row>
    <row r="33423" spans="1:8" x14ac:dyDescent="0.25">
      <c r="A33423">
        <v>133437</v>
      </c>
      <c r="B33423" s="1" t="s">
        <v>48359</v>
      </c>
      <c r="C33423" s="1" t="s">
        <v>82217</v>
      </c>
      <c r="D33423" s="1" t="s">
        <v>55</v>
      </c>
      <c r="E33423">
        <v>199702080</v>
      </c>
      <c r="F33423" s="1" t="s">
        <v>269</v>
      </c>
      <c r="H33423" s="1" t="s">
        <v>53</v>
      </c>
    </row>
    <row r="33424" spans="1:8" x14ac:dyDescent="0.25">
      <c r="A33424">
        <v>133438</v>
      </c>
      <c r="B33424" s="1" t="s">
        <v>48244</v>
      </c>
      <c r="C33424" s="1" t="s">
        <v>82218</v>
      </c>
      <c r="D33424" s="1" t="s">
        <v>55</v>
      </c>
      <c r="E33424">
        <v>199709040</v>
      </c>
      <c r="F33424" s="1" t="s">
        <v>269</v>
      </c>
      <c r="H33424" s="1" t="s">
        <v>53</v>
      </c>
    </row>
    <row r="33425" spans="1:8" x14ac:dyDescent="0.25">
      <c r="A33425">
        <v>133439</v>
      </c>
      <c r="B33425" s="1" t="s">
        <v>82219</v>
      </c>
      <c r="C33425" s="1" t="s">
        <v>76363</v>
      </c>
      <c r="D33425" s="1" t="s">
        <v>55</v>
      </c>
      <c r="E33425">
        <v>199405130</v>
      </c>
      <c r="F33425" s="1" t="s">
        <v>269</v>
      </c>
      <c r="H33425" s="1" t="s">
        <v>53</v>
      </c>
    </row>
    <row r="33426" spans="1:8" x14ac:dyDescent="0.25">
      <c r="A33426">
        <v>133440</v>
      </c>
      <c r="B33426" s="1" t="s">
        <v>70612</v>
      </c>
      <c r="C33426" s="1" t="s">
        <v>82220</v>
      </c>
      <c r="D33426" s="1" t="s">
        <v>55</v>
      </c>
      <c r="E33426">
        <v>198809190</v>
      </c>
      <c r="F33426" s="1" t="s">
        <v>1500</v>
      </c>
      <c r="H33426" s="1" t="s">
        <v>53</v>
      </c>
    </row>
    <row r="33427" spans="1:8" x14ac:dyDescent="0.25">
      <c r="A33427">
        <v>133441</v>
      </c>
      <c r="B33427" s="1" t="s">
        <v>52651</v>
      </c>
      <c r="C33427" s="1" t="s">
        <v>60777</v>
      </c>
      <c r="D33427" s="1" t="s">
        <v>55</v>
      </c>
      <c r="E33427">
        <v>198806280</v>
      </c>
      <c r="F33427" s="1" t="s">
        <v>269</v>
      </c>
      <c r="H33427" s="1" t="s">
        <v>53</v>
      </c>
    </row>
    <row r="33428" spans="1:8" x14ac:dyDescent="0.25">
      <c r="A33428">
        <v>133442</v>
      </c>
      <c r="B33428" s="1" t="s">
        <v>82221</v>
      </c>
      <c r="C33428" s="1" t="s">
        <v>82222</v>
      </c>
      <c r="D33428" s="1" t="s">
        <v>55</v>
      </c>
      <c r="E33428">
        <v>197408070</v>
      </c>
      <c r="F33428" s="1" t="s">
        <v>269</v>
      </c>
      <c r="H33428" s="1" t="s">
        <v>53</v>
      </c>
    </row>
    <row r="33429" spans="1:8" x14ac:dyDescent="0.25">
      <c r="A33429">
        <v>133443</v>
      </c>
      <c r="B33429" s="1" t="s">
        <v>47270</v>
      </c>
      <c r="C33429" s="1" t="s">
        <v>48123</v>
      </c>
      <c r="D33429" s="1" t="s">
        <v>55</v>
      </c>
      <c r="E33429">
        <v>198206160</v>
      </c>
      <c r="F33429" s="1" t="s">
        <v>269</v>
      </c>
      <c r="H33429" s="1" t="s">
        <v>53</v>
      </c>
    </row>
    <row r="33430" spans="1:8" x14ac:dyDescent="0.25">
      <c r="A33430">
        <v>133444</v>
      </c>
      <c r="B33430" s="1" t="s">
        <v>55216</v>
      </c>
      <c r="C33430" s="1" t="s">
        <v>82223</v>
      </c>
      <c r="D33430" s="1" t="s">
        <v>55</v>
      </c>
      <c r="E33430">
        <v>199612210</v>
      </c>
      <c r="F33430" s="1" t="s">
        <v>269</v>
      </c>
      <c r="H33430" s="1" t="s">
        <v>53</v>
      </c>
    </row>
    <row r="33431" spans="1:8" x14ac:dyDescent="0.25">
      <c r="A33431">
        <v>133445</v>
      </c>
      <c r="B33431" s="1" t="s">
        <v>47688</v>
      </c>
      <c r="C33431" s="1" t="s">
        <v>51662</v>
      </c>
      <c r="D33431" s="1" t="s">
        <v>55</v>
      </c>
      <c r="E33431">
        <v>199812250</v>
      </c>
      <c r="F33431" s="1" t="s">
        <v>240</v>
      </c>
      <c r="H33431" s="1" t="s">
        <v>53</v>
      </c>
    </row>
    <row r="33432" spans="1:8" x14ac:dyDescent="0.25">
      <c r="A33432">
        <v>133446</v>
      </c>
      <c r="B33432" s="1" t="s">
        <v>47281</v>
      </c>
      <c r="C33432" s="1" t="s">
        <v>82224</v>
      </c>
      <c r="D33432" s="1" t="s">
        <v>55</v>
      </c>
      <c r="E33432">
        <v>198101010</v>
      </c>
      <c r="F33432" s="1" t="s">
        <v>269</v>
      </c>
      <c r="H33432" s="1" t="s">
        <v>53</v>
      </c>
    </row>
    <row r="33433" spans="1:8" x14ac:dyDescent="0.25">
      <c r="A33433">
        <v>133447</v>
      </c>
      <c r="B33433" s="1" t="s">
        <v>47112</v>
      </c>
      <c r="C33433" s="1" t="s">
        <v>82225</v>
      </c>
      <c r="D33433" s="1" t="s">
        <v>101</v>
      </c>
      <c r="E33433">
        <v>197502020</v>
      </c>
      <c r="F33433" s="1" t="s">
        <v>74</v>
      </c>
      <c r="H33433" s="1" t="s">
        <v>53</v>
      </c>
    </row>
    <row r="33434" spans="1:8" x14ac:dyDescent="0.25">
      <c r="A33434">
        <v>133448</v>
      </c>
      <c r="B33434" s="1" t="s">
        <v>49716</v>
      </c>
      <c r="C33434" s="1" t="s">
        <v>82226</v>
      </c>
      <c r="D33434" s="1" t="s">
        <v>55</v>
      </c>
      <c r="E33434">
        <v>198608070</v>
      </c>
      <c r="F33434" s="1" t="s">
        <v>269</v>
      </c>
      <c r="H33434" s="1" t="s">
        <v>53</v>
      </c>
    </row>
    <row r="33435" spans="1:8" x14ac:dyDescent="0.25">
      <c r="A33435">
        <v>133449</v>
      </c>
      <c r="B33435" s="1" t="s">
        <v>48519</v>
      </c>
      <c r="C33435" s="1" t="s">
        <v>82227</v>
      </c>
      <c r="D33435" s="1" t="s">
        <v>55</v>
      </c>
      <c r="E33435">
        <v>199705110</v>
      </c>
      <c r="F33435" s="1" t="s">
        <v>269</v>
      </c>
      <c r="H33435" s="1" t="s">
        <v>53</v>
      </c>
    </row>
    <row r="33436" spans="1:8" x14ac:dyDescent="0.25">
      <c r="A33436">
        <v>133450</v>
      </c>
      <c r="B33436" s="1" t="s">
        <v>47221</v>
      </c>
      <c r="C33436" s="1" t="s">
        <v>82228</v>
      </c>
      <c r="D33436" s="1" t="s">
        <v>62</v>
      </c>
      <c r="E33436">
        <v>199709140</v>
      </c>
      <c r="F33436" s="1" t="s">
        <v>269</v>
      </c>
      <c r="H33436" s="1" t="s">
        <v>53</v>
      </c>
    </row>
    <row r="33437" spans="1:8" x14ac:dyDescent="0.25">
      <c r="A33437">
        <v>133451</v>
      </c>
      <c r="B33437" s="1" t="s">
        <v>47340</v>
      </c>
      <c r="C33437" s="1" t="s">
        <v>82229</v>
      </c>
      <c r="D33437" s="1" t="s">
        <v>62</v>
      </c>
      <c r="E33437">
        <v>196203090</v>
      </c>
      <c r="F33437" s="1" t="s">
        <v>269</v>
      </c>
      <c r="H33437" s="1" t="s">
        <v>53</v>
      </c>
    </row>
    <row r="33438" spans="1:8" x14ac:dyDescent="0.25">
      <c r="A33438">
        <v>133452</v>
      </c>
      <c r="B33438" s="1" t="s">
        <v>82230</v>
      </c>
      <c r="C33438" s="1" t="s">
        <v>82231</v>
      </c>
      <c r="D33438" s="1" t="s">
        <v>55</v>
      </c>
      <c r="E33438">
        <v>199808020</v>
      </c>
      <c r="F33438" s="1" t="s">
        <v>269</v>
      </c>
      <c r="H33438" s="1" t="s">
        <v>53</v>
      </c>
    </row>
    <row r="33439" spans="1:8" x14ac:dyDescent="0.25">
      <c r="A33439">
        <v>133453</v>
      </c>
      <c r="B33439" s="1" t="s">
        <v>62381</v>
      </c>
      <c r="C33439" s="1" t="s">
        <v>82232</v>
      </c>
      <c r="D33439" s="1" t="s">
        <v>55</v>
      </c>
      <c r="E33439">
        <v>199109220</v>
      </c>
      <c r="F33439" s="1" t="s">
        <v>74</v>
      </c>
      <c r="H33439" s="1" t="s">
        <v>53</v>
      </c>
    </row>
    <row r="33440" spans="1:8" x14ac:dyDescent="0.25">
      <c r="A33440">
        <v>133454</v>
      </c>
      <c r="B33440" s="1" t="s">
        <v>51446</v>
      </c>
      <c r="C33440" s="1" t="s">
        <v>82233</v>
      </c>
      <c r="D33440" s="1" t="s">
        <v>55</v>
      </c>
      <c r="E33440">
        <v>199305080</v>
      </c>
      <c r="F33440" s="1" t="s">
        <v>146</v>
      </c>
      <c r="H33440" s="1" t="s">
        <v>53</v>
      </c>
    </row>
    <row r="33441" spans="1:8" x14ac:dyDescent="0.25">
      <c r="A33441">
        <v>133455</v>
      </c>
      <c r="B33441" s="1" t="s">
        <v>58635</v>
      </c>
      <c r="C33441" s="1" t="s">
        <v>2248</v>
      </c>
      <c r="D33441" s="1" t="s">
        <v>55</v>
      </c>
      <c r="E33441">
        <v>199407240</v>
      </c>
      <c r="F33441" s="1" t="s">
        <v>146</v>
      </c>
      <c r="H33441" s="1" t="s">
        <v>53</v>
      </c>
    </row>
    <row r="33442" spans="1:8" x14ac:dyDescent="0.25">
      <c r="A33442">
        <v>133456</v>
      </c>
      <c r="B33442" s="1" t="s">
        <v>47259</v>
      </c>
      <c r="C33442" s="1" t="s">
        <v>82234</v>
      </c>
      <c r="D33442" s="1" t="s">
        <v>55</v>
      </c>
      <c r="E33442">
        <v>199508070</v>
      </c>
      <c r="F33442" s="1" t="s">
        <v>146</v>
      </c>
      <c r="H33442" s="1" t="s">
        <v>53</v>
      </c>
    </row>
    <row r="33443" spans="1:8" x14ac:dyDescent="0.25">
      <c r="A33443">
        <v>133457</v>
      </c>
      <c r="B33443" s="1" t="s">
        <v>50634</v>
      </c>
      <c r="C33443" s="1" t="s">
        <v>58891</v>
      </c>
      <c r="D33443" s="1" t="s">
        <v>55</v>
      </c>
      <c r="E33443">
        <v>199510050</v>
      </c>
      <c r="F33443" s="1" t="s">
        <v>146</v>
      </c>
      <c r="H33443" s="1" t="s">
        <v>53</v>
      </c>
    </row>
    <row r="33444" spans="1:8" x14ac:dyDescent="0.25">
      <c r="A33444">
        <v>133458</v>
      </c>
      <c r="B33444" s="1" t="s">
        <v>50759</v>
      </c>
      <c r="C33444" s="1" t="s">
        <v>79936</v>
      </c>
      <c r="D33444" s="1" t="s">
        <v>55</v>
      </c>
      <c r="E33444">
        <v>199502130</v>
      </c>
      <c r="F33444" s="1" t="s">
        <v>146</v>
      </c>
      <c r="H33444" s="1" t="s">
        <v>53</v>
      </c>
    </row>
    <row r="33445" spans="1:8" x14ac:dyDescent="0.25">
      <c r="A33445">
        <v>133459</v>
      </c>
      <c r="B33445" s="1" t="s">
        <v>47259</v>
      </c>
      <c r="C33445" s="1" t="s">
        <v>82235</v>
      </c>
      <c r="D33445" s="1" t="s">
        <v>55</v>
      </c>
      <c r="E33445">
        <v>199409150</v>
      </c>
      <c r="F33445" s="1" t="s">
        <v>146</v>
      </c>
      <c r="H33445" s="1" t="s">
        <v>53</v>
      </c>
    </row>
    <row r="33446" spans="1:8" x14ac:dyDescent="0.25">
      <c r="A33446">
        <v>133460</v>
      </c>
      <c r="B33446" s="1" t="s">
        <v>46910</v>
      </c>
      <c r="C33446" s="1" t="s">
        <v>74182</v>
      </c>
      <c r="D33446" s="1" t="s">
        <v>55</v>
      </c>
      <c r="E33446">
        <v>198909060</v>
      </c>
      <c r="F33446" s="1" t="s">
        <v>146</v>
      </c>
      <c r="H33446" s="1" t="s">
        <v>53</v>
      </c>
    </row>
    <row r="33447" spans="1:8" x14ac:dyDescent="0.25">
      <c r="A33447">
        <v>133461</v>
      </c>
      <c r="B33447" s="1" t="s">
        <v>82236</v>
      </c>
      <c r="C33447" s="1" t="s">
        <v>82237</v>
      </c>
      <c r="D33447" s="1" t="s">
        <v>62</v>
      </c>
      <c r="E33447">
        <v>199304170</v>
      </c>
      <c r="F33447" s="1" t="s">
        <v>146</v>
      </c>
      <c r="H33447" s="1" t="s">
        <v>53</v>
      </c>
    </row>
    <row r="33448" spans="1:8" x14ac:dyDescent="0.25">
      <c r="A33448">
        <v>133462</v>
      </c>
      <c r="B33448" s="1" t="s">
        <v>82238</v>
      </c>
      <c r="C33448" s="1" t="s">
        <v>82239</v>
      </c>
      <c r="D33448" s="1" t="s">
        <v>55</v>
      </c>
      <c r="E33448">
        <v>199609300</v>
      </c>
      <c r="F33448" s="1" t="s">
        <v>146</v>
      </c>
      <c r="H33448" s="1" t="s">
        <v>53</v>
      </c>
    </row>
    <row r="33449" spans="1:8" x14ac:dyDescent="0.25">
      <c r="A33449">
        <v>133463</v>
      </c>
      <c r="B33449" s="1" t="s">
        <v>47688</v>
      </c>
      <c r="C33449" s="1" t="s">
        <v>72846</v>
      </c>
      <c r="D33449" s="1" t="s">
        <v>55</v>
      </c>
      <c r="E33449">
        <v>199012200</v>
      </c>
      <c r="F33449" s="1" t="s">
        <v>146</v>
      </c>
      <c r="H33449" s="1" t="s">
        <v>53</v>
      </c>
    </row>
    <row r="33450" spans="1:8" x14ac:dyDescent="0.25">
      <c r="A33450">
        <v>133464</v>
      </c>
      <c r="B33450" s="1" t="s">
        <v>79935</v>
      </c>
      <c r="C33450" s="1" t="s">
        <v>82240</v>
      </c>
      <c r="D33450" s="1" t="s">
        <v>62</v>
      </c>
      <c r="E33450">
        <v>199506260</v>
      </c>
      <c r="F33450" s="1" t="s">
        <v>146</v>
      </c>
      <c r="H33450" s="1" t="s">
        <v>53</v>
      </c>
    </row>
    <row r="33451" spans="1:8" x14ac:dyDescent="0.25">
      <c r="A33451">
        <v>133465</v>
      </c>
      <c r="B33451" s="1" t="s">
        <v>47983</v>
      </c>
      <c r="C33451" s="1" t="s">
        <v>82241</v>
      </c>
      <c r="D33451" s="1" t="s">
        <v>55</v>
      </c>
      <c r="E33451">
        <v>199508150</v>
      </c>
      <c r="F33451" s="1" t="s">
        <v>146</v>
      </c>
      <c r="H33451" s="1" t="s">
        <v>53</v>
      </c>
    </row>
    <row r="33452" spans="1:8" x14ac:dyDescent="0.25">
      <c r="A33452">
        <v>133466</v>
      </c>
      <c r="B33452" s="1" t="s">
        <v>49695</v>
      </c>
      <c r="C33452" s="1" t="s">
        <v>82242</v>
      </c>
      <c r="D33452" s="1" t="s">
        <v>55</v>
      </c>
      <c r="E33452">
        <v>199505240</v>
      </c>
      <c r="F33452" s="1" t="s">
        <v>146</v>
      </c>
      <c r="H33452" s="1" t="s">
        <v>53</v>
      </c>
    </row>
    <row r="33453" spans="1:8" x14ac:dyDescent="0.25">
      <c r="A33453">
        <v>133467</v>
      </c>
      <c r="B33453" s="1" t="s">
        <v>47824</v>
      </c>
      <c r="C33453" s="1" t="s">
        <v>82243</v>
      </c>
      <c r="D33453" s="1" t="s">
        <v>55</v>
      </c>
      <c r="E33453">
        <v>199507200</v>
      </c>
      <c r="F33453" s="1" t="s">
        <v>146</v>
      </c>
      <c r="H33453" s="1" t="s">
        <v>53</v>
      </c>
    </row>
    <row r="33454" spans="1:8" x14ac:dyDescent="0.25">
      <c r="A33454">
        <v>133468</v>
      </c>
      <c r="B33454" s="1" t="s">
        <v>82244</v>
      </c>
      <c r="C33454" s="1" t="s">
        <v>82245</v>
      </c>
      <c r="D33454" s="1" t="s">
        <v>55</v>
      </c>
      <c r="E33454">
        <v>199509220</v>
      </c>
      <c r="F33454" s="1" t="s">
        <v>146</v>
      </c>
      <c r="H33454" s="1" t="s">
        <v>53</v>
      </c>
    </row>
    <row r="33455" spans="1:8" x14ac:dyDescent="0.25">
      <c r="A33455">
        <v>133469</v>
      </c>
      <c r="B33455" s="1" t="s">
        <v>52153</v>
      </c>
      <c r="C33455" s="1" t="s">
        <v>82246</v>
      </c>
      <c r="D33455" s="1" t="s">
        <v>55</v>
      </c>
      <c r="E33455">
        <v>199608020</v>
      </c>
      <c r="F33455" s="1" t="s">
        <v>146</v>
      </c>
      <c r="H33455" s="1" t="s">
        <v>53</v>
      </c>
    </row>
    <row r="33456" spans="1:8" x14ac:dyDescent="0.25">
      <c r="A33456">
        <v>133470</v>
      </c>
      <c r="B33456" s="1" t="s">
        <v>82247</v>
      </c>
      <c r="C33456" s="1" t="s">
        <v>82248</v>
      </c>
      <c r="D33456" s="1" t="s">
        <v>55</v>
      </c>
      <c r="E33456">
        <v>199612050</v>
      </c>
      <c r="F33456" s="1" t="s">
        <v>146</v>
      </c>
      <c r="H33456" s="1" t="s">
        <v>53</v>
      </c>
    </row>
    <row r="33457" spans="1:8" x14ac:dyDescent="0.25">
      <c r="A33457">
        <v>133471</v>
      </c>
      <c r="B33457" s="1" t="s">
        <v>50283</v>
      </c>
      <c r="C33457" s="1" t="s">
        <v>82249</v>
      </c>
      <c r="D33457" s="1" t="s">
        <v>55</v>
      </c>
      <c r="E33457">
        <v>199509260</v>
      </c>
      <c r="F33457" s="1" t="s">
        <v>146</v>
      </c>
      <c r="H33457" s="1" t="s">
        <v>53</v>
      </c>
    </row>
    <row r="33458" spans="1:8" x14ac:dyDescent="0.25">
      <c r="A33458">
        <v>133472</v>
      </c>
      <c r="B33458" s="1" t="s">
        <v>50526</v>
      </c>
      <c r="C33458" s="1" t="s">
        <v>82250</v>
      </c>
      <c r="D33458" s="1" t="s">
        <v>55</v>
      </c>
      <c r="E33458">
        <v>199502160</v>
      </c>
      <c r="F33458" s="1" t="s">
        <v>146</v>
      </c>
      <c r="H33458" s="1" t="s">
        <v>53</v>
      </c>
    </row>
    <row r="33459" spans="1:8" x14ac:dyDescent="0.25">
      <c r="A33459">
        <v>133473</v>
      </c>
      <c r="B33459" s="1" t="s">
        <v>47397</v>
      </c>
      <c r="C33459" s="1" t="s">
        <v>48588</v>
      </c>
      <c r="D33459" s="1" t="s">
        <v>55</v>
      </c>
      <c r="E33459">
        <v>199610200</v>
      </c>
      <c r="F33459" s="1" t="s">
        <v>146</v>
      </c>
      <c r="H33459" s="1" t="s">
        <v>53</v>
      </c>
    </row>
    <row r="33460" spans="1:8" x14ac:dyDescent="0.25">
      <c r="A33460">
        <v>133474</v>
      </c>
      <c r="B33460" s="1" t="s">
        <v>48926</v>
      </c>
      <c r="C33460" s="1" t="s">
        <v>50083</v>
      </c>
      <c r="D33460" s="1" t="s">
        <v>55</v>
      </c>
      <c r="E33460">
        <v>199609100</v>
      </c>
      <c r="F33460" s="1" t="s">
        <v>146</v>
      </c>
      <c r="H33460" s="1" t="s">
        <v>53</v>
      </c>
    </row>
    <row r="33461" spans="1:8" x14ac:dyDescent="0.25">
      <c r="A33461">
        <v>133475</v>
      </c>
      <c r="B33461" s="1" t="s">
        <v>50140</v>
      </c>
      <c r="C33461" s="1" t="s">
        <v>49503</v>
      </c>
      <c r="D33461" s="1" t="s">
        <v>55</v>
      </c>
      <c r="E33461">
        <v>199408050</v>
      </c>
      <c r="F33461" s="1" t="s">
        <v>146</v>
      </c>
      <c r="H33461" s="1" t="s">
        <v>53</v>
      </c>
    </row>
    <row r="33462" spans="1:8" x14ac:dyDescent="0.25">
      <c r="A33462">
        <v>133476</v>
      </c>
      <c r="B33462" s="1" t="s">
        <v>82251</v>
      </c>
      <c r="C33462" s="1" t="s">
        <v>72727</v>
      </c>
      <c r="D33462" s="1" t="s">
        <v>55</v>
      </c>
      <c r="E33462">
        <v>199609220</v>
      </c>
      <c r="F33462" s="1" t="s">
        <v>146</v>
      </c>
      <c r="H33462" s="1" t="s">
        <v>53</v>
      </c>
    </row>
    <row r="33463" spans="1:8" x14ac:dyDescent="0.25">
      <c r="A33463">
        <v>133477</v>
      </c>
      <c r="B33463" s="1" t="s">
        <v>77603</v>
      </c>
      <c r="C33463" s="1" t="s">
        <v>73325</v>
      </c>
      <c r="D33463" s="1" t="s">
        <v>55</v>
      </c>
      <c r="E33463">
        <v>199508260</v>
      </c>
      <c r="F33463" s="1" t="s">
        <v>146</v>
      </c>
      <c r="H33463" s="1" t="s">
        <v>53</v>
      </c>
    </row>
    <row r="33464" spans="1:8" x14ac:dyDescent="0.25">
      <c r="A33464">
        <v>133478</v>
      </c>
      <c r="B33464" s="1" t="s">
        <v>48634</v>
      </c>
      <c r="C33464" s="1" t="s">
        <v>82252</v>
      </c>
      <c r="D33464" s="1" t="s">
        <v>55</v>
      </c>
      <c r="E33464">
        <v>199709050</v>
      </c>
      <c r="F33464" s="1" t="s">
        <v>223</v>
      </c>
      <c r="H33464" s="1" t="s">
        <v>53</v>
      </c>
    </row>
    <row r="33465" spans="1:8" x14ac:dyDescent="0.25">
      <c r="A33465">
        <v>133479</v>
      </c>
      <c r="B33465" s="1" t="s">
        <v>54116</v>
      </c>
      <c r="C33465" s="1" t="s">
        <v>77676</v>
      </c>
      <c r="D33465" s="1" t="s">
        <v>62</v>
      </c>
      <c r="E33465">
        <v>199509220</v>
      </c>
      <c r="F33465" s="1" t="s">
        <v>146</v>
      </c>
      <c r="H33465" s="1" t="s">
        <v>53</v>
      </c>
    </row>
    <row r="33466" spans="1:8" x14ac:dyDescent="0.25">
      <c r="A33466">
        <v>133480</v>
      </c>
      <c r="B33466" s="1" t="s">
        <v>50526</v>
      </c>
      <c r="C33466" s="1" t="s">
        <v>82253</v>
      </c>
      <c r="D33466" s="1" t="s">
        <v>55</v>
      </c>
      <c r="E33466">
        <v>199706170</v>
      </c>
      <c r="F33466" s="1" t="s">
        <v>146</v>
      </c>
      <c r="H33466" s="1" t="s">
        <v>53</v>
      </c>
    </row>
    <row r="33467" spans="1:8" x14ac:dyDescent="0.25">
      <c r="A33467">
        <v>133481</v>
      </c>
      <c r="B33467" s="1" t="s">
        <v>47642</v>
      </c>
      <c r="C33467" s="1" t="s">
        <v>82254</v>
      </c>
      <c r="D33467" s="1" t="s">
        <v>55</v>
      </c>
      <c r="E33467">
        <v>199404220</v>
      </c>
      <c r="F33467" s="1" t="s">
        <v>146</v>
      </c>
      <c r="H33467" s="1" t="s">
        <v>53</v>
      </c>
    </row>
    <row r="33468" spans="1:8" x14ac:dyDescent="0.25">
      <c r="A33468">
        <v>133482</v>
      </c>
      <c r="B33468" s="1" t="s">
        <v>51362</v>
      </c>
      <c r="C33468" s="1" t="s">
        <v>82255</v>
      </c>
      <c r="D33468" s="1" t="s">
        <v>62</v>
      </c>
      <c r="E33468">
        <v>199604190</v>
      </c>
      <c r="F33468" s="1" t="s">
        <v>146</v>
      </c>
      <c r="H33468" s="1" t="s">
        <v>53</v>
      </c>
    </row>
    <row r="33469" spans="1:8" x14ac:dyDescent="0.25">
      <c r="A33469">
        <v>133483</v>
      </c>
      <c r="B33469" s="1" t="s">
        <v>82256</v>
      </c>
      <c r="C33469" s="1" t="s">
        <v>82257</v>
      </c>
      <c r="D33469" s="1" t="s">
        <v>55</v>
      </c>
      <c r="E33469">
        <v>199507240</v>
      </c>
      <c r="F33469" s="1" t="s">
        <v>146</v>
      </c>
      <c r="H33469" s="1" t="s">
        <v>53</v>
      </c>
    </row>
    <row r="33470" spans="1:8" x14ac:dyDescent="0.25">
      <c r="A33470">
        <v>133484</v>
      </c>
      <c r="B33470" s="1" t="s">
        <v>50283</v>
      </c>
      <c r="C33470" s="1" t="s">
        <v>82258</v>
      </c>
      <c r="D33470" s="1" t="s">
        <v>55</v>
      </c>
      <c r="E33470">
        <v>199508050</v>
      </c>
      <c r="F33470" s="1" t="s">
        <v>146</v>
      </c>
      <c r="H33470" s="1" t="s">
        <v>53</v>
      </c>
    </row>
    <row r="33471" spans="1:8" x14ac:dyDescent="0.25">
      <c r="A33471">
        <v>133485</v>
      </c>
      <c r="B33471" s="1" t="s">
        <v>82259</v>
      </c>
      <c r="C33471" s="1" t="s">
        <v>47793</v>
      </c>
      <c r="D33471" s="1" t="s">
        <v>55</v>
      </c>
      <c r="E33471">
        <v>199509150</v>
      </c>
      <c r="F33471" s="1" t="s">
        <v>146</v>
      </c>
      <c r="H33471" s="1" t="s">
        <v>53</v>
      </c>
    </row>
    <row r="33472" spans="1:8" x14ac:dyDescent="0.25">
      <c r="A33472">
        <v>133486</v>
      </c>
      <c r="B33472" s="1" t="s">
        <v>82260</v>
      </c>
      <c r="C33472" s="1" t="s">
        <v>82261</v>
      </c>
      <c r="D33472" s="1" t="s">
        <v>55</v>
      </c>
      <c r="E33472">
        <v>199403200</v>
      </c>
      <c r="F33472" s="1" t="s">
        <v>146</v>
      </c>
      <c r="H33472" s="1" t="s">
        <v>53</v>
      </c>
    </row>
    <row r="33473" spans="1:8" x14ac:dyDescent="0.25">
      <c r="A33473">
        <v>133487</v>
      </c>
      <c r="B33473" s="1" t="s">
        <v>11198</v>
      </c>
      <c r="C33473" s="1" t="s">
        <v>47216</v>
      </c>
      <c r="D33473" s="1" t="s">
        <v>55</v>
      </c>
      <c r="E33473">
        <v>199504150</v>
      </c>
      <c r="F33473" s="1" t="s">
        <v>146</v>
      </c>
      <c r="H33473" s="1" t="s">
        <v>53</v>
      </c>
    </row>
    <row r="33474" spans="1:8" x14ac:dyDescent="0.25">
      <c r="A33474">
        <v>133488</v>
      </c>
      <c r="B33474" s="1" t="s">
        <v>11198</v>
      </c>
      <c r="C33474" s="1" t="s">
        <v>82262</v>
      </c>
      <c r="D33474" s="1" t="s">
        <v>55</v>
      </c>
      <c r="E33474">
        <v>199612010</v>
      </c>
      <c r="F33474" s="1" t="s">
        <v>146</v>
      </c>
      <c r="H33474" s="1" t="s">
        <v>53</v>
      </c>
    </row>
    <row r="33475" spans="1:8" x14ac:dyDescent="0.25">
      <c r="A33475">
        <v>133489</v>
      </c>
      <c r="B33475" s="1" t="s">
        <v>47664</v>
      </c>
      <c r="C33475" s="1" t="s">
        <v>82263</v>
      </c>
      <c r="D33475" s="1" t="s">
        <v>55</v>
      </c>
      <c r="E33475">
        <v>199206190</v>
      </c>
      <c r="F33475" s="1" t="s">
        <v>146</v>
      </c>
      <c r="H33475" s="1" t="s">
        <v>53</v>
      </c>
    </row>
    <row r="33476" spans="1:8" x14ac:dyDescent="0.25">
      <c r="A33476">
        <v>133490</v>
      </c>
      <c r="B33476" s="1" t="s">
        <v>48476</v>
      </c>
      <c r="C33476" s="1" t="s">
        <v>82264</v>
      </c>
      <c r="D33476" s="1" t="s">
        <v>55</v>
      </c>
      <c r="E33476">
        <v>199009220</v>
      </c>
      <c r="F33476" s="1" t="s">
        <v>146</v>
      </c>
      <c r="H33476" s="1" t="s">
        <v>53</v>
      </c>
    </row>
    <row r="33477" spans="1:8" x14ac:dyDescent="0.25">
      <c r="A33477">
        <v>133491</v>
      </c>
      <c r="B33477" s="1" t="s">
        <v>49567</v>
      </c>
      <c r="C33477" s="1" t="s">
        <v>82265</v>
      </c>
      <c r="D33477" s="1" t="s">
        <v>55</v>
      </c>
      <c r="E33477">
        <v>199306070</v>
      </c>
      <c r="F33477" s="1" t="s">
        <v>146</v>
      </c>
      <c r="H33477" s="1" t="s">
        <v>53</v>
      </c>
    </row>
    <row r="33478" spans="1:8" x14ac:dyDescent="0.25">
      <c r="A33478">
        <v>133492</v>
      </c>
      <c r="B33478" s="1" t="s">
        <v>56102</v>
      </c>
      <c r="C33478" s="1" t="s">
        <v>82266</v>
      </c>
      <c r="D33478" s="1" t="s">
        <v>55</v>
      </c>
      <c r="E33478">
        <v>199405150</v>
      </c>
      <c r="F33478" s="1" t="s">
        <v>146</v>
      </c>
      <c r="H33478" s="1" t="s">
        <v>53</v>
      </c>
    </row>
    <row r="33479" spans="1:8" x14ac:dyDescent="0.25">
      <c r="A33479">
        <v>133493</v>
      </c>
      <c r="B33479" s="1" t="s">
        <v>49764</v>
      </c>
      <c r="C33479" s="1" t="s">
        <v>82267</v>
      </c>
      <c r="D33479" s="1" t="s">
        <v>55</v>
      </c>
      <c r="E33479">
        <v>199510070</v>
      </c>
      <c r="F33479" s="1" t="s">
        <v>7877</v>
      </c>
      <c r="H33479" s="1" t="s">
        <v>53</v>
      </c>
    </row>
    <row r="33480" spans="1:8" x14ac:dyDescent="0.25">
      <c r="A33480">
        <v>133494</v>
      </c>
      <c r="B33480" s="1" t="s">
        <v>55103</v>
      </c>
      <c r="C33480" s="1" t="s">
        <v>82268</v>
      </c>
      <c r="D33480" s="1" t="s">
        <v>55</v>
      </c>
      <c r="E33480">
        <v>198711100</v>
      </c>
      <c r="F33480" s="1" t="s">
        <v>7877</v>
      </c>
      <c r="H33480" s="1" t="s">
        <v>53</v>
      </c>
    </row>
    <row r="33481" spans="1:8" x14ac:dyDescent="0.25">
      <c r="A33481">
        <v>133495</v>
      </c>
      <c r="B33481" s="1" t="s">
        <v>82269</v>
      </c>
      <c r="C33481" s="1" t="s">
        <v>57702</v>
      </c>
      <c r="D33481" s="1" t="s">
        <v>62</v>
      </c>
      <c r="E33481">
        <v>199604270</v>
      </c>
      <c r="F33481" s="1" t="s">
        <v>7877</v>
      </c>
      <c r="H33481" s="1" t="s">
        <v>53</v>
      </c>
    </row>
    <row r="33482" spans="1:8" x14ac:dyDescent="0.25">
      <c r="A33482">
        <v>133496</v>
      </c>
      <c r="B33482" s="1" t="s">
        <v>77857</v>
      </c>
      <c r="C33482" s="1" t="s">
        <v>82270</v>
      </c>
      <c r="D33482" s="1" t="s">
        <v>55</v>
      </c>
      <c r="E33482">
        <v>199507020</v>
      </c>
      <c r="F33482" s="1" t="s">
        <v>21631</v>
      </c>
      <c r="H33482" s="1" t="s">
        <v>53</v>
      </c>
    </row>
    <row r="33483" spans="1:8" x14ac:dyDescent="0.25">
      <c r="A33483">
        <v>133497</v>
      </c>
      <c r="B33483" s="1" t="s">
        <v>82271</v>
      </c>
      <c r="C33483" s="1" t="s">
        <v>61745</v>
      </c>
      <c r="D33483" s="1" t="s">
        <v>62</v>
      </c>
      <c r="E33483">
        <v>199704240</v>
      </c>
      <c r="F33483" s="1" t="s">
        <v>7877</v>
      </c>
      <c r="H33483" s="1" t="s">
        <v>53</v>
      </c>
    </row>
    <row r="33484" spans="1:8" x14ac:dyDescent="0.25">
      <c r="A33484">
        <v>133498</v>
      </c>
      <c r="B33484" s="1" t="s">
        <v>52283</v>
      </c>
      <c r="C33484" s="1" t="s">
        <v>82272</v>
      </c>
      <c r="D33484" s="1" t="s">
        <v>55</v>
      </c>
      <c r="E33484">
        <v>199511060</v>
      </c>
      <c r="F33484" s="1" t="s">
        <v>7877</v>
      </c>
      <c r="H33484" s="1" t="s">
        <v>53</v>
      </c>
    </row>
    <row r="33485" spans="1:8" x14ac:dyDescent="0.25">
      <c r="A33485">
        <v>133499</v>
      </c>
      <c r="B33485" s="1" t="s">
        <v>56637</v>
      </c>
      <c r="C33485" s="1" t="s">
        <v>82273</v>
      </c>
      <c r="D33485" s="1" t="s">
        <v>62</v>
      </c>
      <c r="E33485">
        <v>199203060</v>
      </c>
      <c r="F33485" s="1" t="s">
        <v>223</v>
      </c>
      <c r="H33485" s="1" t="s">
        <v>53</v>
      </c>
    </row>
    <row r="33486" spans="1:8" x14ac:dyDescent="0.25">
      <c r="A33486">
        <v>133500</v>
      </c>
      <c r="B33486" s="1" t="s">
        <v>48443</v>
      </c>
      <c r="C33486" s="1" t="s">
        <v>82274</v>
      </c>
      <c r="D33486" s="1" t="s">
        <v>55</v>
      </c>
      <c r="E33486">
        <v>199811110</v>
      </c>
      <c r="F33486" s="1" t="s">
        <v>7877</v>
      </c>
      <c r="H33486" s="1" t="s">
        <v>53</v>
      </c>
    </row>
    <row r="33487" spans="1:8" x14ac:dyDescent="0.25">
      <c r="A33487">
        <v>133501</v>
      </c>
      <c r="B33487" s="1" t="s">
        <v>82275</v>
      </c>
      <c r="C33487" s="1" t="s">
        <v>47492</v>
      </c>
      <c r="D33487" s="1" t="s">
        <v>55</v>
      </c>
      <c r="E33487">
        <v>199503250</v>
      </c>
      <c r="F33487" s="1" t="s">
        <v>1530</v>
      </c>
      <c r="H33487" s="1" t="s">
        <v>53</v>
      </c>
    </row>
    <row r="33488" spans="1:8" x14ac:dyDescent="0.25">
      <c r="A33488">
        <v>133502</v>
      </c>
      <c r="B33488" s="1" t="s">
        <v>82276</v>
      </c>
      <c r="C33488" s="1" t="s">
        <v>47492</v>
      </c>
      <c r="D33488" s="1" t="s">
        <v>55</v>
      </c>
      <c r="E33488">
        <v>199802130</v>
      </c>
      <c r="F33488" s="1" t="s">
        <v>1530</v>
      </c>
      <c r="H33488" s="1" t="s">
        <v>53</v>
      </c>
    </row>
    <row r="33489" spans="1:8" x14ac:dyDescent="0.25">
      <c r="A33489">
        <v>133503</v>
      </c>
      <c r="B33489" s="1" t="s">
        <v>82277</v>
      </c>
      <c r="C33489" s="1" t="s">
        <v>47492</v>
      </c>
      <c r="D33489" s="1" t="s">
        <v>55</v>
      </c>
      <c r="E33489">
        <v>199702040</v>
      </c>
      <c r="F33489" s="1" t="s">
        <v>1530</v>
      </c>
      <c r="H33489" s="1" t="s">
        <v>53</v>
      </c>
    </row>
    <row r="33490" spans="1:8" x14ac:dyDescent="0.25">
      <c r="A33490">
        <v>133504</v>
      </c>
      <c r="B33490" s="1" t="s">
        <v>82278</v>
      </c>
      <c r="C33490" s="1" t="s">
        <v>68612</v>
      </c>
      <c r="D33490" s="1" t="s">
        <v>55</v>
      </c>
      <c r="E33490">
        <v>199511110</v>
      </c>
      <c r="F33490" s="1" t="s">
        <v>1530</v>
      </c>
      <c r="H33490" s="1" t="s">
        <v>53</v>
      </c>
    </row>
    <row r="33491" spans="1:8" x14ac:dyDescent="0.25">
      <c r="A33491">
        <v>133505</v>
      </c>
      <c r="B33491" s="1" t="s">
        <v>82279</v>
      </c>
      <c r="C33491" s="1" t="s">
        <v>52589</v>
      </c>
      <c r="D33491" s="1" t="s">
        <v>55</v>
      </c>
      <c r="E33491">
        <v>199504090</v>
      </c>
      <c r="F33491" s="1" t="s">
        <v>1530</v>
      </c>
      <c r="H33491" s="1" t="s">
        <v>53</v>
      </c>
    </row>
    <row r="33492" spans="1:8" x14ac:dyDescent="0.25">
      <c r="A33492">
        <v>133506</v>
      </c>
      <c r="B33492" s="1" t="s">
        <v>82280</v>
      </c>
      <c r="C33492" s="1" t="s">
        <v>54950</v>
      </c>
      <c r="D33492" s="1" t="s">
        <v>55</v>
      </c>
      <c r="E33492">
        <v>199701020</v>
      </c>
      <c r="F33492" s="1" t="s">
        <v>1530</v>
      </c>
      <c r="H33492" s="1" t="s">
        <v>53</v>
      </c>
    </row>
    <row r="33493" spans="1:8" x14ac:dyDescent="0.25">
      <c r="A33493">
        <v>133507</v>
      </c>
      <c r="B33493" s="1" t="s">
        <v>82281</v>
      </c>
      <c r="C33493" s="1" t="s">
        <v>55564</v>
      </c>
      <c r="D33493" s="1" t="s">
        <v>55</v>
      </c>
      <c r="E33493">
        <v>199710210</v>
      </c>
      <c r="F33493" s="1" t="s">
        <v>1530</v>
      </c>
      <c r="H33493" s="1" t="s">
        <v>53</v>
      </c>
    </row>
    <row r="33494" spans="1:8" x14ac:dyDescent="0.25">
      <c r="A33494">
        <v>133508</v>
      </c>
      <c r="B33494" s="1" t="s">
        <v>82282</v>
      </c>
      <c r="C33494" s="1" t="s">
        <v>79848</v>
      </c>
      <c r="D33494" s="1" t="s">
        <v>55</v>
      </c>
      <c r="E33494">
        <v>199505170</v>
      </c>
      <c r="F33494" s="1" t="s">
        <v>1530</v>
      </c>
      <c r="H33494" s="1" t="s">
        <v>53</v>
      </c>
    </row>
    <row r="33495" spans="1:8" x14ac:dyDescent="0.25">
      <c r="A33495">
        <v>133509</v>
      </c>
      <c r="B33495" s="1" t="s">
        <v>82283</v>
      </c>
      <c r="C33495" s="1" t="s">
        <v>48061</v>
      </c>
      <c r="D33495" s="1" t="s">
        <v>55</v>
      </c>
      <c r="E33495">
        <v>199609100</v>
      </c>
      <c r="F33495" s="1" t="s">
        <v>1530</v>
      </c>
      <c r="H33495" s="1" t="s">
        <v>53</v>
      </c>
    </row>
    <row r="33496" spans="1:8" x14ac:dyDescent="0.25">
      <c r="A33496">
        <v>133510</v>
      </c>
      <c r="B33496" s="1" t="s">
        <v>82284</v>
      </c>
      <c r="C33496" s="1" t="s">
        <v>51799</v>
      </c>
      <c r="D33496" s="1" t="s">
        <v>55</v>
      </c>
      <c r="E33496">
        <v>199601220</v>
      </c>
      <c r="F33496" s="1" t="s">
        <v>13040</v>
      </c>
      <c r="H33496" s="1" t="s">
        <v>53</v>
      </c>
    </row>
    <row r="33497" spans="1:8" x14ac:dyDescent="0.25">
      <c r="A33497">
        <v>133511</v>
      </c>
      <c r="B33497" s="1" t="s">
        <v>82285</v>
      </c>
      <c r="C33497" s="1" t="s">
        <v>75880</v>
      </c>
      <c r="D33497" s="1" t="s">
        <v>55</v>
      </c>
      <c r="E33497">
        <v>199304100</v>
      </c>
      <c r="F33497" s="1" t="s">
        <v>1530</v>
      </c>
      <c r="H33497" s="1" t="s">
        <v>53</v>
      </c>
    </row>
    <row r="33498" spans="1:8" x14ac:dyDescent="0.25">
      <c r="A33498">
        <v>133512</v>
      </c>
      <c r="B33498" s="1" t="s">
        <v>82286</v>
      </c>
      <c r="C33498" s="1" t="s">
        <v>57100</v>
      </c>
      <c r="D33498" s="1" t="s">
        <v>62</v>
      </c>
      <c r="E33498">
        <v>199407070</v>
      </c>
      <c r="F33498" s="1" t="s">
        <v>1530</v>
      </c>
      <c r="H33498" s="1" t="s">
        <v>53</v>
      </c>
    </row>
    <row r="33499" spans="1:8" x14ac:dyDescent="0.25">
      <c r="A33499">
        <v>133513</v>
      </c>
      <c r="B33499" s="1" t="s">
        <v>82287</v>
      </c>
      <c r="C33499" s="1" t="s">
        <v>82288</v>
      </c>
      <c r="D33499" s="1" t="s">
        <v>55</v>
      </c>
      <c r="E33499">
        <v>199410010</v>
      </c>
      <c r="F33499" s="1" t="s">
        <v>33905</v>
      </c>
      <c r="H33499" s="1" t="s">
        <v>53</v>
      </c>
    </row>
    <row r="33500" spans="1:8" x14ac:dyDescent="0.25">
      <c r="A33500">
        <v>133514</v>
      </c>
      <c r="B33500" s="1" t="s">
        <v>82289</v>
      </c>
      <c r="C33500" s="1" t="s">
        <v>82290</v>
      </c>
      <c r="D33500" s="1" t="s">
        <v>62</v>
      </c>
      <c r="E33500">
        <v>199504060</v>
      </c>
      <c r="F33500" s="1" t="s">
        <v>207</v>
      </c>
      <c r="H33500" s="1" t="s">
        <v>53</v>
      </c>
    </row>
    <row r="33501" spans="1:8" x14ac:dyDescent="0.25">
      <c r="A33501">
        <v>133515</v>
      </c>
      <c r="B33501" s="1" t="s">
        <v>82291</v>
      </c>
      <c r="C33501" s="1" t="s">
        <v>47492</v>
      </c>
      <c r="D33501" s="1" t="s">
        <v>62</v>
      </c>
      <c r="E33501">
        <v>198906040</v>
      </c>
      <c r="F33501" s="1" t="s">
        <v>1530</v>
      </c>
      <c r="H33501" s="1" t="s">
        <v>53</v>
      </c>
    </row>
    <row r="33502" spans="1:8" x14ac:dyDescent="0.25">
      <c r="A33502">
        <v>133516</v>
      </c>
      <c r="B33502" s="1" t="s">
        <v>82292</v>
      </c>
      <c r="C33502" s="1" t="s">
        <v>47492</v>
      </c>
      <c r="D33502" s="1" t="s">
        <v>55</v>
      </c>
      <c r="E33502">
        <v>199506260</v>
      </c>
      <c r="F33502" s="1" t="s">
        <v>1530</v>
      </c>
      <c r="H33502" s="1" t="s">
        <v>53</v>
      </c>
    </row>
    <row r="33503" spans="1:8" x14ac:dyDescent="0.25">
      <c r="A33503">
        <v>133517</v>
      </c>
      <c r="B33503" s="1" t="s">
        <v>82293</v>
      </c>
      <c r="C33503" s="1" t="s">
        <v>50454</v>
      </c>
      <c r="D33503" s="1" t="s">
        <v>55</v>
      </c>
      <c r="E33503">
        <v>199212110</v>
      </c>
      <c r="F33503" s="1" t="s">
        <v>1530</v>
      </c>
      <c r="H33503" s="1" t="s">
        <v>53</v>
      </c>
    </row>
    <row r="33504" spans="1:8" x14ac:dyDescent="0.25">
      <c r="A33504">
        <v>133518</v>
      </c>
      <c r="B33504" s="1" t="s">
        <v>82294</v>
      </c>
      <c r="C33504" s="1" t="s">
        <v>51177</v>
      </c>
      <c r="D33504" s="1" t="s">
        <v>55</v>
      </c>
      <c r="E33504">
        <v>199610180</v>
      </c>
      <c r="F33504" s="1" t="s">
        <v>1530</v>
      </c>
      <c r="H33504" s="1" t="s">
        <v>53</v>
      </c>
    </row>
    <row r="33505" spans="1:8" x14ac:dyDescent="0.25">
      <c r="A33505">
        <v>133519</v>
      </c>
      <c r="B33505" s="1" t="s">
        <v>54950</v>
      </c>
      <c r="C33505" s="1" t="s">
        <v>82295</v>
      </c>
      <c r="D33505" s="1" t="s">
        <v>55</v>
      </c>
      <c r="E33505">
        <v>199205170</v>
      </c>
      <c r="F33505" s="1" t="s">
        <v>1530</v>
      </c>
      <c r="H33505" s="1" t="s">
        <v>53</v>
      </c>
    </row>
    <row r="33506" spans="1:8" x14ac:dyDescent="0.25">
      <c r="A33506">
        <v>133520</v>
      </c>
      <c r="B33506" s="1" t="s">
        <v>49645</v>
      </c>
      <c r="C33506" s="1" t="s">
        <v>61573</v>
      </c>
      <c r="D33506" s="1" t="s">
        <v>62</v>
      </c>
      <c r="E33506">
        <v>197801090</v>
      </c>
      <c r="F33506" s="1" t="s">
        <v>346</v>
      </c>
      <c r="H33506" s="1" t="s">
        <v>53</v>
      </c>
    </row>
    <row r="33507" spans="1:8" x14ac:dyDescent="0.25">
      <c r="A33507">
        <v>133521</v>
      </c>
      <c r="B33507" s="1" t="s">
        <v>47071</v>
      </c>
      <c r="C33507" s="1" t="s">
        <v>82296</v>
      </c>
      <c r="D33507" s="1" t="s">
        <v>62</v>
      </c>
      <c r="E33507">
        <v>199612200</v>
      </c>
      <c r="F33507" s="1" t="s">
        <v>139</v>
      </c>
      <c r="H33507" s="1" t="s">
        <v>53</v>
      </c>
    </row>
    <row r="33508" spans="1:8" x14ac:dyDescent="0.25">
      <c r="A33508">
        <v>133522</v>
      </c>
      <c r="B33508" s="1" t="s">
        <v>47655</v>
      </c>
      <c r="C33508" s="1" t="s">
        <v>82297</v>
      </c>
      <c r="D33508" s="1" t="s">
        <v>55</v>
      </c>
      <c r="E33508">
        <v>199707290</v>
      </c>
      <c r="F33508" s="1" t="s">
        <v>139</v>
      </c>
      <c r="H33508" s="1" t="s">
        <v>53</v>
      </c>
    </row>
    <row r="33509" spans="1:8" x14ac:dyDescent="0.25">
      <c r="A33509">
        <v>133523</v>
      </c>
      <c r="B33509" s="1" t="s">
        <v>50425</v>
      </c>
      <c r="C33509" s="1" t="s">
        <v>82298</v>
      </c>
      <c r="D33509" s="1" t="s">
        <v>62</v>
      </c>
      <c r="E33509">
        <v>199202260</v>
      </c>
      <c r="F33509" s="1" t="s">
        <v>139</v>
      </c>
      <c r="H33509" s="1" t="s">
        <v>53</v>
      </c>
    </row>
    <row r="33510" spans="1:8" x14ac:dyDescent="0.25">
      <c r="A33510">
        <v>133524</v>
      </c>
      <c r="B33510" s="1" t="s">
        <v>50114</v>
      </c>
      <c r="C33510" s="1" t="s">
        <v>82299</v>
      </c>
      <c r="D33510" s="1" t="s">
        <v>62</v>
      </c>
      <c r="E33510">
        <v>199001050</v>
      </c>
      <c r="F33510" s="1" t="s">
        <v>1365</v>
      </c>
      <c r="H33510" s="1" t="s">
        <v>53</v>
      </c>
    </row>
    <row r="33511" spans="1:8" x14ac:dyDescent="0.25">
      <c r="A33511">
        <v>133525</v>
      </c>
      <c r="B33511" s="1" t="s">
        <v>52118</v>
      </c>
      <c r="C33511" s="1" t="s">
        <v>82300</v>
      </c>
      <c r="D33511" s="1" t="s">
        <v>55</v>
      </c>
      <c r="E33511">
        <v>199709270</v>
      </c>
      <c r="F33511" s="1" t="s">
        <v>1365</v>
      </c>
      <c r="H33511" s="1" t="s">
        <v>53</v>
      </c>
    </row>
    <row r="33512" spans="1:8" x14ac:dyDescent="0.25">
      <c r="A33512">
        <v>133526</v>
      </c>
      <c r="B33512" s="1" t="s">
        <v>82301</v>
      </c>
      <c r="C33512" s="1" t="s">
        <v>82302</v>
      </c>
      <c r="D33512" s="1" t="s">
        <v>55</v>
      </c>
      <c r="E33512">
        <v>197807270</v>
      </c>
      <c r="F33512" s="1" t="s">
        <v>1365</v>
      </c>
      <c r="H33512" s="1" t="s">
        <v>53</v>
      </c>
    </row>
    <row r="33513" spans="1:8" x14ac:dyDescent="0.25">
      <c r="A33513">
        <v>133527</v>
      </c>
      <c r="B33513" s="1" t="s">
        <v>55188</v>
      </c>
      <c r="C33513" s="1" t="s">
        <v>82303</v>
      </c>
      <c r="D33513" s="1" t="s">
        <v>55</v>
      </c>
      <c r="E33513">
        <v>198801130</v>
      </c>
      <c r="F33513" s="1" t="s">
        <v>1365</v>
      </c>
      <c r="H33513" s="1" t="s">
        <v>53</v>
      </c>
    </row>
    <row r="33514" spans="1:8" x14ac:dyDescent="0.25">
      <c r="A33514">
        <v>133528</v>
      </c>
      <c r="B33514" s="1" t="s">
        <v>78069</v>
      </c>
      <c r="C33514" s="1" t="s">
        <v>82304</v>
      </c>
      <c r="D33514" s="1" t="s">
        <v>55</v>
      </c>
      <c r="E33514">
        <v>199008100</v>
      </c>
      <c r="F33514" s="1" t="s">
        <v>56</v>
      </c>
      <c r="H33514" s="1" t="s">
        <v>53</v>
      </c>
    </row>
    <row r="33515" spans="1:8" x14ac:dyDescent="0.25">
      <c r="A33515">
        <v>133529</v>
      </c>
      <c r="B33515" s="1" t="s">
        <v>82305</v>
      </c>
      <c r="C33515" s="1" t="s">
        <v>82306</v>
      </c>
      <c r="D33515" s="1" t="s">
        <v>62</v>
      </c>
      <c r="E33515">
        <v>199006180</v>
      </c>
      <c r="F33515" s="1" t="s">
        <v>26430</v>
      </c>
      <c r="H33515" s="1" t="s">
        <v>53</v>
      </c>
    </row>
    <row r="33516" spans="1:8" x14ac:dyDescent="0.25">
      <c r="A33516">
        <v>133530</v>
      </c>
      <c r="B33516" s="1" t="s">
        <v>56316</v>
      </c>
      <c r="C33516" s="1" t="s">
        <v>82307</v>
      </c>
      <c r="D33516" s="1" t="s">
        <v>55</v>
      </c>
      <c r="E33516">
        <v>199412230</v>
      </c>
      <c r="F33516" s="1" t="s">
        <v>360</v>
      </c>
      <c r="H33516" s="1" t="s">
        <v>53</v>
      </c>
    </row>
    <row r="33517" spans="1:8" x14ac:dyDescent="0.25">
      <c r="A33517">
        <v>133531</v>
      </c>
      <c r="B33517" s="1" t="s">
        <v>47569</v>
      </c>
      <c r="C33517" s="1" t="s">
        <v>50323</v>
      </c>
      <c r="D33517" s="1" t="s">
        <v>55</v>
      </c>
      <c r="E33517">
        <v>199609260</v>
      </c>
      <c r="F33517" s="1" t="s">
        <v>1502</v>
      </c>
      <c r="H33517" s="1" t="s">
        <v>53</v>
      </c>
    </row>
    <row r="33518" spans="1:8" x14ac:dyDescent="0.25">
      <c r="A33518">
        <v>133532</v>
      </c>
      <c r="B33518" s="1" t="s">
        <v>69382</v>
      </c>
      <c r="C33518" s="1" t="s">
        <v>82308</v>
      </c>
      <c r="D33518" s="1" t="s">
        <v>55</v>
      </c>
      <c r="E33518">
        <v>199805190</v>
      </c>
      <c r="F33518" s="1" t="s">
        <v>1502</v>
      </c>
      <c r="H33518" s="1" t="s">
        <v>53</v>
      </c>
    </row>
    <row r="33519" spans="1:8" x14ac:dyDescent="0.25">
      <c r="A33519">
        <v>133533</v>
      </c>
      <c r="B33519" s="1" t="s">
        <v>48741</v>
      </c>
      <c r="C33519" s="1" t="s">
        <v>74473</v>
      </c>
      <c r="D33519" s="1" t="s">
        <v>55</v>
      </c>
      <c r="E33519">
        <v>199506080</v>
      </c>
      <c r="F33519" s="1" t="s">
        <v>346</v>
      </c>
      <c r="H33519" s="1" t="s">
        <v>53</v>
      </c>
    </row>
    <row r="33520" spans="1:8" x14ac:dyDescent="0.25">
      <c r="A33520">
        <v>133534</v>
      </c>
      <c r="B33520" s="1" t="s">
        <v>82309</v>
      </c>
      <c r="C33520" s="1" t="s">
        <v>82310</v>
      </c>
      <c r="D33520" s="1" t="s">
        <v>55</v>
      </c>
      <c r="E33520">
        <v>199710150</v>
      </c>
      <c r="F33520" s="1" t="s">
        <v>346</v>
      </c>
      <c r="H33520" s="1" t="s">
        <v>53</v>
      </c>
    </row>
    <row r="33521" spans="1:8" x14ac:dyDescent="0.25">
      <c r="A33521">
        <v>133535</v>
      </c>
      <c r="B33521" s="1" t="s">
        <v>49424</v>
      </c>
      <c r="C33521" s="1" t="s">
        <v>63700</v>
      </c>
      <c r="D33521" s="1" t="s">
        <v>55</v>
      </c>
      <c r="E33521">
        <v>198906120</v>
      </c>
      <c r="F33521" s="1" t="s">
        <v>346</v>
      </c>
      <c r="H33521" s="1" t="s">
        <v>53</v>
      </c>
    </row>
    <row r="33522" spans="1:8" x14ac:dyDescent="0.25">
      <c r="A33522">
        <v>133536</v>
      </c>
      <c r="B33522" s="1" t="s">
        <v>48629</v>
      </c>
      <c r="C33522" s="1" t="s">
        <v>50131</v>
      </c>
      <c r="D33522" s="1" t="s">
        <v>101</v>
      </c>
      <c r="E33522">
        <v>199507170</v>
      </c>
      <c r="F33522" s="1" t="s">
        <v>209</v>
      </c>
      <c r="H33522" s="1" t="s">
        <v>53</v>
      </c>
    </row>
    <row r="33523" spans="1:8" x14ac:dyDescent="0.25">
      <c r="A33523">
        <v>133537</v>
      </c>
      <c r="B33523" s="1" t="s">
        <v>50140</v>
      </c>
      <c r="C33523" s="1" t="s">
        <v>82311</v>
      </c>
      <c r="D33523" s="1" t="s">
        <v>55</v>
      </c>
      <c r="E33523">
        <v>199404280</v>
      </c>
      <c r="F33523" s="1" t="s">
        <v>209</v>
      </c>
      <c r="H33523" s="1" t="s">
        <v>53</v>
      </c>
    </row>
    <row r="33524" spans="1:8" x14ac:dyDescent="0.25">
      <c r="A33524">
        <v>133538</v>
      </c>
      <c r="B33524" s="1" t="s">
        <v>48733</v>
      </c>
      <c r="C33524" s="1" t="s">
        <v>82312</v>
      </c>
      <c r="D33524" s="1" t="s">
        <v>55</v>
      </c>
      <c r="E33524">
        <v>198912100</v>
      </c>
      <c r="F33524" s="1" t="s">
        <v>209</v>
      </c>
      <c r="H33524" s="1" t="s">
        <v>53</v>
      </c>
    </row>
    <row r="33525" spans="1:8" x14ac:dyDescent="0.25">
      <c r="A33525">
        <v>133539</v>
      </c>
      <c r="B33525" s="1" t="s">
        <v>48244</v>
      </c>
      <c r="C33525" s="1" t="s">
        <v>82313</v>
      </c>
      <c r="D33525" s="1" t="s">
        <v>62</v>
      </c>
      <c r="E33525">
        <v>199709030</v>
      </c>
      <c r="F33525" s="1" t="s">
        <v>1365</v>
      </c>
      <c r="H33525" s="1" t="s">
        <v>53</v>
      </c>
    </row>
    <row r="33526" spans="1:8" x14ac:dyDescent="0.25">
      <c r="A33526">
        <v>133540</v>
      </c>
      <c r="B33526" s="1" t="s">
        <v>82314</v>
      </c>
      <c r="C33526" s="1" t="s">
        <v>82315</v>
      </c>
      <c r="D33526" s="1" t="s">
        <v>55</v>
      </c>
      <c r="E33526">
        <v>199808170</v>
      </c>
      <c r="F33526" s="1" t="s">
        <v>1365</v>
      </c>
      <c r="H33526" s="1" t="s">
        <v>53</v>
      </c>
    </row>
    <row r="33527" spans="1:8" x14ac:dyDescent="0.25">
      <c r="A33527">
        <v>133541</v>
      </c>
      <c r="B33527" s="1" t="s">
        <v>82316</v>
      </c>
      <c r="C33527" s="1" t="s">
        <v>82317</v>
      </c>
      <c r="D33527" s="1" t="s">
        <v>55</v>
      </c>
      <c r="E33527">
        <v>199705110</v>
      </c>
      <c r="F33527" s="1" t="s">
        <v>1365</v>
      </c>
      <c r="H33527" s="1" t="s">
        <v>53</v>
      </c>
    </row>
    <row r="33528" spans="1:8" x14ac:dyDescent="0.25">
      <c r="A33528">
        <v>133542</v>
      </c>
      <c r="B33528" s="1" t="s">
        <v>56721</v>
      </c>
      <c r="C33528" s="1" t="s">
        <v>82318</v>
      </c>
      <c r="D33528" s="1" t="s">
        <v>55</v>
      </c>
      <c r="E33528">
        <v>199503250</v>
      </c>
      <c r="F33528" s="1" t="s">
        <v>102</v>
      </c>
      <c r="H33528" s="1" t="s">
        <v>53</v>
      </c>
    </row>
    <row r="33529" spans="1:8" x14ac:dyDescent="0.25">
      <c r="A33529">
        <v>133543</v>
      </c>
      <c r="B33529" s="1" t="s">
        <v>48508</v>
      </c>
      <c r="C33529" s="1" t="s">
        <v>82319</v>
      </c>
      <c r="D33529" s="1" t="s">
        <v>55</v>
      </c>
      <c r="E33529">
        <v>199502040</v>
      </c>
      <c r="F33529" s="1" t="s">
        <v>139</v>
      </c>
      <c r="H33529" s="1" t="s">
        <v>53</v>
      </c>
    </row>
    <row r="33530" spans="1:8" x14ac:dyDescent="0.25">
      <c r="A33530">
        <v>133544</v>
      </c>
      <c r="B33530" s="1" t="s">
        <v>47814</v>
      </c>
      <c r="C33530" s="1" t="s">
        <v>82320</v>
      </c>
      <c r="D33530" s="1" t="s">
        <v>62</v>
      </c>
      <c r="E33530">
        <v>199202040</v>
      </c>
      <c r="F33530" s="1" t="s">
        <v>139</v>
      </c>
      <c r="H33530" s="1" t="s">
        <v>53</v>
      </c>
    </row>
    <row r="33531" spans="1:8" x14ac:dyDescent="0.25">
      <c r="A33531">
        <v>133545</v>
      </c>
      <c r="B33531" s="1" t="s">
        <v>82321</v>
      </c>
      <c r="C33531" s="1" t="s">
        <v>82322</v>
      </c>
      <c r="D33531" s="1" t="s">
        <v>62</v>
      </c>
      <c r="E33531">
        <v>199005060</v>
      </c>
      <c r="F33531" s="1" t="s">
        <v>240</v>
      </c>
      <c r="H33531" s="1" t="s">
        <v>53</v>
      </c>
    </row>
    <row r="33532" spans="1:8" x14ac:dyDescent="0.25">
      <c r="A33532">
        <v>133546</v>
      </c>
      <c r="B33532" s="1" t="s">
        <v>51671</v>
      </c>
      <c r="C33532" s="1" t="s">
        <v>56568</v>
      </c>
      <c r="D33532" s="1" t="s">
        <v>55</v>
      </c>
      <c r="E33532">
        <v>199807220</v>
      </c>
      <c r="F33532" s="1" t="s">
        <v>356</v>
      </c>
      <c r="H33532" s="1" t="s">
        <v>53</v>
      </c>
    </row>
    <row r="33533" spans="1:8" x14ac:dyDescent="0.25">
      <c r="A33533">
        <v>133547</v>
      </c>
      <c r="B33533" s="1" t="s">
        <v>47824</v>
      </c>
      <c r="C33533" s="1" t="s">
        <v>82323</v>
      </c>
      <c r="D33533" s="1" t="s">
        <v>62</v>
      </c>
      <c r="E33533">
        <v>199611160</v>
      </c>
      <c r="F33533" s="1" t="s">
        <v>139</v>
      </c>
      <c r="H33533" s="1" t="s">
        <v>53</v>
      </c>
    </row>
    <row r="33534" spans="1:8" x14ac:dyDescent="0.25">
      <c r="A33534">
        <v>133548</v>
      </c>
      <c r="B33534" s="1" t="s">
        <v>48528</v>
      </c>
      <c r="C33534" s="1" t="s">
        <v>82324</v>
      </c>
      <c r="D33534" s="1" t="s">
        <v>55</v>
      </c>
      <c r="E33534">
        <v>199811110</v>
      </c>
      <c r="F33534" s="1" t="s">
        <v>1502</v>
      </c>
      <c r="H33534" s="1" t="s">
        <v>53</v>
      </c>
    </row>
    <row r="33535" spans="1:8" x14ac:dyDescent="0.25">
      <c r="A33535">
        <v>133549</v>
      </c>
      <c r="B33535" s="1" t="s">
        <v>82325</v>
      </c>
      <c r="C33535" s="1" t="s">
        <v>82326</v>
      </c>
      <c r="D33535" s="1" t="s">
        <v>55</v>
      </c>
      <c r="E33535">
        <v>199510190</v>
      </c>
      <c r="F33535" s="1" t="s">
        <v>1502</v>
      </c>
      <c r="H33535" s="1" t="s">
        <v>53</v>
      </c>
    </row>
    <row r="33536" spans="1:8" x14ac:dyDescent="0.25">
      <c r="A33536">
        <v>133550</v>
      </c>
      <c r="B33536" s="1" t="s">
        <v>50659</v>
      </c>
      <c r="C33536" s="1" t="s">
        <v>82327</v>
      </c>
      <c r="D33536" s="1" t="s">
        <v>62</v>
      </c>
      <c r="E33536">
        <v>199602010</v>
      </c>
      <c r="F33536" s="1" t="s">
        <v>209</v>
      </c>
      <c r="H33536" s="1" t="s">
        <v>53</v>
      </c>
    </row>
    <row r="33537" spans="1:8" x14ac:dyDescent="0.25">
      <c r="A33537">
        <v>133551</v>
      </c>
      <c r="B33537" s="1" t="s">
        <v>50970</v>
      </c>
      <c r="C33537" s="1" t="s">
        <v>82328</v>
      </c>
      <c r="D33537" s="1" t="s">
        <v>55</v>
      </c>
      <c r="E33537">
        <v>198609180</v>
      </c>
      <c r="F33537" s="1" t="s">
        <v>209</v>
      </c>
      <c r="H33537" s="1" t="s">
        <v>53</v>
      </c>
    </row>
    <row r="33538" spans="1:8" x14ac:dyDescent="0.25">
      <c r="A33538">
        <v>133552</v>
      </c>
      <c r="B33538" s="1" t="s">
        <v>49567</v>
      </c>
      <c r="C33538" s="1" t="s">
        <v>82329</v>
      </c>
      <c r="D33538" s="1" t="s">
        <v>62</v>
      </c>
      <c r="E33538">
        <v>199106280</v>
      </c>
      <c r="F33538" s="1" t="s">
        <v>209</v>
      </c>
      <c r="H33538" s="1" t="s">
        <v>53</v>
      </c>
    </row>
    <row r="33539" spans="1:8" x14ac:dyDescent="0.25">
      <c r="A33539">
        <v>133553</v>
      </c>
      <c r="B33539" s="1" t="s">
        <v>49111</v>
      </c>
      <c r="C33539" s="1" t="s">
        <v>82330</v>
      </c>
      <c r="D33539" s="1" t="s">
        <v>55</v>
      </c>
      <c r="E33539">
        <v>199606290</v>
      </c>
      <c r="F33539" s="1" t="s">
        <v>209</v>
      </c>
      <c r="H33539" s="1" t="s">
        <v>53</v>
      </c>
    </row>
    <row r="33540" spans="1:8" x14ac:dyDescent="0.25">
      <c r="A33540">
        <v>133554</v>
      </c>
      <c r="B33540" s="1" t="s">
        <v>50140</v>
      </c>
      <c r="C33540" s="1" t="s">
        <v>82331</v>
      </c>
      <c r="D33540" s="1" t="s">
        <v>62</v>
      </c>
      <c r="E33540">
        <v>199505020</v>
      </c>
      <c r="F33540" s="1" t="s">
        <v>209</v>
      </c>
      <c r="H33540" s="1" t="s">
        <v>53</v>
      </c>
    </row>
    <row r="33541" spans="1:8" x14ac:dyDescent="0.25">
      <c r="A33541">
        <v>133555</v>
      </c>
      <c r="B33541" s="1" t="s">
        <v>51142</v>
      </c>
      <c r="C33541" s="1" t="s">
        <v>82332</v>
      </c>
      <c r="D33541" s="1" t="s">
        <v>55</v>
      </c>
      <c r="E33541">
        <v>199706080</v>
      </c>
      <c r="F33541" s="1" t="s">
        <v>209</v>
      </c>
      <c r="H33541" s="1" t="s">
        <v>53</v>
      </c>
    </row>
    <row r="33542" spans="1:8" x14ac:dyDescent="0.25">
      <c r="A33542">
        <v>133556</v>
      </c>
      <c r="B33542" s="1" t="s">
        <v>50478</v>
      </c>
      <c r="C33542" s="1" t="s">
        <v>82333</v>
      </c>
      <c r="D33542" s="1" t="s">
        <v>62</v>
      </c>
      <c r="E33542">
        <v>199006140</v>
      </c>
      <c r="F33542" s="1" t="s">
        <v>209</v>
      </c>
      <c r="H33542" s="1" t="s">
        <v>53</v>
      </c>
    </row>
    <row r="33543" spans="1:8" x14ac:dyDescent="0.25">
      <c r="A33543">
        <v>133557</v>
      </c>
      <c r="B33543" s="1" t="s">
        <v>47688</v>
      </c>
      <c r="C33543" s="1" t="s">
        <v>82334</v>
      </c>
      <c r="D33543" s="1" t="s">
        <v>62</v>
      </c>
      <c r="E33543">
        <v>199503030</v>
      </c>
      <c r="F33543" s="1" t="s">
        <v>209</v>
      </c>
      <c r="H33543" s="1" t="s">
        <v>53</v>
      </c>
    </row>
    <row r="33544" spans="1:8" x14ac:dyDescent="0.25">
      <c r="A33544">
        <v>133558</v>
      </c>
      <c r="B33544" s="1" t="s">
        <v>57159</v>
      </c>
      <c r="C33544" s="1" t="s">
        <v>82335</v>
      </c>
      <c r="D33544" s="1" t="s">
        <v>62</v>
      </c>
      <c r="E33544">
        <v>199508260</v>
      </c>
      <c r="F33544" s="1" t="s">
        <v>209</v>
      </c>
      <c r="H33544" s="1" t="s">
        <v>53</v>
      </c>
    </row>
    <row r="33545" spans="1:8" x14ac:dyDescent="0.25">
      <c r="A33545">
        <v>133559</v>
      </c>
      <c r="B33545" s="1" t="s">
        <v>53573</v>
      </c>
      <c r="C33545" s="1" t="s">
        <v>50083</v>
      </c>
      <c r="D33545" s="1" t="s">
        <v>101</v>
      </c>
      <c r="E33545">
        <v>199701130</v>
      </c>
      <c r="F33545" s="1" t="s">
        <v>209</v>
      </c>
      <c r="H33545" s="1" t="s">
        <v>53</v>
      </c>
    </row>
    <row r="33546" spans="1:8" x14ac:dyDescent="0.25">
      <c r="A33546">
        <v>133560</v>
      </c>
      <c r="B33546" s="1" t="s">
        <v>50567</v>
      </c>
      <c r="C33546" s="1" t="s">
        <v>55977</v>
      </c>
      <c r="D33546" s="1" t="s">
        <v>101</v>
      </c>
      <c r="E33546">
        <v>199409220</v>
      </c>
      <c r="F33546" s="1" t="s">
        <v>209</v>
      </c>
      <c r="H33546" s="1" t="s">
        <v>53</v>
      </c>
    </row>
    <row r="33547" spans="1:8" x14ac:dyDescent="0.25">
      <c r="A33547">
        <v>133561</v>
      </c>
      <c r="B33547" s="1" t="s">
        <v>51761</v>
      </c>
      <c r="C33547" s="1" t="s">
        <v>82336</v>
      </c>
      <c r="D33547" s="1" t="s">
        <v>62</v>
      </c>
      <c r="E33547">
        <v>199404120</v>
      </c>
      <c r="F33547" s="1" t="s">
        <v>209</v>
      </c>
      <c r="H33547" s="1" t="s">
        <v>53</v>
      </c>
    </row>
    <row r="33548" spans="1:8" x14ac:dyDescent="0.25">
      <c r="A33548">
        <v>133562</v>
      </c>
      <c r="B33548" s="1" t="s">
        <v>53883</v>
      </c>
      <c r="C33548" s="1" t="s">
        <v>82337</v>
      </c>
      <c r="D33548" s="1" t="s">
        <v>62</v>
      </c>
      <c r="E33548">
        <v>199704100</v>
      </c>
      <c r="F33548" s="1" t="s">
        <v>209</v>
      </c>
      <c r="H33548" s="1" t="s">
        <v>53</v>
      </c>
    </row>
    <row r="33549" spans="1:8" x14ac:dyDescent="0.25">
      <c r="A33549">
        <v>133563</v>
      </c>
      <c r="B33549" s="1" t="s">
        <v>50567</v>
      </c>
      <c r="C33549" s="1" t="s">
        <v>69173</v>
      </c>
      <c r="D33549" s="1" t="s">
        <v>55</v>
      </c>
      <c r="E33549">
        <v>199707150</v>
      </c>
      <c r="F33549" s="1" t="s">
        <v>209</v>
      </c>
      <c r="H33549" s="1" t="s">
        <v>53</v>
      </c>
    </row>
    <row r="33550" spans="1:8" x14ac:dyDescent="0.25">
      <c r="A33550">
        <v>133564</v>
      </c>
      <c r="B33550" s="1" t="s">
        <v>48950</v>
      </c>
      <c r="C33550" s="1" t="s">
        <v>82338</v>
      </c>
      <c r="D33550" s="1" t="s">
        <v>62</v>
      </c>
      <c r="E33550">
        <v>199403170</v>
      </c>
      <c r="F33550" s="1" t="s">
        <v>209</v>
      </c>
      <c r="H33550" s="1" t="s">
        <v>53</v>
      </c>
    </row>
    <row r="33551" spans="1:8" x14ac:dyDescent="0.25">
      <c r="A33551">
        <v>133565</v>
      </c>
      <c r="B33551" s="1" t="s">
        <v>56013</v>
      </c>
      <c r="C33551" s="1" t="s">
        <v>82339</v>
      </c>
      <c r="D33551" s="1" t="s">
        <v>55</v>
      </c>
      <c r="E33551">
        <v>199704110</v>
      </c>
      <c r="F33551" s="1" t="s">
        <v>360</v>
      </c>
      <c r="H33551" s="1" t="s">
        <v>53</v>
      </c>
    </row>
    <row r="33552" spans="1:8" x14ac:dyDescent="0.25">
      <c r="A33552">
        <v>133566</v>
      </c>
      <c r="B33552" s="1" t="s">
        <v>56536</v>
      </c>
      <c r="C33552" s="1" t="s">
        <v>82340</v>
      </c>
      <c r="D33552" s="1" t="s">
        <v>62</v>
      </c>
      <c r="E33552">
        <v>199301250</v>
      </c>
      <c r="F33552" s="1" t="s">
        <v>360</v>
      </c>
      <c r="H33552" s="1" t="s">
        <v>53</v>
      </c>
    </row>
    <row r="33553" spans="1:8" x14ac:dyDescent="0.25">
      <c r="A33553">
        <v>133567</v>
      </c>
      <c r="B33553" s="1" t="s">
        <v>82341</v>
      </c>
      <c r="C33553" s="1" t="s">
        <v>47156</v>
      </c>
      <c r="D33553" s="1" t="s">
        <v>62</v>
      </c>
      <c r="E33553">
        <v>199601230</v>
      </c>
      <c r="F33553" s="1" t="s">
        <v>360</v>
      </c>
      <c r="H33553" s="1" t="s">
        <v>53</v>
      </c>
    </row>
    <row r="33554" spans="1:8" x14ac:dyDescent="0.25">
      <c r="A33554">
        <v>133568</v>
      </c>
      <c r="B33554" s="1" t="s">
        <v>57163</v>
      </c>
      <c r="C33554" s="1" t="s">
        <v>82342</v>
      </c>
      <c r="D33554" s="1" t="s">
        <v>55</v>
      </c>
      <c r="E33554">
        <v>199408070</v>
      </c>
      <c r="F33554" s="1" t="s">
        <v>360</v>
      </c>
      <c r="H33554" s="1" t="s">
        <v>53</v>
      </c>
    </row>
    <row r="33555" spans="1:8" x14ac:dyDescent="0.25">
      <c r="A33555">
        <v>133569</v>
      </c>
      <c r="B33555" s="1" t="s">
        <v>47638</v>
      </c>
      <c r="C33555" s="1" t="s">
        <v>82343</v>
      </c>
      <c r="D33555" s="1" t="s">
        <v>62</v>
      </c>
      <c r="E33555">
        <v>199303110</v>
      </c>
      <c r="F33555" s="1" t="s">
        <v>360</v>
      </c>
      <c r="H33555" s="1" t="s">
        <v>53</v>
      </c>
    </row>
    <row r="33556" spans="1:8" x14ac:dyDescent="0.25">
      <c r="A33556">
        <v>133570</v>
      </c>
      <c r="B33556" s="1" t="s">
        <v>82344</v>
      </c>
      <c r="C33556" s="1" t="s">
        <v>52256</v>
      </c>
      <c r="D33556" s="1" t="s">
        <v>55</v>
      </c>
      <c r="E33556">
        <v>199607170</v>
      </c>
      <c r="F33556" s="1" t="s">
        <v>360</v>
      </c>
      <c r="H33556" s="1" t="s">
        <v>53</v>
      </c>
    </row>
    <row r="33557" spans="1:8" x14ac:dyDescent="0.25">
      <c r="A33557">
        <v>133571</v>
      </c>
      <c r="B33557" s="1" t="s">
        <v>82345</v>
      </c>
      <c r="C33557" s="1" t="s">
        <v>82346</v>
      </c>
      <c r="D33557" s="1" t="s">
        <v>55</v>
      </c>
      <c r="E33557">
        <v>199305100</v>
      </c>
      <c r="F33557" s="1" t="s">
        <v>360</v>
      </c>
      <c r="H33557" s="1" t="s">
        <v>53</v>
      </c>
    </row>
    <row r="33558" spans="1:8" x14ac:dyDescent="0.25">
      <c r="A33558">
        <v>133572</v>
      </c>
      <c r="B33558" s="1" t="s">
        <v>52611</v>
      </c>
      <c r="C33558" s="1" t="s">
        <v>82347</v>
      </c>
      <c r="D33558" s="1" t="s">
        <v>55</v>
      </c>
      <c r="E33558">
        <v>199604030</v>
      </c>
      <c r="F33558" s="1" t="s">
        <v>360</v>
      </c>
      <c r="H33558" s="1" t="s">
        <v>53</v>
      </c>
    </row>
    <row r="33559" spans="1:8" x14ac:dyDescent="0.25">
      <c r="A33559">
        <v>133573</v>
      </c>
      <c r="B33559" s="1" t="s">
        <v>56536</v>
      </c>
      <c r="C33559" s="1" t="s">
        <v>82348</v>
      </c>
      <c r="D33559" s="1" t="s">
        <v>62</v>
      </c>
      <c r="E33559">
        <v>199709040</v>
      </c>
      <c r="F33559" s="1" t="s">
        <v>360</v>
      </c>
      <c r="H33559" s="1" t="s">
        <v>53</v>
      </c>
    </row>
    <row r="33560" spans="1:8" x14ac:dyDescent="0.25">
      <c r="A33560">
        <v>133574</v>
      </c>
      <c r="B33560" s="1" t="s">
        <v>82349</v>
      </c>
      <c r="C33560" s="1" t="s">
        <v>62840</v>
      </c>
      <c r="D33560" s="1" t="s">
        <v>62</v>
      </c>
      <c r="E33560">
        <v>199412280</v>
      </c>
      <c r="F33560" s="1" t="s">
        <v>360</v>
      </c>
      <c r="H33560" s="1" t="s">
        <v>53</v>
      </c>
    </row>
    <row r="33561" spans="1:8" x14ac:dyDescent="0.25">
      <c r="A33561">
        <v>133575</v>
      </c>
      <c r="B33561" s="1" t="s">
        <v>75134</v>
      </c>
      <c r="C33561" s="1" t="s">
        <v>82350</v>
      </c>
      <c r="D33561" s="1" t="s">
        <v>62</v>
      </c>
      <c r="E33561">
        <v>197601290</v>
      </c>
      <c r="F33561" s="1" t="s">
        <v>360</v>
      </c>
      <c r="H33561" s="1" t="s">
        <v>53</v>
      </c>
    </row>
    <row r="33562" spans="1:8" x14ac:dyDescent="0.25">
      <c r="A33562">
        <v>133576</v>
      </c>
      <c r="B33562" s="1" t="s">
        <v>47147</v>
      </c>
      <c r="C33562" s="1" t="s">
        <v>75457</v>
      </c>
      <c r="D33562" s="1" t="s">
        <v>62</v>
      </c>
      <c r="E33562">
        <v>198809070</v>
      </c>
      <c r="F33562" s="1" t="s">
        <v>346</v>
      </c>
      <c r="H33562" s="1" t="s">
        <v>53</v>
      </c>
    </row>
    <row r="33563" spans="1:8" x14ac:dyDescent="0.25">
      <c r="A33563">
        <v>133577</v>
      </c>
      <c r="B33563" s="1" t="s">
        <v>47421</v>
      </c>
      <c r="C33563" s="1" t="s">
        <v>82351</v>
      </c>
      <c r="D33563" s="1" t="s">
        <v>101</v>
      </c>
      <c r="E33563">
        <v>199001240</v>
      </c>
      <c r="F33563" s="1" t="s">
        <v>217</v>
      </c>
      <c r="H33563" s="1" t="s">
        <v>53</v>
      </c>
    </row>
    <row r="33564" spans="1:8" x14ac:dyDescent="0.25">
      <c r="A33564">
        <v>133578</v>
      </c>
      <c r="B33564" s="1" t="s">
        <v>48733</v>
      </c>
      <c r="C33564" s="1" t="s">
        <v>82352</v>
      </c>
      <c r="D33564" s="1" t="s">
        <v>55</v>
      </c>
      <c r="E33564">
        <v>199409080</v>
      </c>
      <c r="F33564" s="1" t="s">
        <v>346</v>
      </c>
      <c r="H33564" s="1" t="s">
        <v>53</v>
      </c>
    </row>
    <row r="33565" spans="1:8" x14ac:dyDescent="0.25">
      <c r="A33565">
        <v>133579</v>
      </c>
      <c r="B33565" s="1" t="s">
        <v>49944</v>
      </c>
      <c r="C33565" s="1" t="s">
        <v>82353</v>
      </c>
      <c r="D33565" s="1" t="s">
        <v>55</v>
      </c>
      <c r="E33565">
        <v>199311280</v>
      </c>
      <c r="F33565" s="1" t="s">
        <v>346</v>
      </c>
      <c r="H33565" s="1" t="s">
        <v>53</v>
      </c>
    </row>
    <row r="33566" spans="1:8" x14ac:dyDescent="0.25">
      <c r="A33566">
        <v>133580</v>
      </c>
      <c r="B33566" s="1" t="s">
        <v>46848</v>
      </c>
      <c r="C33566" s="1" t="s">
        <v>49362</v>
      </c>
      <c r="D33566" s="1" t="s">
        <v>55</v>
      </c>
      <c r="E33566">
        <v>199407070</v>
      </c>
      <c r="F33566" s="1" t="s">
        <v>346</v>
      </c>
      <c r="H33566" s="1" t="s">
        <v>53</v>
      </c>
    </row>
    <row r="33567" spans="1:8" x14ac:dyDescent="0.25">
      <c r="A33567">
        <v>133581</v>
      </c>
      <c r="B33567" s="1" t="s">
        <v>82354</v>
      </c>
      <c r="C33567" s="1" t="s">
        <v>82355</v>
      </c>
      <c r="D33567" s="1" t="s">
        <v>62</v>
      </c>
      <c r="E33567">
        <v>199109170</v>
      </c>
      <c r="F33567" s="1" t="s">
        <v>346</v>
      </c>
      <c r="H33567" s="1" t="s">
        <v>53</v>
      </c>
    </row>
    <row r="33568" spans="1:8" x14ac:dyDescent="0.25">
      <c r="A33568">
        <v>133582</v>
      </c>
      <c r="B33568" s="1" t="s">
        <v>82356</v>
      </c>
      <c r="C33568" s="1" t="s">
        <v>63430</v>
      </c>
      <c r="D33568" s="1" t="s">
        <v>55</v>
      </c>
      <c r="E33568">
        <v>199509140</v>
      </c>
      <c r="F33568" s="1" t="s">
        <v>346</v>
      </c>
      <c r="H33568" s="1" t="s">
        <v>53</v>
      </c>
    </row>
    <row r="33569" spans="1:8" x14ac:dyDescent="0.25">
      <c r="A33569">
        <v>133583</v>
      </c>
      <c r="B33569" s="1" t="s">
        <v>57048</v>
      </c>
      <c r="C33569" s="1" t="s">
        <v>72953</v>
      </c>
      <c r="D33569" s="1" t="s">
        <v>55</v>
      </c>
      <c r="E33569">
        <v>199207060</v>
      </c>
      <c r="F33569" s="1" t="s">
        <v>346</v>
      </c>
      <c r="H33569" s="1" t="s">
        <v>53</v>
      </c>
    </row>
    <row r="33570" spans="1:8" x14ac:dyDescent="0.25">
      <c r="A33570">
        <v>133584</v>
      </c>
      <c r="B33570" s="1" t="s">
        <v>57379</v>
      </c>
      <c r="C33570" s="1" t="s">
        <v>82357</v>
      </c>
      <c r="D33570" s="1" t="s">
        <v>55</v>
      </c>
      <c r="E33570">
        <v>199402170</v>
      </c>
      <c r="F33570" s="1" t="s">
        <v>346</v>
      </c>
      <c r="H33570" s="1" t="s">
        <v>53</v>
      </c>
    </row>
    <row r="33571" spans="1:8" x14ac:dyDescent="0.25">
      <c r="A33571">
        <v>133585</v>
      </c>
      <c r="B33571" s="1" t="s">
        <v>47218</v>
      </c>
      <c r="C33571" s="1" t="s">
        <v>82358</v>
      </c>
      <c r="D33571" s="1" t="s">
        <v>55</v>
      </c>
      <c r="E33571">
        <v>199405130</v>
      </c>
      <c r="F33571" s="1" t="s">
        <v>346</v>
      </c>
      <c r="H33571" s="1" t="s">
        <v>53</v>
      </c>
    </row>
    <row r="33572" spans="1:8" x14ac:dyDescent="0.25">
      <c r="A33572">
        <v>133586</v>
      </c>
      <c r="B33572" s="1" t="s">
        <v>82359</v>
      </c>
      <c r="C33572" s="1" t="s">
        <v>65089</v>
      </c>
      <c r="D33572" s="1" t="s">
        <v>55</v>
      </c>
      <c r="E33572">
        <v>199309190</v>
      </c>
      <c r="F33572" s="1" t="s">
        <v>74</v>
      </c>
      <c r="H33572" s="1" t="s">
        <v>53</v>
      </c>
    </row>
    <row r="33573" spans="1:8" x14ac:dyDescent="0.25">
      <c r="A33573">
        <v>133587</v>
      </c>
      <c r="B33573" s="1" t="s">
        <v>47110</v>
      </c>
      <c r="C33573" s="1" t="s">
        <v>62470</v>
      </c>
      <c r="D33573" s="1" t="s">
        <v>55</v>
      </c>
      <c r="E33573">
        <v>199404060</v>
      </c>
      <c r="F33573" s="1" t="s">
        <v>102</v>
      </c>
      <c r="H33573" s="1" t="s">
        <v>53</v>
      </c>
    </row>
    <row r="33574" spans="1:8" x14ac:dyDescent="0.25">
      <c r="A33574">
        <v>133588</v>
      </c>
      <c r="B33574" s="1" t="s">
        <v>82360</v>
      </c>
      <c r="C33574" s="1" t="s">
        <v>82361</v>
      </c>
      <c r="D33574" s="1" t="s">
        <v>62</v>
      </c>
      <c r="E33574">
        <v>198406250</v>
      </c>
      <c r="F33574" s="1" t="s">
        <v>1300</v>
      </c>
      <c r="H33574" s="1" t="s">
        <v>53</v>
      </c>
    </row>
    <row r="33575" spans="1:8" x14ac:dyDescent="0.25">
      <c r="A33575">
        <v>133589</v>
      </c>
      <c r="B33575" s="1" t="s">
        <v>61490</v>
      </c>
      <c r="C33575" s="1" t="s">
        <v>75155</v>
      </c>
      <c r="D33575" s="1" t="s">
        <v>55</v>
      </c>
      <c r="E33575">
        <v>198303110</v>
      </c>
      <c r="F33575" s="1" t="s">
        <v>1365</v>
      </c>
      <c r="H33575" s="1" t="s">
        <v>53</v>
      </c>
    </row>
    <row r="33576" spans="1:8" x14ac:dyDescent="0.25">
      <c r="A33576">
        <v>133590</v>
      </c>
      <c r="B33576" s="1" t="s">
        <v>81922</v>
      </c>
      <c r="C33576" s="1" t="s">
        <v>82362</v>
      </c>
      <c r="D33576" s="1" t="s">
        <v>55</v>
      </c>
      <c r="E33576">
        <v>199106140</v>
      </c>
      <c r="F33576" s="1" t="s">
        <v>1365</v>
      </c>
      <c r="H33576" s="1" t="s">
        <v>53</v>
      </c>
    </row>
    <row r="33577" spans="1:8" x14ac:dyDescent="0.25">
      <c r="A33577">
        <v>133591</v>
      </c>
      <c r="B33577" s="1" t="s">
        <v>82363</v>
      </c>
      <c r="C33577" s="1" t="s">
        <v>82364</v>
      </c>
      <c r="D33577" s="1" t="s">
        <v>62</v>
      </c>
      <c r="E33577">
        <v>199609140</v>
      </c>
      <c r="F33577" s="1" t="s">
        <v>1365</v>
      </c>
      <c r="H33577" s="1" t="s">
        <v>53</v>
      </c>
    </row>
    <row r="33578" spans="1:8" x14ac:dyDescent="0.25">
      <c r="A33578">
        <v>133592</v>
      </c>
      <c r="B33578" s="1" t="s">
        <v>47323</v>
      </c>
      <c r="C33578" s="1" t="s">
        <v>82365</v>
      </c>
      <c r="D33578" s="1" t="s">
        <v>55</v>
      </c>
      <c r="E33578">
        <v>199609040</v>
      </c>
      <c r="F33578" s="1" t="s">
        <v>139</v>
      </c>
      <c r="H33578" s="1" t="s">
        <v>53</v>
      </c>
    </row>
    <row r="33579" spans="1:8" x14ac:dyDescent="0.25">
      <c r="A33579">
        <v>133593</v>
      </c>
      <c r="B33579" s="1" t="s">
        <v>48990</v>
      </c>
      <c r="C33579" s="1" t="s">
        <v>82366</v>
      </c>
      <c r="D33579" s="1" t="s">
        <v>55</v>
      </c>
      <c r="E33579">
        <v>199611070</v>
      </c>
      <c r="F33579" s="1" t="s">
        <v>139</v>
      </c>
      <c r="H33579" s="1" t="s">
        <v>53</v>
      </c>
    </row>
    <row r="33580" spans="1:8" x14ac:dyDescent="0.25">
      <c r="A33580">
        <v>133594</v>
      </c>
      <c r="B33580" s="1" t="s">
        <v>49645</v>
      </c>
      <c r="C33580" s="1" t="s">
        <v>82367</v>
      </c>
      <c r="D33580" s="1" t="s">
        <v>62</v>
      </c>
      <c r="E33580">
        <v>199803270</v>
      </c>
      <c r="F33580" s="1" t="s">
        <v>139</v>
      </c>
      <c r="H33580" s="1" t="s">
        <v>53</v>
      </c>
    </row>
    <row r="33581" spans="1:8" x14ac:dyDescent="0.25">
      <c r="A33581">
        <v>133595</v>
      </c>
      <c r="B33581" s="1" t="s">
        <v>48508</v>
      </c>
      <c r="C33581" s="1" t="s">
        <v>74788</v>
      </c>
      <c r="D33581" s="1" t="s">
        <v>62</v>
      </c>
      <c r="E33581">
        <v>197611280</v>
      </c>
      <c r="F33581" s="1" t="s">
        <v>139</v>
      </c>
      <c r="H33581" s="1" t="s">
        <v>53</v>
      </c>
    </row>
    <row r="33582" spans="1:8" x14ac:dyDescent="0.25">
      <c r="A33582">
        <v>133596</v>
      </c>
      <c r="B33582" s="1" t="s">
        <v>47709</v>
      </c>
      <c r="C33582" s="1" t="s">
        <v>82368</v>
      </c>
      <c r="D33582" s="1" t="s">
        <v>55</v>
      </c>
      <c r="E33582">
        <v>199809060</v>
      </c>
      <c r="F33582" s="1" t="s">
        <v>139</v>
      </c>
      <c r="H33582" s="1" t="s">
        <v>53</v>
      </c>
    </row>
    <row r="33583" spans="1:8" x14ac:dyDescent="0.25">
      <c r="A33583">
        <v>133597</v>
      </c>
      <c r="B33583" s="1" t="s">
        <v>56016</v>
      </c>
      <c r="C33583" s="1" t="s">
        <v>51389</v>
      </c>
      <c r="D33583" s="1" t="s">
        <v>55</v>
      </c>
      <c r="E33583">
        <v>199302280</v>
      </c>
      <c r="F33583" s="1" t="s">
        <v>1502</v>
      </c>
      <c r="H33583" s="1" t="s">
        <v>53</v>
      </c>
    </row>
    <row r="33584" spans="1:8" x14ac:dyDescent="0.25">
      <c r="A33584">
        <v>133598</v>
      </c>
      <c r="B33584" s="1" t="s">
        <v>47315</v>
      </c>
      <c r="C33584" s="1" t="s">
        <v>82369</v>
      </c>
      <c r="D33584" s="1" t="s">
        <v>55</v>
      </c>
      <c r="E33584">
        <v>199204280</v>
      </c>
      <c r="F33584" s="1" t="s">
        <v>1546</v>
      </c>
      <c r="H33584" s="1" t="s">
        <v>53</v>
      </c>
    </row>
    <row r="33585" spans="1:8" x14ac:dyDescent="0.25">
      <c r="A33585">
        <v>133599</v>
      </c>
      <c r="B33585" s="1" t="s">
        <v>46896</v>
      </c>
      <c r="C33585" s="1" t="s">
        <v>47315</v>
      </c>
      <c r="D33585" s="1" t="s">
        <v>55</v>
      </c>
      <c r="E33585">
        <v>199608210</v>
      </c>
      <c r="F33585" s="1" t="s">
        <v>362</v>
      </c>
      <c r="H33585" s="1" t="s">
        <v>53</v>
      </c>
    </row>
    <row r="33586" spans="1:8" x14ac:dyDescent="0.25">
      <c r="A33586">
        <v>133600</v>
      </c>
      <c r="B33586" s="1" t="s">
        <v>82370</v>
      </c>
      <c r="C33586" s="1" t="s">
        <v>82371</v>
      </c>
      <c r="D33586" s="1" t="s">
        <v>62</v>
      </c>
      <c r="E33586">
        <v>198504250</v>
      </c>
      <c r="F33586" s="1" t="s">
        <v>362</v>
      </c>
      <c r="H33586" s="1" t="s">
        <v>53</v>
      </c>
    </row>
    <row r="33587" spans="1:8" x14ac:dyDescent="0.25">
      <c r="A33587">
        <v>133601</v>
      </c>
      <c r="B33587" s="1" t="s">
        <v>50780</v>
      </c>
      <c r="C33587" s="1" t="s">
        <v>82372</v>
      </c>
      <c r="D33587" s="1" t="s">
        <v>55</v>
      </c>
      <c r="E33587">
        <v>199601260</v>
      </c>
      <c r="F33587" s="1" t="s">
        <v>362</v>
      </c>
      <c r="H33587" s="1" t="s">
        <v>53</v>
      </c>
    </row>
    <row r="33588" spans="1:8" x14ac:dyDescent="0.25">
      <c r="A33588">
        <v>133602</v>
      </c>
      <c r="B33588" s="1" t="s">
        <v>51805</v>
      </c>
      <c r="C33588" s="1" t="s">
        <v>82373</v>
      </c>
      <c r="D33588" s="1" t="s">
        <v>55</v>
      </c>
      <c r="E33588">
        <v>198703210</v>
      </c>
      <c r="F33588" s="1" t="s">
        <v>362</v>
      </c>
      <c r="H33588" s="1" t="s">
        <v>53</v>
      </c>
    </row>
    <row r="33589" spans="1:8" x14ac:dyDescent="0.25">
      <c r="A33589">
        <v>133603</v>
      </c>
      <c r="B33589" s="1" t="s">
        <v>51190</v>
      </c>
      <c r="C33589" s="1" t="s">
        <v>82374</v>
      </c>
      <c r="D33589" s="1" t="s">
        <v>62</v>
      </c>
      <c r="E33589">
        <v>199608200</v>
      </c>
      <c r="F33589" s="1" t="s">
        <v>362</v>
      </c>
      <c r="H33589" s="1" t="s">
        <v>53</v>
      </c>
    </row>
    <row r="33590" spans="1:8" x14ac:dyDescent="0.25">
      <c r="A33590">
        <v>133604</v>
      </c>
      <c r="B33590" s="1" t="s">
        <v>48707</v>
      </c>
      <c r="C33590" s="1" t="s">
        <v>82375</v>
      </c>
      <c r="D33590" s="1" t="s">
        <v>62</v>
      </c>
      <c r="E33590">
        <v>199412240</v>
      </c>
      <c r="F33590" s="1" t="s">
        <v>223</v>
      </c>
      <c r="H33590" s="1" t="s">
        <v>53</v>
      </c>
    </row>
    <row r="33591" spans="1:8" x14ac:dyDescent="0.25">
      <c r="A33591">
        <v>133605</v>
      </c>
      <c r="B33591" s="1" t="s">
        <v>74115</v>
      </c>
      <c r="C33591" s="1" t="s">
        <v>53703</v>
      </c>
      <c r="D33591" s="1" t="s">
        <v>55</v>
      </c>
      <c r="E33591">
        <v>198010310</v>
      </c>
      <c r="F33591" s="1" t="s">
        <v>1359</v>
      </c>
      <c r="H33591" s="1" t="s">
        <v>53</v>
      </c>
    </row>
    <row r="33592" spans="1:8" x14ac:dyDescent="0.25">
      <c r="A33592">
        <v>133606</v>
      </c>
      <c r="B33592" s="1" t="s">
        <v>75090</v>
      </c>
      <c r="C33592" s="1" t="s">
        <v>82376</v>
      </c>
      <c r="D33592" s="1" t="s">
        <v>55</v>
      </c>
      <c r="E33592">
        <v>199511050</v>
      </c>
      <c r="F33592" s="1" t="s">
        <v>1359</v>
      </c>
      <c r="H33592" s="1" t="s">
        <v>53</v>
      </c>
    </row>
    <row r="33593" spans="1:8" x14ac:dyDescent="0.25">
      <c r="A33593">
        <v>133607</v>
      </c>
      <c r="B33593" s="1" t="s">
        <v>50931</v>
      </c>
      <c r="C33593" s="1" t="s">
        <v>82377</v>
      </c>
      <c r="D33593" s="1" t="s">
        <v>62</v>
      </c>
      <c r="E33593">
        <v>199406250</v>
      </c>
      <c r="F33593" s="1" t="s">
        <v>1359</v>
      </c>
      <c r="H33593" s="1" t="s">
        <v>53</v>
      </c>
    </row>
    <row r="33594" spans="1:8" x14ac:dyDescent="0.25">
      <c r="A33594">
        <v>133608</v>
      </c>
      <c r="B33594" s="1" t="s">
        <v>52177</v>
      </c>
      <c r="C33594" s="1" t="s">
        <v>82378</v>
      </c>
      <c r="D33594" s="1" t="s">
        <v>55</v>
      </c>
      <c r="E33594">
        <v>199402260</v>
      </c>
      <c r="F33594" s="1" t="s">
        <v>223</v>
      </c>
      <c r="H33594" s="1" t="s">
        <v>53</v>
      </c>
    </row>
    <row r="33595" spans="1:8" x14ac:dyDescent="0.25">
      <c r="A33595">
        <v>133609</v>
      </c>
      <c r="B33595" s="1" t="s">
        <v>55116</v>
      </c>
      <c r="C33595" s="1" t="s">
        <v>63580</v>
      </c>
      <c r="D33595" s="1" t="s">
        <v>55</v>
      </c>
      <c r="E33595">
        <v>198808290</v>
      </c>
      <c r="F33595" s="1" t="s">
        <v>223</v>
      </c>
      <c r="H33595" s="1" t="s">
        <v>53</v>
      </c>
    </row>
    <row r="33596" spans="1:8" x14ac:dyDescent="0.25">
      <c r="A33596">
        <v>133610</v>
      </c>
      <c r="B33596" s="1" t="s">
        <v>50133</v>
      </c>
      <c r="C33596" s="1" t="s">
        <v>82379</v>
      </c>
      <c r="D33596" s="1" t="s">
        <v>55</v>
      </c>
      <c r="E33596">
        <v>199306210</v>
      </c>
      <c r="F33596" s="1" t="s">
        <v>223</v>
      </c>
      <c r="H33596" s="1" t="s">
        <v>53</v>
      </c>
    </row>
    <row r="33597" spans="1:8" x14ac:dyDescent="0.25">
      <c r="A33597">
        <v>133611</v>
      </c>
      <c r="B33597" s="1" t="s">
        <v>61180</v>
      </c>
      <c r="C33597" s="1" t="s">
        <v>82380</v>
      </c>
      <c r="D33597" s="1" t="s">
        <v>55</v>
      </c>
      <c r="E33597">
        <v>198901170</v>
      </c>
      <c r="F33597" s="1" t="s">
        <v>74</v>
      </c>
      <c r="H33597" s="1" t="s">
        <v>53</v>
      </c>
    </row>
    <row r="33598" spans="1:8" x14ac:dyDescent="0.25">
      <c r="A33598">
        <v>133612</v>
      </c>
      <c r="B33598" s="1" t="s">
        <v>49454</v>
      </c>
      <c r="C33598" s="1" t="s">
        <v>82381</v>
      </c>
      <c r="D33598" s="1" t="s">
        <v>62</v>
      </c>
      <c r="E33598">
        <v>199308100</v>
      </c>
      <c r="F33598" s="1" t="s">
        <v>209</v>
      </c>
      <c r="H33598" s="1" t="s">
        <v>53</v>
      </c>
    </row>
    <row r="33599" spans="1:8" x14ac:dyDescent="0.25">
      <c r="A33599">
        <v>133613</v>
      </c>
      <c r="B33599" s="1" t="s">
        <v>47990</v>
      </c>
      <c r="C33599" s="1" t="s">
        <v>82382</v>
      </c>
      <c r="D33599" s="1" t="s">
        <v>101</v>
      </c>
      <c r="E33599">
        <v>199210200</v>
      </c>
      <c r="F33599" s="1" t="s">
        <v>223</v>
      </c>
      <c r="H33599" s="1" t="s">
        <v>53</v>
      </c>
    </row>
    <row r="33600" spans="1:8" x14ac:dyDescent="0.25">
      <c r="A33600">
        <v>133614</v>
      </c>
      <c r="B33600" s="1" t="s">
        <v>47426</v>
      </c>
      <c r="C33600" s="1" t="s">
        <v>82383</v>
      </c>
      <c r="D33600" s="1" t="s">
        <v>62</v>
      </c>
      <c r="E33600">
        <v>199305050</v>
      </c>
      <c r="F33600" s="1" t="s">
        <v>1546</v>
      </c>
      <c r="H33600" s="1" t="s">
        <v>53</v>
      </c>
    </row>
    <row r="33601" spans="1:8" x14ac:dyDescent="0.25">
      <c r="A33601">
        <v>133615</v>
      </c>
      <c r="B33601" s="1" t="s">
        <v>47664</v>
      </c>
      <c r="C33601" s="1" t="s">
        <v>46831</v>
      </c>
      <c r="D33601" s="1" t="s">
        <v>55</v>
      </c>
      <c r="E33601">
        <v>199511220</v>
      </c>
      <c r="F33601" s="1" t="s">
        <v>223</v>
      </c>
      <c r="H33601" s="1" t="s">
        <v>53</v>
      </c>
    </row>
    <row r="33602" spans="1:8" x14ac:dyDescent="0.25">
      <c r="A33602">
        <v>133616</v>
      </c>
      <c r="B33602" s="1" t="s">
        <v>50151</v>
      </c>
      <c r="C33602" s="1" t="s">
        <v>48513</v>
      </c>
      <c r="D33602" s="1" t="s">
        <v>55</v>
      </c>
      <c r="E33602">
        <v>197912030</v>
      </c>
      <c r="F33602" s="1" t="s">
        <v>223</v>
      </c>
      <c r="H33602" s="1" t="s">
        <v>53</v>
      </c>
    </row>
    <row r="33603" spans="1:8" x14ac:dyDescent="0.25">
      <c r="A33603">
        <v>133617</v>
      </c>
      <c r="B33603" s="1" t="s">
        <v>50133</v>
      </c>
      <c r="C33603" s="1" t="s">
        <v>82384</v>
      </c>
      <c r="D33603" s="1" t="s">
        <v>55</v>
      </c>
      <c r="E33603">
        <v>198305150</v>
      </c>
      <c r="F33603" s="1" t="s">
        <v>223</v>
      </c>
      <c r="H33603" s="1" t="s">
        <v>53</v>
      </c>
    </row>
    <row r="33604" spans="1:8" x14ac:dyDescent="0.25">
      <c r="A33604">
        <v>133618</v>
      </c>
      <c r="B33604" s="1" t="s">
        <v>82385</v>
      </c>
      <c r="C33604" s="1" t="s">
        <v>47221</v>
      </c>
      <c r="D33604" s="1" t="s">
        <v>62</v>
      </c>
      <c r="E33604">
        <v>199601010</v>
      </c>
      <c r="F33604" s="1" t="s">
        <v>223</v>
      </c>
      <c r="H33604" s="1" t="s">
        <v>53</v>
      </c>
    </row>
    <row r="33605" spans="1:8" x14ac:dyDescent="0.25">
      <c r="A33605">
        <v>133619</v>
      </c>
      <c r="B33605" s="1" t="s">
        <v>48028</v>
      </c>
      <c r="C33605" s="1" t="s">
        <v>82386</v>
      </c>
      <c r="D33605" s="1" t="s">
        <v>55</v>
      </c>
      <c r="E33605">
        <v>199710110</v>
      </c>
      <c r="F33605" s="1" t="s">
        <v>223</v>
      </c>
      <c r="H33605" s="1" t="s">
        <v>53</v>
      </c>
    </row>
    <row r="33606" spans="1:8" x14ac:dyDescent="0.25">
      <c r="A33606">
        <v>133620</v>
      </c>
      <c r="B33606" s="1" t="s">
        <v>51190</v>
      </c>
      <c r="C33606" s="1" t="s">
        <v>82387</v>
      </c>
      <c r="D33606" s="1" t="s">
        <v>55</v>
      </c>
      <c r="E33606">
        <v>199005220</v>
      </c>
      <c r="F33606" s="1" t="s">
        <v>223</v>
      </c>
      <c r="H33606" s="1" t="s">
        <v>53</v>
      </c>
    </row>
    <row r="33607" spans="1:8" x14ac:dyDescent="0.25">
      <c r="A33607">
        <v>133621</v>
      </c>
      <c r="B33607" s="1" t="s">
        <v>47963</v>
      </c>
      <c r="C33607" s="1" t="s">
        <v>82388</v>
      </c>
      <c r="D33607" s="1" t="s">
        <v>55</v>
      </c>
      <c r="E33607">
        <v>199112160</v>
      </c>
      <c r="F33607" s="1" t="s">
        <v>223</v>
      </c>
      <c r="H33607" s="1" t="s">
        <v>53</v>
      </c>
    </row>
    <row r="33608" spans="1:8" x14ac:dyDescent="0.25">
      <c r="A33608">
        <v>133622</v>
      </c>
      <c r="B33608" s="1" t="s">
        <v>47555</v>
      </c>
      <c r="C33608" s="1" t="s">
        <v>47408</v>
      </c>
      <c r="D33608" s="1" t="s">
        <v>55</v>
      </c>
      <c r="E33608">
        <v>196111280</v>
      </c>
      <c r="F33608" s="1" t="s">
        <v>139</v>
      </c>
      <c r="H33608" s="1" t="s">
        <v>53</v>
      </c>
    </row>
    <row r="33609" spans="1:8" x14ac:dyDescent="0.25">
      <c r="A33609">
        <v>133623</v>
      </c>
      <c r="B33609" s="1" t="s">
        <v>47875</v>
      </c>
      <c r="C33609" s="1" t="s">
        <v>82389</v>
      </c>
      <c r="D33609" s="1" t="s">
        <v>55</v>
      </c>
      <c r="E33609">
        <v>199511170</v>
      </c>
      <c r="F33609" s="1" t="s">
        <v>139</v>
      </c>
      <c r="H33609" s="1" t="s">
        <v>53</v>
      </c>
    </row>
    <row r="33610" spans="1:8" x14ac:dyDescent="0.25">
      <c r="A33610">
        <v>133624</v>
      </c>
      <c r="B33610" s="1" t="s">
        <v>47426</v>
      </c>
      <c r="C33610" s="1" t="s">
        <v>82390</v>
      </c>
      <c r="D33610" s="1" t="s">
        <v>62</v>
      </c>
      <c r="E33610">
        <v>198401220</v>
      </c>
      <c r="F33610" s="1" t="s">
        <v>346</v>
      </c>
      <c r="H33610" s="1" t="s">
        <v>53</v>
      </c>
    </row>
    <row r="33611" spans="1:8" x14ac:dyDescent="0.25">
      <c r="A33611">
        <v>133625</v>
      </c>
      <c r="B33611" s="1" t="s">
        <v>49716</v>
      </c>
      <c r="C33611" s="1" t="s">
        <v>82391</v>
      </c>
      <c r="D33611" s="1" t="s">
        <v>55</v>
      </c>
      <c r="E33611">
        <v>199409290</v>
      </c>
      <c r="F33611" s="1" t="s">
        <v>346</v>
      </c>
      <c r="H33611" s="1" t="s">
        <v>53</v>
      </c>
    </row>
    <row r="33612" spans="1:8" x14ac:dyDescent="0.25">
      <c r="A33612">
        <v>133626</v>
      </c>
      <c r="B33612" s="1" t="s">
        <v>62456</v>
      </c>
      <c r="C33612" s="1" t="s">
        <v>82392</v>
      </c>
      <c r="D33612" s="1" t="s">
        <v>55</v>
      </c>
      <c r="E33612">
        <v>199408230</v>
      </c>
      <c r="F33612" s="1" t="s">
        <v>1544</v>
      </c>
      <c r="H33612" s="1" t="s">
        <v>53</v>
      </c>
    </row>
    <row r="33613" spans="1:8" x14ac:dyDescent="0.25">
      <c r="A33613">
        <v>133627</v>
      </c>
      <c r="B33613" s="1" t="s">
        <v>47986</v>
      </c>
      <c r="C33613" s="1" t="s">
        <v>82393</v>
      </c>
      <c r="D33613" s="1" t="s">
        <v>55</v>
      </c>
      <c r="E33613">
        <v>198803220</v>
      </c>
      <c r="F33613" s="1" t="s">
        <v>223</v>
      </c>
      <c r="H33613" s="1" t="s">
        <v>53</v>
      </c>
    </row>
    <row r="33614" spans="1:8" x14ac:dyDescent="0.25">
      <c r="A33614">
        <v>133628</v>
      </c>
      <c r="B33614" s="1" t="s">
        <v>51190</v>
      </c>
      <c r="C33614" s="1" t="s">
        <v>62489</v>
      </c>
      <c r="D33614" s="1" t="s">
        <v>55</v>
      </c>
      <c r="E33614">
        <v>199605180</v>
      </c>
      <c r="F33614" s="1" t="s">
        <v>346</v>
      </c>
      <c r="H33614" s="1" t="s">
        <v>53</v>
      </c>
    </row>
    <row r="33615" spans="1:8" x14ac:dyDescent="0.25">
      <c r="A33615">
        <v>133629</v>
      </c>
      <c r="B33615" s="1" t="s">
        <v>47022</v>
      </c>
      <c r="C33615" s="1" t="s">
        <v>59207</v>
      </c>
      <c r="D33615" s="1" t="s">
        <v>55</v>
      </c>
      <c r="E33615">
        <v>198010030</v>
      </c>
      <c r="F33615" s="1" t="s">
        <v>346</v>
      </c>
      <c r="H33615" s="1" t="s">
        <v>53</v>
      </c>
    </row>
    <row r="33616" spans="1:8" x14ac:dyDescent="0.25">
      <c r="A33616">
        <v>133630</v>
      </c>
      <c r="B33616" s="1" t="s">
        <v>47150</v>
      </c>
      <c r="C33616" s="1" t="s">
        <v>50831</v>
      </c>
      <c r="D33616" s="1" t="s">
        <v>55</v>
      </c>
      <c r="E33616">
        <v>199511180</v>
      </c>
      <c r="F33616" s="1" t="s">
        <v>346</v>
      </c>
      <c r="H33616" s="1" t="s">
        <v>53</v>
      </c>
    </row>
    <row r="33617" spans="1:8" x14ac:dyDescent="0.25">
      <c r="A33617">
        <v>133631</v>
      </c>
      <c r="B33617" s="1" t="s">
        <v>47033</v>
      </c>
      <c r="C33617" s="1" t="s">
        <v>82394</v>
      </c>
      <c r="D33617" s="1" t="s">
        <v>55</v>
      </c>
      <c r="E33617">
        <v>199208280</v>
      </c>
      <c r="F33617" s="1" t="s">
        <v>346</v>
      </c>
      <c r="H33617" s="1" t="s">
        <v>53</v>
      </c>
    </row>
    <row r="33618" spans="1:8" x14ac:dyDescent="0.25">
      <c r="A33618">
        <v>133632</v>
      </c>
      <c r="B33618" s="1" t="s">
        <v>49716</v>
      </c>
      <c r="C33618" s="1" t="s">
        <v>82395</v>
      </c>
      <c r="D33618" s="1" t="s">
        <v>55</v>
      </c>
      <c r="E33618">
        <v>199503020</v>
      </c>
      <c r="F33618" s="1" t="s">
        <v>346</v>
      </c>
      <c r="H33618" s="1" t="s">
        <v>53</v>
      </c>
    </row>
    <row r="33619" spans="1:8" x14ac:dyDescent="0.25">
      <c r="A33619">
        <v>133633</v>
      </c>
      <c r="B33619" s="1" t="s">
        <v>50555</v>
      </c>
      <c r="C33619" s="1" t="s">
        <v>61406</v>
      </c>
      <c r="D33619" s="1" t="s">
        <v>62</v>
      </c>
      <c r="E33619">
        <v>199512250</v>
      </c>
      <c r="F33619" s="1" t="s">
        <v>346</v>
      </c>
      <c r="H33619" s="1" t="s">
        <v>53</v>
      </c>
    </row>
    <row r="33620" spans="1:8" x14ac:dyDescent="0.25">
      <c r="A33620">
        <v>133634</v>
      </c>
      <c r="B33620" s="1" t="s">
        <v>47426</v>
      </c>
      <c r="C33620" s="1" t="s">
        <v>54428</v>
      </c>
      <c r="D33620" s="1" t="s">
        <v>55</v>
      </c>
      <c r="E33620">
        <v>199001180</v>
      </c>
      <c r="F33620" s="1" t="s">
        <v>346</v>
      </c>
      <c r="H33620" s="1" t="s">
        <v>53</v>
      </c>
    </row>
    <row r="33621" spans="1:8" x14ac:dyDescent="0.25">
      <c r="A33621">
        <v>133635</v>
      </c>
      <c r="B33621" s="1" t="s">
        <v>49642</v>
      </c>
      <c r="C33621" s="1" t="s">
        <v>82396</v>
      </c>
      <c r="D33621" s="1" t="s">
        <v>55</v>
      </c>
      <c r="E33621">
        <v>199309010</v>
      </c>
      <c r="F33621" s="1" t="s">
        <v>346</v>
      </c>
      <c r="H33621" s="1" t="s">
        <v>53</v>
      </c>
    </row>
    <row r="33622" spans="1:8" x14ac:dyDescent="0.25">
      <c r="A33622">
        <v>133636</v>
      </c>
      <c r="B33622" s="1" t="s">
        <v>54230</v>
      </c>
      <c r="C33622" s="1" t="s">
        <v>82397</v>
      </c>
      <c r="D33622" s="1" t="s">
        <v>55</v>
      </c>
      <c r="E33622">
        <v>199408280</v>
      </c>
      <c r="F33622" s="1" t="s">
        <v>346</v>
      </c>
      <c r="H33622" s="1" t="s">
        <v>53</v>
      </c>
    </row>
    <row r="33623" spans="1:8" x14ac:dyDescent="0.25">
      <c r="A33623">
        <v>133637</v>
      </c>
      <c r="B33623" s="1" t="s">
        <v>53633</v>
      </c>
      <c r="C33623" s="1" t="s">
        <v>51384</v>
      </c>
      <c r="D33623" s="1" t="s">
        <v>55</v>
      </c>
      <c r="E33623">
        <v>199802020</v>
      </c>
      <c r="F33623" s="1" t="s">
        <v>560</v>
      </c>
      <c r="H33623" s="1" t="s">
        <v>53</v>
      </c>
    </row>
    <row r="33624" spans="1:8" x14ac:dyDescent="0.25">
      <c r="A33624">
        <v>133638</v>
      </c>
      <c r="B33624" s="1" t="s">
        <v>82398</v>
      </c>
      <c r="C33624" s="1" t="s">
        <v>58628</v>
      </c>
      <c r="D33624" s="1" t="s">
        <v>55</v>
      </c>
      <c r="E33624">
        <v>199510240</v>
      </c>
      <c r="F33624" s="1" t="s">
        <v>346</v>
      </c>
      <c r="H33624" s="1" t="s">
        <v>53</v>
      </c>
    </row>
    <row r="33625" spans="1:8" x14ac:dyDescent="0.25">
      <c r="A33625">
        <v>133639</v>
      </c>
      <c r="B33625" s="1" t="s">
        <v>82399</v>
      </c>
      <c r="C33625" s="1" t="s">
        <v>82400</v>
      </c>
      <c r="D33625" s="1" t="s">
        <v>55</v>
      </c>
      <c r="E33625">
        <v>199307280</v>
      </c>
      <c r="F33625" s="1" t="s">
        <v>346</v>
      </c>
      <c r="H33625" s="1" t="s">
        <v>53</v>
      </c>
    </row>
    <row r="33626" spans="1:8" x14ac:dyDescent="0.25">
      <c r="A33626">
        <v>133640</v>
      </c>
      <c r="B33626" s="1" t="s">
        <v>48519</v>
      </c>
      <c r="C33626" s="1" t="s">
        <v>82401</v>
      </c>
      <c r="D33626" s="1" t="s">
        <v>62</v>
      </c>
      <c r="E33626">
        <v>199601070</v>
      </c>
      <c r="F33626" s="1" t="s">
        <v>346</v>
      </c>
      <c r="H33626" s="1" t="s">
        <v>53</v>
      </c>
    </row>
    <row r="33627" spans="1:8" x14ac:dyDescent="0.25">
      <c r="A33627">
        <v>133641</v>
      </c>
      <c r="B33627" s="1" t="s">
        <v>82402</v>
      </c>
      <c r="C33627" s="1" t="s">
        <v>82403</v>
      </c>
      <c r="D33627" s="1" t="s">
        <v>62</v>
      </c>
      <c r="E33627">
        <v>199104110</v>
      </c>
      <c r="F33627" s="1" t="s">
        <v>1365</v>
      </c>
      <c r="H33627" s="1" t="s">
        <v>53</v>
      </c>
    </row>
    <row r="33628" spans="1:8" x14ac:dyDescent="0.25">
      <c r="A33628">
        <v>133642</v>
      </c>
      <c r="B33628" s="1" t="s">
        <v>82404</v>
      </c>
      <c r="C33628" s="1" t="s">
        <v>82405</v>
      </c>
      <c r="D33628" s="1" t="s">
        <v>55</v>
      </c>
      <c r="E33628">
        <v>199711100</v>
      </c>
      <c r="F33628" s="1" t="s">
        <v>1365</v>
      </c>
      <c r="H33628" s="1" t="s">
        <v>53</v>
      </c>
    </row>
    <row r="33629" spans="1:8" x14ac:dyDescent="0.25">
      <c r="A33629">
        <v>133643</v>
      </c>
      <c r="B33629" s="1" t="s">
        <v>82406</v>
      </c>
      <c r="C33629" s="1" t="s">
        <v>82407</v>
      </c>
      <c r="D33629" s="1" t="s">
        <v>55</v>
      </c>
      <c r="E33629">
        <v>199805210</v>
      </c>
      <c r="F33629" s="1" t="s">
        <v>1365</v>
      </c>
      <c r="H33629" s="1" t="s">
        <v>53</v>
      </c>
    </row>
    <row r="33630" spans="1:8" x14ac:dyDescent="0.25">
      <c r="A33630">
        <v>133644</v>
      </c>
      <c r="B33630" s="1" t="s">
        <v>57418</v>
      </c>
      <c r="C33630" s="1" t="s">
        <v>82408</v>
      </c>
      <c r="D33630" s="1" t="s">
        <v>55</v>
      </c>
      <c r="E33630">
        <v>199707190</v>
      </c>
      <c r="F33630" s="1" t="s">
        <v>1365</v>
      </c>
      <c r="H33630" s="1" t="s">
        <v>53</v>
      </c>
    </row>
    <row r="33631" spans="1:8" x14ac:dyDescent="0.25">
      <c r="A33631">
        <v>133645</v>
      </c>
      <c r="B33631" s="1" t="s">
        <v>82409</v>
      </c>
      <c r="C33631" s="1" t="s">
        <v>82410</v>
      </c>
      <c r="D33631" s="1" t="s">
        <v>55</v>
      </c>
      <c r="E33631">
        <v>199801300</v>
      </c>
      <c r="F33631" s="1" t="s">
        <v>1365</v>
      </c>
      <c r="H33631" s="1" t="s">
        <v>53</v>
      </c>
    </row>
    <row r="33632" spans="1:8" x14ac:dyDescent="0.25">
      <c r="A33632">
        <v>133646</v>
      </c>
      <c r="B33632" s="1" t="s">
        <v>82411</v>
      </c>
      <c r="C33632" s="1" t="s">
        <v>82412</v>
      </c>
      <c r="D33632" s="1" t="s">
        <v>62</v>
      </c>
      <c r="E33632">
        <v>199809080</v>
      </c>
      <c r="F33632" s="1" t="s">
        <v>1365</v>
      </c>
      <c r="H33632" s="1" t="s">
        <v>53</v>
      </c>
    </row>
    <row r="33633" spans="1:8" x14ac:dyDescent="0.25">
      <c r="A33633">
        <v>133647</v>
      </c>
      <c r="B33633" s="1" t="s">
        <v>48634</v>
      </c>
      <c r="C33633" s="1" t="s">
        <v>76574</v>
      </c>
      <c r="D33633" s="1" t="s">
        <v>55</v>
      </c>
      <c r="E33633">
        <v>199310150</v>
      </c>
      <c r="F33633" s="1" t="s">
        <v>349</v>
      </c>
      <c r="H33633" s="1" t="s">
        <v>53</v>
      </c>
    </row>
    <row r="33634" spans="1:8" x14ac:dyDescent="0.25">
      <c r="A33634">
        <v>133648</v>
      </c>
      <c r="B33634" s="1" t="s">
        <v>57418</v>
      </c>
      <c r="C33634" s="1" t="s">
        <v>62271</v>
      </c>
      <c r="D33634" s="1" t="s">
        <v>55</v>
      </c>
      <c r="E33634">
        <v>199902210</v>
      </c>
      <c r="F33634" s="1" t="s">
        <v>1365</v>
      </c>
      <c r="H33634" s="1" t="s">
        <v>53</v>
      </c>
    </row>
    <row r="33635" spans="1:8" x14ac:dyDescent="0.25">
      <c r="A33635">
        <v>133649</v>
      </c>
      <c r="B33635" s="1" t="s">
        <v>82413</v>
      </c>
      <c r="C33635" s="1" t="s">
        <v>82414</v>
      </c>
      <c r="D33635" s="1" t="s">
        <v>55</v>
      </c>
      <c r="E33635">
        <v>199809050</v>
      </c>
      <c r="F33635" s="1" t="s">
        <v>1365</v>
      </c>
      <c r="H33635" s="1" t="s">
        <v>53</v>
      </c>
    </row>
    <row r="33636" spans="1:8" x14ac:dyDescent="0.25">
      <c r="A33636">
        <v>133650</v>
      </c>
      <c r="B33636" s="1" t="s">
        <v>82415</v>
      </c>
      <c r="C33636" s="1" t="s">
        <v>82303</v>
      </c>
      <c r="D33636" s="1" t="s">
        <v>55</v>
      </c>
      <c r="E33636">
        <v>198812230</v>
      </c>
      <c r="F33636" s="1" t="s">
        <v>1365</v>
      </c>
      <c r="H33636" s="1" t="s">
        <v>53</v>
      </c>
    </row>
    <row r="33637" spans="1:8" x14ac:dyDescent="0.25">
      <c r="A33637">
        <v>133651</v>
      </c>
      <c r="B33637" s="1" t="s">
        <v>47110</v>
      </c>
      <c r="C33637" s="1" t="s">
        <v>68803</v>
      </c>
      <c r="D33637" s="1" t="s">
        <v>55</v>
      </c>
      <c r="E33637">
        <v>199702110</v>
      </c>
      <c r="F33637" s="1" t="s">
        <v>360</v>
      </c>
      <c r="H33637" s="1" t="s">
        <v>53</v>
      </c>
    </row>
    <row r="33638" spans="1:8" x14ac:dyDescent="0.25">
      <c r="A33638">
        <v>133652</v>
      </c>
      <c r="B33638" s="1" t="s">
        <v>82416</v>
      </c>
      <c r="C33638" s="1" t="s">
        <v>68698</v>
      </c>
      <c r="D33638" s="1" t="s">
        <v>55</v>
      </c>
      <c r="E33638">
        <v>199502100</v>
      </c>
      <c r="F33638" s="1" t="s">
        <v>360</v>
      </c>
      <c r="H33638" s="1" t="s">
        <v>53</v>
      </c>
    </row>
    <row r="33639" spans="1:8" x14ac:dyDescent="0.25">
      <c r="A33639">
        <v>133653</v>
      </c>
      <c r="B33639" s="1" t="s">
        <v>56536</v>
      </c>
      <c r="C33639" s="1" t="s">
        <v>82417</v>
      </c>
      <c r="D33639" s="1" t="s">
        <v>62</v>
      </c>
      <c r="E33639">
        <v>199503290</v>
      </c>
      <c r="F33639" s="1" t="s">
        <v>360</v>
      </c>
      <c r="H33639" s="1" t="s">
        <v>53</v>
      </c>
    </row>
    <row r="33640" spans="1:8" x14ac:dyDescent="0.25">
      <c r="A33640">
        <v>133654</v>
      </c>
      <c r="B33640" s="1" t="s">
        <v>49786</v>
      </c>
      <c r="C33640" s="1" t="s">
        <v>82418</v>
      </c>
      <c r="D33640" s="1" t="s">
        <v>55</v>
      </c>
      <c r="E33640">
        <v>199512160</v>
      </c>
      <c r="F33640" s="1" t="s">
        <v>212</v>
      </c>
      <c r="H33640" s="1" t="s">
        <v>53</v>
      </c>
    </row>
    <row r="33641" spans="1:8" x14ac:dyDescent="0.25">
      <c r="A33641">
        <v>133655</v>
      </c>
      <c r="B33641" s="1" t="s">
        <v>46989</v>
      </c>
      <c r="C33641" s="1" t="s">
        <v>82419</v>
      </c>
      <c r="D33641" s="1" t="s">
        <v>55</v>
      </c>
      <c r="E33641">
        <v>199611230</v>
      </c>
      <c r="F33641" s="1" t="s">
        <v>362</v>
      </c>
      <c r="H33641" s="1" t="s">
        <v>53</v>
      </c>
    </row>
    <row r="33642" spans="1:8" x14ac:dyDescent="0.25">
      <c r="A33642">
        <v>133656</v>
      </c>
      <c r="B33642" s="1" t="s">
        <v>55116</v>
      </c>
      <c r="C33642" s="1" t="s">
        <v>82420</v>
      </c>
      <c r="D33642" s="1" t="s">
        <v>55</v>
      </c>
      <c r="E33642">
        <v>199406140</v>
      </c>
      <c r="F33642" s="1" t="s">
        <v>362</v>
      </c>
      <c r="H33642" s="1" t="s">
        <v>53</v>
      </c>
    </row>
    <row r="33643" spans="1:8" x14ac:dyDescent="0.25">
      <c r="A33643">
        <v>133657</v>
      </c>
      <c r="B33643" s="1" t="s">
        <v>46992</v>
      </c>
      <c r="C33643" s="1" t="s">
        <v>82421</v>
      </c>
      <c r="D33643" s="1" t="s">
        <v>62</v>
      </c>
      <c r="E33643">
        <v>199605090</v>
      </c>
      <c r="F33643" s="1" t="s">
        <v>362</v>
      </c>
      <c r="H33643" s="1" t="s">
        <v>53</v>
      </c>
    </row>
    <row r="33644" spans="1:8" x14ac:dyDescent="0.25">
      <c r="A33644">
        <v>133658</v>
      </c>
      <c r="B33644" s="1" t="s">
        <v>51805</v>
      </c>
      <c r="C33644" s="1" t="s">
        <v>82422</v>
      </c>
      <c r="D33644" s="1" t="s">
        <v>55</v>
      </c>
      <c r="E33644">
        <v>198905230</v>
      </c>
      <c r="F33644" s="1" t="s">
        <v>362</v>
      </c>
      <c r="H33644" s="1" t="s">
        <v>53</v>
      </c>
    </row>
    <row r="33645" spans="1:8" x14ac:dyDescent="0.25">
      <c r="A33645">
        <v>133659</v>
      </c>
      <c r="B33645" s="1" t="s">
        <v>51676</v>
      </c>
      <c r="C33645" s="1" t="s">
        <v>82423</v>
      </c>
      <c r="D33645" s="1" t="s">
        <v>62</v>
      </c>
      <c r="E33645">
        <v>199301290</v>
      </c>
      <c r="F33645" s="1" t="s">
        <v>362</v>
      </c>
      <c r="H33645" s="1" t="s">
        <v>53</v>
      </c>
    </row>
    <row r="33646" spans="1:8" x14ac:dyDescent="0.25">
      <c r="A33646">
        <v>133660</v>
      </c>
      <c r="B33646" s="1" t="s">
        <v>50567</v>
      </c>
      <c r="C33646" s="1" t="s">
        <v>75163</v>
      </c>
      <c r="D33646" s="1" t="s">
        <v>55</v>
      </c>
      <c r="E33646">
        <v>199603130</v>
      </c>
      <c r="F33646" s="1" t="s">
        <v>209</v>
      </c>
      <c r="H33646" s="1" t="s">
        <v>53</v>
      </c>
    </row>
    <row r="33647" spans="1:8" x14ac:dyDescent="0.25">
      <c r="A33647">
        <v>133661</v>
      </c>
      <c r="B33647" s="1" t="s">
        <v>50205</v>
      </c>
      <c r="C33647" s="1" t="s">
        <v>82424</v>
      </c>
      <c r="D33647" s="1" t="s">
        <v>55</v>
      </c>
      <c r="E33647">
        <v>199711150</v>
      </c>
      <c r="F33647" s="1" t="s">
        <v>209</v>
      </c>
      <c r="H33647" s="1" t="s">
        <v>53</v>
      </c>
    </row>
    <row r="33648" spans="1:8" x14ac:dyDescent="0.25">
      <c r="A33648">
        <v>133662</v>
      </c>
      <c r="B33648" s="1" t="s">
        <v>82425</v>
      </c>
      <c r="C33648" s="1" t="s">
        <v>74116</v>
      </c>
      <c r="D33648" s="1" t="s">
        <v>55</v>
      </c>
      <c r="E33648">
        <v>199601240</v>
      </c>
      <c r="F33648" s="1" t="s">
        <v>1359</v>
      </c>
      <c r="H33648" s="1" t="s">
        <v>53</v>
      </c>
    </row>
    <row r="33649" spans="1:8" x14ac:dyDescent="0.25">
      <c r="A33649">
        <v>133663</v>
      </c>
      <c r="B33649" s="1" t="s">
        <v>82426</v>
      </c>
      <c r="C33649" s="1" t="s">
        <v>82427</v>
      </c>
      <c r="D33649" s="1" t="s">
        <v>55</v>
      </c>
      <c r="E33649">
        <v>199202070</v>
      </c>
      <c r="F33649" s="1" t="s">
        <v>1359</v>
      </c>
      <c r="H33649" s="1" t="s">
        <v>53</v>
      </c>
    </row>
    <row r="33650" spans="1:8" x14ac:dyDescent="0.25">
      <c r="A33650">
        <v>133664</v>
      </c>
      <c r="B33650" s="1" t="s">
        <v>82428</v>
      </c>
      <c r="C33650" s="1" t="s">
        <v>82429</v>
      </c>
      <c r="D33650" s="1" t="s">
        <v>55</v>
      </c>
      <c r="E33650">
        <v>199501200</v>
      </c>
      <c r="F33650" s="1" t="s">
        <v>10268</v>
      </c>
      <c r="H33650" s="1" t="s">
        <v>53</v>
      </c>
    </row>
    <row r="33651" spans="1:8" x14ac:dyDescent="0.25">
      <c r="A33651">
        <v>133665</v>
      </c>
      <c r="B33651" s="1" t="s">
        <v>82430</v>
      </c>
      <c r="C33651" s="1" t="s">
        <v>82431</v>
      </c>
      <c r="D33651" s="1" t="s">
        <v>55</v>
      </c>
      <c r="E33651">
        <v>199611010</v>
      </c>
      <c r="F33651" s="1" t="s">
        <v>10268</v>
      </c>
      <c r="H33651" s="1" t="s">
        <v>53</v>
      </c>
    </row>
    <row r="33652" spans="1:8" x14ac:dyDescent="0.25">
      <c r="A33652">
        <v>133666</v>
      </c>
      <c r="B33652" s="1" t="s">
        <v>82432</v>
      </c>
      <c r="C33652" s="1" t="s">
        <v>82433</v>
      </c>
      <c r="D33652" s="1" t="s">
        <v>55</v>
      </c>
      <c r="E33652">
        <v>199508050</v>
      </c>
      <c r="F33652" s="1" t="s">
        <v>10268</v>
      </c>
      <c r="H33652" s="1" t="s">
        <v>53</v>
      </c>
    </row>
    <row r="33653" spans="1:8" x14ac:dyDescent="0.25">
      <c r="A33653">
        <v>133667</v>
      </c>
      <c r="B33653" s="1" t="s">
        <v>82434</v>
      </c>
      <c r="C33653" s="1" t="s">
        <v>82435</v>
      </c>
      <c r="D33653" s="1" t="s">
        <v>55</v>
      </c>
      <c r="E33653">
        <v>199608210</v>
      </c>
      <c r="F33653" s="1" t="s">
        <v>10268</v>
      </c>
      <c r="H33653" s="1" t="s">
        <v>53</v>
      </c>
    </row>
    <row r="33654" spans="1:8" x14ac:dyDescent="0.25">
      <c r="A33654">
        <v>133668</v>
      </c>
      <c r="B33654" s="1" t="s">
        <v>82436</v>
      </c>
      <c r="C33654" s="1" t="s">
        <v>82437</v>
      </c>
      <c r="D33654" s="1" t="s">
        <v>62</v>
      </c>
      <c r="E33654">
        <v>199904050</v>
      </c>
      <c r="F33654" s="1" t="s">
        <v>10268</v>
      </c>
      <c r="H33654" s="1" t="s">
        <v>53</v>
      </c>
    </row>
    <row r="33655" spans="1:8" x14ac:dyDescent="0.25">
      <c r="A33655">
        <v>133669</v>
      </c>
      <c r="B33655" s="1" t="s">
        <v>82438</v>
      </c>
      <c r="C33655" s="1" t="s">
        <v>82439</v>
      </c>
      <c r="D33655" s="1" t="s">
        <v>55</v>
      </c>
      <c r="E33655">
        <v>199606120</v>
      </c>
      <c r="F33655" s="1" t="s">
        <v>10268</v>
      </c>
      <c r="H33655" s="1" t="s">
        <v>53</v>
      </c>
    </row>
    <row r="33656" spans="1:8" x14ac:dyDescent="0.25">
      <c r="A33656">
        <v>133670</v>
      </c>
      <c r="B33656" s="1" t="s">
        <v>82440</v>
      </c>
      <c r="C33656" s="1" t="s">
        <v>51919</v>
      </c>
      <c r="D33656" s="1" t="s">
        <v>55</v>
      </c>
      <c r="E33656">
        <v>199508030</v>
      </c>
      <c r="F33656" s="1" t="s">
        <v>13040</v>
      </c>
      <c r="H33656" s="1" t="s">
        <v>53</v>
      </c>
    </row>
    <row r="33657" spans="1:8" x14ac:dyDescent="0.25">
      <c r="A33657">
        <v>133671</v>
      </c>
      <c r="B33657" s="1" t="s">
        <v>82441</v>
      </c>
      <c r="C33657" s="1" t="s">
        <v>56092</v>
      </c>
      <c r="D33657" s="1" t="s">
        <v>62</v>
      </c>
      <c r="E33657">
        <v>199612130</v>
      </c>
      <c r="F33657" s="1" t="s">
        <v>13040</v>
      </c>
      <c r="H33657" s="1" t="s">
        <v>53</v>
      </c>
    </row>
    <row r="33658" spans="1:8" x14ac:dyDescent="0.25">
      <c r="A33658">
        <v>133672</v>
      </c>
      <c r="B33658" s="1" t="s">
        <v>56361</v>
      </c>
      <c r="C33658" s="1" t="s">
        <v>56377</v>
      </c>
      <c r="D33658" s="1" t="s">
        <v>55</v>
      </c>
      <c r="E33658">
        <v>199406270</v>
      </c>
      <c r="F33658" s="1" t="s">
        <v>207</v>
      </c>
      <c r="H33658" s="1" t="s">
        <v>53</v>
      </c>
    </row>
    <row r="33659" spans="1:8" x14ac:dyDescent="0.25">
      <c r="A33659">
        <v>133673</v>
      </c>
      <c r="B33659" s="1" t="s">
        <v>82442</v>
      </c>
      <c r="C33659" s="1" t="s">
        <v>82443</v>
      </c>
      <c r="D33659" s="1" t="s">
        <v>101</v>
      </c>
      <c r="E33659">
        <v>199207110</v>
      </c>
      <c r="F33659" s="1" t="s">
        <v>521</v>
      </c>
      <c r="H33659" s="1" t="s">
        <v>53</v>
      </c>
    </row>
    <row r="33660" spans="1:8" x14ac:dyDescent="0.25">
      <c r="A33660">
        <v>133674</v>
      </c>
      <c r="B33660" s="1" t="s">
        <v>82444</v>
      </c>
      <c r="C33660" s="1" t="s">
        <v>82445</v>
      </c>
      <c r="D33660" s="1" t="s">
        <v>55</v>
      </c>
      <c r="E33660">
        <v>199506240</v>
      </c>
      <c r="F33660" s="1" t="s">
        <v>207</v>
      </c>
      <c r="H33660" s="1" t="s">
        <v>53</v>
      </c>
    </row>
    <row r="33661" spans="1:8" x14ac:dyDescent="0.25">
      <c r="A33661">
        <v>133675</v>
      </c>
      <c r="B33661" s="1" t="s">
        <v>51893</v>
      </c>
      <c r="C33661" s="1" t="s">
        <v>82446</v>
      </c>
      <c r="D33661" s="1" t="s">
        <v>55</v>
      </c>
      <c r="E33661">
        <v>199601180</v>
      </c>
      <c r="F33661" s="1" t="s">
        <v>13040</v>
      </c>
      <c r="H33661" s="1" t="s">
        <v>53</v>
      </c>
    </row>
    <row r="33662" spans="1:8" x14ac:dyDescent="0.25">
      <c r="A33662">
        <v>133676</v>
      </c>
      <c r="B33662" s="1" t="s">
        <v>70862</v>
      </c>
      <c r="C33662" s="1" t="s">
        <v>82447</v>
      </c>
      <c r="D33662" s="1" t="s">
        <v>55</v>
      </c>
      <c r="E33662">
        <v>198812240</v>
      </c>
      <c r="F33662" s="1" t="s">
        <v>207</v>
      </c>
      <c r="H33662" s="1" t="s">
        <v>53</v>
      </c>
    </row>
    <row r="33663" spans="1:8" x14ac:dyDescent="0.25">
      <c r="A33663">
        <v>133677</v>
      </c>
      <c r="B33663" s="1" t="s">
        <v>82448</v>
      </c>
      <c r="C33663" s="1" t="s">
        <v>82449</v>
      </c>
      <c r="D33663" s="1" t="s">
        <v>55</v>
      </c>
      <c r="E33663">
        <v>199311220</v>
      </c>
      <c r="F33663" s="1" t="s">
        <v>207</v>
      </c>
      <c r="H33663" s="1" t="s">
        <v>53</v>
      </c>
    </row>
    <row r="33664" spans="1:8" x14ac:dyDescent="0.25">
      <c r="A33664">
        <v>133678</v>
      </c>
      <c r="B33664" s="1" t="s">
        <v>82450</v>
      </c>
      <c r="C33664" s="1" t="s">
        <v>55338</v>
      </c>
      <c r="D33664" s="1" t="s">
        <v>55</v>
      </c>
      <c r="E33664">
        <v>199601090</v>
      </c>
      <c r="F33664" s="1" t="s">
        <v>13040</v>
      </c>
      <c r="H33664" s="1" t="s">
        <v>53</v>
      </c>
    </row>
    <row r="33665" spans="1:8" x14ac:dyDescent="0.25">
      <c r="A33665">
        <v>133679</v>
      </c>
      <c r="B33665" s="1" t="s">
        <v>82451</v>
      </c>
      <c r="C33665" s="1" t="s">
        <v>50251</v>
      </c>
      <c r="D33665" s="1" t="s">
        <v>62</v>
      </c>
      <c r="E33665">
        <v>199303230</v>
      </c>
      <c r="F33665" s="1" t="s">
        <v>5582</v>
      </c>
      <c r="H33665" s="1" t="s">
        <v>53</v>
      </c>
    </row>
    <row r="33666" spans="1:8" x14ac:dyDescent="0.25">
      <c r="A33666">
        <v>133680</v>
      </c>
      <c r="B33666" s="1" t="s">
        <v>82452</v>
      </c>
      <c r="C33666" s="1" t="s">
        <v>51714</v>
      </c>
      <c r="D33666" s="1" t="s">
        <v>55</v>
      </c>
      <c r="E33666">
        <v>199608040</v>
      </c>
      <c r="F33666" s="1" t="s">
        <v>13040</v>
      </c>
      <c r="H33666" s="1" t="s">
        <v>53</v>
      </c>
    </row>
    <row r="33667" spans="1:8" x14ac:dyDescent="0.25">
      <c r="A33667">
        <v>133681</v>
      </c>
      <c r="B33667" s="1" t="s">
        <v>82453</v>
      </c>
      <c r="C33667" s="1" t="s">
        <v>77553</v>
      </c>
      <c r="D33667" s="1" t="s">
        <v>55</v>
      </c>
      <c r="E33667">
        <v>199701150</v>
      </c>
      <c r="F33667" s="1" t="s">
        <v>13040</v>
      </c>
      <c r="H33667" s="1" t="s">
        <v>53</v>
      </c>
    </row>
    <row r="33668" spans="1:8" x14ac:dyDescent="0.25">
      <c r="A33668">
        <v>133682</v>
      </c>
      <c r="B33668" s="1" t="s">
        <v>82454</v>
      </c>
      <c r="C33668" s="1" t="s">
        <v>55678</v>
      </c>
      <c r="D33668" s="1" t="s">
        <v>55</v>
      </c>
      <c r="E33668">
        <v>199509180</v>
      </c>
      <c r="F33668" s="1" t="s">
        <v>13040</v>
      </c>
      <c r="H33668" s="1" t="s">
        <v>53</v>
      </c>
    </row>
    <row r="33669" spans="1:8" x14ac:dyDescent="0.25">
      <c r="A33669">
        <v>133683</v>
      </c>
      <c r="B33669" s="1" t="s">
        <v>82455</v>
      </c>
      <c r="C33669" s="1" t="s">
        <v>50859</v>
      </c>
      <c r="D33669" s="1" t="s">
        <v>55</v>
      </c>
      <c r="E33669">
        <v>199605110</v>
      </c>
      <c r="F33669" s="1" t="s">
        <v>13040</v>
      </c>
      <c r="H33669" s="1" t="s">
        <v>53</v>
      </c>
    </row>
    <row r="33670" spans="1:8" x14ac:dyDescent="0.25">
      <c r="A33670">
        <v>133684</v>
      </c>
      <c r="B33670" s="1" t="s">
        <v>54269</v>
      </c>
      <c r="C33670" s="1" t="s">
        <v>56649</v>
      </c>
      <c r="D33670" s="1" t="s">
        <v>55</v>
      </c>
      <c r="E33670">
        <v>199702140</v>
      </c>
      <c r="F33670" s="1" t="s">
        <v>13040</v>
      </c>
      <c r="H33670" s="1" t="s">
        <v>53</v>
      </c>
    </row>
    <row r="33671" spans="1:8" x14ac:dyDescent="0.25">
      <c r="A33671">
        <v>133685</v>
      </c>
      <c r="B33671" s="1" t="s">
        <v>82456</v>
      </c>
      <c r="C33671" s="1" t="s">
        <v>58408</v>
      </c>
      <c r="D33671" s="1" t="s">
        <v>55</v>
      </c>
      <c r="E33671">
        <v>199612050</v>
      </c>
      <c r="F33671" s="1" t="s">
        <v>13040</v>
      </c>
      <c r="H33671" s="1" t="s">
        <v>53</v>
      </c>
    </row>
    <row r="33672" spans="1:8" x14ac:dyDescent="0.25">
      <c r="A33672">
        <v>133686</v>
      </c>
      <c r="B33672" s="1" t="s">
        <v>82457</v>
      </c>
      <c r="C33672" s="1" t="s">
        <v>51172</v>
      </c>
      <c r="D33672" s="1" t="s">
        <v>55</v>
      </c>
      <c r="E33672">
        <v>199603260</v>
      </c>
      <c r="F33672" s="1" t="s">
        <v>13040</v>
      </c>
      <c r="H33672" s="1" t="s">
        <v>53</v>
      </c>
    </row>
    <row r="33673" spans="1:8" x14ac:dyDescent="0.25">
      <c r="A33673">
        <v>133687</v>
      </c>
      <c r="B33673" s="1" t="s">
        <v>55056</v>
      </c>
      <c r="C33673" s="1" t="s">
        <v>60225</v>
      </c>
      <c r="D33673" s="1" t="s">
        <v>55</v>
      </c>
      <c r="E33673">
        <v>199610190</v>
      </c>
      <c r="F33673" s="1" t="s">
        <v>13040</v>
      </c>
      <c r="H33673" s="1" t="s">
        <v>53</v>
      </c>
    </row>
    <row r="33674" spans="1:8" x14ac:dyDescent="0.25">
      <c r="A33674">
        <v>133688</v>
      </c>
      <c r="B33674" s="1" t="s">
        <v>48232</v>
      </c>
      <c r="C33674" s="1" t="s">
        <v>46831</v>
      </c>
      <c r="D33674" s="1" t="s">
        <v>62</v>
      </c>
      <c r="E33674">
        <v>199612120</v>
      </c>
      <c r="F33674" s="1" t="s">
        <v>240</v>
      </c>
      <c r="H33674" s="1" t="s">
        <v>53</v>
      </c>
    </row>
    <row r="33675" spans="1:8" x14ac:dyDescent="0.25">
      <c r="A33675">
        <v>133689</v>
      </c>
      <c r="B33675" s="1" t="s">
        <v>48467</v>
      </c>
      <c r="C33675" s="1" t="s">
        <v>82458</v>
      </c>
      <c r="D33675" s="1" t="s">
        <v>55</v>
      </c>
      <c r="E33675">
        <v>199403100</v>
      </c>
      <c r="F33675" s="1" t="s">
        <v>240</v>
      </c>
      <c r="H33675" s="1" t="s">
        <v>53</v>
      </c>
    </row>
    <row r="33676" spans="1:8" x14ac:dyDescent="0.25">
      <c r="A33676">
        <v>133690</v>
      </c>
      <c r="B33676" s="1" t="s">
        <v>82459</v>
      </c>
      <c r="C33676" s="1" t="s">
        <v>82460</v>
      </c>
      <c r="D33676" s="1" t="s">
        <v>55</v>
      </c>
      <c r="E33676">
        <v>199511040</v>
      </c>
      <c r="F33676" s="1" t="s">
        <v>74</v>
      </c>
      <c r="H33676" s="1" t="s">
        <v>53</v>
      </c>
    </row>
    <row r="33677" spans="1:8" x14ac:dyDescent="0.25">
      <c r="A33677">
        <v>133691</v>
      </c>
      <c r="B33677" s="1" t="s">
        <v>82461</v>
      </c>
      <c r="C33677" s="1" t="s">
        <v>74553</v>
      </c>
      <c r="D33677" s="1" t="s">
        <v>55</v>
      </c>
      <c r="E33677">
        <v>199503040</v>
      </c>
      <c r="F33677" s="1" t="s">
        <v>240</v>
      </c>
      <c r="H33677" s="1" t="s">
        <v>53</v>
      </c>
    </row>
    <row r="33678" spans="1:8" x14ac:dyDescent="0.25">
      <c r="A33678">
        <v>133692</v>
      </c>
      <c r="B33678" s="1" t="s">
        <v>82462</v>
      </c>
      <c r="C33678" s="1" t="s">
        <v>82463</v>
      </c>
      <c r="D33678" s="1" t="s">
        <v>55</v>
      </c>
      <c r="E33678">
        <v>199610230</v>
      </c>
      <c r="F33678" s="1" t="s">
        <v>240</v>
      </c>
      <c r="H33678" s="1" t="s">
        <v>53</v>
      </c>
    </row>
    <row r="33679" spans="1:8" x14ac:dyDescent="0.25">
      <c r="A33679">
        <v>133693</v>
      </c>
      <c r="B33679" s="1" t="s">
        <v>47688</v>
      </c>
      <c r="C33679" s="1" t="s">
        <v>82464</v>
      </c>
      <c r="D33679" s="1" t="s">
        <v>55</v>
      </c>
      <c r="E33679">
        <v>199512270</v>
      </c>
      <c r="F33679" s="1" t="s">
        <v>240</v>
      </c>
      <c r="H33679" s="1" t="s">
        <v>53</v>
      </c>
    </row>
    <row r="33680" spans="1:8" x14ac:dyDescent="0.25">
      <c r="A33680">
        <v>133694</v>
      </c>
      <c r="B33680" s="1" t="s">
        <v>48539</v>
      </c>
      <c r="C33680" s="1" t="s">
        <v>82465</v>
      </c>
      <c r="D33680" s="1" t="s">
        <v>55</v>
      </c>
      <c r="E33680">
        <v>199101050</v>
      </c>
      <c r="F33680" s="1" t="s">
        <v>240</v>
      </c>
      <c r="H33680" s="1" t="s">
        <v>53</v>
      </c>
    </row>
    <row r="33681" spans="1:8" x14ac:dyDescent="0.25">
      <c r="A33681">
        <v>133695</v>
      </c>
      <c r="B33681" s="1" t="s">
        <v>47745</v>
      </c>
      <c r="C33681" s="1" t="s">
        <v>82465</v>
      </c>
      <c r="D33681" s="1" t="s">
        <v>55</v>
      </c>
      <c r="E33681">
        <v>199101050</v>
      </c>
      <c r="F33681" s="1" t="s">
        <v>240</v>
      </c>
      <c r="H33681" s="1" t="s">
        <v>53</v>
      </c>
    </row>
    <row r="33682" spans="1:8" x14ac:dyDescent="0.25">
      <c r="A33682">
        <v>133696</v>
      </c>
      <c r="B33682" s="1" t="s">
        <v>77762</v>
      </c>
      <c r="C33682" s="1" t="s">
        <v>55926</v>
      </c>
      <c r="D33682" s="1" t="s">
        <v>55</v>
      </c>
      <c r="E33682">
        <v>199006140</v>
      </c>
      <c r="F33682" s="1" t="s">
        <v>1035</v>
      </c>
      <c r="H33682" s="1" t="s">
        <v>53</v>
      </c>
    </row>
    <row r="33683" spans="1:8" x14ac:dyDescent="0.25">
      <c r="A33683">
        <v>133697</v>
      </c>
      <c r="B33683" s="1" t="s">
        <v>62389</v>
      </c>
      <c r="C33683" s="1" t="s">
        <v>82466</v>
      </c>
      <c r="D33683" s="1" t="s">
        <v>62</v>
      </c>
      <c r="E33683">
        <v>199701180</v>
      </c>
      <c r="F33683" s="1" t="s">
        <v>240</v>
      </c>
      <c r="H33683" s="1" t="s">
        <v>53</v>
      </c>
    </row>
    <row r="33684" spans="1:8" x14ac:dyDescent="0.25">
      <c r="A33684">
        <v>133698</v>
      </c>
      <c r="B33684" s="1" t="s">
        <v>82467</v>
      </c>
      <c r="C33684" s="1" t="s">
        <v>82468</v>
      </c>
      <c r="D33684" s="1" t="s">
        <v>62</v>
      </c>
      <c r="E33684">
        <v>197604080</v>
      </c>
      <c r="F33684" s="1" t="s">
        <v>146</v>
      </c>
      <c r="H33684" s="1" t="s">
        <v>53</v>
      </c>
    </row>
    <row r="33685" spans="1:8" x14ac:dyDescent="0.25">
      <c r="A33685">
        <v>133699</v>
      </c>
      <c r="B33685" s="1" t="s">
        <v>50979</v>
      </c>
      <c r="C33685" s="1" t="s">
        <v>60231</v>
      </c>
      <c r="D33685" s="1" t="s">
        <v>62</v>
      </c>
      <c r="E33685">
        <v>199206030</v>
      </c>
      <c r="F33685" s="1" t="s">
        <v>240</v>
      </c>
      <c r="H33685" s="1" t="s">
        <v>53</v>
      </c>
    </row>
    <row r="33686" spans="1:8" x14ac:dyDescent="0.25">
      <c r="A33686">
        <v>133700</v>
      </c>
      <c r="B33686" s="1" t="s">
        <v>11198</v>
      </c>
      <c r="C33686" s="1" t="s">
        <v>79183</v>
      </c>
      <c r="D33686" s="1" t="s">
        <v>62</v>
      </c>
      <c r="E33686">
        <v>199404010</v>
      </c>
      <c r="F33686" s="1" t="s">
        <v>240</v>
      </c>
      <c r="H33686" s="1" t="s">
        <v>53</v>
      </c>
    </row>
    <row r="33687" spans="1:8" x14ac:dyDescent="0.25">
      <c r="A33687">
        <v>133701</v>
      </c>
      <c r="B33687" s="1" t="s">
        <v>62381</v>
      </c>
      <c r="C33687" s="1" t="s">
        <v>82469</v>
      </c>
      <c r="D33687" s="1" t="s">
        <v>62</v>
      </c>
      <c r="E33687">
        <v>199204060</v>
      </c>
      <c r="F33687" s="1" t="s">
        <v>74</v>
      </c>
      <c r="H33687" s="1" t="s">
        <v>53</v>
      </c>
    </row>
    <row r="33688" spans="1:8" x14ac:dyDescent="0.25">
      <c r="A33688">
        <v>133702</v>
      </c>
      <c r="B33688" s="1" t="s">
        <v>82470</v>
      </c>
      <c r="C33688" s="1" t="s">
        <v>82471</v>
      </c>
      <c r="D33688" s="1" t="s">
        <v>55</v>
      </c>
      <c r="E33688">
        <v>199509100</v>
      </c>
      <c r="F33688" s="1" t="s">
        <v>269</v>
      </c>
      <c r="H33688" s="1" t="s">
        <v>53</v>
      </c>
    </row>
    <row r="33689" spans="1:8" x14ac:dyDescent="0.25">
      <c r="A33689">
        <v>133703</v>
      </c>
      <c r="B33689" s="1" t="s">
        <v>50759</v>
      </c>
      <c r="C33689" s="1" t="s">
        <v>58107</v>
      </c>
      <c r="D33689" s="1" t="s">
        <v>62</v>
      </c>
      <c r="E33689">
        <v>199604190</v>
      </c>
      <c r="F33689" s="1" t="s">
        <v>240</v>
      </c>
      <c r="H33689" s="1" t="s">
        <v>53</v>
      </c>
    </row>
    <row r="33690" spans="1:8" x14ac:dyDescent="0.25">
      <c r="A33690">
        <v>133704</v>
      </c>
      <c r="B33690" s="1" t="s">
        <v>82472</v>
      </c>
      <c r="C33690" s="1" t="s">
        <v>82473</v>
      </c>
      <c r="D33690" s="1" t="s">
        <v>62</v>
      </c>
      <c r="E33690">
        <v>199411170</v>
      </c>
      <c r="F33690" s="1" t="s">
        <v>240</v>
      </c>
      <c r="H33690" s="1" t="s">
        <v>53</v>
      </c>
    </row>
    <row r="33691" spans="1:8" x14ac:dyDescent="0.25">
      <c r="A33691">
        <v>133705</v>
      </c>
      <c r="B33691" s="1" t="s">
        <v>72465</v>
      </c>
      <c r="C33691" s="1" t="s">
        <v>82474</v>
      </c>
      <c r="D33691" s="1" t="s">
        <v>55</v>
      </c>
      <c r="E33691">
        <v>199804300</v>
      </c>
      <c r="F33691" s="1" t="s">
        <v>240</v>
      </c>
      <c r="H33691" s="1" t="s">
        <v>53</v>
      </c>
    </row>
    <row r="33692" spans="1:8" x14ac:dyDescent="0.25">
      <c r="A33692">
        <v>133706</v>
      </c>
      <c r="B33692" s="1" t="s">
        <v>70244</v>
      </c>
      <c r="C33692" s="1" t="s">
        <v>82475</v>
      </c>
      <c r="D33692" s="1" t="s">
        <v>55</v>
      </c>
      <c r="E33692">
        <v>199709150</v>
      </c>
      <c r="F33692" s="1" t="s">
        <v>240</v>
      </c>
      <c r="H33692" s="1" t="s">
        <v>53</v>
      </c>
    </row>
    <row r="33693" spans="1:8" x14ac:dyDescent="0.25">
      <c r="A33693">
        <v>133707</v>
      </c>
      <c r="B33693" s="1" t="s">
        <v>49595</v>
      </c>
      <c r="C33693" s="1" t="s">
        <v>82476</v>
      </c>
      <c r="D33693" s="1" t="s">
        <v>55</v>
      </c>
      <c r="E33693">
        <v>199712220</v>
      </c>
      <c r="F33693" s="1" t="s">
        <v>240</v>
      </c>
      <c r="H33693" s="1" t="s">
        <v>53</v>
      </c>
    </row>
    <row r="33694" spans="1:8" x14ac:dyDescent="0.25">
      <c r="A33694">
        <v>133708</v>
      </c>
      <c r="B33694" s="1" t="s">
        <v>47270</v>
      </c>
      <c r="C33694" s="1" t="s">
        <v>63524</v>
      </c>
      <c r="D33694" s="1" t="s">
        <v>55</v>
      </c>
      <c r="E33694">
        <v>198801030</v>
      </c>
      <c r="F33694" s="1" t="s">
        <v>74</v>
      </c>
      <c r="H33694" s="1" t="s">
        <v>53</v>
      </c>
    </row>
    <row r="33695" spans="1:8" x14ac:dyDescent="0.25">
      <c r="A33695">
        <v>133709</v>
      </c>
      <c r="B33695" s="1" t="s">
        <v>48502</v>
      </c>
      <c r="C33695" s="1" t="s">
        <v>82477</v>
      </c>
      <c r="D33695" s="1" t="s">
        <v>55</v>
      </c>
      <c r="E33695">
        <v>199707130</v>
      </c>
      <c r="F33695" s="1" t="s">
        <v>240</v>
      </c>
      <c r="H33695" s="1" t="s">
        <v>53</v>
      </c>
    </row>
    <row r="33696" spans="1:8" x14ac:dyDescent="0.25">
      <c r="A33696">
        <v>133710</v>
      </c>
      <c r="B33696" s="1" t="s">
        <v>54320</v>
      </c>
      <c r="C33696" s="1" t="s">
        <v>77449</v>
      </c>
      <c r="D33696" s="1" t="s">
        <v>55</v>
      </c>
      <c r="E33696">
        <v>199001070</v>
      </c>
      <c r="F33696" s="1" t="s">
        <v>74</v>
      </c>
      <c r="H33696" s="1" t="s">
        <v>53</v>
      </c>
    </row>
    <row r="33697" spans="1:8" x14ac:dyDescent="0.25">
      <c r="A33697">
        <v>133711</v>
      </c>
      <c r="B33697" s="1" t="s">
        <v>47169</v>
      </c>
      <c r="C33697" s="1" t="s">
        <v>82478</v>
      </c>
      <c r="D33697" s="1" t="s">
        <v>55</v>
      </c>
      <c r="E33697">
        <v>197202210</v>
      </c>
      <c r="F33697" s="1" t="s">
        <v>240</v>
      </c>
      <c r="H33697" s="1" t="s">
        <v>53</v>
      </c>
    </row>
    <row r="33698" spans="1:8" x14ac:dyDescent="0.25">
      <c r="A33698">
        <v>133712</v>
      </c>
      <c r="B33698" s="1" t="s">
        <v>82479</v>
      </c>
      <c r="C33698" s="1" t="s">
        <v>82480</v>
      </c>
      <c r="D33698" s="1" t="s">
        <v>101</v>
      </c>
      <c r="E33698">
        <v>199603250</v>
      </c>
      <c r="F33698" s="1" t="s">
        <v>240</v>
      </c>
      <c r="H33698" s="1" t="s">
        <v>53</v>
      </c>
    </row>
    <row r="33699" spans="1:8" x14ac:dyDescent="0.25">
      <c r="A33699">
        <v>133713</v>
      </c>
      <c r="B33699" s="1" t="s">
        <v>78625</v>
      </c>
      <c r="C33699" s="1" t="s">
        <v>72929</v>
      </c>
      <c r="D33699" s="1" t="s">
        <v>55</v>
      </c>
      <c r="E33699">
        <v>199209190</v>
      </c>
      <c r="F33699" s="1" t="s">
        <v>56</v>
      </c>
      <c r="H33699" s="1" t="s">
        <v>53</v>
      </c>
    </row>
    <row r="33700" spans="1:8" x14ac:dyDescent="0.25">
      <c r="A33700">
        <v>133714</v>
      </c>
      <c r="B33700" s="1" t="s">
        <v>47764</v>
      </c>
      <c r="C33700" s="1" t="s">
        <v>47326</v>
      </c>
      <c r="D33700" s="1" t="s">
        <v>55</v>
      </c>
      <c r="E33700">
        <v>199702240</v>
      </c>
      <c r="F33700" s="1" t="s">
        <v>240</v>
      </c>
      <c r="H33700" s="1" t="s">
        <v>53</v>
      </c>
    </row>
    <row r="33701" spans="1:8" x14ac:dyDescent="0.25">
      <c r="A33701">
        <v>133715</v>
      </c>
      <c r="B33701" s="1" t="s">
        <v>50634</v>
      </c>
      <c r="C33701" s="1" t="s">
        <v>82481</v>
      </c>
      <c r="D33701" s="1" t="s">
        <v>62</v>
      </c>
      <c r="E33701">
        <v>199705100</v>
      </c>
      <c r="F33701" s="1" t="s">
        <v>240</v>
      </c>
      <c r="H33701" s="1" t="s">
        <v>53</v>
      </c>
    </row>
    <row r="33702" spans="1:8" x14ac:dyDescent="0.25">
      <c r="A33702">
        <v>133716</v>
      </c>
      <c r="B33702" s="1" t="s">
        <v>47323</v>
      </c>
      <c r="C33702" s="1" t="s">
        <v>23930</v>
      </c>
      <c r="D33702" s="1" t="s">
        <v>55</v>
      </c>
      <c r="E33702">
        <v>199703100</v>
      </c>
      <c r="F33702" s="1" t="s">
        <v>240</v>
      </c>
      <c r="H33702" s="1" t="s">
        <v>53</v>
      </c>
    </row>
    <row r="33703" spans="1:8" x14ac:dyDescent="0.25">
      <c r="A33703">
        <v>133717</v>
      </c>
      <c r="B33703" s="1" t="s">
        <v>48508</v>
      </c>
      <c r="C33703" s="1" t="s">
        <v>82482</v>
      </c>
      <c r="D33703" s="1" t="s">
        <v>55</v>
      </c>
      <c r="E33703">
        <v>199703050</v>
      </c>
      <c r="F33703" s="1" t="s">
        <v>240</v>
      </c>
      <c r="H33703" s="1" t="s">
        <v>53</v>
      </c>
    </row>
    <row r="33704" spans="1:8" x14ac:dyDescent="0.25">
      <c r="A33704">
        <v>133718</v>
      </c>
      <c r="B33704" s="1" t="s">
        <v>49695</v>
      </c>
      <c r="C33704" s="1" t="s">
        <v>82483</v>
      </c>
      <c r="D33704" s="1" t="s">
        <v>55</v>
      </c>
      <c r="E33704">
        <v>199411040</v>
      </c>
      <c r="F33704" s="1" t="s">
        <v>240</v>
      </c>
      <c r="H33704" s="1" t="s">
        <v>53</v>
      </c>
    </row>
    <row r="33705" spans="1:8" x14ac:dyDescent="0.25">
      <c r="A33705">
        <v>133719</v>
      </c>
      <c r="B33705" s="1" t="s">
        <v>82484</v>
      </c>
      <c r="C33705" s="1" t="s">
        <v>82485</v>
      </c>
      <c r="D33705" s="1" t="s">
        <v>62</v>
      </c>
      <c r="E33705">
        <v>199305140</v>
      </c>
      <c r="F33705" s="1" t="s">
        <v>466</v>
      </c>
      <c r="H33705" s="1" t="s">
        <v>53</v>
      </c>
    </row>
    <row r="33706" spans="1:8" x14ac:dyDescent="0.25">
      <c r="A33706">
        <v>133720</v>
      </c>
      <c r="B33706" s="1" t="s">
        <v>75045</v>
      </c>
      <c r="C33706" s="1" t="s">
        <v>62946</v>
      </c>
      <c r="D33706" s="1" t="s">
        <v>55</v>
      </c>
      <c r="E33706">
        <v>199402130</v>
      </c>
      <c r="F33706" s="1" t="s">
        <v>656</v>
      </c>
      <c r="H33706" s="1" t="s">
        <v>53</v>
      </c>
    </row>
    <row r="33707" spans="1:8" x14ac:dyDescent="0.25">
      <c r="A33707">
        <v>133721</v>
      </c>
      <c r="B33707" s="1" t="s">
        <v>49764</v>
      </c>
      <c r="C33707" s="1" t="s">
        <v>82486</v>
      </c>
      <c r="D33707" s="1" t="s">
        <v>62</v>
      </c>
      <c r="E33707">
        <v>199508050</v>
      </c>
      <c r="F33707" s="1" t="s">
        <v>74</v>
      </c>
      <c r="H33707" s="1" t="s">
        <v>53</v>
      </c>
    </row>
    <row r="33708" spans="1:8" x14ac:dyDescent="0.25">
      <c r="A33708">
        <v>133722</v>
      </c>
      <c r="B33708" s="1" t="s">
        <v>72933</v>
      </c>
      <c r="C33708" s="1" t="s">
        <v>50451</v>
      </c>
      <c r="D33708" s="1" t="s">
        <v>62</v>
      </c>
      <c r="E33708">
        <v>199211260</v>
      </c>
      <c r="F33708" s="1" t="s">
        <v>217</v>
      </c>
      <c r="H33708" s="1" t="s">
        <v>53</v>
      </c>
    </row>
    <row r="33709" spans="1:8" x14ac:dyDescent="0.25">
      <c r="A33709">
        <v>133723</v>
      </c>
      <c r="B33709" s="1" t="s">
        <v>62605</v>
      </c>
      <c r="C33709" s="1" t="s">
        <v>82487</v>
      </c>
      <c r="D33709" s="1" t="s">
        <v>55</v>
      </c>
      <c r="E33709">
        <v>199108010</v>
      </c>
      <c r="F33709" s="1" t="s">
        <v>466</v>
      </c>
      <c r="H33709" s="1" t="s">
        <v>53</v>
      </c>
    </row>
    <row r="33710" spans="1:8" x14ac:dyDescent="0.25">
      <c r="A33710">
        <v>133724</v>
      </c>
      <c r="B33710" s="1" t="s">
        <v>50114</v>
      </c>
      <c r="C33710" s="1" t="s">
        <v>82488</v>
      </c>
      <c r="D33710" s="1" t="s">
        <v>62</v>
      </c>
      <c r="E33710">
        <v>199210010</v>
      </c>
      <c r="F33710" s="1" t="s">
        <v>466</v>
      </c>
      <c r="H33710" s="1" t="s">
        <v>53</v>
      </c>
    </row>
    <row r="33711" spans="1:8" x14ac:dyDescent="0.25">
      <c r="A33711">
        <v>133725</v>
      </c>
      <c r="B33711" s="1" t="s">
        <v>52594</v>
      </c>
      <c r="C33711" s="1" t="s">
        <v>82489</v>
      </c>
      <c r="D33711" s="1" t="s">
        <v>55</v>
      </c>
      <c r="E33711">
        <v>199612130</v>
      </c>
      <c r="F33711" s="1" t="s">
        <v>356</v>
      </c>
      <c r="H33711" s="1" t="s">
        <v>53</v>
      </c>
    </row>
    <row r="33712" spans="1:8" x14ac:dyDescent="0.25">
      <c r="A33712">
        <v>133726</v>
      </c>
      <c r="B33712" s="1" t="s">
        <v>48519</v>
      </c>
      <c r="C33712" s="1" t="s">
        <v>58160</v>
      </c>
      <c r="D33712" s="1" t="s">
        <v>55</v>
      </c>
      <c r="E33712">
        <v>199405250</v>
      </c>
      <c r="F33712" s="1" t="s">
        <v>346</v>
      </c>
      <c r="H33712" s="1" t="s">
        <v>53</v>
      </c>
    </row>
    <row r="33713" spans="1:8" x14ac:dyDescent="0.25">
      <c r="A33713">
        <v>133727</v>
      </c>
      <c r="B33713" s="1" t="s">
        <v>82490</v>
      </c>
      <c r="C33713" s="1" t="s">
        <v>82491</v>
      </c>
      <c r="D33713" s="1" t="s">
        <v>55</v>
      </c>
      <c r="E33713">
        <v>199409010</v>
      </c>
      <c r="F33713" s="1" t="s">
        <v>466</v>
      </c>
      <c r="H33713" s="1" t="s">
        <v>53</v>
      </c>
    </row>
    <row r="33714" spans="1:8" x14ac:dyDescent="0.25">
      <c r="A33714">
        <v>133728</v>
      </c>
      <c r="B33714" s="1" t="s">
        <v>50387</v>
      </c>
      <c r="C33714" s="1" t="s">
        <v>79826</v>
      </c>
      <c r="D33714" s="1" t="s">
        <v>62</v>
      </c>
      <c r="E33714">
        <v>199712250</v>
      </c>
      <c r="F33714" s="1" t="s">
        <v>545</v>
      </c>
      <c r="H33714" s="1" t="s">
        <v>53</v>
      </c>
    </row>
    <row r="33715" spans="1:8" x14ac:dyDescent="0.25">
      <c r="A33715">
        <v>133729</v>
      </c>
      <c r="B33715" s="1" t="s">
        <v>47136</v>
      </c>
      <c r="C33715" s="1" t="s">
        <v>76567</v>
      </c>
      <c r="D33715" s="1" t="s">
        <v>62</v>
      </c>
      <c r="E33715">
        <v>199508170</v>
      </c>
      <c r="F33715" s="1" t="s">
        <v>38493</v>
      </c>
      <c r="H33715" s="1" t="s">
        <v>82492</v>
      </c>
    </row>
    <row r="33716" spans="1:8" x14ac:dyDescent="0.25">
      <c r="A33716">
        <v>133730</v>
      </c>
      <c r="B33716" s="1" t="s">
        <v>53869</v>
      </c>
      <c r="C33716" s="1" t="s">
        <v>82493</v>
      </c>
      <c r="D33716" s="1" t="s">
        <v>55</v>
      </c>
      <c r="E33716">
        <v>199611100</v>
      </c>
      <c r="F33716" s="1" t="s">
        <v>545</v>
      </c>
      <c r="H33716" s="1" t="s">
        <v>53</v>
      </c>
    </row>
    <row r="33717" spans="1:8" x14ac:dyDescent="0.25">
      <c r="A33717">
        <v>133731</v>
      </c>
      <c r="B33717" s="1" t="s">
        <v>47193</v>
      </c>
      <c r="C33717" s="1" t="s">
        <v>82494</v>
      </c>
      <c r="D33717" s="1" t="s">
        <v>55</v>
      </c>
      <c r="E33717">
        <v>199405220</v>
      </c>
      <c r="F33717" s="1" t="s">
        <v>545</v>
      </c>
      <c r="H33717" s="1" t="s">
        <v>53</v>
      </c>
    </row>
    <row r="33718" spans="1:8" x14ac:dyDescent="0.25">
      <c r="A33718">
        <v>133732</v>
      </c>
      <c r="B33718" s="1" t="s">
        <v>51952</v>
      </c>
      <c r="C33718" s="1" t="s">
        <v>61817</v>
      </c>
      <c r="D33718" s="1" t="s">
        <v>62</v>
      </c>
      <c r="E33718">
        <v>199308270</v>
      </c>
      <c r="F33718" s="1" t="s">
        <v>545</v>
      </c>
      <c r="H33718" s="1" t="s">
        <v>53</v>
      </c>
    </row>
    <row r="33719" spans="1:8" x14ac:dyDescent="0.25">
      <c r="A33719">
        <v>133733</v>
      </c>
      <c r="B33719" s="1" t="s">
        <v>68865</v>
      </c>
      <c r="C33719" s="1" t="s">
        <v>75025</v>
      </c>
      <c r="D33719" s="1" t="s">
        <v>55</v>
      </c>
      <c r="E33719">
        <v>198401180</v>
      </c>
      <c r="F33719" s="1" t="s">
        <v>545</v>
      </c>
      <c r="H33719" s="1" t="s">
        <v>53</v>
      </c>
    </row>
    <row r="33720" spans="1:8" x14ac:dyDescent="0.25">
      <c r="A33720">
        <v>133734</v>
      </c>
      <c r="B33720" s="1" t="s">
        <v>52496</v>
      </c>
      <c r="C33720" s="1" t="s">
        <v>82495</v>
      </c>
      <c r="D33720" s="1" t="s">
        <v>55</v>
      </c>
      <c r="E33720">
        <v>199706160</v>
      </c>
      <c r="F33720" s="1" t="s">
        <v>38493</v>
      </c>
      <c r="H33720" s="1" t="s">
        <v>53</v>
      </c>
    </row>
    <row r="33721" spans="1:8" x14ac:dyDescent="0.25">
      <c r="A33721">
        <v>133735</v>
      </c>
      <c r="B33721" s="1" t="s">
        <v>52788</v>
      </c>
      <c r="C33721" s="1" t="s">
        <v>82496</v>
      </c>
      <c r="D33721" s="1" t="s">
        <v>55</v>
      </c>
      <c r="E33721">
        <v>199608110</v>
      </c>
      <c r="F33721" s="1" t="s">
        <v>545</v>
      </c>
      <c r="H33721" s="1" t="s">
        <v>53</v>
      </c>
    </row>
    <row r="33722" spans="1:8" x14ac:dyDescent="0.25">
      <c r="A33722">
        <v>133736</v>
      </c>
      <c r="B33722" s="1" t="s">
        <v>48359</v>
      </c>
      <c r="C33722" s="1" t="s">
        <v>82497</v>
      </c>
      <c r="D33722" s="1" t="s">
        <v>62</v>
      </c>
      <c r="E33722">
        <v>199512170</v>
      </c>
      <c r="F33722" s="1" t="s">
        <v>545</v>
      </c>
      <c r="H33722" s="1" t="s">
        <v>53</v>
      </c>
    </row>
    <row r="33723" spans="1:8" x14ac:dyDescent="0.25">
      <c r="A33723">
        <v>133737</v>
      </c>
      <c r="B33723" s="1" t="s">
        <v>60347</v>
      </c>
      <c r="C33723" s="1" t="s">
        <v>82498</v>
      </c>
      <c r="D33723" s="1" t="s">
        <v>55</v>
      </c>
      <c r="E33723">
        <v>199504200</v>
      </c>
      <c r="F33723" s="1" t="s">
        <v>545</v>
      </c>
      <c r="H33723" s="1" t="s">
        <v>53</v>
      </c>
    </row>
    <row r="33724" spans="1:8" x14ac:dyDescent="0.25">
      <c r="A33724">
        <v>133738</v>
      </c>
      <c r="B33724" s="1" t="s">
        <v>48359</v>
      </c>
      <c r="C33724" s="1" t="s">
        <v>82499</v>
      </c>
      <c r="D33724" s="1" t="s">
        <v>62</v>
      </c>
      <c r="E33724">
        <v>198805100</v>
      </c>
      <c r="F33724" s="1" t="s">
        <v>545</v>
      </c>
      <c r="H33724" s="1" t="s">
        <v>53</v>
      </c>
    </row>
    <row r="33725" spans="1:8" x14ac:dyDescent="0.25">
      <c r="A33725">
        <v>133739</v>
      </c>
      <c r="B33725" s="1" t="s">
        <v>50387</v>
      </c>
      <c r="C33725" s="1" t="s">
        <v>82500</v>
      </c>
      <c r="D33725" s="1" t="s">
        <v>55</v>
      </c>
      <c r="E33725">
        <v>199202150</v>
      </c>
      <c r="F33725" s="1" t="s">
        <v>545</v>
      </c>
      <c r="H33725" s="1" t="s">
        <v>53</v>
      </c>
    </row>
    <row r="33726" spans="1:8" x14ac:dyDescent="0.25">
      <c r="A33726">
        <v>133740</v>
      </c>
      <c r="B33726" s="1" t="s">
        <v>51952</v>
      </c>
      <c r="C33726" s="1" t="s">
        <v>60382</v>
      </c>
      <c r="D33726" s="1" t="s">
        <v>62</v>
      </c>
      <c r="E33726">
        <v>199610300</v>
      </c>
      <c r="F33726" s="1" t="s">
        <v>545</v>
      </c>
      <c r="H33726" s="1" t="s">
        <v>53</v>
      </c>
    </row>
    <row r="33727" spans="1:8" x14ac:dyDescent="0.25">
      <c r="A33727">
        <v>133741</v>
      </c>
      <c r="B33727" s="1" t="s">
        <v>48244</v>
      </c>
      <c r="C33727" s="1" t="s">
        <v>82501</v>
      </c>
      <c r="D33727" s="1" t="s">
        <v>55</v>
      </c>
      <c r="E33727">
        <v>199609200</v>
      </c>
      <c r="F33727" s="1" t="s">
        <v>545</v>
      </c>
      <c r="H33727" s="1" t="s">
        <v>53</v>
      </c>
    </row>
    <row r="33728" spans="1:8" x14ac:dyDescent="0.25">
      <c r="A33728">
        <v>133742</v>
      </c>
      <c r="B33728" s="1" t="s">
        <v>47221</v>
      </c>
      <c r="C33728" s="1" t="s">
        <v>82502</v>
      </c>
      <c r="D33728" s="1" t="s">
        <v>55</v>
      </c>
      <c r="E33728">
        <v>199608070</v>
      </c>
      <c r="F33728" s="1" t="s">
        <v>545</v>
      </c>
      <c r="H33728" s="1" t="s">
        <v>53</v>
      </c>
    </row>
    <row r="33729" spans="1:8" x14ac:dyDescent="0.25">
      <c r="A33729">
        <v>133743</v>
      </c>
      <c r="B33729" s="1" t="s">
        <v>50984</v>
      </c>
      <c r="C33729" s="1" t="s">
        <v>71553</v>
      </c>
      <c r="D33729" s="1" t="s">
        <v>62</v>
      </c>
      <c r="E33729">
        <v>199507230</v>
      </c>
      <c r="F33729" s="1" t="s">
        <v>545</v>
      </c>
      <c r="H33729" s="1" t="s">
        <v>53</v>
      </c>
    </row>
    <row r="33730" spans="1:8" x14ac:dyDescent="0.25">
      <c r="A33730">
        <v>133744</v>
      </c>
      <c r="B33730" s="1" t="s">
        <v>50387</v>
      </c>
      <c r="C33730" s="1" t="s">
        <v>82503</v>
      </c>
      <c r="D33730" s="1" t="s">
        <v>55</v>
      </c>
      <c r="E33730">
        <v>199703080</v>
      </c>
      <c r="F33730" s="1" t="s">
        <v>545</v>
      </c>
      <c r="H33730" s="1" t="s">
        <v>53</v>
      </c>
    </row>
    <row r="33731" spans="1:8" x14ac:dyDescent="0.25">
      <c r="A33731">
        <v>133745</v>
      </c>
      <c r="B33731" s="1" t="s">
        <v>56006</v>
      </c>
      <c r="C33731" s="1" t="s">
        <v>82504</v>
      </c>
      <c r="D33731" s="1" t="s">
        <v>55</v>
      </c>
      <c r="E33731">
        <v>199609070</v>
      </c>
      <c r="F33731" s="1" t="s">
        <v>545</v>
      </c>
      <c r="H33731" s="1" t="s">
        <v>53</v>
      </c>
    </row>
    <row r="33732" spans="1:8" x14ac:dyDescent="0.25">
      <c r="A33732">
        <v>133746</v>
      </c>
      <c r="B33732" s="1" t="s">
        <v>48476</v>
      </c>
      <c r="C33732" s="1" t="s">
        <v>82505</v>
      </c>
      <c r="D33732" s="1" t="s">
        <v>55</v>
      </c>
      <c r="E33732">
        <v>199610010</v>
      </c>
      <c r="F33732" s="1" t="s">
        <v>545</v>
      </c>
      <c r="H33732" s="1" t="s">
        <v>53</v>
      </c>
    </row>
    <row r="33733" spans="1:8" x14ac:dyDescent="0.25">
      <c r="A33733">
        <v>133747</v>
      </c>
      <c r="B33733" s="1" t="s">
        <v>53278</v>
      </c>
      <c r="C33733" s="1" t="s">
        <v>82506</v>
      </c>
      <c r="D33733" s="1" t="s">
        <v>62</v>
      </c>
      <c r="E33733">
        <v>199405120</v>
      </c>
      <c r="F33733" s="1" t="s">
        <v>545</v>
      </c>
      <c r="H33733" s="1" t="s">
        <v>53</v>
      </c>
    </row>
    <row r="33734" spans="1:8" x14ac:dyDescent="0.25">
      <c r="A33734">
        <v>133748</v>
      </c>
      <c r="B33734" s="1" t="s">
        <v>53278</v>
      </c>
      <c r="C33734" s="1" t="s">
        <v>72736</v>
      </c>
      <c r="D33734" s="1" t="s">
        <v>55</v>
      </c>
      <c r="E33734">
        <v>199605290</v>
      </c>
      <c r="F33734" s="1" t="s">
        <v>545</v>
      </c>
      <c r="H33734" s="1" t="s">
        <v>53</v>
      </c>
    </row>
    <row r="33735" spans="1:8" x14ac:dyDescent="0.25">
      <c r="A33735">
        <v>133749</v>
      </c>
      <c r="B33735" s="1" t="s">
        <v>51934</v>
      </c>
      <c r="C33735" s="1" t="s">
        <v>82507</v>
      </c>
      <c r="D33735" s="1" t="s">
        <v>55</v>
      </c>
      <c r="E33735">
        <v>199503020</v>
      </c>
      <c r="F33735" s="1" t="s">
        <v>545</v>
      </c>
      <c r="H33735" s="1" t="s">
        <v>53</v>
      </c>
    </row>
    <row r="33736" spans="1:8" x14ac:dyDescent="0.25">
      <c r="A33736">
        <v>133750</v>
      </c>
      <c r="B33736" s="1" t="s">
        <v>53869</v>
      </c>
      <c r="C33736" s="1" t="s">
        <v>82508</v>
      </c>
      <c r="D33736" s="1" t="s">
        <v>55</v>
      </c>
      <c r="E33736">
        <v>199507070</v>
      </c>
      <c r="F33736" s="1" t="s">
        <v>545</v>
      </c>
      <c r="H33736" s="1" t="s">
        <v>53</v>
      </c>
    </row>
    <row r="33737" spans="1:8" x14ac:dyDescent="0.25">
      <c r="A33737">
        <v>133751</v>
      </c>
      <c r="B33737" s="1" t="s">
        <v>48244</v>
      </c>
      <c r="C33737" s="1" t="s">
        <v>82509</v>
      </c>
      <c r="D33737" s="1" t="s">
        <v>101</v>
      </c>
      <c r="E33737">
        <v>199606220</v>
      </c>
      <c r="F33737" s="1" t="s">
        <v>545</v>
      </c>
      <c r="H33737" s="1" t="s">
        <v>53</v>
      </c>
    </row>
    <row r="33738" spans="1:8" x14ac:dyDescent="0.25">
      <c r="A33738">
        <v>133752</v>
      </c>
      <c r="B33738" s="1" t="s">
        <v>74261</v>
      </c>
      <c r="C33738" s="1" t="s">
        <v>82510</v>
      </c>
      <c r="D33738" s="1" t="s">
        <v>62</v>
      </c>
      <c r="E33738">
        <v>198411050</v>
      </c>
      <c r="F33738" s="1" t="s">
        <v>545</v>
      </c>
      <c r="H33738" s="1" t="s">
        <v>53</v>
      </c>
    </row>
    <row r="33739" spans="1:8" x14ac:dyDescent="0.25">
      <c r="A33739">
        <v>133753</v>
      </c>
      <c r="B33739" s="1" t="s">
        <v>13102</v>
      </c>
      <c r="C33739" s="1" t="s">
        <v>51778</v>
      </c>
      <c r="D33739" s="1" t="s">
        <v>55</v>
      </c>
      <c r="E33739">
        <v>199504030</v>
      </c>
      <c r="F33739" s="1" t="s">
        <v>545</v>
      </c>
      <c r="H33739" s="1" t="s">
        <v>53</v>
      </c>
    </row>
    <row r="33740" spans="1:8" x14ac:dyDescent="0.25">
      <c r="A33740">
        <v>133754</v>
      </c>
      <c r="B33740" s="1" t="s">
        <v>60567</v>
      </c>
      <c r="C33740" s="1" t="s">
        <v>82511</v>
      </c>
      <c r="D33740" s="1" t="s">
        <v>55</v>
      </c>
      <c r="E33740">
        <v>199402160</v>
      </c>
      <c r="F33740" s="1" t="s">
        <v>545</v>
      </c>
      <c r="H33740" s="1" t="s">
        <v>53</v>
      </c>
    </row>
    <row r="33741" spans="1:8" x14ac:dyDescent="0.25">
      <c r="A33741">
        <v>133755</v>
      </c>
      <c r="B33741" s="1" t="s">
        <v>48244</v>
      </c>
      <c r="C33741" s="1" t="s">
        <v>82512</v>
      </c>
      <c r="D33741" s="1" t="s">
        <v>55</v>
      </c>
      <c r="E33741">
        <v>199408110</v>
      </c>
      <c r="F33741" s="1" t="s">
        <v>545</v>
      </c>
      <c r="H33741" s="1" t="s">
        <v>53</v>
      </c>
    </row>
    <row r="33742" spans="1:8" x14ac:dyDescent="0.25">
      <c r="A33742">
        <v>133756</v>
      </c>
      <c r="B33742" s="1" t="s">
        <v>50869</v>
      </c>
      <c r="C33742" s="1" t="s">
        <v>82513</v>
      </c>
      <c r="D33742" s="1" t="s">
        <v>55</v>
      </c>
      <c r="E33742">
        <v>199406060</v>
      </c>
      <c r="F33742" s="1" t="s">
        <v>346</v>
      </c>
      <c r="H33742" s="1" t="s">
        <v>53</v>
      </c>
    </row>
    <row r="33743" spans="1:8" x14ac:dyDescent="0.25">
      <c r="A33743">
        <v>133757</v>
      </c>
      <c r="B33743" s="1" t="s">
        <v>52788</v>
      </c>
      <c r="C33743" s="1" t="s">
        <v>82514</v>
      </c>
      <c r="D33743" s="1" t="s">
        <v>55</v>
      </c>
      <c r="E33743">
        <v>199610180</v>
      </c>
      <c r="F33743" s="1" t="s">
        <v>545</v>
      </c>
      <c r="H33743" s="1" t="s">
        <v>53</v>
      </c>
    </row>
    <row r="33744" spans="1:8" x14ac:dyDescent="0.25">
      <c r="A33744">
        <v>133758</v>
      </c>
      <c r="B33744" s="1" t="s">
        <v>56006</v>
      </c>
      <c r="C33744" s="1" t="s">
        <v>49166</v>
      </c>
      <c r="D33744" s="1" t="s">
        <v>55</v>
      </c>
      <c r="E33744">
        <v>198509200</v>
      </c>
      <c r="F33744" s="1" t="s">
        <v>545</v>
      </c>
      <c r="H33744" s="1" t="s">
        <v>53</v>
      </c>
    </row>
    <row r="33745" spans="1:8" x14ac:dyDescent="0.25">
      <c r="A33745">
        <v>133759</v>
      </c>
      <c r="B33745" s="1" t="s">
        <v>72374</v>
      </c>
      <c r="C33745" s="1" t="s">
        <v>68878</v>
      </c>
      <c r="D33745" s="1" t="s">
        <v>62</v>
      </c>
      <c r="E33745">
        <v>199401050</v>
      </c>
      <c r="F33745" s="1" t="s">
        <v>545</v>
      </c>
      <c r="H33745" s="1" t="s">
        <v>53</v>
      </c>
    </row>
    <row r="33746" spans="1:8" x14ac:dyDescent="0.25">
      <c r="A33746">
        <v>133760</v>
      </c>
      <c r="B33746" s="1" t="s">
        <v>55652</v>
      </c>
      <c r="C33746" s="1" t="s">
        <v>60228</v>
      </c>
      <c r="D33746" s="1" t="s">
        <v>55</v>
      </c>
      <c r="E33746">
        <v>199403220</v>
      </c>
      <c r="F33746" s="1" t="s">
        <v>56</v>
      </c>
      <c r="H33746" s="1" t="s">
        <v>53</v>
      </c>
    </row>
    <row r="33747" spans="1:8" x14ac:dyDescent="0.25">
      <c r="A33747">
        <v>133761</v>
      </c>
      <c r="B33747" s="1" t="s">
        <v>51934</v>
      </c>
      <c r="C33747" s="1" t="s">
        <v>82515</v>
      </c>
      <c r="D33747" s="1" t="s">
        <v>55</v>
      </c>
      <c r="E33747">
        <v>199509030</v>
      </c>
      <c r="F33747" s="1" t="s">
        <v>545</v>
      </c>
      <c r="H33747" s="1" t="s">
        <v>53</v>
      </c>
    </row>
    <row r="33748" spans="1:8" x14ac:dyDescent="0.25">
      <c r="A33748">
        <v>133762</v>
      </c>
      <c r="B33748" s="1" t="s">
        <v>81940</v>
      </c>
      <c r="C33748" s="1" t="s">
        <v>64190</v>
      </c>
      <c r="D33748" s="1" t="s">
        <v>55</v>
      </c>
      <c r="E33748">
        <v>198704120</v>
      </c>
      <c r="F33748" s="1" t="s">
        <v>74</v>
      </c>
      <c r="H33748" s="1" t="s">
        <v>53</v>
      </c>
    </row>
    <row r="33749" spans="1:8" x14ac:dyDescent="0.25">
      <c r="A33749">
        <v>133763</v>
      </c>
      <c r="B33749" s="1" t="s">
        <v>54171</v>
      </c>
      <c r="C33749" s="1" t="s">
        <v>82516</v>
      </c>
      <c r="D33749" s="1" t="s">
        <v>62</v>
      </c>
      <c r="E33749">
        <v>199611300</v>
      </c>
      <c r="F33749" s="1" t="s">
        <v>545</v>
      </c>
      <c r="H33749" s="1" t="s">
        <v>53</v>
      </c>
    </row>
    <row r="33750" spans="1:8" x14ac:dyDescent="0.25">
      <c r="A33750">
        <v>133764</v>
      </c>
      <c r="B33750" s="1" t="s">
        <v>47986</v>
      </c>
      <c r="C33750" s="1" t="s">
        <v>57298</v>
      </c>
      <c r="D33750" s="1" t="s">
        <v>62</v>
      </c>
      <c r="E33750">
        <v>199306180</v>
      </c>
      <c r="F33750" s="1" t="s">
        <v>209</v>
      </c>
      <c r="H33750" s="1" t="s">
        <v>53</v>
      </c>
    </row>
    <row r="33751" spans="1:8" x14ac:dyDescent="0.25">
      <c r="A33751">
        <v>133765</v>
      </c>
      <c r="B33751" s="1" t="s">
        <v>50121</v>
      </c>
      <c r="C33751" s="1" t="s">
        <v>82517</v>
      </c>
      <c r="D33751" s="1" t="s">
        <v>55</v>
      </c>
      <c r="E33751">
        <v>198507020</v>
      </c>
      <c r="F33751" s="1" t="s">
        <v>238</v>
      </c>
      <c r="H33751" s="1" t="s">
        <v>82518</v>
      </c>
    </row>
    <row r="33752" spans="1:8" x14ac:dyDescent="0.25">
      <c r="A33752">
        <v>133766</v>
      </c>
      <c r="B33752" s="1" t="s">
        <v>82519</v>
      </c>
      <c r="C33752" s="1" t="s">
        <v>82520</v>
      </c>
      <c r="D33752" s="1" t="s">
        <v>55</v>
      </c>
      <c r="E33752">
        <v>199510250</v>
      </c>
      <c r="F33752" s="1" t="s">
        <v>4193</v>
      </c>
      <c r="H33752" s="1" t="s">
        <v>53</v>
      </c>
    </row>
    <row r="33753" spans="1:8" x14ac:dyDescent="0.25">
      <c r="A33753">
        <v>133767</v>
      </c>
      <c r="B33753" s="1" t="s">
        <v>81122</v>
      </c>
      <c r="C33753" s="1" t="s">
        <v>82521</v>
      </c>
      <c r="D33753" s="1" t="s">
        <v>55</v>
      </c>
      <c r="E33753">
        <v>199512210</v>
      </c>
      <c r="F33753" s="1" t="s">
        <v>4193</v>
      </c>
      <c r="H33753" s="1" t="s">
        <v>53</v>
      </c>
    </row>
    <row r="33754" spans="1:8" x14ac:dyDescent="0.25">
      <c r="A33754">
        <v>133768</v>
      </c>
      <c r="B33754" s="1" t="s">
        <v>74524</v>
      </c>
      <c r="C33754" s="1" t="s">
        <v>53976</v>
      </c>
      <c r="D33754" s="1" t="s">
        <v>55</v>
      </c>
      <c r="E33754">
        <v>199404280</v>
      </c>
      <c r="F33754" s="1" t="s">
        <v>356</v>
      </c>
      <c r="H33754" s="1" t="s">
        <v>53</v>
      </c>
    </row>
    <row r="33755" spans="1:8" x14ac:dyDescent="0.25">
      <c r="A33755">
        <v>133769</v>
      </c>
      <c r="B33755" s="1" t="s">
        <v>56384</v>
      </c>
      <c r="C33755" s="1" t="s">
        <v>75183</v>
      </c>
      <c r="D33755" s="1" t="s">
        <v>55</v>
      </c>
      <c r="E33755">
        <v>199202260</v>
      </c>
      <c r="F33755" s="1" t="s">
        <v>382</v>
      </c>
      <c r="H33755" s="1" t="s">
        <v>53</v>
      </c>
    </row>
    <row r="33756" spans="1:8" x14ac:dyDescent="0.25">
      <c r="A33756">
        <v>133770</v>
      </c>
      <c r="B33756" s="1" t="s">
        <v>51360</v>
      </c>
      <c r="C33756" s="1" t="s">
        <v>82522</v>
      </c>
      <c r="D33756" s="1" t="s">
        <v>55</v>
      </c>
      <c r="E33756">
        <v>199603090</v>
      </c>
      <c r="F33756" s="1" t="s">
        <v>4193</v>
      </c>
      <c r="H33756" s="1" t="s">
        <v>53</v>
      </c>
    </row>
    <row r="33757" spans="1:8" x14ac:dyDescent="0.25">
      <c r="A33757">
        <v>133771</v>
      </c>
      <c r="B33757" s="1" t="s">
        <v>82523</v>
      </c>
      <c r="C33757" s="1" t="s">
        <v>74395</v>
      </c>
      <c r="D33757" s="1" t="s">
        <v>55</v>
      </c>
      <c r="E33757">
        <v>199305060</v>
      </c>
      <c r="F33757" s="1" t="s">
        <v>346</v>
      </c>
      <c r="H33757" s="1" t="s">
        <v>53</v>
      </c>
    </row>
    <row r="33758" spans="1:8" x14ac:dyDescent="0.25">
      <c r="A33758">
        <v>133772</v>
      </c>
      <c r="B33758" s="1" t="s">
        <v>48025</v>
      </c>
      <c r="C33758" s="1" t="s">
        <v>74873</v>
      </c>
      <c r="D33758" s="1" t="s">
        <v>62</v>
      </c>
      <c r="E33758">
        <v>197909020</v>
      </c>
      <c r="F33758" s="1" t="s">
        <v>353</v>
      </c>
      <c r="H33758" s="1" t="s">
        <v>53</v>
      </c>
    </row>
    <row r="33759" spans="1:8" x14ac:dyDescent="0.25">
      <c r="A33759">
        <v>133773</v>
      </c>
      <c r="B33759" s="1" t="s">
        <v>77756</v>
      </c>
      <c r="C33759" s="1" t="s">
        <v>82524</v>
      </c>
      <c r="D33759" s="1" t="s">
        <v>62</v>
      </c>
      <c r="E33759">
        <v>199606090</v>
      </c>
      <c r="F33759" s="1" t="s">
        <v>4193</v>
      </c>
      <c r="H33759" s="1" t="s">
        <v>53</v>
      </c>
    </row>
    <row r="33760" spans="1:8" x14ac:dyDescent="0.25">
      <c r="A33760">
        <v>133774</v>
      </c>
      <c r="B33760" s="1" t="s">
        <v>48733</v>
      </c>
      <c r="C33760" s="1" t="s">
        <v>82525</v>
      </c>
      <c r="D33760" s="1" t="s">
        <v>55</v>
      </c>
      <c r="E33760">
        <v>199204290</v>
      </c>
      <c r="F33760" s="1" t="s">
        <v>209</v>
      </c>
      <c r="H33760" s="1" t="s">
        <v>53</v>
      </c>
    </row>
    <row r="33761" spans="1:8" x14ac:dyDescent="0.25">
      <c r="A33761">
        <v>133775</v>
      </c>
      <c r="B33761" s="1" t="s">
        <v>60582</v>
      </c>
      <c r="C33761" s="1" t="s">
        <v>82526</v>
      </c>
      <c r="D33761" s="1" t="s">
        <v>55</v>
      </c>
      <c r="E33761">
        <v>199604270</v>
      </c>
      <c r="F33761" s="1" t="s">
        <v>4193</v>
      </c>
      <c r="H33761" s="1" t="s">
        <v>53</v>
      </c>
    </row>
    <row r="33762" spans="1:8" x14ac:dyDescent="0.25">
      <c r="A33762">
        <v>133776</v>
      </c>
      <c r="B33762" s="1" t="s">
        <v>77571</v>
      </c>
      <c r="C33762" s="1" t="s">
        <v>82527</v>
      </c>
      <c r="D33762" s="1" t="s">
        <v>55</v>
      </c>
      <c r="E33762">
        <v>199603220</v>
      </c>
      <c r="F33762" s="1" t="s">
        <v>4193</v>
      </c>
      <c r="H33762" s="1" t="s">
        <v>53</v>
      </c>
    </row>
    <row r="33763" spans="1:8" x14ac:dyDescent="0.25">
      <c r="A33763">
        <v>133777</v>
      </c>
      <c r="B33763" s="1" t="s">
        <v>82528</v>
      </c>
      <c r="C33763" s="1" t="s">
        <v>57050</v>
      </c>
      <c r="D33763" s="1" t="s">
        <v>55</v>
      </c>
      <c r="E33763">
        <v>199610110</v>
      </c>
      <c r="F33763" s="1" t="s">
        <v>1427</v>
      </c>
      <c r="H33763" s="1" t="s">
        <v>53</v>
      </c>
    </row>
    <row r="33764" spans="1:8" x14ac:dyDescent="0.25">
      <c r="A33764">
        <v>133778</v>
      </c>
      <c r="B33764" s="1" t="s">
        <v>56707</v>
      </c>
      <c r="C33764" s="1" t="s">
        <v>74668</v>
      </c>
      <c r="D33764" s="1" t="s">
        <v>62</v>
      </c>
      <c r="E33764">
        <v>199508070</v>
      </c>
      <c r="F33764" s="1" t="s">
        <v>1427</v>
      </c>
      <c r="H33764" s="1" t="s">
        <v>53</v>
      </c>
    </row>
    <row r="33765" spans="1:8" x14ac:dyDescent="0.25">
      <c r="A33765">
        <v>133779</v>
      </c>
      <c r="B33765" s="1" t="s">
        <v>77762</v>
      </c>
      <c r="C33765" s="1" t="s">
        <v>51185</v>
      </c>
      <c r="D33765" s="1" t="s">
        <v>62</v>
      </c>
      <c r="E33765">
        <v>198407030</v>
      </c>
      <c r="F33765" s="1" t="s">
        <v>1427</v>
      </c>
      <c r="H33765" s="1" t="s">
        <v>53</v>
      </c>
    </row>
    <row r="33766" spans="1:8" x14ac:dyDescent="0.25">
      <c r="A33766">
        <v>133780</v>
      </c>
      <c r="B33766" s="1" t="s">
        <v>53905</v>
      </c>
      <c r="C33766" s="1" t="s">
        <v>82529</v>
      </c>
      <c r="D33766" s="1" t="s">
        <v>55</v>
      </c>
      <c r="E33766">
        <v>199809270</v>
      </c>
      <c r="F33766" s="1" t="s">
        <v>131</v>
      </c>
      <c r="H33766" s="1" t="s">
        <v>53</v>
      </c>
    </row>
    <row r="33767" spans="1:8" x14ac:dyDescent="0.25">
      <c r="A33767">
        <v>133781</v>
      </c>
      <c r="B33767" s="1" t="s">
        <v>47033</v>
      </c>
      <c r="C33767" s="1" t="s">
        <v>56075</v>
      </c>
      <c r="D33767" s="1" t="s">
        <v>62</v>
      </c>
      <c r="E33767">
        <v>199310030</v>
      </c>
      <c r="F33767" s="1" t="s">
        <v>27493</v>
      </c>
      <c r="H33767" s="1" t="s">
        <v>53</v>
      </c>
    </row>
    <row r="33768" spans="1:8" x14ac:dyDescent="0.25">
      <c r="A33768">
        <v>133782</v>
      </c>
      <c r="B33768" s="1" t="s">
        <v>48244</v>
      </c>
      <c r="C33768" s="1" t="s">
        <v>82530</v>
      </c>
      <c r="D33768" s="1" t="s">
        <v>55</v>
      </c>
      <c r="E33768">
        <v>199601170</v>
      </c>
      <c r="F33768" s="1" t="s">
        <v>27493</v>
      </c>
      <c r="H33768" s="1" t="s">
        <v>53</v>
      </c>
    </row>
    <row r="33769" spans="1:8" x14ac:dyDescent="0.25">
      <c r="A33769">
        <v>133783</v>
      </c>
      <c r="B33769" s="1" t="s">
        <v>68455</v>
      </c>
      <c r="C33769" s="1" t="s">
        <v>71073</v>
      </c>
      <c r="D33769" s="1" t="s">
        <v>55</v>
      </c>
      <c r="E33769">
        <v>199501050</v>
      </c>
      <c r="F33769" s="1" t="s">
        <v>56</v>
      </c>
      <c r="H33769" s="1" t="s">
        <v>53</v>
      </c>
    </row>
    <row r="33770" spans="1:8" x14ac:dyDescent="0.25">
      <c r="A33770">
        <v>133784</v>
      </c>
      <c r="B33770" s="1" t="s">
        <v>55274</v>
      </c>
      <c r="C33770" s="1" t="s">
        <v>82531</v>
      </c>
      <c r="D33770" s="1" t="s">
        <v>55</v>
      </c>
      <c r="E33770">
        <v>199607160</v>
      </c>
      <c r="F33770" s="1" t="s">
        <v>27493</v>
      </c>
      <c r="H33770" s="1" t="s">
        <v>53</v>
      </c>
    </row>
    <row r="33771" spans="1:8" x14ac:dyDescent="0.25">
      <c r="A33771">
        <v>133785</v>
      </c>
      <c r="B33771" s="1" t="s">
        <v>46958</v>
      </c>
      <c r="C33771" s="1" t="s">
        <v>82532</v>
      </c>
      <c r="D33771" s="1" t="s">
        <v>55</v>
      </c>
      <c r="E33771">
        <v>199701290</v>
      </c>
      <c r="F33771" s="1" t="s">
        <v>230</v>
      </c>
      <c r="H33771" s="1" t="s">
        <v>53</v>
      </c>
    </row>
    <row r="33772" spans="1:8" x14ac:dyDescent="0.25">
      <c r="A33772">
        <v>133786</v>
      </c>
      <c r="B33772" s="1" t="s">
        <v>49553</v>
      </c>
      <c r="C33772" s="1" t="s">
        <v>77485</v>
      </c>
      <c r="D33772" s="1" t="s">
        <v>55</v>
      </c>
      <c r="E33772">
        <v>199610240</v>
      </c>
      <c r="F33772" s="1" t="s">
        <v>27493</v>
      </c>
      <c r="H33772" s="1" t="s">
        <v>53</v>
      </c>
    </row>
    <row r="33773" spans="1:8" x14ac:dyDescent="0.25">
      <c r="A33773">
        <v>133787</v>
      </c>
      <c r="B33773" s="1" t="s">
        <v>55652</v>
      </c>
      <c r="C33773" s="1" t="s">
        <v>82533</v>
      </c>
      <c r="D33773" s="1" t="s">
        <v>55</v>
      </c>
      <c r="E33773">
        <v>198812200</v>
      </c>
      <c r="F33773" s="1" t="s">
        <v>27493</v>
      </c>
      <c r="H33773" s="1" t="s">
        <v>53</v>
      </c>
    </row>
    <row r="33774" spans="1:8" x14ac:dyDescent="0.25">
      <c r="A33774">
        <v>133788</v>
      </c>
      <c r="B33774" s="1" t="s">
        <v>47732</v>
      </c>
      <c r="C33774" s="1" t="s">
        <v>82499</v>
      </c>
      <c r="D33774" s="1" t="s">
        <v>55</v>
      </c>
      <c r="E33774">
        <v>198906290</v>
      </c>
      <c r="F33774" s="1" t="s">
        <v>545</v>
      </c>
      <c r="H33774" s="1" t="s">
        <v>53</v>
      </c>
    </row>
    <row r="33775" spans="1:8" x14ac:dyDescent="0.25">
      <c r="A33775">
        <v>133789</v>
      </c>
      <c r="B33775" s="1" t="s">
        <v>82534</v>
      </c>
      <c r="C33775" s="1" t="s">
        <v>56874</v>
      </c>
      <c r="D33775" s="1" t="s">
        <v>55</v>
      </c>
      <c r="E33775">
        <v>199608090</v>
      </c>
      <c r="F33775" s="1" t="s">
        <v>217</v>
      </c>
      <c r="H33775" s="1" t="s">
        <v>53</v>
      </c>
    </row>
    <row r="33776" spans="1:8" x14ac:dyDescent="0.25">
      <c r="A33776">
        <v>133790</v>
      </c>
      <c r="B33776" s="1" t="s">
        <v>50555</v>
      </c>
      <c r="C33776" s="1" t="s">
        <v>82535</v>
      </c>
      <c r="D33776" s="1" t="s">
        <v>55</v>
      </c>
      <c r="E33776">
        <v>199512170</v>
      </c>
      <c r="F33776" s="1" t="s">
        <v>27493</v>
      </c>
      <c r="H33776" s="1" t="s">
        <v>53</v>
      </c>
    </row>
    <row r="33777" spans="1:8" x14ac:dyDescent="0.25">
      <c r="A33777">
        <v>133791</v>
      </c>
      <c r="B33777" s="1" t="s">
        <v>71219</v>
      </c>
      <c r="C33777" s="1" t="s">
        <v>51179</v>
      </c>
      <c r="D33777" s="1" t="s">
        <v>62</v>
      </c>
      <c r="E33777">
        <v>199507130</v>
      </c>
      <c r="F33777" s="1" t="s">
        <v>656</v>
      </c>
      <c r="H33777" s="1" t="s">
        <v>53</v>
      </c>
    </row>
    <row r="33778" spans="1:8" x14ac:dyDescent="0.25">
      <c r="A33778">
        <v>133792</v>
      </c>
      <c r="B33778" s="1" t="s">
        <v>82536</v>
      </c>
      <c r="C33778" s="1" t="s">
        <v>82537</v>
      </c>
      <c r="D33778" s="1" t="s">
        <v>55</v>
      </c>
      <c r="E33778">
        <v>199104110</v>
      </c>
      <c r="F33778" s="1" t="s">
        <v>656</v>
      </c>
      <c r="H33778" s="1" t="s">
        <v>53</v>
      </c>
    </row>
    <row r="33779" spans="1:8" x14ac:dyDescent="0.25">
      <c r="A33779">
        <v>133793</v>
      </c>
      <c r="B33779" s="1" t="s">
        <v>82538</v>
      </c>
      <c r="C33779" s="1" t="s">
        <v>82539</v>
      </c>
      <c r="D33779" s="1" t="s">
        <v>55</v>
      </c>
      <c r="E33779">
        <v>199509230</v>
      </c>
      <c r="F33779" s="1" t="s">
        <v>656</v>
      </c>
      <c r="H33779" s="1" t="s">
        <v>53</v>
      </c>
    </row>
    <row r="33780" spans="1:8" x14ac:dyDescent="0.25">
      <c r="A33780">
        <v>133794</v>
      </c>
      <c r="B33780" s="1" t="s">
        <v>82540</v>
      </c>
      <c r="C33780" s="1" t="s">
        <v>82541</v>
      </c>
      <c r="D33780" s="1" t="s">
        <v>62</v>
      </c>
      <c r="E33780">
        <v>199605270</v>
      </c>
      <c r="F33780" s="1" t="s">
        <v>656</v>
      </c>
      <c r="H33780" s="1" t="s">
        <v>53</v>
      </c>
    </row>
    <row r="33781" spans="1:8" x14ac:dyDescent="0.25">
      <c r="A33781">
        <v>133795</v>
      </c>
      <c r="B33781" s="1" t="s">
        <v>82542</v>
      </c>
      <c r="C33781" s="1" t="s">
        <v>82543</v>
      </c>
      <c r="D33781" s="1" t="s">
        <v>62</v>
      </c>
      <c r="E33781">
        <v>199401150</v>
      </c>
      <c r="F33781" s="1" t="s">
        <v>656</v>
      </c>
      <c r="H33781" s="1" t="s">
        <v>53</v>
      </c>
    </row>
    <row r="33782" spans="1:8" x14ac:dyDescent="0.25">
      <c r="A33782">
        <v>133796</v>
      </c>
      <c r="B33782" s="1" t="s">
        <v>82544</v>
      </c>
      <c r="C33782" s="1" t="s">
        <v>101</v>
      </c>
      <c r="D33782" s="1" t="s">
        <v>55</v>
      </c>
      <c r="E33782">
        <v>199101020</v>
      </c>
      <c r="F33782" s="1" t="s">
        <v>656</v>
      </c>
      <c r="H33782" s="1" t="s">
        <v>53</v>
      </c>
    </row>
    <row r="33783" spans="1:8" x14ac:dyDescent="0.25">
      <c r="A33783">
        <v>133797</v>
      </c>
      <c r="B33783" s="1" t="s">
        <v>58846</v>
      </c>
      <c r="C33783" s="1" t="s">
        <v>82545</v>
      </c>
      <c r="D33783" s="1" t="s">
        <v>55</v>
      </c>
      <c r="E33783">
        <v>199406250</v>
      </c>
      <c r="F33783" s="1" t="s">
        <v>656</v>
      </c>
      <c r="H33783" s="1" t="s">
        <v>53</v>
      </c>
    </row>
    <row r="33784" spans="1:8" x14ac:dyDescent="0.25">
      <c r="A33784">
        <v>133798</v>
      </c>
      <c r="B33784" s="1" t="s">
        <v>82546</v>
      </c>
      <c r="C33784" s="1" t="s">
        <v>82547</v>
      </c>
      <c r="D33784" s="1" t="s">
        <v>62</v>
      </c>
      <c r="E33784">
        <v>199401100</v>
      </c>
      <c r="F33784" s="1" t="s">
        <v>656</v>
      </c>
      <c r="H33784" s="1" t="s">
        <v>53</v>
      </c>
    </row>
    <row r="33785" spans="1:8" x14ac:dyDescent="0.25">
      <c r="A33785">
        <v>133799</v>
      </c>
      <c r="B33785" s="1" t="s">
        <v>53054</v>
      </c>
      <c r="C33785" s="1" t="s">
        <v>82548</v>
      </c>
      <c r="D33785" s="1" t="s">
        <v>62</v>
      </c>
      <c r="E33785">
        <v>199501140</v>
      </c>
      <c r="F33785" s="1" t="s">
        <v>656</v>
      </c>
      <c r="H33785" s="1" t="s">
        <v>53</v>
      </c>
    </row>
    <row r="33786" spans="1:8" x14ac:dyDescent="0.25">
      <c r="A33786">
        <v>133800</v>
      </c>
      <c r="B33786" s="1" t="s">
        <v>82549</v>
      </c>
      <c r="C33786" s="1" t="s">
        <v>82550</v>
      </c>
      <c r="D33786" s="1" t="s">
        <v>62</v>
      </c>
      <c r="E33786">
        <v>199304150</v>
      </c>
      <c r="F33786" s="1" t="s">
        <v>656</v>
      </c>
      <c r="H33786" s="1" t="s">
        <v>53</v>
      </c>
    </row>
    <row r="33787" spans="1:8" x14ac:dyDescent="0.25">
      <c r="A33787">
        <v>133801</v>
      </c>
      <c r="B33787" s="1" t="s">
        <v>82551</v>
      </c>
      <c r="C33787" s="1" t="s">
        <v>52970</v>
      </c>
      <c r="D33787" s="1" t="s">
        <v>55</v>
      </c>
      <c r="E33787">
        <v>199304240</v>
      </c>
      <c r="F33787" s="1" t="s">
        <v>656</v>
      </c>
      <c r="H33787" s="1" t="s">
        <v>53</v>
      </c>
    </row>
    <row r="33788" spans="1:8" x14ac:dyDescent="0.25">
      <c r="A33788">
        <v>133802</v>
      </c>
      <c r="B33788" s="1" t="s">
        <v>82552</v>
      </c>
      <c r="C33788" s="1" t="s">
        <v>51179</v>
      </c>
      <c r="D33788" s="1" t="s">
        <v>55</v>
      </c>
      <c r="E33788">
        <v>199504150</v>
      </c>
      <c r="F33788" s="1" t="s">
        <v>656</v>
      </c>
      <c r="H33788" s="1" t="s">
        <v>53</v>
      </c>
    </row>
    <row r="33789" spans="1:8" x14ac:dyDescent="0.25">
      <c r="A33789">
        <v>133803</v>
      </c>
      <c r="B33789" s="1" t="s">
        <v>82553</v>
      </c>
      <c r="C33789" s="1" t="s">
        <v>82554</v>
      </c>
      <c r="D33789" s="1" t="s">
        <v>62</v>
      </c>
      <c r="E33789">
        <v>199612050</v>
      </c>
      <c r="F33789" s="1" t="s">
        <v>656</v>
      </c>
      <c r="H33789" s="1" t="s">
        <v>53</v>
      </c>
    </row>
    <row r="33790" spans="1:8" x14ac:dyDescent="0.25">
      <c r="A33790">
        <v>133804</v>
      </c>
      <c r="B33790" s="1" t="s">
        <v>55335</v>
      </c>
      <c r="C33790" s="1" t="s">
        <v>82555</v>
      </c>
      <c r="D33790" s="1" t="s">
        <v>55</v>
      </c>
      <c r="E33790">
        <v>199302140</v>
      </c>
      <c r="F33790" s="1" t="s">
        <v>656</v>
      </c>
      <c r="H33790" s="1" t="s">
        <v>53</v>
      </c>
    </row>
    <row r="33791" spans="1:8" x14ac:dyDescent="0.25">
      <c r="A33791">
        <v>133805</v>
      </c>
      <c r="B33791" s="1" t="s">
        <v>82556</v>
      </c>
      <c r="C33791" s="1" t="s">
        <v>82557</v>
      </c>
      <c r="D33791" s="1" t="s">
        <v>62</v>
      </c>
      <c r="E33791">
        <v>199608220</v>
      </c>
      <c r="F33791" s="1" t="s">
        <v>656</v>
      </c>
      <c r="H33791" s="1" t="s">
        <v>53</v>
      </c>
    </row>
    <row r="33792" spans="1:8" x14ac:dyDescent="0.25">
      <c r="A33792">
        <v>133806</v>
      </c>
      <c r="B33792" s="1" t="s">
        <v>55723</v>
      </c>
      <c r="C33792" s="1" t="s">
        <v>59442</v>
      </c>
      <c r="D33792" s="1" t="s">
        <v>55</v>
      </c>
      <c r="E33792">
        <v>199805170</v>
      </c>
      <c r="F33792" s="1" t="s">
        <v>656</v>
      </c>
      <c r="H33792" s="1" t="s">
        <v>53</v>
      </c>
    </row>
    <row r="33793" spans="1:8" x14ac:dyDescent="0.25">
      <c r="A33793">
        <v>133807</v>
      </c>
      <c r="B33793" s="1" t="s">
        <v>82558</v>
      </c>
      <c r="C33793" s="1" t="s">
        <v>82559</v>
      </c>
      <c r="D33793" s="1" t="s">
        <v>55</v>
      </c>
      <c r="E33793">
        <v>199305150</v>
      </c>
      <c r="F33793" s="1" t="s">
        <v>656</v>
      </c>
      <c r="H33793" s="1" t="s">
        <v>53</v>
      </c>
    </row>
    <row r="33794" spans="1:8" x14ac:dyDescent="0.25">
      <c r="A33794">
        <v>133808</v>
      </c>
      <c r="B33794" s="1" t="s">
        <v>69832</v>
      </c>
      <c r="C33794" s="1" t="s">
        <v>57817</v>
      </c>
      <c r="D33794" s="1" t="s">
        <v>62</v>
      </c>
      <c r="E33794">
        <v>199304190</v>
      </c>
      <c r="F33794" s="1" t="s">
        <v>656</v>
      </c>
      <c r="H33794" s="1" t="s">
        <v>53</v>
      </c>
    </row>
    <row r="33795" spans="1:8" x14ac:dyDescent="0.25">
      <c r="A33795">
        <v>133809</v>
      </c>
      <c r="B33795" s="1" t="s">
        <v>59145</v>
      </c>
      <c r="C33795" s="1" t="s">
        <v>82560</v>
      </c>
      <c r="D33795" s="1" t="s">
        <v>62</v>
      </c>
      <c r="E33795">
        <v>199203210</v>
      </c>
      <c r="F33795" s="1" t="s">
        <v>656</v>
      </c>
      <c r="H33795" s="1" t="s">
        <v>53</v>
      </c>
    </row>
    <row r="33796" spans="1:8" x14ac:dyDescent="0.25">
      <c r="A33796">
        <v>133810</v>
      </c>
      <c r="B33796" s="1" t="s">
        <v>82561</v>
      </c>
      <c r="C33796" s="1" t="s">
        <v>82562</v>
      </c>
      <c r="D33796" s="1" t="s">
        <v>55</v>
      </c>
      <c r="E33796">
        <v>199310030</v>
      </c>
      <c r="F33796" s="1" t="s">
        <v>656</v>
      </c>
      <c r="H33796" s="1" t="s">
        <v>53</v>
      </c>
    </row>
    <row r="33797" spans="1:8" x14ac:dyDescent="0.25">
      <c r="A33797">
        <v>133811</v>
      </c>
      <c r="B33797" s="1" t="s">
        <v>47022</v>
      </c>
      <c r="C33797" s="1" t="s">
        <v>48802</v>
      </c>
      <c r="D33797" s="1" t="s">
        <v>62</v>
      </c>
      <c r="E33797">
        <v>199307290</v>
      </c>
      <c r="F33797" s="1" t="s">
        <v>656</v>
      </c>
      <c r="H33797" s="1" t="s">
        <v>53</v>
      </c>
    </row>
    <row r="33798" spans="1:8" x14ac:dyDescent="0.25">
      <c r="A33798">
        <v>133812</v>
      </c>
      <c r="B33798" s="1" t="s">
        <v>82563</v>
      </c>
      <c r="C33798" s="1" t="s">
        <v>82564</v>
      </c>
      <c r="D33798" s="1" t="s">
        <v>55</v>
      </c>
      <c r="E33798">
        <v>199307240</v>
      </c>
      <c r="F33798" s="1" t="s">
        <v>146</v>
      </c>
      <c r="H33798" s="1" t="s">
        <v>53</v>
      </c>
    </row>
    <row r="33799" spans="1:8" x14ac:dyDescent="0.25">
      <c r="A33799">
        <v>133813</v>
      </c>
      <c r="B33799" s="1" t="s">
        <v>50759</v>
      </c>
      <c r="C33799" s="1" t="s">
        <v>82565</v>
      </c>
      <c r="D33799" s="1" t="s">
        <v>55</v>
      </c>
      <c r="E33799">
        <v>198903080</v>
      </c>
      <c r="F33799" s="1" t="s">
        <v>146</v>
      </c>
      <c r="H33799" s="1" t="s">
        <v>53</v>
      </c>
    </row>
    <row r="33800" spans="1:8" x14ac:dyDescent="0.25">
      <c r="A33800">
        <v>133814</v>
      </c>
      <c r="B33800" s="1" t="s">
        <v>49502</v>
      </c>
      <c r="C33800" s="1" t="s">
        <v>82566</v>
      </c>
      <c r="D33800" s="1" t="s">
        <v>55</v>
      </c>
      <c r="E33800">
        <v>199506110</v>
      </c>
      <c r="F33800" s="1" t="s">
        <v>146</v>
      </c>
      <c r="H33800" s="1" t="s">
        <v>53</v>
      </c>
    </row>
    <row r="33801" spans="1:8" x14ac:dyDescent="0.25">
      <c r="A33801">
        <v>133815</v>
      </c>
      <c r="B33801" s="1" t="s">
        <v>47983</v>
      </c>
      <c r="C33801" s="1" t="s">
        <v>81238</v>
      </c>
      <c r="D33801" s="1" t="s">
        <v>55</v>
      </c>
      <c r="E33801">
        <v>199503230</v>
      </c>
      <c r="F33801" s="1" t="s">
        <v>166</v>
      </c>
      <c r="H33801" s="1" t="s">
        <v>53</v>
      </c>
    </row>
    <row r="33802" spans="1:8" x14ac:dyDescent="0.25">
      <c r="A33802">
        <v>133816</v>
      </c>
      <c r="B33802" s="1" t="s">
        <v>46875</v>
      </c>
      <c r="C33802" s="1" t="s">
        <v>82567</v>
      </c>
      <c r="D33802" s="1" t="s">
        <v>55</v>
      </c>
      <c r="E33802">
        <v>199410050</v>
      </c>
      <c r="F33802" s="1" t="s">
        <v>146</v>
      </c>
      <c r="H33802" s="1" t="s">
        <v>53</v>
      </c>
    </row>
    <row r="33803" spans="1:8" x14ac:dyDescent="0.25">
      <c r="A33803">
        <v>133817</v>
      </c>
      <c r="B33803" s="1" t="s">
        <v>5384</v>
      </c>
      <c r="C33803" s="1" t="s">
        <v>47326</v>
      </c>
      <c r="D33803" s="1" t="s">
        <v>55</v>
      </c>
      <c r="E33803">
        <v>199411080</v>
      </c>
      <c r="F33803" s="1" t="s">
        <v>146</v>
      </c>
      <c r="H33803" s="1" t="s">
        <v>53</v>
      </c>
    </row>
    <row r="33804" spans="1:8" x14ac:dyDescent="0.25">
      <c r="A33804">
        <v>133818</v>
      </c>
      <c r="B33804" s="1" t="s">
        <v>47824</v>
      </c>
      <c r="C33804" s="1" t="s">
        <v>82568</v>
      </c>
      <c r="D33804" s="1" t="s">
        <v>62</v>
      </c>
      <c r="E33804">
        <v>199603170</v>
      </c>
      <c r="F33804" s="1" t="s">
        <v>146</v>
      </c>
      <c r="H33804" s="1" t="s">
        <v>53</v>
      </c>
    </row>
    <row r="33805" spans="1:8" x14ac:dyDescent="0.25">
      <c r="A33805">
        <v>133819</v>
      </c>
      <c r="B33805" s="1" t="s">
        <v>82569</v>
      </c>
      <c r="C33805" s="1" t="s">
        <v>82570</v>
      </c>
      <c r="D33805" s="1" t="s">
        <v>55</v>
      </c>
      <c r="E33805">
        <v>199702150</v>
      </c>
      <c r="F33805" s="1" t="s">
        <v>146</v>
      </c>
      <c r="H33805" s="1" t="s">
        <v>53</v>
      </c>
    </row>
    <row r="33806" spans="1:8" x14ac:dyDescent="0.25">
      <c r="A33806">
        <v>133820</v>
      </c>
      <c r="B33806" s="1" t="s">
        <v>50759</v>
      </c>
      <c r="C33806" s="1" t="s">
        <v>82571</v>
      </c>
      <c r="D33806" s="1" t="s">
        <v>55</v>
      </c>
      <c r="E33806">
        <v>199801050</v>
      </c>
      <c r="F33806" s="1" t="s">
        <v>146</v>
      </c>
      <c r="H33806" s="1" t="s">
        <v>53</v>
      </c>
    </row>
    <row r="33807" spans="1:8" x14ac:dyDescent="0.25">
      <c r="A33807">
        <v>133821</v>
      </c>
      <c r="B33807" s="1" t="s">
        <v>54202</v>
      </c>
      <c r="C33807" s="1" t="s">
        <v>82572</v>
      </c>
      <c r="D33807" s="1" t="s">
        <v>62</v>
      </c>
      <c r="E33807">
        <v>199406170</v>
      </c>
      <c r="F33807" s="1" t="s">
        <v>146</v>
      </c>
      <c r="H33807" s="1" t="s">
        <v>53</v>
      </c>
    </row>
    <row r="33808" spans="1:8" x14ac:dyDescent="0.25">
      <c r="A33808">
        <v>133822</v>
      </c>
      <c r="B33808" s="1" t="s">
        <v>50550</v>
      </c>
      <c r="C33808" s="1" t="s">
        <v>82573</v>
      </c>
      <c r="D33808" s="1" t="s">
        <v>55</v>
      </c>
      <c r="E33808">
        <v>199105080</v>
      </c>
      <c r="F33808" s="1" t="s">
        <v>146</v>
      </c>
      <c r="H33808" s="1" t="s">
        <v>53</v>
      </c>
    </row>
    <row r="33809" spans="1:8" x14ac:dyDescent="0.25">
      <c r="A33809">
        <v>133823</v>
      </c>
      <c r="B33809" s="1" t="s">
        <v>48182</v>
      </c>
      <c r="C33809" s="1" t="s">
        <v>11469</v>
      </c>
      <c r="D33809" s="1" t="s">
        <v>55</v>
      </c>
      <c r="E33809">
        <v>199611140</v>
      </c>
      <c r="F33809" s="1" t="s">
        <v>146</v>
      </c>
      <c r="H33809" s="1" t="s">
        <v>53</v>
      </c>
    </row>
    <row r="33810" spans="1:8" x14ac:dyDescent="0.25">
      <c r="A33810">
        <v>133824</v>
      </c>
      <c r="B33810" s="1" t="s">
        <v>47824</v>
      </c>
      <c r="C33810" s="1" t="s">
        <v>48332</v>
      </c>
      <c r="D33810" s="1" t="s">
        <v>55</v>
      </c>
      <c r="E33810">
        <v>199510100</v>
      </c>
      <c r="F33810" s="1" t="s">
        <v>146</v>
      </c>
      <c r="H33810" s="1" t="s">
        <v>53</v>
      </c>
    </row>
    <row r="33811" spans="1:8" x14ac:dyDescent="0.25">
      <c r="A33811">
        <v>133825</v>
      </c>
      <c r="B33811" s="1" t="s">
        <v>48342</v>
      </c>
      <c r="C33811" s="1" t="s">
        <v>79605</v>
      </c>
      <c r="D33811" s="1" t="s">
        <v>55</v>
      </c>
      <c r="E33811">
        <v>199608210</v>
      </c>
      <c r="F33811" s="1" t="s">
        <v>353</v>
      </c>
      <c r="H33811" s="1" t="s">
        <v>53</v>
      </c>
    </row>
    <row r="33812" spans="1:8" x14ac:dyDescent="0.25">
      <c r="A33812">
        <v>133826</v>
      </c>
      <c r="B33812" s="1" t="s">
        <v>51550</v>
      </c>
      <c r="C33812" s="1" t="s">
        <v>82574</v>
      </c>
      <c r="D33812" s="1" t="s">
        <v>62</v>
      </c>
      <c r="E33812">
        <v>199510290</v>
      </c>
      <c r="F33812" s="1" t="s">
        <v>136</v>
      </c>
      <c r="H33812" s="1" t="s">
        <v>53</v>
      </c>
    </row>
    <row r="33813" spans="1:8" x14ac:dyDescent="0.25">
      <c r="A33813">
        <v>133827</v>
      </c>
      <c r="B33813" s="1" t="s">
        <v>82575</v>
      </c>
      <c r="C33813" s="1" t="s">
        <v>82576</v>
      </c>
      <c r="D33813" s="1" t="s">
        <v>62</v>
      </c>
      <c r="E33813">
        <v>199404260</v>
      </c>
      <c r="F33813" s="1" t="s">
        <v>71</v>
      </c>
      <c r="H33813" s="1" t="s">
        <v>53</v>
      </c>
    </row>
    <row r="33814" spans="1:8" x14ac:dyDescent="0.25">
      <c r="A33814">
        <v>133828</v>
      </c>
      <c r="B33814" s="1" t="s">
        <v>47218</v>
      </c>
      <c r="C33814" s="1" t="s">
        <v>82577</v>
      </c>
      <c r="D33814" s="1" t="s">
        <v>55</v>
      </c>
      <c r="E33814">
        <v>199504030</v>
      </c>
      <c r="F33814" s="1" t="s">
        <v>349</v>
      </c>
      <c r="H33814" s="1" t="s">
        <v>53</v>
      </c>
    </row>
    <row r="33815" spans="1:8" x14ac:dyDescent="0.25">
      <c r="A33815">
        <v>133829</v>
      </c>
      <c r="B33815" s="1" t="s">
        <v>50478</v>
      </c>
      <c r="C33815" s="1" t="s">
        <v>82578</v>
      </c>
      <c r="D33815" s="1" t="s">
        <v>62</v>
      </c>
      <c r="E33815">
        <v>199605010</v>
      </c>
      <c r="F33815" s="1" t="s">
        <v>353</v>
      </c>
      <c r="H33815" s="1" t="s">
        <v>53</v>
      </c>
    </row>
    <row r="33816" spans="1:8" x14ac:dyDescent="0.25">
      <c r="A33816">
        <v>133830</v>
      </c>
      <c r="B33816" s="1" t="s">
        <v>47292</v>
      </c>
      <c r="C33816" s="1" t="s">
        <v>82579</v>
      </c>
      <c r="D33816" s="1" t="s">
        <v>101</v>
      </c>
      <c r="E33816">
        <v>199604050</v>
      </c>
      <c r="F33816" s="1" t="s">
        <v>71</v>
      </c>
      <c r="H33816" s="1" t="s">
        <v>53</v>
      </c>
    </row>
    <row r="33817" spans="1:8" x14ac:dyDescent="0.25">
      <c r="A33817">
        <v>133831</v>
      </c>
      <c r="B33817" s="1" t="s">
        <v>50869</v>
      </c>
      <c r="C33817" s="1" t="s">
        <v>82580</v>
      </c>
      <c r="D33817" s="1" t="s">
        <v>62</v>
      </c>
      <c r="E33817">
        <v>199709290</v>
      </c>
      <c r="F33817" s="1" t="s">
        <v>353</v>
      </c>
      <c r="H33817" s="1" t="s">
        <v>53</v>
      </c>
    </row>
    <row r="33818" spans="1:8" x14ac:dyDescent="0.25">
      <c r="A33818">
        <v>133832</v>
      </c>
      <c r="B33818" s="1" t="s">
        <v>49642</v>
      </c>
      <c r="C33818" s="1" t="s">
        <v>82581</v>
      </c>
      <c r="D33818" s="1" t="s">
        <v>62</v>
      </c>
      <c r="E33818">
        <v>199305280</v>
      </c>
      <c r="F33818" s="1" t="s">
        <v>353</v>
      </c>
      <c r="H33818" s="1" t="s">
        <v>53</v>
      </c>
    </row>
    <row r="33819" spans="1:8" x14ac:dyDescent="0.25">
      <c r="A33819">
        <v>133833</v>
      </c>
      <c r="B33819" s="1" t="s">
        <v>69969</v>
      </c>
      <c r="C33819" s="1" t="s">
        <v>53870</v>
      </c>
      <c r="D33819" s="1" t="s">
        <v>55</v>
      </c>
      <c r="E33819">
        <v>199111280</v>
      </c>
      <c r="F33819" s="1" t="s">
        <v>545</v>
      </c>
      <c r="H33819" s="1" t="s">
        <v>53</v>
      </c>
    </row>
    <row r="33820" spans="1:8" x14ac:dyDescent="0.25">
      <c r="A33820">
        <v>133834</v>
      </c>
      <c r="B33820" s="1" t="s">
        <v>46916</v>
      </c>
      <c r="C33820" s="1" t="s">
        <v>82582</v>
      </c>
      <c r="D33820" s="1" t="s">
        <v>55</v>
      </c>
      <c r="E33820">
        <v>199406020</v>
      </c>
      <c r="F33820" s="1" t="s">
        <v>353</v>
      </c>
      <c r="H33820" s="1" t="s">
        <v>53</v>
      </c>
    </row>
    <row r="33821" spans="1:8" x14ac:dyDescent="0.25">
      <c r="A33821">
        <v>133835</v>
      </c>
      <c r="B33821" s="1" t="s">
        <v>72335</v>
      </c>
      <c r="C33821" s="1" t="s">
        <v>82583</v>
      </c>
      <c r="D33821" s="1" t="s">
        <v>101</v>
      </c>
      <c r="E33821">
        <v>199603140</v>
      </c>
      <c r="F33821" s="1" t="s">
        <v>71</v>
      </c>
      <c r="H33821" s="1" t="s">
        <v>53</v>
      </c>
    </row>
    <row r="33822" spans="1:8" x14ac:dyDescent="0.25">
      <c r="A33822">
        <v>133836</v>
      </c>
      <c r="B33822" s="1" t="s">
        <v>47969</v>
      </c>
      <c r="C33822" s="1" t="s">
        <v>50491</v>
      </c>
      <c r="D33822" s="1" t="s">
        <v>62</v>
      </c>
      <c r="E33822">
        <v>198107280</v>
      </c>
      <c r="F33822" s="1" t="s">
        <v>217</v>
      </c>
      <c r="H33822" s="1" t="s">
        <v>53</v>
      </c>
    </row>
    <row r="33823" spans="1:8" x14ac:dyDescent="0.25">
      <c r="A33823">
        <v>133837</v>
      </c>
      <c r="B33823" s="1" t="s">
        <v>53603</v>
      </c>
      <c r="C33823" s="1" t="s">
        <v>82584</v>
      </c>
      <c r="D33823" s="1" t="s">
        <v>55</v>
      </c>
      <c r="E33823">
        <v>199410290</v>
      </c>
      <c r="F33823" s="1" t="s">
        <v>71</v>
      </c>
      <c r="H33823" s="1" t="s">
        <v>53</v>
      </c>
    </row>
    <row r="33824" spans="1:8" x14ac:dyDescent="0.25">
      <c r="A33824">
        <v>133838</v>
      </c>
      <c r="B33824" s="1" t="s">
        <v>82585</v>
      </c>
      <c r="C33824" s="1" t="s">
        <v>82586</v>
      </c>
      <c r="D33824" s="1" t="s">
        <v>62</v>
      </c>
      <c r="E33824">
        <v>199706250</v>
      </c>
      <c r="F33824" s="1" t="s">
        <v>71</v>
      </c>
      <c r="H33824" s="1" t="s">
        <v>53</v>
      </c>
    </row>
    <row r="33825" spans="1:8" x14ac:dyDescent="0.25">
      <c r="A33825">
        <v>133839</v>
      </c>
      <c r="B33825" s="1" t="s">
        <v>50555</v>
      </c>
      <c r="C33825" s="1" t="s">
        <v>82587</v>
      </c>
      <c r="D33825" s="1" t="s">
        <v>55</v>
      </c>
      <c r="E33825">
        <v>199103040</v>
      </c>
      <c r="F33825" s="1" t="s">
        <v>71</v>
      </c>
      <c r="H33825" s="1" t="s">
        <v>53</v>
      </c>
    </row>
    <row r="33826" spans="1:8" x14ac:dyDescent="0.25">
      <c r="A33826">
        <v>133840</v>
      </c>
      <c r="B33826" s="1" t="s">
        <v>59084</v>
      </c>
      <c r="C33826" s="1" t="s">
        <v>82588</v>
      </c>
      <c r="D33826" s="1" t="s">
        <v>55</v>
      </c>
      <c r="E33826">
        <v>199302260</v>
      </c>
      <c r="F33826" s="1" t="s">
        <v>71</v>
      </c>
      <c r="H33826" s="1" t="s">
        <v>53</v>
      </c>
    </row>
    <row r="33827" spans="1:8" x14ac:dyDescent="0.25">
      <c r="A33827">
        <v>133841</v>
      </c>
      <c r="B33827" s="1" t="s">
        <v>50048</v>
      </c>
      <c r="C33827" s="1" t="s">
        <v>58821</v>
      </c>
      <c r="D33827" s="1" t="s">
        <v>55</v>
      </c>
      <c r="E33827">
        <v>199307250</v>
      </c>
      <c r="F33827" s="1" t="s">
        <v>71</v>
      </c>
      <c r="H33827" s="1" t="s">
        <v>82589</v>
      </c>
    </row>
    <row r="33828" spans="1:8" x14ac:dyDescent="0.25">
      <c r="A33828">
        <v>133842</v>
      </c>
      <c r="B33828" s="1" t="s">
        <v>50048</v>
      </c>
      <c r="C33828" s="1" t="s">
        <v>82590</v>
      </c>
      <c r="D33828" s="1" t="s">
        <v>55</v>
      </c>
      <c r="E33828">
        <v>199303160</v>
      </c>
      <c r="F33828" s="1" t="s">
        <v>71</v>
      </c>
      <c r="H33828" s="1" t="s">
        <v>53</v>
      </c>
    </row>
    <row r="33829" spans="1:8" x14ac:dyDescent="0.25">
      <c r="A33829">
        <v>133843</v>
      </c>
      <c r="B33829" s="1" t="s">
        <v>49224</v>
      </c>
      <c r="C33829" s="1" t="s">
        <v>61140</v>
      </c>
      <c r="D33829" s="1" t="s">
        <v>55</v>
      </c>
      <c r="E33829">
        <v>199406090</v>
      </c>
      <c r="F33829" s="1" t="s">
        <v>362</v>
      </c>
      <c r="H33829" s="1" t="s">
        <v>53</v>
      </c>
    </row>
    <row r="33830" spans="1:8" x14ac:dyDescent="0.25">
      <c r="A33830">
        <v>133844</v>
      </c>
      <c r="B33830" s="1" t="s">
        <v>48141</v>
      </c>
      <c r="C33830" s="1" t="s">
        <v>82591</v>
      </c>
      <c r="D33830" s="1" t="s">
        <v>55</v>
      </c>
      <c r="E33830">
        <v>199703300</v>
      </c>
      <c r="F33830" s="1" t="s">
        <v>71</v>
      </c>
      <c r="H33830" s="1" t="s">
        <v>53</v>
      </c>
    </row>
    <row r="33831" spans="1:8" x14ac:dyDescent="0.25">
      <c r="A33831">
        <v>133845</v>
      </c>
      <c r="B33831" s="1" t="s">
        <v>47292</v>
      </c>
      <c r="C33831" s="1" t="s">
        <v>57893</v>
      </c>
      <c r="D33831" s="1" t="s">
        <v>55</v>
      </c>
      <c r="E33831">
        <v>199605220</v>
      </c>
      <c r="F33831" s="1" t="s">
        <v>71</v>
      </c>
      <c r="H33831" s="1" t="s">
        <v>53</v>
      </c>
    </row>
    <row r="33832" spans="1:8" x14ac:dyDescent="0.25">
      <c r="A33832">
        <v>133846</v>
      </c>
      <c r="B33832" s="1" t="s">
        <v>56906</v>
      </c>
      <c r="C33832" s="1" t="s">
        <v>82592</v>
      </c>
      <c r="D33832" s="1" t="s">
        <v>55</v>
      </c>
      <c r="E33832">
        <v>199404070</v>
      </c>
      <c r="F33832" s="1" t="s">
        <v>71</v>
      </c>
      <c r="H33832" s="1" t="s">
        <v>53</v>
      </c>
    </row>
    <row r="33833" spans="1:8" x14ac:dyDescent="0.25">
      <c r="A33833">
        <v>133847</v>
      </c>
      <c r="B33833" s="1" t="s">
        <v>82593</v>
      </c>
      <c r="C33833" s="1" t="s">
        <v>71510</v>
      </c>
      <c r="D33833" s="1" t="s">
        <v>55</v>
      </c>
      <c r="E33833">
        <v>198710150</v>
      </c>
      <c r="F33833" s="1" t="s">
        <v>71</v>
      </c>
      <c r="H33833" s="1" t="s">
        <v>53</v>
      </c>
    </row>
    <row r="33834" spans="1:8" x14ac:dyDescent="0.25">
      <c r="A33834">
        <v>133848</v>
      </c>
      <c r="B33834" s="1" t="s">
        <v>57383</v>
      </c>
      <c r="C33834" s="1" t="s">
        <v>50973</v>
      </c>
      <c r="D33834" s="1" t="s">
        <v>55</v>
      </c>
      <c r="E33834">
        <v>199406040</v>
      </c>
      <c r="F33834" s="1" t="s">
        <v>71</v>
      </c>
      <c r="H33834" s="1" t="s">
        <v>53</v>
      </c>
    </row>
    <row r="33835" spans="1:8" x14ac:dyDescent="0.25">
      <c r="A33835">
        <v>133849</v>
      </c>
      <c r="B33835" s="1" t="s">
        <v>82594</v>
      </c>
      <c r="C33835" s="1" t="s">
        <v>82595</v>
      </c>
      <c r="D33835" s="1" t="s">
        <v>55</v>
      </c>
      <c r="E33835">
        <v>199105240</v>
      </c>
      <c r="F33835" s="1" t="s">
        <v>10268</v>
      </c>
      <c r="H33835" s="1" t="s">
        <v>53</v>
      </c>
    </row>
    <row r="33836" spans="1:8" x14ac:dyDescent="0.25">
      <c r="A33836">
        <v>133850</v>
      </c>
      <c r="B33836" s="1" t="s">
        <v>48634</v>
      </c>
      <c r="C33836" s="1" t="s">
        <v>82596</v>
      </c>
      <c r="D33836" s="1" t="s">
        <v>55</v>
      </c>
      <c r="E33836">
        <v>199101190</v>
      </c>
      <c r="F33836" s="1" t="s">
        <v>223</v>
      </c>
      <c r="H33836" s="1" t="s">
        <v>53</v>
      </c>
    </row>
    <row r="33837" spans="1:8" x14ac:dyDescent="0.25">
      <c r="A33837">
        <v>133851</v>
      </c>
      <c r="B33837" s="1" t="s">
        <v>50048</v>
      </c>
      <c r="C33837" s="1" t="s">
        <v>82597</v>
      </c>
      <c r="D33837" s="1" t="s">
        <v>62</v>
      </c>
      <c r="E33837">
        <v>199511290</v>
      </c>
      <c r="F33837" s="1" t="s">
        <v>71</v>
      </c>
      <c r="H33837" s="1" t="s">
        <v>53</v>
      </c>
    </row>
    <row r="33838" spans="1:8" x14ac:dyDescent="0.25">
      <c r="A33838">
        <v>133852</v>
      </c>
      <c r="B33838" s="1" t="s">
        <v>47426</v>
      </c>
      <c r="C33838" s="1" t="s">
        <v>82598</v>
      </c>
      <c r="D33838" s="1" t="s">
        <v>101</v>
      </c>
      <c r="E33838">
        <v>199303120</v>
      </c>
      <c r="F33838" s="1" t="s">
        <v>346</v>
      </c>
      <c r="H33838" s="1" t="s">
        <v>53</v>
      </c>
    </row>
    <row r="33839" spans="1:8" x14ac:dyDescent="0.25">
      <c r="A33839">
        <v>133853</v>
      </c>
      <c r="B33839" s="1" t="s">
        <v>82599</v>
      </c>
      <c r="C33839" s="1" t="s">
        <v>82600</v>
      </c>
      <c r="D33839" s="1" t="s">
        <v>62</v>
      </c>
      <c r="E33839">
        <v>199810030</v>
      </c>
      <c r="F33839" s="1" t="s">
        <v>32308</v>
      </c>
      <c r="H33839" s="1" t="s">
        <v>53</v>
      </c>
    </row>
    <row r="33840" spans="1:8" x14ac:dyDescent="0.25">
      <c r="A33840">
        <v>133854</v>
      </c>
      <c r="B33840" s="1" t="s">
        <v>47986</v>
      </c>
      <c r="C33840" s="1" t="s">
        <v>82601</v>
      </c>
      <c r="D33840" s="1" t="s">
        <v>55</v>
      </c>
      <c r="E33840">
        <v>199306020</v>
      </c>
      <c r="F33840" s="1" t="s">
        <v>71</v>
      </c>
      <c r="H33840" s="1" t="s">
        <v>53</v>
      </c>
    </row>
    <row r="33841" spans="1:8" x14ac:dyDescent="0.25">
      <c r="A33841">
        <v>133855</v>
      </c>
      <c r="B33841" s="1" t="s">
        <v>82602</v>
      </c>
      <c r="C33841" s="1" t="s">
        <v>80435</v>
      </c>
      <c r="D33841" s="1" t="s">
        <v>55</v>
      </c>
      <c r="E33841">
        <v>199209260</v>
      </c>
      <c r="F33841" s="1" t="s">
        <v>223</v>
      </c>
      <c r="H33841" s="1" t="s">
        <v>53</v>
      </c>
    </row>
    <row r="33842" spans="1:8" x14ac:dyDescent="0.25">
      <c r="A33842">
        <v>133856</v>
      </c>
      <c r="B33842" s="1" t="s">
        <v>51002</v>
      </c>
      <c r="C33842" s="1" t="s">
        <v>82603</v>
      </c>
      <c r="D33842" s="1" t="s">
        <v>55</v>
      </c>
      <c r="E33842">
        <v>199408160</v>
      </c>
      <c r="F33842" s="1" t="s">
        <v>223</v>
      </c>
      <c r="H33842" s="1" t="s">
        <v>53</v>
      </c>
    </row>
    <row r="33843" spans="1:8" x14ac:dyDescent="0.25">
      <c r="A33843">
        <v>133857</v>
      </c>
      <c r="B33843" s="1" t="s">
        <v>51805</v>
      </c>
      <c r="C33843" s="1" t="s">
        <v>48991</v>
      </c>
      <c r="D33843" s="1" t="s">
        <v>55</v>
      </c>
      <c r="E33843">
        <v>199703260</v>
      </c>
      <c r="F33843" s="1" t="s">
        <v>223</v>
      </c>
      <c r="H33843" s="1" t="s">
        <v>53</v>
      </c>
    </row>
    <row r="33844" spans="1:8" x14ac:dyDescent="0.25">
      <c r="A33844">
        <v>133858</v>
      </c>
      <c r="B33844" s="1" t="s">
        <v>50133</v>
      </c>
      <c r="C33844" s="1" t="s">
        <v>82604</v>
      </c>
      <c r="D33844" s="1" t="s">
        <v>55</v>
      </c>
      <c r="E33844">
        <v>199302010</v>
      </c>
      <c r="F33844" s="1" t="s">
        <v>223</v>
      </c>
      <c r="H33844" s="1" t="s">
        <v>53</v>
      </c>
    </row>
    <row r="33845" spans="1:8" x14ac:dyDescent="0.25">
      <c r="A33845">
        <v>133859</v>
      </c>
      <c r="B33845" s="1" t="s">
        <v>47315</v>
      </c>
      <c r="C33845" s="1" t="s">
        <v>62631</v>
      </c>
      <c r="D33845" s="1" t="s">
        <v>55</v>
      </c>
      <c r="E33845">
        <v>199606210</v>
      </c>
      <c r="F33845" s="1" t="s">
        <v>223</v>
      </c>
      <c r="H33845" s="1" t="s">
        <v>53</v>
      </c>
    </row>
    <row r="33846" spans="1:8" x14ac:dyDescent="0.25">
      <c r="A33846">
        <v>133860</v>
      </c>
      <c r="B33846" s="1" t="s">
        <v>55224</v>
      </c>
      <c r="C33846" s="1" t="s">
        <v>82605</v>
      </c>
      <c r="D33846" s="1" t="s">
        <v>55</v>
      </c>
      <c r="E33846">
        <v>198303080</v>
      </c>
      <c r="F33846" s="1" t="s">
        <v>346</v>
      </c>
      <c r="H33846" s="1" t="s">
        <v>53</v>
      </c>
    </row>
    <row r="33847" spans="1:8" x14ac:dyDescent="0.25">
      <c r="A33847">
        <v>133861</v>
      </c>
      <c r="B33847" s="1" t="s">
        <v>49553</v>
      </c>
      <c r="C33847" s="1" t="s">
        <v>82606</v>
      </c>
      <c r="D33847" s="1" t="s">
        <v>62</v>
      </c>
      <c r="E33847">
        <v>199409140</v>
      </c>
      <c r="F33847" s="1" t="s">
        <v>356</v>
      </c>
      <c r="H33847" s="1" t="s">
        <v>53</v>
      </c>
    </row>
    <row r="33848" spans="1:8" x14ac:dyDescent="0.25">
      <c r="A33848">
        <v>133862</v>
      </c>
      <c r="B33848" s="1" t="s">
        <v>47033</v>
      </c>
      <c r="C33848" s="1" t="s">
        <v>82607</v>
      </c>
      <c r="D33848" s="1" t="s">
        <v>55</v>
      </c>
      <c r="E33848">
        <v>199506130</v>
      </c>
      <c r="F33848" s="1" t="s">
        <v>346</v>
      </c>
      <c r="H33848" s="1" t="s">
        <v>53</v>
      </c>
    </row>
    <row r="33849" spans="1:8" x14ac:dyDescent="0.25">
      <c r="A33849">
        <v>133863</v>
      </c>
      <c r="B33849" s="1" t="s">
        <v>53305</v>
      </c>
      <c r="C33849" s="1" t="s">
        <v>65068</v>
      </c>
      <c r="D33849" s="1" t="s">
        <v>55</v>
      </c>
      <c r="E33849">
        <v>199704280</v>
      </c>
      <c r="F33849" s="1" t="s">
        <v>346</v>
      </c>
      <c r="H33849" s="1" t="s">
        <v>53</v>
      </c>
    </row>
    <row r="33850" spans="1:8" x14ac:dyDescent="0.25">
      <c r="A33850">
        <v>133864</v>
      </c>
      <c r="B33850" s="1" t="s">
        <v>72340</v>
      </c>
      <c r="C33850" s="1" t="s">
        <v>76269</v>
      </c>
      <c r="D33850" s="1" t="s">
        <v>55</v>
      </c>
      <c r="E33850">
        <v>199110180</v>
      </c>
      <c r="F33850" s="1" t="s">
        <v>382</v>
      </c>
      <c r="H33850" s="1" t="s">
        <v>53</v>
      </c>
    </row>
    <row r="33851" spans="1:8" x14ac:dyDescent="0.25">
      <c r="A33851">
        <v>133865</v>
      </c>
      <c r="B33851" s="1" t="s">
        <v>48519</v>
      </c>
      <c r="C33851" s="1" t="s">
        <v>49632</v>
      </c>
      <c r="D33851" s="1" t="s">
        <v>55</v>
      </c>
      <c r="E33851">
        <v>199406260</v>
      </c>
      <c r="F33851" s="1" t="s">
        <v>346</v>
      </c>
      <c r="H33851" s="1" t="s">
        <v>53</v>
      </c>
    </row>
    <row r="33852" spans="1:8" x14ac:dyDescent="0.25">
      <c r="A33852">
        <v>133866</v>
      </c>
      <c r="B33852" s="1" t="s">
        <v>49005</v>
      </c>
      <c r="C33852" s="1" t="s">
        <v>82608</v>
      </c>
      <c r="D33852" s="1" t="s">
        <v>55</v>
      </c>
      <c r="E33852">
        <v>199407030</v>
      </c>
      <c r="F33852" s="1" t="s">
        <v>139</v>
      </c>
      <c r="H33852" s="1" t="s">
        <v>53</v>
      </c>
    </row>
    <row r="33853" spans="1:8" x14ac:dyDescent="0.25">
      <c r="A33853">
        <v>133867</v>
      </c>
      <c r="B33853" s="1" t="s">
        <v>46916</v>
      </c>
      <c r="C33853" s="1" t="s">
        <v>82609</v>
      </c>
      <c r="D33853" s="1" t="s">
        <v>62</v>
      </c>
      <c r="E33853">
        <v>199509170</v>
      </c>
      <c r="F33853" s="1" t="s">
        <v>346</v>
      </c>
      <c r="H33853" s="1" t="s">
        <v>53</v>
      </c>
    </row>
    <row r="33854" spans="1:8" x14ac:dyDescent="0.25">
      <c r="A33854">
        <v>133868</v>
      </c>
      <c r="B33854" s="1" t="s">
        <v>47014</v>
      </c>
      <c r="C33854" s="1" t="s">
        <v>82610</v>
      </c>
      <c r="D33854" s="1" t="s">
        <v>55</v>
      </c>
      <c r="E33854">
        <v>199606290</v>
      </c>
      <c r="F33854" s="1" t="s">
        <v>346</v>
      </c>
      <c r="H33854" s="1" t="s">
        <v>53</v>
      </c>
    </row>
    <row r="33855" spans="1:8" x14ac:dyDescent="0.25">
      <c r="A33855">
        <v>133869</v>
      </c>
      <c r="B33855" s="1" t="s">
        <v>47110</v>
      </c>
      <c r="C33855" s="1" t="s">
        <v>82611</v>
      </c>
      <c r="D33855" s="1" t="s">
        <v>55</v>
      </c>
      <c r="E33855">
        <v>199405060</v>
      </c>
      <c r="F33855" s="1" t="s">
        <v>71</v>
      </c>
      <c r="H33855" s="1" t="s">
        <v>53</v>
      </c>
    </row>
    <row r="33856" spans="1:8" x14ac:dyDescent="0.25">
      <c r="A33856">
        <v>133870</v>
      </c>
      <c r="B33856" s="1" t="s">
        <v>82612</v>
      </c>
      <c r="C33856" s="1" t="s">
        <v>82613</v>
      </c>
      <c r="D33856" s="1" t="s">
        <v>55</v>
      </c>
      <c r="E33856">
        <v>199504230</v>
      </c>
      <c r="F33856" s="1" t="s">
        <v>71</v>
      </c>
      <c r="H33856" s="1" t="s">
        <v>53</v>
      </c>
    </row>
    <row r="33857" spans="1:8" x14ac:dyDescent="0.25">
      <c r="A33857">
        <v>133871</v>
      </c>
      <c r="B33857" s="1" t="s">
        <v>46989</v>
      </c>
      <c r="C33857" s="1" t="s">
        <v>53253</v>
      </c>
      <c r="D33857" s="1" t="s">
        <v>55</v>
      </c>
      <c r="E33857">
        <v>199008100</v>
      </c>
      <c r="F33857" s="1" t="s">
        <v>71</v>
      </c>
      <c r="H33857" s="1" t="s">
        <v>53</v>
      </c>
    </row>
    <row r="33858" spans="1:8" x14ac:dyDescent="0.25">
      <c r="A33858">
        <v>133872</v>
      </c>
      <c r="B33858" s="1" t="s">
        <v>49454</v>
      </c>
      <c r="C33858" s="1" t="s">
        <v>82614</v>
      </c>
      <c r="D33858" s="1" t="s">
        <v>55</v>
      </c>
      <c r="E33858">
        <v>199803210</v>
      </c>
      <c r="F33858" s="1" t="s">
        <v>209</v>
      </c>
      <c r="H33858" s="1" t="s">
        <v>82615</v>
      </c>
    </row>
    <row r="33859" spans="1:8" x14ac:dyDescent="0.25">
      <c r="A33859">
        <v>133873</v>
      </c>
      <c r="B33859" s="1" t="s">
        <v>47975</v>
      </c>
      <c r="C33859" s="1" t="s">
        <v>46896</v>
      </c>
      <c r="D33859" s="1" t="s">
        <v>55</v>
      </c>
      <c r="E33859">
        <v>199407120</v>
      </c>
      <c r="F33859" s="1" t="s">
        <v>102</v>
      </c>
      <c r="H33859" s="1" t="s">
        <v>53</v>
      </c>
    </row>
    <row r="33860" spans="1:8" x14ac:dyDescent="0.25">
      <c r="A33860">
        <v>133874</v>
      </c>
      <c r="B33860" s="1" t="s">
        <v>47110</v>
      </c>
      <c r="C33860" s="1" t="s">
        <v>53042</v>
      </c>
      <c r="D33860" s="1" t="s">
        <v>62</v>
      </c>
      <c r="E33860">
        <v>198412230</v>
      </c>
      <c r="F33860" s="1" t="s">
        <v>382</v>
      </c>
      <c r="H33860" s="1" t="s">
        <v>53</v>
      </c>
    </row>
    <row r="33861" spans="1:8" x14ac:dyDescent="0.25">
      <c r="A33861">
        <v>133875</v>
      </c>
      <c r="B33861" s="1" t="s">
        <v>61422</v>
      </c>
      <c r="C33861" s="1" t="s">
        <v>82616</v>
      </c>
      <c r="D33861" s="1" t="s">
        <v>62</v>
      </c>
      <c r="E33861">
        <v>199701230</v>
      </c>
      <c r="F33861" s="1" t="s">
        <v>102</v>
      </c>
      <c r="H33861" s="1" t="s">
        <v>53</v>
      </c>
    </row>
    <row r="33862" spans="1:8" x14ac:dyDescent="0.25">
      <c r="A33862">
        <v>133876</v>
      </c>
      <c r="B33862" s="1" t="s">
        <v>67643</v>
      </c>
      <c r="C33862" s="1" t="s">
        <v>82617</v>
      </c>
      <c r="D33862" s="1" t="s">
        <v>62</v>
      </c>
      <c r="E33862">
        <v>199402040</v>
      </c>
      <c r="F33862" s="1" t="s">
        <v>102</v>
      </c>
      <c r="H33862" s="1" t="s">
        <v>53</v>
      </c>
    </row>
    <row r="33863" spans="1:8" x14ac:dyDescent="0.25">
      <c r="A33863">
        <v>133877</v>
      </c>
      <c r="B33863" s="1" t="s">
        <v>49994</v>
      </c>
      <c r="C33863" s="1" t="s">
        <v>82618</v>
      </c>
      <c r="D33863" s="1" t="s">
        <v>55</v>
      </c>
      <c r="E33863">
        <v>199201270</v>
      </c>
      <c r="F33863" s="1" t="s">
        <v>362</v>
      </c>
      <c r="H33863" s="1" t="s">
        <v>82619</v>
      </c>
    </row>
    <row r="33864" spans="1:8" x14ac:dyDescent="0.25">
      <c r="A33864">
        <v>133878</v>
      </c>
      <c r="B33864" s="1" t="s">
        <v>69495</v>
      </c>
      <c r="C33864" s="1" t="s">
        <v>82620</v>
      </c>
      <c r="D33864" s="1" t="s">
        <v>62</v>
      </c>
      <c r="E33864">
        <v>199411230</v>
      </c>
      <c r="F33864" s="1" t="s">
        <v>15311</v>
      </c>
      <c r="H33864" s="1" t="s">
        <v>53</v>
      </c>
    </row>
    <row r="33865" spans="1:8" x14ac:dyDescent="0.25">
      <c r="A33865">
        <v>133879</v>
      </c>
      <c r="B33865" s="1" t="s">
        <v>56197</v>
      </c>
      <c r="C33865" s="1" t="s">
        <v>82621</v>
      </c>
      <c r="D33865" s="1" t="s">
        <v>62</v>
      </c>
      <c r="E33865">
        <v>199606080</v>
      </c>
      <c r="F33865" s="1" t="s">
        <v>223</v>
      </c>
      <c r="H33865" s="1" t="s">
        <v>53</v>
      </c>
    </row>
    <row r="33866" spans="1:8" x14ac:dyDescent="0.25">
      <c r="A33866">
        <v>133880</v>
      </c>
      <c r="B33866" s="1" t="s">
        <v>48311</v>
      </c>
      <c r="C33866" s="1" t="s">
        <v>82622</v>
      </c>
      <c r="D33866" s="1" t="s">
        <v>55</v>
      </c>
      <c r="E33866">
        <v>199607190</v>
      </c>
      <c r="F33866" s="1" t="s">
        <v>362</v>
      </c>
      <c r="H33866" s="1" t="s">
        <v>53</v>
      </c>
    </row>
    <row r="33867" spans="1:8" x14ac:dyDescent="0.25">
      <c r="A33867">
        <v>133881</v>
      </c>
      <c r="B33867" s="1" t="s">
        <v>50740</v>
      </c>
      <c r="C33867" s="1" t="s">
        <v>82623</v>
      </c>
      <c r="D33867" s="1" t="s">
        <v>55</v>
      </c>
      <c r="E33867">
        <v>199603250</v>
      </c>
      <c r="F33867" s="1" t="s">
        <v>362</v>
      </c>
      <c r="H33867" s="1" t="s">
        <v>53</v>
      </c>
    </row>
    <row r="33868" spans="1:8" x14ac:dyDescent="0.25">
      <c r="A33868">
        <v>133882</v>
      </c>
      <c r="B33868" s="1" t="s">
        <v>48322</v>
      </c>
      <c r="C33868" s="1" t="s">
        <v>82624</v>
      </c>
      <c r="D33868" s="1" t="s">
        <v>55</v>
      </c>
      <c r="E33868">
        <v>199606290</v>
      </c>
      <c r="F33868" s="1" t="s">
        <v>362</v>
      </c>
      <c r="H33868" s="1" t="s">
        <v>53</v>
      </c>
    </row>
    <row r="33869" spans="1:8" x14ac:dyDescent="0.25">
      <c r="A33869">
        <v>133883</v>
      </c>
      <c r="B33869" s="1" t="s">
        <v>82625</v>
      </c>
      <c r="C33869" s="1" t="s">
        <v>82626</v>
      </c>
      <c r="D33869" s="1" t="s">
        <v>101</v>
      </c>
      <c r="E33869">
        <v>199601210</v>
      </c>
      <c r="F33869" s="1" t="s">
        <v>362</v>
      </c>
      <c r="H33869" s="1" t="s">
        <v>53</v>
      </c>
    </row>
    <row r="33870" spans="1:8" x14ac:dyDescent="0.25">
      <c r="A33870">
        <v>133884</v>
      </c>
      <c r="B33870" s="1" t="s">
        <v>49005</v>
      </c>
      <c r="C33870" s="1" t="s">
        <v>82627</v>
      </c>
      <c r="D33870" s="1" t="s">
        <v>55</v>
      </c>
      <c r="E33870">
        <v>199512190</v>
      </c>
      <c r="F33870" s="1" t="s">
        <v>139</v>
      </c>
      <c r="H33870" s="1" t="s">
        <v>53</v>
      </c>
    </row>
    <row r="33871" spans="1:8" x14ac:dyDescent="0.25">
      <c r="A33871">
        <v>133885</v>
      </c>
      <c r="B33871" s="1" t="s">
        <v>47555</v>
      </c>
      <c r="C33871" s="1" t="s">
        <v>72617</v>
      </c>
      <c r="D33871" s="1" t="s">
        <v>62</v>
      </c>
      <c r="E33871">
        <v>198809280</v>
      </c>
      <c r="F33871" s="1" t="s">
        <v>139</v>
      </c>
      <c r="H33871" s="1" t="s">
        <v>53</v>
      </c>
    </row>
    <row r="33872" spans="1:8" x14ac:dyDescent="0.25">
      <c r="A33872">
        <v>133886</v>
      </c>
      <c r="B33872" s="1" t="s">
        <v>46916</v>
      </c>
      <c r="C33872" s="1" t="s">
        <v>82628</v>
      </c>
      <c r="D33872" s="1" t="s">
        <v>55</v>
      </c>
      <c r="E33872">
        <v>199607110</v>
      </c>
      <c r="F33872" s="1" t="s">
        <v>139</v>
      </c>
      <c r="H33872" s="1" t="s">
        <v>53</v>
      </c>
    </row>
    <row r="33873" spans="1:8" x14ac:dyDescent="0.25">
      <c r="A33873">
        <v>133887</v>
      </c>
      <c r="B33873" s="1" t="s">
        <v>82629</v>
      </c>
      <c r="C33873" s="1" t="s">
        <v>79308</v>
      </c>
      <c r="D33873" s="1" t="s">
        <v>62</v>
      </c>
      <c r="E33873">
        <v>199307050</v>
      </c>
      <c r="F33873" s="1" t="s">
        <v>240</v>
      </c>
      <c r="H33873" s="1" t="s">
        <v>53</v>
      </c>
    </row>
    <row r="33874" spans="1:8" x14ac:dyDescent="0.25">
      <c r="A33874">
        <v>133888</v>
      </c>
      <c r="B33874" s="1" t="s">
        <v>47688</v>
      </c>
      <c r="C33874" s="1" t="s">
        <v>82630</v>
      </c>
      <c r="D33874" s="1" t="s">
        <v>55</v>
      </c>
      <c r="E33874">
        <v>198407040</v>
      </c>
      <c r="F33874" s="1" t="s">
        <v>139</v>
      </c>
      <c r="H33874" s="1" t="s">
        <v>53</v>
      </c>
    </row>
    <row r="33875" spans="1:8" x14ac:dyDescent="0.25">
      <c r="A33875">
        <v>133889</v>
      </c>
      <c r="B33875" s="1" t="s">
        <v>48200</v>
      </c>
      <c r="C33875" s="1" t="s">
        <v>82631</v>
      </c>
      <c r="D33875" s="1" t="s">
        <v>62</v>
      </c>
      <c r="E33875">
        <v>199302110</v>
      </c>
      <c r="F33875" s="1" t="s">
        <v>209</v>
      </c>
      <c r="H33875" s="1" t="s">
        <v>53</v>
      </c>
    </row>
    <row r="33876" spans="1:8" x14ac:dyDescent="0.25">
      <c r="A33876">
        <v>133890</v>
      </c>
      <c r="B33876" s="1" t="s">
        <v>79515</v>
      </c>
      <c r="C33876" s="1" t="s">
        <v>79905</v>
      </c>
      <c r="D33876" s="1" t="s">
        <v>55</v>
      </c>
      <c r="E33876">
        <v>199508310</v>
      </c>
      <c r="F33876" s="1" t="s">
        <v>360</v>
      </c>
      <c r="H33876" s="1" t="s">
        <v>53</v>
      </c>
    </row>
    <row r="33877" spans="1:8" x14ac:dyDescent="0.25">
      <c r="A33877">
        <v>133891</v>
      </c>
      <c r="B33877" s="1" t="s">
        <v>60215</v>
      </c>
      <c r="C33877" s="1" t="s">
        <v>56274</v>
      </c>
      <c r="D33877" s="1" t="s">
        <v>55</v>
      </c>
      <c r="E33877">
        <v>199206110</v>
      </c>
      <c r="F33877" s="1" t="s">
        <v>212</v>
      </c>
      <c r="H33877" s="1" t="s">
        <v>53</v>
      </c>
    </row>
    <row r="33878" spans="1:8" x14ac:dyDescent="0.25">
      <c r="A33878">
        <v>133892</v>
      </c>
      <c r="B33878" s="1" t="s">
        <v>82632</v>
      </c>
      <c r="C33878" s="1" t="s">
        <v>82633</v>
      </c>
      <c r="D33878" s="1" t="s">
        <v>55</v>
      </c>
      <c r="E33878">
        <v>199904110</v>
      </c>
      <c r="F33878" s="1" t="s">
        <v>360</v>
      </c>
      <c r="H33878" s="1" t="s">
        <v>53</v>
      </c>
    </row>
    <row r="33879" spans="1:8" x14ac:dyDescent="0.25">
      <c r="A33879">
        <v>133893</v>
      </c>
      <c r="B33879" s="1" t="s">
        <v>46924</v>
      </c>
      <c r="C33879" s="1" t="s">
        <v>82634</v>
      </c>
      <c r="D33879" s="1" t="s">
        <v>55</v>
      </c>
      <c r="E33879">
        <v>199407210</v>
      </c>
      <c r="F33879" s="1" t="s">
        <v>1359</v>
      </c>
      <c r="H33879" s="1" t="s">
        <v>53</v>
      </c>
    </row>
    <row r="33880" spans="1:8" x14ac:dyDescent="0.25">
      <c r="A33880">
        <v>133894</v>
      </c>
      <c r="B33880" s="1" t="s">
        <v>47920</v>
      </c>
      <c r="C33880" s="1" t="s">
        <v>55639</v>
      </c>
      <c r="D33880" s="1" t="s">
        <v>55</v>
      </c>
      <c r="E33880">
        <v>199610110</v>
      </c>
      <c r="F33880" s="1" t="s">
        <v>209</v>
      </c>
      <c r="H33880" s="1" t="s">
        <v>53</v>
      </c>
    </row>
    <row r="33881" spans="1:8" x14ac:dyDescent="0.25">
      <c r="A33881">
        <v>133895</v>
      </c>
      <c r="B33881" s="1" t="s">
        <v>48244</v>
      </c>
      <c r="C33881" s="1" t="s">
        <v>82635</v>
      </c>
      <c r="D33881" s="1" t="s">
        <v>55</v>
      </c>
      <c r="E33881">
        <v>199610040</v>
      </c>
      <c r="F33881" s="1" t="s">
        <v>1359</v>
      </c>
      <c r="H33881" s="1" t="s">
        <v>53</v>
      </c>
    </row>
    <row r="33882" spans="1:8" x14ac:dyDescent="0.25">
      <c r="A33882">
        <v>133896</v>
      </c>
      <c r="B33882" s="1" t="s">
        <v>53869</v>
      </c>
      <c r="C33882" s="1" t="s">
        <v>54140</v>
      </c>
      <c r="D33882" s="1" t="s">
        <v>55</v>
      </c>
      <c r="E33882">
        <v>199702250</v>
      </c>
      <c r="F33882" s="1" t="s">
        <v>1359</v>
      </c>
      <c r="H33882" s="1" t="s">
        <v>53</v>
      </c>
    </row>
    <row r="33883" spans="1:8" x14ac:dyDescent="0.25">
      <c r="A33883">
        <v>133897</v>
      </c>
      <c r="B33883" s="1" t="s">
        <v>48467</v>
      </c>
      <c r="C33883" s="1" t="s">
        <v>82636</v>
      </c>
      <c r="D33883" s="1" t="s">
        <v>55</v>
      </c>
      <c r="E33883">
        <v>199803050</v>
      </c>
      <c r="F33883" s="1" t="s">
        <v>353</v>
      </c>
      <c r="H33883" s="1" t="s">
        <v>53</v>
      </c>
    </row>
    <row r="33884" spans="1:8" x14ac:dyDescent="0.25">
      <c r="A33884">
        <v>133898</v>
      </c>
      <c r="B33884" s="1" t="s">
        <v>47528</v>
      </c>
      <c r="C33884" s="1" t="s">
        <v>59002</v>
      </c>
      <c r="D33884" s="1" t="s">
        <v>55</v>
      </c>
      <c r="E33884">
        <v>199604300</v>
      </c>
      <c r="F33884" s="1" t="s">
        <v>353</v>
      </c>
      <c r="H33884" s="1" t="s">
        <v>53</v>
      </c>
    </row>
    <row r="33885" spans="1:8" x14ac:dyDescent="0.25">
      <c r="A33885">
        <v>133899</v>
      </c>
      <c r="B33885" s="1" t="s">
        <v>47136</v>
      </c>
      <c r="C33885" s="1" t="s">
        <v>80734</v>
      </c>
      <c r="D33885" s="1" t="s">
        <v>55</v>
      </c>
      <c r="E33885">
        <v>199609090</v>
      </c>
      <c r="F33885" s="1" t="s">
        <v>230</v>
      </c>
      <c r="H33885" s="1" t="s">
        <v>53</v>
      </c>
    </row>
    <row r="33886" spans="1:8" x14ac:dyDescent="0.25">
      <c r="A33886">
        <v>133900</v>
      </c>
      <c r="B33886" s="1" t="s">
        <v>53088</v>
      </c>
      <c r="C33886" s="1" t="s">
        <v>82637</v>
      </c>
      <c r="D33886" s="1" t="s">
        <v>55</v>
      </c>
      <c r="E33886">
        <v>199210280</v>
      </c>
      <c r="F33886" s="1" t="s">
        <v>353</v>
      </c>
      <c r="H33886" s="1" t="s">
        <v>53</v>
      </c>
    </row>
    <row r="33887" spans="1:8" x14ac:dyDescent="0.25">
      <c r="A33887">
        <v>133901</v>
      </c>
      <c r="B33887" s="1" t="s">
        <v>47081</v>
      </c>
      <c r="C33887" s="1" t="s">
        <v>52911</v>
      </c>
      <c r="D33887" s="1" t="s">
        <v>62</v>
      </c>
      <c r="E33887">
        <v>199503210</v>
      </c>
      <c r="F33887" s="1" t="s">
        <v>217</v>
      </c>
      <c r="H33887" s="1" t="s">
        <v>53</v>
      </c>
    </row>
    <row r="33888" spans="1:8" x14ac:dyDescent="0.25">
      <c r="A33888">
        <v>133902</v>
      </c>
      <c r="B33888" s="1" t="s">
        <v>48676</v>
      </c>
      <c r="C33888" s="1" t="s">
        <v>82638</v>
      </c>
      <c r="D33888" s="1" t="s">
        <v>55</v>
      </c>
      <c r="E33888">
        <v>198907210</v>
      </c>
      <c r="F33888" s="1" t="s">
        <v>63</v>
      </c>
      <c r="H33888" s="1" t="s">
        <v>53</v>
      </c>
    </row>
    <row r="33889" spans="1:8" x14ac:dyDescent="0.25">
      <c r="A33889">
        <v>133903</v>
      </c>
      <c r="B33889" s="1" t="s">
        <v>82639</v>
      </c>
      <c r="C33889" s="1" t="s">
        <v>82640</v>
      </c>
      <c r="D33889" s="1" t="s">
        <v>55</v>
      </c>
      <c r="E33889">
        <v>199503130</v>
      </c>
      <c r="F33889" s="1" t="s">
        <v>4464</v>
      </c>
      <c r="H33889" s="1" t="s">
        <v>53</v>
      </c>
    </row>
    <row r="33890" spans="1:8" x14ac:dyDescent="0.25">
      <c r="A33890">
        <v>133904</v>
      </c>
      <c r="B33890" s="1" t="s">
        <v>47824</v>
      </c>
      <c r="C33890" s="1" t="s">
        <v>82641</v>
      </c>
      <c r="D33890" s="1" t="s">
        <v>55</v>
      </c>
      <c r="E33890">
        <v>199401190</v>
      </c>
      <c r="F33890" s="1" t="s">
        <v>136</v>
      </c>
      <c r="H33890" s="1" t="s">
        <v>53</v>
      </c>
    </row>
    <row r="33891" spans="1:8" x14ac:dyDescent="0.25">
      <c r="A33891">
        <v>133905</v>
      </c>
      <c r="B33891" s="1" t="s">
        <v>47136</v>
      </c>
      <c r="C33891" s="1" t="s">
        <v>78355</v>
      </c>
      <c r="D33891" s="1" t="s">
        <v>55</v>
      </c>
      <c r="E33891">
        <v>199503070</v>
      </c>
      <c r="F33891" s="1" t="s">
        <v>4464</v>
      </c>
      <c r="H33891" s="1" t="s">
        <v>53</v>
      </c>
    </row>
    <row r="33892" spans="1:8" x14ac:dyDescent="0.25">
      <c r="A33892">
        <v>133906</v>
      </c>
      <c r="B33892" s="1" t="s">
        <v>47993</v>
      </c>
      <c r="C33892" s="1" t="s">
        <v>82642</v>
      </c>
      <c r="D33892" s="1" t="s">
        <v>62</v>
      </c>
      <c r="E33892">
        <v>197510040</v>
      </c>
      <c r="F33892" s="1" t="s">
        <v>353</v>
      </c>
      <c r="H33892" s="1" t="s">
        <v>53</v>
      </c>
    </row>
    <row r="33893" spans="1:8" x14ac:dyDescent="0.25">
      <c r="A33893">
        <v>133907</v>
      </c>
      <c r="B33893" s="1" t="s">
        <v>47033</v>
      </c>
      <c r="C33893" s="1" t="s">
        <v>82643</v>
      </c>
      <c r="D33893" s="1" t="s">
        <v>62</v>
      </c>
      <c r="E33893">
        <v>199707080</v>
      </c>
      <c r="F33893" s="1" t="s">
        <v>136</v>
      </c>
      <c r="H33893" s="1" t="s">
        <v>53</v>
      </c>
    </row>
    <row r="33894" spans="1:8" x14ac:dyDescent="0.25">
      <c r="A33894">
        <v>133908</v>
      </c>
      <c r="B33894" s="1" t="s">
        <v>47221</v>
      </c>
      <c r="C33894" s="1" t="s">
        <v>82644</v>
      </c>
      <c r="D33894" s="1" t="s">
        <v>55</v>
      </c>
      <c r="E33894">
        <v>199408120</v>
      </c>
      <c r="F33894" s="1" t="s">
        <v>136</v>
      </c>
      <c r="H33894" s="1" t="s">
        <v>53</v>
      </c>
    </row>
    <row r="33895" spans="1:8" x14ac:dyDescent="0.25">
      <c r="A33895">
        <v>133909</v>
      </c>
      <c r="B33895" s="1" t="s">
        <v>51814</v>
      </c>
      <c r="C33895" s="1" t="s">
        <v>47454</v>
      </c>
      <c r="D33895" s="1" t="s">
        <v>62</v>
      </c>
      <c r="E33895">
        <v>199504220</v>
      </c>
      <c r="F33895" s="1" t="s">
        <v>74</v>
      </c>
      <c r="H33895" s="1" t="s">
        <v>53</v>
      </c>
    </row>
    <row r="33896" spans="1:8" x14ac:dyDescent="0.25">
      <c r="A33896">
        <v>133910</v>
      </c>
      <c r="B33896" s="1" t="s">
        <v>56341</v>
      </c>
      <c r="C33896" s="1" t="s">
        <v>75248</v>
      </c>
      <c r="D33896" s="1" t="s">
        <v>55</v>
      </c>
      <c r="E33896">
        <v>199307100</v>
      </c>
      <c r="F33896" s="1" t="s">
        <v>223</v>
      </c>
      <c r="H33896" s="1" t="s">
        <v>53</v>
      </c>
    </row>
    <row r="33897" spans="1:8" x14ac:dyDescent="0.25">
      <c r="A33897">
        <v>133911</v>
      </c>
      <c r="B33897" s="1" t="s">
        <v>53951</v>
      </c>
      <c r="C33897" s="1" t="s">
        <v>82645</v>
      </c>
      <c r="D33897" s="1" t="s">
        <v>62</v>
      </c>
      <c r="E33897">
        <v>199208200</v>
      </c>
      <c r="F33897" s="1" t="s">
        <v>223</v>
      </c>
      <c r="H33897" s="1" t="s">
        <v>53</v>
      </c>
    </row>
    <row r="33898" spans="1:8" x14ac:dyDescent="0.25">
      <c r="A33898">
        <v>133912</v>
      </c>
      <c r="B33898" s="1" t="s">
        <v>47187</v>
      </c>
      <c r="C33898" s="1" t="s">
        <v>82646</v>
      </c>
      <c r="D33898" s="1" t="s">
        <v>55</v>
      </c>
      <c r="E33898">
        <v>199301080</v>
      </c>
      <c r="F33898" s="1" t="s">
        <v>223</v>
      </c>
      <c r="H33898" s="1" t="s">
        <v>53</v>
      </c>
    </row>
    <row r="33899" spans="1:8" x14ac:dyDescent="0.25">
      <c r="A33899">
        <v>133913</v>
      </c>
      <c r="B33899" s="1" t="s">
        <v>47963</v>
      </c>
      <c r="C33899" s="1" t="s">
        <v>82647</v>
      </c>
      <c r="D33899" s="1" t="s">
        <v>55</v>
      </c>
      <c r="E33899">
        <v>198607310</v>
      </c>
      <c r="F33899" s="1" t="s">
        <v>223</v>
      </c>
      <c r="H33899" s="1" t="s">
        <v>53</v>
      </c>
    </row>
    <row r="33900" spans="1:8" x14ac:dyDescent="0.25">
      <c r="A33900">
        <v>133914</v>
      </c>
      <c r="B33900" s="1" t="s">
        <v>47990</v>
      </c>
      <c r="C33900" s="1" t="s">
        <v>82648</v>
      </c>
      <c r="D33900" s="1" t="s">
        <v>55</v>
      </c>
      <c r="E33900">
        <v>199701300</v>
      </c>
      <c r="F33900" s="1" t="s">
        <v>223</v>
      </c>
      <c r="H33900" s="1" t="s">
        <v>53</v>
      </c>
    </row>
    <row r="33901" spans="1:8" x14ac:dyDescent="0.25">
      <c r="A33901">
        <v>133915</v>
      </c>
      <c r="B33901" s="1" t="s">
        <v>79114</v>
      </c>
      <c r="C33901" s="1" t="s">
        <v>82649</v>
      </c>
      <c r="D33901" s="1" t="s">
        <v>55</v>
      </c>
      <c r="E33901">
        <v>199711070</v>
      </c>
      <c r="F33901" s="1" t="s">
        <v>223</v>
      </c>
      <c r="H33901" s="1" t="s">
        <v>53</v>
      </c>
    </row>
    <row r="33902" spans="1:8" x14ac:dyDescent="0.25">
      <c r="A33902">
        <v>133916</v>
      </c>
      <c r="B33902" s="1" t="s">
        <v>48902</v>
      </c>
      <c r="C33902" s="1" t="s">
        <v>82650</v>
      </c>
      <c r="D33902" s="1" t="s">
        <v>55</v>
      </c>
      <c r="E33902">
        <v>199604230</v>
      </c>
      <c r="F33902" s="1" t="s">
        <v>217</v>
      </c>
      <c r="H33902" s="1" t="s">
        <v>53</v>
      </c>
    </row>
    <row r="33903" spans="1:8" x14ac:dyDescent="0.25">
      <c r="A33903">
        <v>133917</v>
      </c>
      <c r="B33903" s="1" t="s">
        <v>48676</v>
      </c>
      <c r="C33903" s="1" t="s">
        <v>66365</v>
      </c>
      <c r="D33903" s="1" t="s">
        <v>55</v>
      </c>
      <c r="E33903">
        <v>199404270</v>
      </c>
      <c r="F33903" s="1" t="s">
        <v>102</v>
      </c>
      <c r="H33903" s="1" t="s">
        <v>53</v>
      </c>
    </row>
    <row r="33904" spans="1:8" x14ac:dyDescent="0.25">
      <c r="A33904">
        <v>133918</v>
      </c>
      <c r="B33904" s="1" t="s">
        <v>48568</v>
      </c>
      <c r="C33904" s="1" t="s">
        <v>82651</v>
      </c>
      <c r="D33904" s="1" t="s">
        <v>62</v>
      </c>
      <c r="E33904">
        <v>199112230</v>
      </c>
      <c r="F33904" s="1" t="s">
        <v>102</v>
      </c>
      <c r="H33904" s="1" t="s">
        <v>53</v>
      </c>
    </row>
    <row r="33905" spans="1:8" x14ac:dyDescent="0.25">
      <c r="A33905">
        <v>133919</v>
      </c>
      <c r="B33905" s="1" t="s">
        <v>51019</v>
      </c>
      <c r="C33905" s="1" t="s">
        <v>82652</v>
      </c>
      <c r="D33905" s="1" t="s">
        <v>55</v>
      </c>
      <c r="E33905">
        <v>199207310</v>
      </c>
      <c r="F33905" s="1" t="s">
        <v>346</v>
      </c>
      <c r="H33905" s="1" t="s">
        <v>53</v>
      </c>
    </row>
    <row r="33906" spans="1:8" x14ac:dyDescent="0.25">
      <c r="A33906">
        <v>133920</v>
      </c>
      <c r="B33906" s="1" t="s">
        <v>46824</v>
      </c>
      <c r="C33906" s="1" t="s">
        <v>82653</v>
      </c>
      <c r="D33906" s="1" t="s">
        <v>55</v>
      </c>
      <c r="E33906">
        <v>196904090</v>
      </c>
      <c r="F33906" s="1" t="s">
        <v>346</v>
      </c>
      <c r="H33906" s="1" t="s">
        <v>53</v>
      </c>
    </row>
    <row r="33907" spans="1:8" x14ac:dyDescent="0.25">
      <c r="A33907">
        <v>133921</v>
      </c>
      <c r="B33907" s="1" t="s">
        <v>55037</v>
      </c>
      <c r="C33907" s="1" t="s">
        <v>82654</v>
      </c>
      <c r="D33907" s="1" t="s">
        <v>55</v>
      </c>
      <c r="E33907">
        <v>199606200</v>
      </c>
      <c r="F33907" s="1" t="s">
        <v>356</v>
      </c>
      <c r="H33907" s="1" t="s">
        <v>53</v>
      </c>
    </row>
    <row r="33908" spans="1:8" x14ac:dyDescent="0.25">
      <c r="A33908">
        <v>133922</v>
      </c>
      <c r="B33908" s="1" t="s">
        <v>47200</v>
      </c>
      <c r="C33908" s="1" t="s">
        <v>82655</v>
      </c>
      <c r="D33908" s="1" t="s">
        <v>62</v>
      </c>
      <c r="E33908">
        <v>198908200</v>
      </c>
      <c r="F33908" s="1" t="s">
        <v>346</v>
      </c>
      <c r="H33908" s="1" t="s">
        <v>53</v>
      </c>
    </row>
    <row r="33909" spans="1:8" x14ac:dyDescent="0.25">
      <c r="A33909">
        <v>133923</v>
      </c>
      <c r="B33909" s="1" t="s">
        <v>46916</v>
      </c>
      <c r="C33909" s="1" t="s">
        <v>55845</v>
      </c>
      <c r="D33909" s="1" t="s">
        <v>62</v>
      </c>
      <c r="E33909">
        <v>199308060</v>
      </c>
      <c r="F33909" s="1" t="s">
        <v>346</v>
      </c>
      <c r="H33909" s="1" t="s">
        <v>53</v>
      </c>
    </row>
    <row r="33910" spans="1:8" x14ac:dyDescent="0.25">
      <c r="A33910">
        <v>133924</v>
      </c>
      <c r="B33910" s="1" t="s">
        <v>56721</v>
      </c>
      <c r="C33910" s="1" t="s">
        <v>82656</v>
      </c>
      <c r="D33910" s="1" t="s">
        <v>55</v>
      </c>
      <c r="E33910">
        <v>199501260</v>
      </c>
      <c r="F33910" s="1" t="s">
        <v>346</v>
      </c>
      <c r="H33910" s="1" t="s">
        <v>53</v>
      </c>
    </row>
    <row r="33911" spans="1:8" x14ac:dyDescent="0.25">
      <c r="A33911">
        <v>133925</v>
      </c>
      <c r="B33911" s="1" t="s">
        <v>47247</v>
      </c>
      <c r="C33911" s="1" t="s">
        <v>82657</v>
      </c>
      <c r="D33911" s="1" t="s">
        <v>62</v>
      </c>
      <c r="E33911">
        <v>199404280</v>
      </c>
      <c r="F33911" s="1" t="s">
        <v>346</v>
      </c>
      <c r="H33911" s="1" t="s">
        <v>53</v>
      </c>
    </row>
    <row r="33912" spans="1:8" x14ac:dyDescent="0.25">
      <c r="A33912">
        <v>133926</v>
      </c>
      <c r="B33912" s="1" t="s">
        <v>46916</v>
      </c>
      <c r="C33912" s="1" t="s">
        <v>82658</v>
      </c>
      <c r="D33912" s="1" t="s">
        <v>55</v>
      </c>
      <c r="E33912">
        <v>199207010</v>
      </c>
      <c r="F33912" s="1" t="s">
        <v>346</v>
      </c>
      <c r="H33912" s="1" t="s">
        <v>53</v>
      </c>
    </row>
    <row r="33913" spans="1:8" x14ac:dyDescent="0.25">
      <c r="A33913">
        <v>133927</v>
      </c>
      <c r="B33913" s="1" t="s">
        <v>53718</v>
      </c>
      <c r="C33913" s="1" t="s">
        <v>82659</v>
      </c>
      <c r="D33913" s="1" t="s">
        <v>55</v>
      </c>
      <c r="E33913">
        <v>199312110</v>
      </c>
      <c r="F33913" s="1" t="s">
        <v>346</v>
      </c>
      <c r="H33913" s="1" t="s">
        <v>53</v>
      </c>
    </row>
    <row r="33914" spans="1:8" x14ac:dyDescent="0.25">
      <c r="A33914">
        <v>133928</v>
      </c>
      <c r="B33914" s="1" t="s">
        <v>47963</v>
      </c>
      <c r="C33914" s="1" t="s">
        <v>82660</v>
      </c>
      <c r="D33914" s="1" t="s">
        <v>55</v>
      </c>
      <c r="E33914">
        <v>199510090</v>
      </c>
      <c r="F33914" s="1" t="s">
        <v>346</v>
      </c>
      <c r="H33914" s="1" t="s">
        <v>53</v>
      </c>
    </row>
    <row r="33915" spans="1:8" x14ac:dyDescent="0.25">
      <c r="A33915">
        <v>133929</v>
      </c>
      <c r="B33915" s="1" t="s">
        <v>46916</v>
      </c>
      <c r="C33915" s="1" t="s">
        <v>82661</v>
      </c>
      <c r="D33915" s="1" t="s">
        <v>62</v>
      </c>
      <c r="E33915">
        <v>198907180</v>
      </c>
      <c r="F33915" s="1" t="s">
        <v>346</v>
      </c>
      <c r="H33915" s="1" t="s">
        <v>53</v>
      </c>
    </row>
    <row r="33916" spans="1:8" x14ac:dyDescent="0.25">
      <c r="A33916">
        <v>133930</v>
      </c>
      <c r="B33916" s="1" t="s">
        <v>52578</v>
      </c>
      <c r="C33916" s="1" t="s">
        <v>47490</v>
      </c>
      <c r="D33916" s="1" t="s">
        <v>55</v>
      </c>
      <c r="E33916">
        <v>199406110</v>
      </c>
      <c r="F33916" s="1" t="s">
        <v>353</v>
      </c>
      <c r="H33916" s="1" t="s">
        <v>53</v>
      </c>
    </row>
    <row r="33917" spans="1:8" x14ac:dyDescent="0.25">
      <c r="A33917">
        <v>133931</v>
      </c>
      <c r="B33917" s="1" t="s">
        <v>48028</v>
      </c>
      <c r="C33917" s="1" t="s">
        <v>54868</v>
      </c>
      <c r="D33917" s="1" t="s">
        <v>55</v>
      </c>
      <c r="E33917">
        <v>199610180</v>
      </c>
      <c r="F33917" s="1" t="s">
        <v>362</v>
      </c>
      <c r="H33917" s="1" t="s">
        <v>53</v>
      </c>
    </row>
    <row r="33918" spans="1:8" x14ac:dyDescent="0.25">
      <c r="A33918">
        <v>133932</v>
      </c>
      <c r="B33918" s="1" t="s">
        <v>48311</v>
      </c>
      <c r="C33918" s="1" t="s">
        <v>82662</v>
      </c>
      <c r="D33918" s="1" t="s">
        <v>62</v>
      </c>
      <c r="E33918">
        <v>199211120</v>
      </c>
      <c r="F33918" s="1" t="s">
        <v>362</v>
      </c>
      <c r="H33918" s="1" t="s">
        <v>53</v>
      </c>
    </row>
    <row r="33919" spans="1:8" x14ac:dyDescent="0.25">
      <c r="A33919">
        <v>133933</v>
      </c>
      <c r="B33919" s="1" t="s">
        <v>82663</v>
      </c>
      <c r="C33919" s="1" t="s">
        <v>82664</v>
      </c>
      <c r="D33919" s="1" t="s">
        <v>55</v>
      </c>
      <c r="E33919">
        <v>199510130</v>
      </c>
      <c r="F33919" s="1" t="s">
        <v>20314</v>
      </c>
      <c r="H33919" s="1" t="s">
        <v>53</v>
      </c>
    </row>
    <row r="33920" spans="1:8" x14ac:dyDescent="0.25">
      <c r="A33920">
        <v>133934</v>
      </c>
      <c r="B33920" s="1" t="s">
        <v>69539</v>
      </c>
      <c r="C33920" s="1" t="s">
        <v>82665</v>
      </c>
      <c r="D33920" s="1" t="s">
        <v>62</v>
      </c>
      <c r="E33920">
        <v>199705050</v>
      </c>
      <c r="F33920" s="1" t="s">
        <v>1365</v>
      </c>
      <c r="H33920" s="1" t="s">
        <v>53</v>
      </c>
    </row>
    <row r="33921" spans="1:8" x14ac:dyDescent="0.25">
      <c r="A33921">
        <v>133935</v>
      </c>
      <c r="B33921" s="1" t="s">
        <v>49005</v>
      </c>
      <c r="C33921" s="1" t="s">
        <v>82666</v>
      </c>
      <c r="D33921" s="1" t="s">
        <v>55</v>
      </c>
      <c r="E33921">
        <v>199605190</v>
      </c>
      <c r="F33921" s="1" t="s">
        <v>139</v>
      </c>
      <c r="H33921" s="1" t="s">
        <v>53</v>
      </c>
    </row>
    <row r="33922" spans="1:8" x14ac:dyDescent="0.25">
      <c r="A33922">
        <v>133936</v>
      </c>
      <c r="B33922" s="1" t="s">
        <v>50759</v>
      </c>
      <c r="C33922" s="1" t="s">
        <v>82667</v>
      </c>
      <c r="D33922" s="1" t="s">
        <v>55</v>
      </c>
      <c r="E33922">
        <v>199112020</v>
      </c>
      <c r="F33922" s="1" t="s">
        <v>139</v>
      </c>
      <c r="H33922" s="1" t="s">
        <v>53</v>
      </c>
    </row>
    <row r="33923" spans="1:8" x14ac:dyDescent="0.25">
      <c r="A33923">
        <v>133937</v>
      </c>
      <c r="B33923" s="1" t="s">
        <v>52594</v>
      </c>
      <c r="C33923" s="1" t="s">
        <v>82668</v>
      </c>
      <c r="D33923" s="1" t="s">
        <v>62</v>
      </c>
      <c r="E33923">
        <v>198910200</v>
      </c>
      <c r="F33923" s="1" t="s">
        <v>139</v>
      </c>
      <c r="H33923" s="1" t="s">
        <v>53</v>
      </c>
    </row>
    <row r="33924" spans="1:8" x14ac:dyDescent="0.25">
      <c r="A33924">
        <v>133938</v>
      </c>
      <c r="B33924" s="1" t="s">
        <v>82669</v>
      </c>
      <c r="C33924" s="1" t="s">
        <v>82670</v>
      </c>
      <c r="D33924" s="1" t="s">
        <v>55</v>
      </c>
      <c r="E33924">
        <v>199402180</v>
      </c>
      <c r="F33924" s="1" t="s">
        <v>139</v>
      </c>
      <c r="H33924" s="1" t="s">
        <v>53</v>
      </c>
    </row>
    <row r="33925" spans="1:8" x14ac:dyDescent="0.25">
      <c r="A33925">
        <v>133939</v>
      </c>
      <c r="B33925" s="1" t="s">
        <v>56030</v>
      </c>
      <c r="C33925" s="1" t="s">
        <v>72617</v>
      </c>
      <c r="D33925" s="1" t="s">
        <v>55</v>
      </c>
      <c r="E33925">
        <v>199306040</v>
      </c>
      <c r="F33925" s="1" t="s">
        <v>139</v>
      </c>
      <c r="H33925" s="1" t="s">
        <v>53</v>
      </c>
    </row>
    <row r="33926" spans="1:8" x14ac:dyDescent="0.25">
      <c r="A33926">
        <v>133940</v>
      </c>
      <c r="B33926" s="1" t="s">
        <v>48519</v>
      </c>
      <c r="C33926" s="1" t="s">
        <v>71105</v>
      </c>
      <c r="D33926" s="1" t="s">
        <v>55</v>
      </c>
      <c r="E33926">
        <v>199111150</v>
      </c>
      <c r="F33926" s="1" t="s">
        <v>353</v>
      </c>
      <c r="H33926" s="1" t="s">
        <v>53</v>
      </c>
    </row>
    <row r="33927" spans="1:8" x14ac:dyDescent="0.25">
      <c r="A33927">
        <v>133941</v>
      </c>
      <c r="B33927" s="1" t="s">
        <v>47951</v>
      </c>
      <c r="C33927" s="1" t="s">
        <v>82671</v>
      </c>
      <c r="D33927" s="1" t="s">
        <v>62</v>
      </c>
      <c r="E33927">
        <v>199312220</v>
      </c>
      <c r="F33927" s="1" t="s">
        <v>353</v>
      </c>
      <c r="H33927" s="1" t="s">
        <v>53</v>
      </c>
    </row>
    <row r="33928" spans="1:8" x14ac:dyDescent="0.25">
      <c r="A33928">
        <v>133942</v>
      </c>
      <c r="B33928" s="1" t="s">
        <v>55037</v>
      </c>
      <c r="C33928" s="1" t="s">
        <v>76708</v>
      </c>
      <c r="D33928" s="1" t="s">
        <v>62</v>
      </c>
      <c r="E33928">
        <v>199612100</v>
      </c>
      <c r="F33928" s="1" t="s">
        <v>356</v>
      </c>
      <c r="H33928" s="1" t="s">
        <v>53</v>
      </c>
    </row>
    <row r="33929" spans="1:8" x14ac:dyDescent="0.25">
      <c r="A33929">
        <v>133943</v>
      </c>
      <c r="B33929" s="1" t="s">
        <v>82672</v>
      </c>
      <c r="C33929" s="1" t="s">
        <v>82673</v>
      </c>
      <c r="D33929" s="1" t="s">
        <v>62</v>
      </c>
      <c r="E33929">
        <v>199309030</v>
      </c>
      <c r="F33929" s="1" t="s">
        <v>353</v>
      </c>
      <c r="H33929" s="1" t="s">
        <v>53</v>
      </c>
    </row>
    <row r="33930" spans="1:8" x14ac:dyDescent="0.25">
      <c r="A33930">
        <v>133944</v>
      </c>
      <c r="B33930" s="1" t="s">
        <v>82674</v>
      </c>
      <c r="C33930" s="1" t="s">
        <v>82348</v>
      </c>
      <c r="D33930" s="1" t="s">
        <v>55</v>
      </c>
      <c r="E33930">
        <v>199701010</v>
      </c>
      <c r="F33930" s="1" t="s">
        <v>360</v>
      </c>
      <c r="H33930" s="1" t="s">
        <v>53</v>
      </c>
    </row>
    <row r="33931" spans="1:8" x14ac:dyDescent="0.25">
      <c r="A33931">
        <v>133945</v>
      </c>
      <c r="B33931" s="1" t="s">
        <v>70939</v>
      </c>
      <c r="C33931" s="1" t="s">
        <v>82675</v>
      </c>
      <c r="D33931" s="1" t="s">
        <v>55</v>
      </c>
      <c r="E33931">
        <v>199804030</v>
      </c>
      <c r="F33931" s="1" t="s">
        <v>360</v>
      </c>
      <c r="H33931" s="1" t="s">
        <v>53</v>
      </c>
    </row>
    <row r="33932" spans="1:8" x14ac:dyDescent="0.25">
      <c r="A33932">
        <v>133946</v>
      </c>
      <c r="B33932" s="1" t="s">
        <v>82676</v>
      </c>
      <c r="C33932" s="1" t="s">
        <v>62840</v>
      </c>
      <c r="D33932" s="1" t="s">
        <v>55</v>
      </c>
      <c r="E33932">
        <v>199705090</v>
      </c>
      <c r="F33932" s="1" t="s">
        <v>360</v>
      </c>
      <c r="H33932" s="1" t="s">
        <v>53</v>
      </c>
    </row>
    <row r="33933" spans="1:8" x14ac:dyDescent="0.25">
      <c r="A33933">
        <v>133947</v>
      </c>
      <c r="B33933" s="1" t="s">
        <v>82677</v>
      </c>
      <c r="C33933" s="1" t="s">
        <v>82678</v>
      </c>
      <c r="D33933" s="1" t="s">
        <v>55</v>
      </c>
      <c r="E33933">
        <v>199709160</v>
      </c>
      <c r="F33933" s="1" t="s">
        <v>1359</v>
      </c>
      <c r="H33933" s="1" t="s">
        <v>53</v>
      </c>
    </row>
    <row r="33934" spans="1:8" x14ac:dyDescent="0.25">
      <c r="A33934">
        <v>133948</v>
      </c>
      <c r="B33934" s="1" t="s">
        <v>48359</v>
      </c>
      <c r="C33934" s="1" t="s">
        <v>62843</v>
      </c>
      <c r="D33934" s="1" t="s">
        <v>55</v>
      </c>
      <c r="E33934">
        <v>199501310</v>
      </c>
      <c r="F33934" s="1" t="s">
        <v>545</v>
      </c>
      <c r="H33934" s="1" t="s">
        <v>53</v>
      </c>
    </row>
    <row r="33935" spans="1:8" x14ac:dyDescent="0.25">
      <c r="A33935">
        <v>133949</v>
      </c>
      <c r="B33935" s="1" t="s">
        <v>82679</v>
      </c>
      <c r="C33935" s="1" t="s">
        <v>82680</v>
      </c>
      <c r="D33935" s="1" t="s">
        <v>55</v>
      </c>
      <c r="E33935">
        <v>199409190</v>
      </c>
      <c r="F33935" s="1" t="s">
        <v>27493</v>
      </c>
      <c r="H33935" s="1" t="s">
        <v>53</v>
      </c>
    </row>
    <row r="33936" spans="1:8" x14ac:dyDescent="0.25">
      <c r="A33936">
        <v>133950</v>
      </c>
      <c r="B33936" s="1" t="s">
        <v>48359</v>
      </c>
      <c r="C33936" s="1" t="s">
        <v>82681</v>
      </c>
      <c r="D33936" s="1" t="s">
        <v>55</v>
      </c>
      <c r="E33936">
        <v>199307020</v>
      </c>
      <c r="F33936" s="1" t="s">
        <v>545</v>
      </c>
      <c r="H33936" s="1" t="s">
        <v>53</v>
      </c>
    </row>
    <row r="33937" spans="1:8" x14ac:dyDescent="0.25">
      <c r="A33937">
        <v>133951</v>
      </c>
      <c r="B33937" s="1" t="s">
        <v>74261</v>
      </c>
      <c r="C33937" s="1" t="s">
        <v>82682</v>
      </c>
      <c r="D33937" s="1" t="s">
        <v>55</v>
      </c>
      <c r="E33937">
        <v>199307280</v>
      </c>
      <c r="F33937" s="1" t="s">
        <v>545</v>
      </c>
      <c r="H33937" s="1" t="s">
        <v>53</v>
      </c>
    </row>
    <row r="33938" spans="1:8" x14ac:dyDescent="0.25">
      <c r="A33938">
        <v>133952</v>
      </c>
      <c r="B33938" s="1" t="s">
        <v>49323</v>
      </c>
      <c r="C33938" s="1" t="s">
        <v>82683</v>
      </c>
      <c r="D33938" s="1" t="s">
        <v>62</v>
      </c>
      <c r="E33938">
        <v>199511230</v>
      </c>
      <c r="F33938" s="1" t="s">
        <v>545</v>
      </c>
      <c r="H33938" s="1" t="s">
        <v>53</v>
      </c>
    </row>
    <row r="33939" spans="1:8" x14ac:dyDescent="0.25">
      <c r="A33939">
        <v>133953</v>
      </c>
      <c r="B33939" s="1" t="s">
        <v>46992</v>
      </c>
      <c r="C33939" s="1" t="s">
        <v>82684</v>
      </c>
      <c r="D33939" s="1" t="s">
        <v>55</v>
      </c>
      <c r="E33939">
        <v>199702200</v>
      </c>
      <c r="F33939" s="1" t="s">
        <v>223</v>
      </c>
      <c r="H33939" s="1" t="s">
        <v>53</v>
      </c>
    </row>
    <row r="33940" spans="1:8" x14ac:dyDescent="0.25">
      <c r="A33940">
        <v>133954</v>
      </c>
      <c r="B33940" s="1" t="s">
        <v>59771</v>
      </c>
      <c r="C33940" s="1" t="s">
        <v>82685</v>
      </c>
      <c r="D33940" s="1" t="s">
        <v>62</v>
      </c>
      <c r="E33940">
        <v>199110060</v>
      </c>
      <c r="F33940" s="1" t="s">
        <v>223</v>
      </c>
      <c r="H33940" s="1" t="s">
        <v>53</v>
      </c>
    </row>
    <row r="33941" spans="1:8" x14ac:dyDescent="0.25">
      <c r="A33941">
        <v>133955</v>
      </c>
      <c r="B33941" s="1" t="s">
        <v>53951</v>
      </c>
      <c r="C33941" s="1" t="s">
        <v>82686</v>
      </c>
      <c r="D33941" s="1" t="s">
        <v>62</v>
      </c>
      <c r="E33941">
        <v>199212020</v>
      </c>
      <c r="F33941" s="1" t="s">
        <v>223</v>
      </c>
      <c r="H33941" s="1" t="s">
        <v>53</v>
      </c>
    </row>
    <row r="33942" spans="1:8" x14ac:dyDescent="0.25">
      <c r="A33942">
        <v>133956</v>
      </c>
      <c r="B33942" s="1" t="s">
        <v>48327</v>
      </c>
      <c r="C33942" s="1" t="s">
        <v>82687</v>
      </c>
      <c r="D33942" s="1" t="s">
        <v>55</v>
      </c>
      <c r="E33942">
        <v>199503110</v>
      </c>
      <c r="F33942" s="1" t="s">
        <v>217</v>
      </c>
      <c r="H33942" s="1" t="s">
        <v>53</v>
      </c>
    </row>
    <row r="33943" spans="1:8" x14ac:dyDescent="0.25">
      <c r="A33943">
        <v>133957</v>
      </c>
      <c r="B33943" s="1" t="s">
        <v>47025</v>
      </c>
      <c r="C33943" s="1" t="s">
        <v>82688</v>
      </c>
      <c r="D33943" s="1" t="s">
        <v>101</v>
      </c>
      <c r="E33943">
        <v>199509120</v>
      </c>
      <c r="F33943" s="1" t="s">
        <v>362</v>
      </c>
      <c r="H33943" s="1" t="s">
        <v>53</v>
      </c>
    </row>
    <row r="33944" spans="1:8" x14ac:dyDescent="0.25">
      <c r="A33944">
        <v>133958</v>
      </c>
      <c r="B33944" s="1" t="s">
        <v>46989</v>
      </c>
      <c r="C33944" s="1" t="s">
        <v>82689</v>
      </c>
      <c r="D33944" s="1" t="s">
        <v>55</v>
      </c>
      <c r="E33944">
        <v>199510030</v>
      </c>
      <c r="F33944" s="1" t="s">
        <v>362</v>
      </c>
      <c r="H33944" s="1" t="s">
        <v>53</v>
      </c>
    </row>
    <row r="33945" spans="1:8" x14ac:dyDescent="0.25">
      <c r="A33945">
        <v>133959</v>
      </c>
      <c r="B33945" s="1" t="s">
        <v>48316</v>
      </c>
      <c r="C33945" s="1" t="s">
        <v>82690</v>
      </c>
      <c r="D33945" s="1" t="s">
        <v>55</v>
      </c>
      <c r="E33945">
        <v>199504190</v>
      </c>
      <c r="F33945" s="1" t="s">
        <v>102</v>
      </c>
      <c r="H33945" s="1" t="s">
        <v>53</v>
      </c>
    </row>
    <row r="33946" spans="1:8" x14ac:dyDescent="0.25">
      <c r="A33946">
        <v>133960</v>
      </c>
      <c r="B33946" s="1" t="s">
        <v>48072</v>
      </c>
      <c r="C33946" s="1" t="s">
        <v>49333</v>
      </c>
      <c r="D33946" s="1" t="s">
        <v>62</v>
      </c>
      <c r="E33946">
        <v>199008090</v>
      </c>
      <c r="F33946" s="1" t="s">
        <v>102</v>
      </c>
      <c r="H33946" s="1" t="s">
        <v>53</v>
      </c>
    </row>
    <row r="33947" spans="1:8" x14ac:dyDescent="0.25">
      <c r="A33947">
        <v>133961</v>
      </c>
      <c r="B33947" s="1" t="s">
        <v>48072</v>
      </c>
      <c r="C33947" s="1" t="s">
        <v>63314</v>
      </c>
      <c r="D33947" s="1" t="s">
        <v>55</v>
      </c>
      <c r="E33947">
        <v>199404050</v>
      </c>
      <c r="F33947" s="1" t="s">
        <v>102</v>
      </c>
      <c r="H33947" s="1" t="s">
        <v>53</v>
      </c>
    </row>
    <row r="33948" spans="1:8" x14ac:dyDescent="0.25">
      <c r="A33948">
        <v>133962</v>
      </c>
      <c r="B33948" s="1" t="s">
        <v>50878</v>
      </c>
      <c r="C33948" s="1" t="s">
        <v>67762</v>
      </c>
      <c r="D33948" s="1" t="s">
        <v>55</v>
      </c>
      <c r="E33948">
        <v>199512050</v>
      </c>
      <c r="F33948" s="1" t="s">
        <v>102</v>
      </c>
      <c r="H33948" s="1" t="s">
        <v>53</v>
      </c>
    </row>
    <row r="33949" spans="1:8" x14ac:dyDescent="0.25">
      <c r="A33949">
        <v>133963</v>
      </c>
      <c r="B33949" s="1" t="s">
        <v>49520</v>
      </c>
      <c r="C33949" s="1" t="s">
        <v>48416</v>
      </c>
      <c r="D33949" s="1" t="s">
        <v>55</v>
      </c>
      <c r="E33949">
        <v>199411240</v>
      </c>
      <c r="F33949" s="1" t="s">
        <v>102</v>
      </c>
      <c r="H33949" s="1" t="s">
        <v>53</v>
      </c>
    </row>
    <row r="33950" spans="1:8" x14ac:dyDescent="0.25">
      <c r="A33950">
        <v>133964</v>
      </c>
      <c r="B33950" s="1" t="s">
        <v>47033</v>
      </c>
      <c r="C33950" s="1" t="s">
        <v>48465</v>
      </c>
      <c r="D33950" s="1" t="s">
        <v>55</v>
      </c>
      <c r="E33950">
        <v>199409210</v>
      </c>
      <c r="F33950" s="1" t="s">
        <v>102</v>
      </c>
      <c r="H33950" s="1" t="s">
        <v>53</v>
      </c>
    </row>
    <row r="33951" spans="1:8" x14ac:dyDescent="0.25">
      <c r="A33951">
        <v>133965</v>
      </c>
      <c r="B33951" s="1" t="s">
        <v>49366</v>
      </c>
      <c r="C33951" s="1" t="s">
        <v>49604</v>
      </c>
      <c r="D33951" s="1" t="s">
        <v>62</v>
      </c>
      <c r="E33951">
        <v>199508080</v>
      </c>
      <c r="F33951" s="1" t="s">
        <v>346</v>
      </c>
      <c r="H33951" s="1" t="s">
        <v>53</v>
      </c>
    </row>
    <row r="33952" spans="1:8" x14ac:dyDescent="0.25">
      <c r="A33952">
        <v>133966</v>
      </c>
      <c r="B33952" s="1" t="s">
        <v>50133</v>
      </c>
      <c r="C33952" s="1" t="s">
        <v>49068</v>
      </c>
      <c r="D33952" s="1" t="s">
        <v>55</v>
      </c>
      <c r="E33952">
        <v>199507110</v>
      </c>
      <c r="F33952" s="1" t="s">
        <v>346</v>
      </c>
      <c r="H33952" s="1" t="s">
        <v>53</v>
      </c>
    </row>
    <row r="33953" spans="1:8" x14ac:dyDescent="0.25">
      <c r="A33953">
        <v>133967</v>
      </c>
      <c r="B33953" s="1" t="s">
        <v>47912</v>
      </c>
      <c r="C33953" s="1" t="s">
        <v>82691</v>
      </c>
      <c r="D33953" s="1" t="s">
        <v>55</v>
      </c>
      <c r="E33953">
        <v>199304030</v>
      </c>
      <c r="F33953" s="1" t="s">
        <v>346</v>
      </c>
      <c r="H33953" s="1" t="s">
        <v>53</v>
      </c>
    </row>
    <row r="33954" spans="1:8" x14ac:dyDescent="0.25">
      <c r="A33954">
        <v>133968</v>
      </c>
      <c r="B33954" s="1" t="s">
        <v>47503</v>
      </c>
      <c r="C33954" s="1" t="s">
        <v>82692</v>
      </c>
      <c r="D33954" s="1" t="s">
        <v>55</v>
      </c>
      <c r="E33954">
        <v>199310170</v>
      </c>
      <c r="F33954" s="1" t="s">
        <v>346</v>
      </c>
      <c r="H33954" s="1" t="s">
        <v>53</v>
      </c>
    </row>
    <row r="33955" spans="1:8" x14ac:dyDescent="0.25">
      <c r="A33955">
        <v>133969</v>
      </c>
      <c r="B33955" s="1" t="s">
        <v>52954</v>
      </c>
      <c r="C33955" s="1" t="s">
        <v>82693</v>
      </c>
      <c r="D33955" s="1" t="s">
        <v>62</v>
      </c>
      <c r="E33955">
        <v>199401240</v>
      </c>
      <c r="F33955" s="1" t="s">
        <v>346</v>
      </c>
      <c r="H33955" s="1" t="s">
        <v>53</v>
      </c>
    </row>
    <row r="33956" spans="1:8" x14ac:dyDescent="0.25">
      <c r="A33956">
        <v>133970</v>
      </c>
      <c r="B33956" s="1" t="s">
        <v>52594</v>
      </c>
      <c r="C33956" s="1" t="s">
        <v>82694</v>
      </c>
      <c r="D33956" s="1" t="s">
        <v>62</v>
      </c>
      <c r="E33956">
        <v>199203090</v>
      </c>
      <c r="F33956" s="1" t="s">
        <v>346</v>
      </c>
      <c r="H33956" s="1" t="s">
        <v>53</v>
      </c>
    </row>
    <row r="33957" spans="1:8" x14ac:dyDescent="0.25">
      <c r="A33957">
        <v>133971</v>
      </c>
      <c r="B33957" s="1" t="s">
        <v>53116</v>
      </c>
      <c r="C33957" s="1" t="s">
        <v>82167</v>
      </c>
      <c r="D33957" s="1" t="s">
        <v>55</v>
      </c>
      <c r="E33957">
        <v>199304080</v>
      </c>
      <c r="F33957" s="1" t="s">
        <v>136</v>
      </c>
      <c r="H33957" s="1" t="s">
        <v>53</v>
      </c>
    </row>
    <row r="33958" spans="1:8" x14ac:dyDescent="0.25">
      <c r="A33958">
        <v>133972</v>
      </c>
      <c r="B33958" s="1" t="s">
        <v>48298</v>
      </c>
      <c r="C33958" s="1" t="s">
        <v>82695</v>
      </c>
      <c r="D33958" s="1" t="s">
        <v>55</v>
      </c>
      <c r="E33958">
        <v>198905270</v>
      </c>
      <c r="F33958" s="1" t="s">
        <v>346</v>
      </c>
      <c r="H33958" s="1" t="s">
        <v>53</v>
      </c>
    </row>
    <row r="33959" spans="1:8" x14ac:dyDescent="0.25">
      <c r="A33959">
        <v>133973</v>
      </c>
      <c r="B33959" s="1" t="s">
        <v>49328</v>
      </c>
      <c r="C33959" s="1" t="s">
        <v>82696</v>
      </c>
      <c r="D33959" s="1" t="s">
        <v>55</v>
      </c>
      <c r="E33959">
        <v>199406240</v>
      </c>
      <c r="F33959" s="1" t="s">
        <v>346</v>
      </c>
      <c r="H33959" s="1" t="s">
        <v>53</v>
      </c>
    </row>
    <row r="33960" spans="1:8" x14ac:dyDescent="0.25">
      <c r="A33960">
        <v>133974</v>
      </c>
      <c r="B33960" s="1" t="s">
        <v>46824</v>
      </c>
      <c r="C33960" s="1" t="s">
        <v>82697</v>
      </c>
      <c r="D33960" s="1" t="s">
        <v>55</v>
      </c>
      <c r="E33960">
        <v>198311070</v>
      </c>
      <c r="F33960" s="1" t="s">
        <v>346</v>
      </c>
      <c r="H33960" s="1" t="s">
        <v>53</v>
      </c>
    </row>
    <row r="33961" spans="1:8" x14ac:dyDescent="0.25">
      <c r="A33961">
        <v>133975</v>
      </c>
      <c r="B33961" s="1" t="s">
        <v>51190</v>
      </c>
      <c r="C33961" s="1" t="s">
        <v>58251</v>
      </c>
      <c r="D33961" s="1" t="s">
        <v>62</v>
      </c>
      <c r="E33961">
        <v>199502040</v>
      </c>
      <c r="F33961" s="1" t="s">
        <v>346</v>
      </c>
      <c r="G33961">
        <v>1830</v>
      </c>
      <c r="H33961" s="1" t="s">
        <v>82698</v>
      </c>
    </row>
    <row r="33962" spans="1:8" x14ac:dyDescent="0.25">
      <c r="A33962">
        <v>133976</v>
      </c>
      <c r="B33962" s="1" t="s">
        <v>49747</v>
      </c>
      <c r="C33962" s="1" t="s">
        <v>82699</v>
      </c>
      <c r="D33962" s="1" t="s">
        <v>55</v>
      </c>
      <c r="E33962">
        <v>198003280</v>
      </c>
      <c r="F33962" s="1" t="s">
        <v>346</v>
      </c>
      <c r="H33962" s="1" t="s">
        <v>53</v>
      </c>
    </row>
    <row r="33963" spans="1:8" x14ac:dyDescent="0.25">
      <c r="A33963">
        <v>133977</v>
      </c>
      <c r="B33963" s="1" t="s">
        <v>53350</v>
      </c>
      <c r="C33963" s="1" t="s">
        <v>61402</v>
      </c>
      <c r="D33963" s="1" t="s">
        <v>62</v>
      </c>
      <c r="E33963">
        <v>199612060</v>
      </c>
      <c r="F33963" s="1" t="s">
        <v>356</v>
      </c>
      <c r="H33963" s="1" t="s">
        <v>53</v>
      </c>
    </row>
    <row r="33964" spans="1:8" x14ac:dyDescent="0.25">
      <c r="A33964">
        <v>133978</v>
      </c>
      <c r="B33964" s="1" t="s">
        <v>47336</v>
      </c>
      <c r="C33964" s="1" t="s">
        <v>82700</v>
      </c>
      <c r="D33964" s="1" t="s">
        <v>55</v>
      </c>
      <c r="E33964">
        <v>199410020</v>
      </c>
      <c r="F33964" s="1" t="s">
        <v>346</v>
      </c>
      <c r="H33964" s="1" t="s">
        <v>53</v>
      </c>
    </row>
    <row r="33965" spans="1:8" x14ac:dyDescent="0.25">
      <c r="A33965">
        <v>133979</v>
      </c>
      <c r="B33965" s="1" t="s">
        <v>60262</v>
      </c>
      <c r="C33965" s="1" t="s">
        <v>60093</v>
      </c>
      <c r="D33965" s="1" t="s">
        <v>62</v>
      </c>
      <c r="E33965">
        <v>199508170</v>
      </c>
      <c r="F33965" s="1" t="s">
        <v>346</v>
      </c>
      <c r="H33965" s="1" t="s">
        <v>53</v>
      </c>
    </row>
    <row r="33966" spans="1:8" x14ac:dyDescent="0.25">
      <c r="A33966">
        <v>133980</v>
      </c>
      <c r="B33966" s="1" t="s">
        <v>76551</v>
      </c>
      <c r="C33966" s="1" t="s">
        <v>82701</v>
      </c>
      <c r="D33966" s="1" t="s">
        <v>62</v>
      </c>
      <c r="E33966">
        <v>199702030</v>
      </c>
      <c r="F33966" s="1" t="s">
        <v>356</v>
      </c>
      <c r="H33966" s="1" t="s">
        <v>53</v>
      </c>
    </row>
    <row r="33967" spans="1:8" x14ac:dyDescent="0.25">
      <c r="A33967">
        <v>133981</v>
      </c>
      <c r="B33967" s="1" t="s">
        <v>46958</v>
      </c>
      <c r="C33967" s="1" t="s">
        <v>82702</v>
      </c>
      <c r="D33967" s="1" t="s">
        <v>55</v>
      </c>
      <c r="E33967">
        <v>199508160</v>
      </c>
      <c r="F33967" s="1" t="s">
        <v>4464</v>
      </c>
      <c r="H33967" s="1" t="s">
        <v>53</v>
      </c>
    </row>
    <row r="33968" spans="1:8" x14ac:dyDescent="0.25">
      <c r="A33968">
        <v>133982</v>
      </c>
      <c r="B33968" s="1" t="s">
        <v>47732</v>
      </c>
      <c r="C33968" s="1" t="s">
        <v>82703</v>
      </c>
      <c r="D33968" s="1" t="s">
        <v>62</v>
      </c>
      <c r="E33968">
        <v>199509110</v>
      </c>
      <c r="F33968" s="1" t="s">
        <v>4464</v>
      </c>
      <c r="H33968" s="1" t="s">
        <v>53</v>
      </c>
    </row>
    <row r="33969" spans="1:8" x14ac:dyDescent="0.25">
      <c r="A33969">
        <v>133983</v>
      </c>
      <c r="B33969" s="1" t="s">
        <v>49125</v>
      </c>
      <c r="C33969" s="1" t="s">
        <v>82704</v>
      </c>
      <c r="D33969" s="1" t="s">
        <v>55</v>
      </c>
      <c r="E33969">
        <v>199306090</v>
      </c>
      <c r="F33969" s="1" t="s">
        <v>4464</v>
      </c>
      <c r="H33969" s="1" t="s">
        <v>53</v>
      </c>
    </row>
    <row r="33970" spans="1:8" x14ac:dyDescent="0.25">
      <c r="A33970">
        <v>133984</v>
      </c>
      <c r="B33970" s="1" t="s">
        <v>51671</v>
      </c>
      <c r="C33970" s="1" t="s">
        <v>82705</v>
      </c>
      <c r="D33970" s="1" t="s">
        <v>62</v>
      </c>
      <c r="E33970">
        <v>199210290</v>
      </c>
      <c r="F33970" s="1" t="s">
        <v>356</v>
      </c>
      <c r="H33970" s="1" t="s">
        <v>53</v>
      </c>
    </row>
    <row r="33971" spans="1:8" x14ac:dyDescent="0.25">
      <c r="A33971">
        <v>133985</v>
      </c>
      <c r="B33971" s="1" t="s">
        <v>50499</v>
      </c>
      <c r="C33971" s="1" t="s">
        <v>82706</v>
      </c>
      <c r="D33971" s="1" t="s">
        <v>55</v>
      </c>
      <c r="E33971">
        <v>199604200</v>
      </c>
      <c r="F33971" s="1" t="s">
        <v>4464</v>
      </c>
      <c r="H33971" s="1" t="s">
        <v>53</v>
      </c>
    </row>
    <row r="33972" spans="1:8" x14ac:dyDescent="0.25">
      <c r="A33972">
        <v>133986</v>
      </c>
      <c r="B33972" s="1" t="s">
        <v>47824</v>
      </c>
      <c r="C33972" s="1" t="s">
        <v>82707</v>
      </c>
      <c r="D33972" s="1" t="s">
        <v>55</v>
      </c>
      <c r="E33972">
        <v>199505290</v>
      </c>
      <c r="F33972" s="1" t="s">
        <v>4464</v>
      </c>
      <c r="H33972" s="1" t="s">
        <v>53</v>
      </c>
    </row>
    <row r="33973" spans="1:8" x14ac:dyDescent="0.25">
      <c r="A33973">
        <v>133987</v>
      </c>
      <c r="B33973" s="1" t="s">
        <v>53116</v>
      </c>
      <c r="C33973" s="1" t="s">
        <v>51579</v>
      </c>
      <c r="D33973" s="1" t="s">
        <v>55</v>
      </c>
      <c r="E33973">
        <v>199503160</v>
      </c>
      <c r="F33973" s="1" t="s">
        <v>4464</v>
      </c>
      <c r="H33973" s="1" t="s">
        <v>53</v>
      </c>
    </row>
    <row r="33974" spans="1:8" x14ac:dyDescent="0.25">
      <c r="A33974">
        <v>133988</v>
      </c>
      <c r="B33974" s="1" t="s">
        <v>47221</v>
      </c>
      <c r="C33974" s="1" t="s">
        <v>82708</v>
      </c>
      <c r="D33974" s="1" t="s">
        <v>55</v>
      </c>
      <c r="E33974">
        <v>199005220</v>
      </c>
      <c r="F33974" s="1" t="s">
        <v>4464</v>
      </c>
      <c r="H33974" s="1" t="s">
        <v>53</v>
      </c>
    </row>
    <row r="33975" spans="1:8" x14ac:dyDescent="0.25">
      <c r="A33975">
        <v>133989</v>
      </c>
      <c r="B33975" s="1" t="s">
        <v>47397</v>
      </c>
      <c r="C33975" s="1" t="s">
        <v>82709</v>
      </c>
      <c r="D33975" s="1" t="s">
        <v>55</v>
      </c>
      <c r="E33975">
        <v>199604010</v>
      </c>
      <c r="F33975" s="1" t="s">
        <v>4464</v>
      </c>
      <c r="H33975" s="1" t="s">
        <v>53</v>
      </c>
    </row>
    <row r="33976" spans="1:8" x14ac:dyDescent="0.25">
      <c r="A33976">
        <v>133990</v>
      </c>
      <c r="B33976" s="1" t="s">
        <v>51673</v>
      </c>
      <c r="C33976" s="1" t="s">
        <v>82710</v>
      </c>
      <c r="D33976" s="1" t="s">
        <v>62</v>
      </c>
      <c r="E33976">
        <v>199301200</v>
      </c>
      <c r="F33976" s="1" t="s">
        <v>4464</v>
      </c>
      <c r="H33976" s="1" t="s">
        <v>53</v>
      </c>
    </row>
    <row r="33977" spans="1:8" x14ac:dyDescent="0.25">
      <c r="A33977">
        <v>133991</v>
      </c>
      <c r="B33977" s="1" t="s">
        <v>46958</v>
      </c>
      <c r="C33977" s="1" t="s">
        <v>82711</v>
      </c>
      <c r="D33977" s="1" t="s">
        <v>62</v>
      </c>
      <c r="E33977">
        <v>199410170</v>
      </c>
      <c r="F33977" s="1" t="s">
        <v>4464</v>
      </c>
      <c r="H33977" s="1" t="s">
        <v>53</v>
      </c>
    </row>
    <row r="33978" spans="1:8" x14ac:dyDescent="0.25">
      <c r="A33978">
        <v>133992</v>
      </c>
      <c r="B33978" s="1" t="s">
        <v>57418</v>
      </c>
      <c r="C33978" s="1" t="s">
        <v>82712</v>
      </c>
      <c r="D33978" s="1" t="s">
        <v>55</v>
      </c>
      <c r="E33978">
        <v>199704280</v>
      </c>
      <c r="F33978" s="1" t="s">
        <v>1365</v>
      </c>
      <c r="H33978" s="1" t="s">
        <v>53</v>
      </c>
    </row>
    <row r="33979" spans="1:8" x14ac:dyDescent="0.25">
      <c r="A33979">
        <v>133993</v>
      </c>
      <c r="B33979" s="1" t="s">
        <v>82713</v>
      </c>
      <c r="C33979" s="1" t="s">
        <v>50370</v>
      </c>
      <c r="D33979" s="1" t="s">
        <v>55</v>
      </c>
      <c r="E33979">
        <v>199806090</v>
      </c>
      <c r="F33979" s="1" t="s">
        <v>1365</v>
      </c>
      <c r="H33979" s="1" t="s">
        <v>53</v>
      </c>
    </row>
    <row r="33980" spans="1:8" x14ac:dyDescent="0.25">
      <c r="A33980">
        <v>133994</v>
      </c>
      <c r="B33980" s="1" t="s">
        <v>79840</v>
      </c>
      <c r="C33980" s="1" t="s">
        <v>82714</v>
      </c>
      <c r="D33980" s="1" t="s">
        <v>55</v>
      </c>
      <c r="E33980">
        <v>199608230</v>
      </c>
      <c r="F33980" s="1" t="s">
        <v>139</v>
      </c>
      <c r="H33980" s="1" t="s">
        <v>53</v>
      </c>
    </row>
    <row r="33981" spans="1:8" x14ac:dyDescent="0.25">
      <c r="A33981">
        <v>133995</v>
      </c>
      <c r="B33981" s="1" t="s">
        <v>82715</v>
      </c>
      <c r="C33981" s="1" t="s">
        <v>82716</v>
      </c>
      <c r="D33981" s="1" t="s">
        <v>62</v>
      </c>
      <c r="E33981">
        <v>199702100</v>
      </c>
      <c r="F33981" s="1" t="s">
        <v>139</v>
      </c>
      <c r="H33981" s="1" t="s">
        <v>53</v>
      </c>
    </row>
    <row r="33982" spans="1:8" x14ac:dyDescent="0.25">
      <c r="A33982">
        <v>133996</v>
      </c>
      <c r="B33982" s="1" t="s">
        <v>48600</v>
      </c>
      <c r="C33982" s="1" t="s">
        <v>82717</v>
      </c>
      <c r="D33982" s="1" t="s">
        <v>55</v>
      </c>
      <c r="E33982">
        <v>199606060</v>
      </c>
      <c r="F33982" s="1" t="s">
        <v>139</v>
      </c>
      <c r="H33982" s="1" t="s">
        <v>53</v>
      </c>
    </row>
    <row r="33983" spans="1:8" x14ac:dyDescent="0.25">
      <c r="A33983">
        <v>133997</v>
      </c>
      <c r="B33983" s="1" t="s">
        <v>50391</v>
      </c>
      <c r="C33983" s="1" t="s">
        <v>82718</v>
      </c>
      <c r="D33983" s="1" t="s">
        <v>55</v>
      </c>
      <c r="E33983">
        <v>199801200</v>
      </c>
      <c r="F33983" s="1" t="s">
        <v>139</v>
      </c>
      <c r="H33983" s="1" t="s">
        <v>53</v>
      </c>
    </row>
    <row r="33984" spans="1:8" x14ac:dyDescent="0.25">
      <c r="A33984">
        <v>133998</v>
      </c>
      <c r="B33984" s="1" t="s">
        <v>49716</v>
      </c>
      <c r="C33984" s="1" t="s">
        <v>82719</v>
      </c>
      <c r="D33984" s="1" t="s">
        <v>55</v>
      </c>
      <c r="E33984">
        <v>199503220</v>
      </c>
      <c r="F33984" s="1" t="s">
        <v>382</v>
      </c>
      <c r="H33984" s="1" t="s">
        <v>53</v>
      </c>
    </row>
    <row r="33985" spans="1:8" x14ac:dyDescent="0.25">
      <c r="A33985">
        <v>133999</v>
      </c>
      <c r="B33985" s="1" t="s">
        <v>52453</v>
      </c>
      <c r="C33985" s="1" t="s">
        <v>69042</v>
      </c>
      <c r="D33985" s="1" t="s">
        <v>62</v>
      </c>
      <c r="E33985">
        <v>199702140</v>
      </c>
      <c r="F33985" s="1" t="s">
        <v>139</v>
      </c>
      <c r="H33985" s="1" t="s">
        <v>53</v>
      </c>
    </row>
    <row r="33986" spans="1:8" x14ac:dyDescent="0.25">
      <c r="A33986">
        <v>134000</v>
      </c>
      <c r="B33986" s="1" t="s">
        <v>53088</v>
      </c>
      <c r="C33986" s="1" t="s">
        <v>82720</v>
      </c>
      <c r="D33986" s="1" t="s">
        <v>55</v>
      </c>
      <c r="E33986">
        <v>199606120</v>
      </c>
      <c r="F33986" s="1" t="s">
        <v>353</v>
      </c>
      <c r="H33986" s="1" t="s">
        <v>53</v>
      </c>
    </row>
    <row r="33987" spans="1:8" x14ac:dyDescent="0.25">
      <c r="A33987">
        <v>134001</v>
      </c>
      <c r="B33987" s="1" t="s">
        <v>47832</v>
      </c>
      <c r="C33987" s="1" t="s">
        <v>82721</v>
      </c>
      <c r="D33987" s="1" t="s">
        <v>55</v>
      </c>
      <c r="E33987">
        <v>199502080</v>
      </c>
      <c r="F33987" s="1" t="s">
        <v>346</v>
      </c>
      <c r="H33987" s="1" t="s">
        <v>53</v>
      </c>
    </row>
    <row r="33988" spans="1:8" x14ac:dyDescent="0.25">
      <c r="A33988">
        <v>134002</v>
      </c>
      <c r="B33988" s="1" t="s">
        <v>48600</v>
      </c>
      <c r="C33988" s="1" t="s">
        <v>82722</v>
      </c>
      <c r="D33988" s="1" t="s">
        <v>55</v>
      </c>
      <c r="E33988">
        <v>198604070</v>
      </c>
      <c r="F33988" s="1" t="s">
        <v>56</v>
      </c>
      <c r="H33988" s="1" t="s">
        <v>53</v>
      </c>
    </row>
    <row r="33989" spans="1:8" x14ac:dyDescent="0.25">
      <c r="A33989">
        <v>134003</v>
      </c>
      <c r="B33989" s="1" t="s">
        <v>82723</v>
      </c>
      <c r="C33989" s="1" t="s">
        <v>53790</v>
      </c>
      <c r="D33989" s="1" t="s">
        <v>55</v>
      </c>
      <c r="E33989">
        <v>199208090</v>
      </c>
      <c r="F33989" s="1" t="s">
        <v>353</v>
      </c>
      <c r="H33989" s="1" t="s">
        <v>53</v>
      </c>
    </row>
    <row r="33990" spans="1:8" x14ac:dyDescent="0.25">
      <c r="A33990">
        <v>134004</v>
      </c>
      <c r="B33990" s="1" t="s">
        <v>49716</v>
      </c>
      <c r="C33990" s="1" t="s">
        <v>82724</v>
      </c>
      <c r="D33990" s="1" t="s">
        <v>62</v>
      </c>
      <c r="E33990">
        <v>199608010</v>
      </c>
      <c r="F33990" s="1" t="s">
        <v>353</v>
      </c>
      <c r="H33990" s="1" t="s">
        <v>53</v>
      </c>
    </row>
    <row r="33991" spans="1:8" x14ac:dyDescent="0.25">
      <c r="A33991">
        <v>134005</v>
      </c>
      <c r="B33991" s="1" t="s">
        <v>47569</v>
      </c>
      <c r="C33991" s="1" t="s">
        <v>82725</v>
      </c>
      <c r="D33991" s="1" t="s">
        <v>55</v>
      </c>
      <c r="E33991">
        <v>199507180</v>
      </c>
      <c r="F33991" s="1" t="s">
        <v>346</v>
      </c>
      <c r="H33991" s="1" t="s">
        <v>53</v>
      </c>
    </row>
    <row r="33992" spans="1:8" x14ac:dyDescent="0.25">
      <c r="A33992">
        <v>134006</v>
      </c>
      <c r="B33992" s="1" t="s">
        <v>73857</v>
      </c>
      <c r="C33992" s="1" t="s">
        <v>69032</v>
      </c>
      <c r="D33992" s="1" t="s">
        <v>62</v>
      </c>
      <c r="E33992">
        <v>199410310</v>
      </c>
      <c r="F33992" s="1" t="s">
        <v>217</v>
      </c>
      <c r="H33992" s="1" t="s">
        <v>53</v>
      </c>
    </row>
    <row r="33993" spans="1:8" x14ac:dyDescent="0.25">
      <c r="A33993">
        <v>134007</v>
      </c>
      <c r="B33993" s="1" t="s">
        <v>53001</v>
      </c>
      <c r="C33993" s="1" t="s">
        <v>82726</v>
      </c>
      <c r="D33993" s="1" t="s">
        <v>55</v>
      </c>
      <c r="E33993">
        <v>198911260</v>
      </c>
      <c r="F33993" s="1" t="s">
        <v>212</v>
      </c>
      <c r="H33993" s="1" t="s">
        <v>53</v>
      </c>
    </row>
    <row r="33994" spans="1:8" x14ac:dyDescent="0.25">
      <c r="A33994">
        <v>134008</v>
      </c>
      <c r="B33994" s="1" t="s">
        <v>55268</v>
      </c>
      <c r="C33994" s="1" t="s">
        <v>82727</v>
      </c>
      <c r="D33994" s="1" t="s">
        <v>55</v>
      </c>
      <c r="E33994">
        <v>199212010</v>
      </c>
      <c r="F33994" s="1" t="s">
        <v>212</v>
      </c>
      <c r="H33994" s="1" t="s">
        <v>53</v>
      </c>
    </row>
    <row r="33995" spans="1:8" x14ac:dyDescent="0.25">
      <c r="A33995">
        <v>134009</v>
      </c>
      <c r="B33995" s="1" t="s">
        <v>72361</v>
      </c>
      <c r="C33995" s="1" t="s">
        <v>82728</v>
      </c>
      <c r="D33995" s="1" t="s">
        <v>55</v>
      </c>
      <c r="E33995">
        <v>199408200</v>
      </c>
      <c r="F33995" s="1" t="s">
        <v>212</v>
      </c>
      <c r="H33995" s="1" t="s">
        <v>53</v>
      </c>
    </row>
    <row r="33996" spans="1:8" x14ac:dyDescent="0.25">
      <c r="A33996">
        <v>134010</v>
      </c>
      <c r="B33996" s="1" t="s">
        <v>48327</v>
      </c>
      <c r="C33996" s="1" t="s">
        <v>82729</v>
      </c>
      <c r="D33996" s="1" t="s">
        <v>55</v>
      </c>
      <c r="E33996">
        <v>199302250</v>
      </c>
      <c r="F33996" s="1" t="s">
        <v>217</v>
      </c>
      <c r="H33996" s="1" t="s">
        <v>53</v>
      </c>
    </row>
    <row r="33997" spans="1:8" x14ac:dyDescent="0.25">
      <c r="A33997">
        <v>134011</v>
      </c>
      <c r="B33997" s="1" t="s">
        <v>61665</v>
      </c>
      <c r="C33997" s="1" t="s">
        <v>61517</v>
      </c>
      <c r="D33997" s="1" t="s">
        <v>62</v>
      </c>
      <c r="E33997">
        <v>199110150</v>
      </c>
      <c r="F33997" s="1" t="s">
        <v>217</v>
      </c>
      <c r="H33997" s="1" t="s">
        <v>53</v>
      </c>
    </row>
    <row r="33998" spans="1:8" x14ac:dyDescent="0.25">
      <c r="A33998">
        <v>134012</v>
      </c>
      <c r="B33998" s="1" t="s">
        <v>50649</v>
      </c>
      <c r="C33998" s="1" t="s">
        <v>82730</v>
      </c>
      <c r="D33998" s="1" t="s">
        <v>55</v>
      </c>
      <c r="E33998">
        <v>199302180</v>
      </c>
      <c r="F33998" s="1" t="s">
        <v>65</v>
      </c>
      <c r="H33998" s="1" t="s">
        <v>53</v>
      </c>
    </row>
    <row r="33999" spans="1:8" x14ac:dyDescent="0.25">
      <c r="A33999">
        <v>134013</v>
      </c>
      <c r="B33999" s="1" t="s">
        <v>47426</v>
      </c>
      <c r="C33999" s="1" t="s">
        <v>82731</v>
      </c>
      <c r="D33999" s="1" t="s">
        <v>55</v>
      </c>
      <c r="E33999">
        <v>199402260</v>
      </c>
      <c r="F33999" s="1" t="s">
        <v>346</v>
      </c>
      <c r="H33999" s="1" t="s">
        <v>53</v>
      </c>
    </row>
    <row r="34000" spans="1:8" x14ac:dyDescent="0.25">
      <c r="A34000">
        <v>134014</v>
      </c>
      <c r="B34000" s="1" t="s">
        <v>47081</v>
      </c>
      <c r="C34000" s="1" t="s">
        <v>82732</v>
      </c>
      <c r="D34000" s="1" t="s">
        <v>55</v>
      </c>
      <c r="E34000">
        <v>199503170</v>
      </c>
      <c r="F34000" s="1" t="s">
        <v>65</v>
      </c>
      <c r="H34000" s="1" t="s">
        <v>53</v>
      </c>
    </row>
    <row r="34001" spans="1:8" x14ac:dyDescent="0.25">
      <c r="A34001">
        <v>134015</v>
      </c>
      <c r="B34001" s="1" t="s">
        <v>47022</v>
      </c>
      <c r="C34001" s="1" t="s">
        <v>56841</v>
      </c>
      <c r="D34001" s="1" t="s">
        <v>55</v>
      </c>
      <c r="E34001">
        <v>198605220</v>
      </c>
      <c r="F34001" s="1" t="s">
        <v>65</v>
      </c>
      <c r="H34001" s="1" t="s">
        <v>53</v>
      </c>
    </row>
    <row r="34002" spans="1:8" x14ac:dyDescent="0.25">
      <c r="A34002">
        <v>134016</v>
      </c>
      <c r="B34002" s="1" t="s">
        <v>70687</v>
      </c>
      <c r="C34002" s="1" t="s">
        <v>82733</v>
      </c>
      <c r="D34002" s="1" t="s">
        <v>55</v>
      </c>
      <c r="E34002">
        <v>198709260</v>
      </c>
      <c r="F34002" s="1" t="s">
        <v>102</v>
      </c>
      <c r="H34002" s="1" t="s">
        <v>53</v>
      </c>
    </row>
    <row r="34003" spans="1:8" x14ac:dyDescent="0.25">
      <c r="A34003">
        <v>134017</v>
      </c>
      <c r="B34003" s="1" t="s">
        <v>82734</v>
      </c>
      <c r="C34003" s="1" t="s">
        <v>82735</v>
      </c>
      <c r="D34003" s="1" t="s">
        <v>62</v>
      </c>
      <c r="E34003">
        <v>199210130</v>
      </c>
      <c r="F34003" s="1" t="s">
        <v>65</v>
      </c>
      <c r="H34003" s="1" t="s">
        <v>53</v>
      </c>
    </row>
    <row r="34004" spans="1:8" x14ac:dyDescent="0.25">
      <c r="A34004">
        <v>134018</v>
      </c>
      <c r="B34004" s="1" t="s">
        <v>66982</v>
      </c>
      <c r="C34004" s="1" t="s">
        <v>82736</v>
      </c>
      <c r="D34004" s="1" t="s">
        <v>55</v>
      </c>
      <c r="E34004">
        <v>199303090</v>
      </c>
      <c r="F34004" s="1" t="s">
        <v>65</v>
      </c>
      <c r="H34004" s="1" t="s">
        <v>53</v>
      </c>
    </row>
    <row r="34005" spans="1:8" x14ac:dyDescent="0.25">
      <c r="A34005">
        <v>134019</v>
      </c>
      <c r="B34005" s="1" t="s">
        <v>49944</v>
      </c>
      <c r="C34005" s="1" t="s">
        <v>82737</v>
      </c>
      <c r="D34005" s="1" t="s">
        <v>55</v>
      </c>
      <c r="E34005">
        <v>198103260</v>
      </c>
      <c r="F34005" s="1" t="s">
        <v>65</v>
      </c>
      <c r="H34005" s="1" t="s">
        <v>53</v>
      </c>
    </row>
    <row r="34006" spans="1:8" x14ac:dyDescent="0.25">
      <c r="A34006">
        <v>134020</v>
      </c>
      <c r="B34006" s="1" t="s">
        <v>64607</v>
      </c>
      <c r="C34006" s="1" t="s">
        <v>82738</v>
      </c>
      <c r="D34006" s="1" t="s">
        <v>55</v>
      </c>
      <c r="E34006">
        <v>199501300</v>
      </c>
      <c r="F34006" s="1" t="s">
        <v>346</v>
      </c>
      <c r="H34006" s="1" t="s">
        <v>53</v>
      </c>
    </row>
    <row r="34007" spans="1:8" x14ac:dyDescent="0.25">
      <c r="A34007">
        <v>134021</v>
      </c>
      <c r="B34007" s="1" t="s">
        <v>47528</v>
      </c>
      <c r="C34007" s="1" t="s">
        <v>82739</v>
      </c>
      <c r="D34007" s="1" t="s">
        <v>62</v>
      </c>
      <c r="E34007">
        <v>199312120</v>
      </c>
      <c r="F34007" s="1" t="s">
        <v>346</v>
      </c>
      <c r="H34007" s="1" t="s">
        <v>53</v>
      </c>
    </row>
    <row r="34008" spans="1:8" x14ac:dyDescent="0.25">
      <c r="A34008">
        <v>134022</v>
      </c>
      <c r="B34008" s="1" t="s">
        <v>82740</v>
      </c>
      <c r="C34008" s="1" t="s">
        <v>68807</v>
      </c>
      <c r="D34008" s="1" t="s">
        <v>55</v>
      </c>
      <c r="E34008">
        <v>199505260</v>
      </c>
      <c r="F34008" s="1" t="s">
        <v>346</v>
      </c>
      <c r="H34008" s="1" t="s">
        <v>53</v>
      </c>
    </row>
    <row r="34009" spans="1:8" x14ac:dyDescent="0.25">
      <c r="A34009">
        <v>134023</v>
      </c>
      <c r="B34009" s="1" t="s">
        <v>82741</v>
      </c>
      <c r="C34009" s="1" t="s">
        <v>82742</v>
      </c>
      <c r="D34009" s="1" t="s">
        <v>55</v>
      </c>
      <c r="E34009">
        <v>199302110</v>
      </c>
      <c r="F34009" s="1" t="s">
        <v>346</v>
      </c>
      <c r="H34009" s="1" t="s">
        <v>53</v>
      </c>
    </row>
    <row r="34010" spans="1:8" x14ac:dyDescent="0.25">
      <c r="A34010">
        <v>134024</v>
      </c>
      <c r="B34010" s="1" t="s">
        <v>52400</v>
      </c>
      <c r="C34010" s="1" t="s">
        <v>82743</v>
      </c>
      <c r="D34010" s="1" t="s">
        <v>55</v>
      </c>
      <c r="E34010">
        <v>196706300</v>
      </c>
      <c r="F34010" s="1" t="s">
        <v>346</v>
      </c>
      <c r="H34010" s="1" t="s">
        <v>53</v>
      </c>
    </row>
    <row r="34011" spans="1:8" x14ac:dyDescent="0.25">
      <c r="A34011">
        <v>134025</v>
      </c>
      <c r="B34011" s="1" t="s">
        <v>49642</v>
      </c>
      <c r="C34011" s="1" t="s">
        <v>82744</v>
      </c>
      <c r="D34011" s="1" t="s">
        <v>62</v>
      </c>
      <c r="E34011">
        <v>199511220</v>
      </c>
      <c r="F34011" s="1" t="s">
        <v>346</v>
      </c>
      <c r="H34011" s="1" t="s">
        <v>53</v>
      </c>
    </row>
    <row r="34012" spans="1:8" x14ac:dyDescent="0.25">
      <c r="A34012">
        <v>134026</v>
      </c>
      <c r="B34012" s="1" t="s">
        <v>53046</v>
      </c>
      <c r="C34012" s="1" t="s">
        <v>72896</v>
      </c>
      <c r="D34012" s="1" t="s">
        <v>55</v>
      </c>
      <c r="E34012">
        <v>199206150</v>
      </c>
      <c r="F34012" s="1" t="s">
        <v>382</v>
      </c>
      <c r="H34012" s="1" t="s">
        <v>53</v>
      </c>
    </row>
    <row r="34013" spans="1:8" x14ac:dyDescent="0.25">
      <c r="A34013">
        <v>134027</v>
      </c>
      <c r="B34013" s="1" t="s">
        <v>53116</v>
      </c>
      <c r="C34013" s="1" t="s">
        <v>82745</v>
      </c>
      <c r="D34013" s="1" t="s">
        <v>55</v>
      </c>
      <c r="E34013">
        <v>199609050</v>
      </c>
      <c r="F34013" s="1" t="s">
        <v>4464</v>
      </c>
      <c r="H34013" s="1" t="s">
        <v>53</v>
      </c>
    </row>
    <row r="34014" spans="1:8" x14ac:dyDescent="0.25">
      <c r="A34014">
        <v>134028</v>
      </c>
      <c r="B34014" s="1" t="s">
        <v>57159</v>
      </c>
      <c r="C34014" s="1" t="s">
        <v>82746</v>
      </c>
      <c r="D34014" s="1" t="s">
        <v>62</v>
      </c>
      <c r="E34014">
        <v>199607180</v>
      </c>
      <c r="F34014" s="1" t="s">
        <v>4464</v>
      </c>
      <c r="H34014" s="1" t="s">
        <v>53</v>
      </c>
    </row>
    <row r="34015" spans="1:8" x14ac:dyDescent="0.25">
      <c r="A34015">
        <v>134029</v>
      </c>
      <c r="B34015" s="1" t="s">
        <v>51673</v>
      </c>
      <c r="C34015" s="1" t="s">
        <v>48359</v>
      </c>
      <c r="D34015" s="1" t="s">
        <v>62</v>
      </c>
      <c r="E34015">
        <v>199605120</v>
      </c>
      <c r="F34015" s="1" t="s">
        <v>4464</v>
      </c>
      <c r="H34015" s="1" t="s">
        <v>53</v>
      </c>
    </row>
    <row r="34016" spans="1:8" x14ac:dyDescent="0.25">
      <c r="A34016">
        <v>134030</v>
      </c>
      <c r="B34016" s="1" t="s">
        <v>46958</v>
      </c>
      <c r="C34016" s="1" t="s">
        <v>82745</v>
      </c>
      <c r="D34016" s="1" t="s">
        <v>55</v>
      </c>
      <c r="E34016">
        <v>199507260</v>
      </c>
      <c r="F34016" s="1" t="s">
        <v>4464</v>
      </c>
      <c r="H34016" s="1" t="s">
        <v>53</v>
      </c>
    </row>
    <row r="34017" spans="1:8" x14ac:dyDescent="0.25">
      <c r="A34017">
        <v>134031</v>
      </c>
      <c r="B34017" s="1" t="s">
        <v>47413</v>
      </c>
      <c r="C34017" s="1" t="s">
        <v>62853</v>
      </c>
      <c r="D34017" s="1" t="s">
        <v>62</v>
      </c>
      <c r="E34017">
        <v>198912130</v>
      </c>
      <c r="F34017" s="1" t="s">
        <v>71</v>
      </c>
      <c r="H34017" s="1" t="s">
        <v>53</v>
      </c>
    </row>
    <row r="34018" spans="1:8" x14ac:dyDescent="0.25">
      <c r="A34018">
        <v>134032</v>
      </c>
      <c r="B34018" s="1" t="s">
        <v>57159</v>
      </c>
      <c r="C34018" s="1" t="s">
        <v>82747</v>
      </c>
      <c r="D34018" s="1" t="s">
        <v>55</v>
      </c>
      <c r="E34018">
        <v>199508280</v>
      </c>
      <c r="F34018" s="1" t="s">
        <v>139</v>
      </c>
      <c r="H34018" s="1" t="s">
        <v>53</v>
      </c>
    </row>
    <row r="34019" spans="1:8" x14ac:dyDescent="0.25">
      <c r="A34019">
        <v>134033</v>
      </c>
      <c r="B34019" s="1" t="s">
        <v>47875</v>
      </c>
      <c r="C34019" s="1" t="s">
        <v>82748</v>
      </c>
      <c r="D34019" s="1" t="s">
        <v>55</v>
      </c>
      <c r="E34019">
        <v>199002270</v>
      </c>
      <c r="F34019" s="1" t="s">
        <v>139</v>
      </c>
      <c r="H34019" s="1" t="s">
        <v>53</v>
      </c>
    </row>
    <row r="34020" spans="1:8" x14ac:dyDescent="0.25">
      <c r="A34020">
        <v>134034</v>
      </c>
      <c r="B34020" s="1" t="s">
        <v>47742</v>
      </c>
      <c r="C34020" s="1" t="s">
        <v>82749</v>
      </c>
      <c r="D34020" s="1" t="s">
        <v>55</v>
      </c>
      <c r="E34020">
        <v>199803100</v>
      </c>
      <c r="F34020" s="1" t="s">
        <v>139</v>
      </c>
      <c r="H34020" s="1" t="s">
        <v>53</v>
      </c>
    </row>
    <row r="34021" spans="1:8" x14ac:dyDescent="0.25">
      <c r="A34021">
        <v>134035</v>
      </c>
      <c r="B34021" s="1" t="s">
        <v>47457</v>
      </c>
      <c r="C34021" s="1" t="s">
        <v>82750</v>
      </c>
      <c r="D34021" s="1" t="s">
        <v>55</v>
      </c>
      <c r="E34021">
        <v>199705220</v>
      </c>
      <c r="F34021" s="1" t="s">
        <v>139</v>
      </c>
      <c r="H34021" s="1" t="s">
        <v>53</v>
      </c>
    </row>
    <row r="34022" spans="1:8" x14ac:dyDescent="0.25">
      <c r="A34022">
        <v>134036</v>
      </c>
      <c r="B34022" s="1" t="s">
        <v>48502</v>
      </c>
      <c r="C34022" s="1" t="s">
        <v>82751</v>
      </c>
      <c r="D34022" s="1" t="s">
        <v>55</v>
      </c>
      <c r="E34022">
        <v>199509290</v>
      </c>
      <c r="F34022" s="1" t="s">
        <v>139</v>
      </c>
      <c r="H34022" s="1" t="s">
        <v>53</v>
      </c>
    </row>
    <row r="34023" spans="1:8" x14ac:dyDescent="0.25">
      <c r="A34023">
        <v>134037</v>
      </c>
      <c r="B34023" s="1" t="s">
        <v>51895</v>
      </c>
      <c r="C34023" s="1" t="s">
        <v>82752</v>
      </c>
      <c r="D34023" s="1" t="s">
        <v>62</v>
      </c>
      <c r="E34023">
        <v>199604200</v>
      </c>
      <c r="F34023" s="1" t="s">
        <v>382</v>
      </c>
      <c r="H34023" s="1" t="s">
        <v>53</v>
      </c>
    </row>
    <row r="34024" spans="1:8" x14ac:dyDescent="0.25">
      <c r="A34024">
        <v>134038</v>
      </c>
      <c r="B34024" s="1" t="s">
        <v>54096</v>
      </c>
      <c r="C34024" s="1" t="s">
        <v>82753</v>
      </c>
      <c r="D34024" s="1" t="s">
        <v>62</v>
      </c>
      <c r="E34024">
        <v>199704020</v>
      </c>
      <c r="F34024" s="1" t="s">
        <v>356</v>
      </c>
      <c r="H34024" s="1" t="s">
        <v>53</v>
      </c>
    </row>
    <row r="34025" spans="1:8" x14ac:dyDescent="0.25">
      <c r="A34025">
        <v>134039</v>
      </c>
      <c r="B34025" s="1" t="s">
        <v>48530</v>
      </c>
      <c r="C34025" s="1" t="s">
        <v>82754</v>
      </c>
      <c r="D34025" s="1" t="s">
        <v>62</v>
      </c>
      <c r="E34025">
        <v>199312170</v>
      </c>
      <c r="F34025" s="1" t="s">
        <v>913</v>
      </c>
      <c r="H34025" s="1" t="s">
        <v>53</v>
      </c>
    </row>
    <row r="34026" spans="1:8" x14ac:dyDescent="0.25">
      <c r="A34026">
        <v>134040</v>
      </c>
      <c r="B34026" s="1" t="s">
        <v>47528</v>
      </c>
      <c r="C34026" s="1" t="s">
        <v>82755</v>
      </c>
      <c r="D34026" s="1" t="s">
        <v>55</v>
      </c>
      <c r="E34026">
        <v>199701160</v>
      </c>
      <c r="F34026" s="1" t="s">
        <v>139</v>
      </c>
      <c r="H34026" s="1" t="s">
        <v>53</v>
      </c>
    </row>
    <row r="34027" spans="1:8" x14ac:dyDescent="0.25">
      <c r="A34027">
        <v>134041</v>
      </c>
      <c r="B34027" s="1" t="s">
        <v>48311</v>
      </c>
      <c r="C34027" s="1" t="s">
        <v>49210</v>
      </c>
      <c r="D34027" s="1" t="s">
        <v>55</v>
      </c>
      <c r="E34027">
        <v>199304280</v>
      </c>
      <c r="F34027" s="1" t="s">
        <v>353</v>
      </c>
      <c r="H34027" s="1" t="s">
        <v>53</v>
      </c>
    </row>
    <row r="34028" spans="1:8" x14ac:dyDescent="0.25">
      <c r="A34028">
        <v>134042</v>
      </c>
      <c r="B34028" s="1" t="s">
        <v>47824</v>
      </c>
      <c r="C34028" s="1" t="s">
        <v>82756</v>
      </c>
      <c r="D34028" s="1" t="s">
        <v>62</v>
      </c>
      <c r="E34028">
        <v>198905040</v>
      </c>
      <c r="F34028" s="1" t="s">
        <v>136</v>
      </c>
      <c r="H34028" s="1" t="s">
        <v>53</v>
      </c>
    </row>
    <row r="34029" spans="1:8" x14ac:dyDescent="0.25">
      <c r="A34029">
        <v>134043</v>
      </c>
      <c r="B34029" s="1" t="s">
        <v>47951</v>
      </c>
      <c r="C34029" s="1" t="s">
        <v>82757</v>
      </c>
      <c r="D34029" s="1" t="s">
        <v>55</v>
      </c>
      <c r="E34029">
        <v>199512190</v>
      </c>
      <c r="F34029" s="1" t="s">
        <v>353</v>
      </c>
      <c r="H34029" s="1" t="s">
        <v>53</v>
      </c>
    </row>
    <row r="34030" spans="1:8" x14ac:dyDescent="0.25">
      <c r="A34030">
        <v>134044</v>
      </c>
      <c r="B34030" s="1" t="s">
        <v>51722</v>
      </c>
      <c r="C34030" s="1" t="s">
        <v>50499</v>
      </c>
      <c r="D34030" s="1" t="s">
        <v>55</v>
      </c>
      <c r="E34030">
        <v>198205250</v>
      </c>
      <c r="F34030" s="1" t="s">
        <v>360</v>
      </c>
      <c r="H34030" s="1" t="s">
        <v>53</v>
      </c>
    </row>
    <row r="34031" spans="1:8" x14ac:dyDescent="0.25">
      <c r="A34031">
        <v>134045</v>
      </c>
      <c r="B34031" s="1" t="s">
        <v>51550</v>
      </c>
      <c r="C34031" s="1" t="s">
        <v>82710</v>
      </c>
      <c r="D34031" s="1" t="s">
        <v>55</v>
      </c>
      <c r="E34031">
        <v>199602100</v>
      </c>
      <c r="F34031" s="1" t="s">
        <v>4464</v>
      </c>
      <c r="H34031" s="1" t="s">
        <v>53</v>
      </c>
    </row>
    <row r="34032" spans="1:8" x14ac:dyDescent="0.25">
      <c r="A34032">
        <v>134046</v>
      </c>
      <c r="B34032" s="1" t="s">
        <v>47951</v>
      </c>
      <c r="C34032" s="1" t="s">
        <v>82758</v>
      </c>
      <c r="D34032" s="1" t="s">
        <v>101</v>
      </c>
      <c r="E34032">
        <v>199509140</v>
      </c>
      <c r="F34032" s="1" t="s">
        <v>353</v>
      </c>
      <c r="H34032" s="1" t="s">
        <v>53</v>
      </c>
    </row>
    <row r="34033" spans="1:8" x14ac:dyDescent="0.25">
      <c r="A34033">
        <v>134047</v>
      </c>
      <c r="B34033" s="1" t="s">
        <v>46898</v>
      </c>
      <c r="C34033" s="1" t="s">
        <v>82759</v>
      </c>
      <c r="D34033" s="1" t="s">
        <v>55</v>
      </c>
      <c r="E34033">
        <v>199606300</v>
      </c>
      <c r="F34033" s="1" t="s">
        <v>353</v>
      </c>
      <c r="H34033" s="1" t="s">
        <v>53</v>
      </c>
    </row>
    <row r="34034" spans="1:8" x14ac:dyDescent="0.25">
      <c r="A34034">
        <v>134048</v>
      </c>
      <c r="B34034" s="1" t="s">
        <v>47221</v>
      </c>
      <c r="C34034" s="1" t="s">
        <v>72050</v>
      </c>
      <c r="D34034" s="1" t="s">
        <v>55</v>
      </c>
      <c r="E34034">
        <v>199408210</v>
      </c>
      <c r="F34034" s="1" t="s">
        <v>353</v>
      </c>
      <c r="H34034" s="1" t="s">
        <v>53</v>
      </c>
    </row>
    <row r="34035" spans="1:8" x14ac:dyDescent="0.25">
      <c r="A34035">
        <v>134049</v>
      </c>
      <c r="B34035" s="1" t="s">
        <v>82760</v>
      </c>
      <c r="C34035" s="1" t="s">
        <v>82761</v>
      </c>
      <c r="D34035" s="1" t="s">
        <v>55</v>
      </c>
      <c r="E34035">
        <v>199607220</v>
      </c>
      <c r="F34035" s="1" t="s">
        <v>212</v>
      </c>
      <c r="H34035" s="1" t="s">
        <v>53</v>
      </c>
    </row>
    <row r="34036" spans="1:8" x14ac:dyDescent="0.25">
      <c r="A34036">
        <v>134050</v>
      </c>
      <c r="B34036" s="1" t="s">
        <v>47011</v>
      </c>
      <c r="C34036" s="1" t="s">
        <v>82762</v>
      </c>
      <c r="D34036" s="1" t="s">
        <v>62</v>
      </c>
      <c r="E34036">
        <v>199309290</v>
      </c>
      <c r="F34036" s="1" t="s">
        <v>349</v>
      </c>
      <c r="H34036" s="1" t="s">
        <v>53</v>
      </c>
    </row>
    <row r="34037" spans="1:8" x14ac:dyDescent="0.25">
      <c r="A34037">
        <v>134051</v>
      </c>
      <c r="B34037" s="1" t="s">
        <v>64199</v>
      </c>
      <c r="C34037" s="1" t="s">
        <v>82763</v>
      </c>
      <c r="D34037" s="1" t="s">
        <v>55</v>
      </c>
      <c r="E34037">
        <v>199602050</v>
      </c>
      <c r="F34037" s="1" t="s">
        <v>545</v>
      </c>
      <c r="H34037" s="1" t="s">
        <v>53</v>
      </c>
    </row>
    <row r="34038" spans="1:8" x14ac:dyDescent="0.25">
      <c r="A34038">
        <v>134052</v>
      </c>
      <c r="B34038" s="1" t="s">
        <v>82764</v>
      </c>
      <c r="C34038" s="1" t="s">
        <v>73896</v>
      </c>
      <c r="D34038" s="1" t="s">
        <v>62</v>
      </c>
      <c r="E34038">
        <v>199512040</v>
      </c>
      <c r="F34038" s="1" t="s">
        <v>391</v>
      </c>
      <c r="H34038" s="1" t="s">
        <v>53</v>
      </c>
    </row>
    <row r="34039" spans="1:8" x14ac:dyDescent="0.25">
      <c r="A34039">
        <v>134053</v>
      </c>
      <c r="B34039" s="1" t="s">
        <v>48476</v>
      </c>
      <c r="C34039" s="1" t="s">
        <v>76635</v>
      </c>
      <c r="D34039" s="1" t="s">
        <v>55</v>
      </c>
      <c r="E34039">
        <v>199702260</v>
      </c>
      <c r="F34039" s="1" t="s">
        <v>217</v>
      </c>
      <c r="H34039" s="1" t="s">
        <v>53</v>
      </c>
    </row>
    <row r="34040" spans="1:8" x14ac:dyDescent="0.25">
      <c r="A34040">
        <v>134054</v>
      </c>
      <c r="B34040" s="1" t="s">
        <v>48345</v>
      </c>
      <c r="C34040" s="1" t="s">
        <v>82765</v>
      </c>
      <c r="D34040" s="1" t="s">
        <v>62</v>
      </c>
      <c r="E34040">
        <v>199205290</v>
      </c>
      <c r="F34040" s="1" t="s">
        <v>82766</v>
      </c>
      <c r="H34040" s="1" t="s">
        <v>82767</v>
      </c>
    </row>
    <row r="34041" spans="1:8" x14ac:dyDescent="0.25">
      <c r="A34041">
        <v>134055</v>
      </c>
      <c r="B34041" s="1" t="s">
        <v>48062</v>
      </c>
      <c r="C34041" s="1" t="s">
        <v>82768</v>
      </c>
      <c r="D34041" s="1" t="s">
        <v>55</v>
      </c>
      <c r="E34041">
        <v>199302280</v>
      </c>
      <c r="F34041" s="1" t="s">
        <v>102</v>
      </c>
      <c r="H34041" s="1" t="s">
        <v>53</v>
      </c>
    </row>
    <row r="34042" spans="1:8" x14ac:dyDescent="0.25">
      <c r="A34042">
        <v>134056</v>
      </c>
      <c r="B34042" s="1" t="s">
        <v>46977</v>
      </c>
      <c r="C34042" s="1" t="s">
        <v>82769</v>
      </c>
      <c r="D34042" s="1" t="s">
        <v>55</v>
      </c>
      <c r="E34042">
        <v>199807050</v>
      </c>
      <c r="F34042" s="1" t="s">
        <v>102</v>
      </c>
      <c r="H34042" s="1" t="s">
        <v>53</v>
      </c>
    </row>
    <row r="34043" spans="1:8" x14ac:dyDescent="0.25">
      <c r="A34043">
        <v>134057</v>
      </c>
      <c r="B34043" s="1" t="s">
        <v>82770</v>
      </c>
      <c r="C34043" s="1" t="s">
        <v>82771</v>
      </c>
      <c r="D34043" s="1" t="s">
        <v>62</v>
      </c>
      <c r="E34043">
        <v>199812280</v>
      </c>
      <c r="F34043" s="1" t="s">
        <v>102</v>
      </c>
      <c r="H34043" s="1" t="s">
        <v>53</v>
      </c>
    </row>
    <row r="34044" spans="1:8" x14ac:dyDescent="0.25">
      <c r="A34044">
        <v>134058</v>
      </c>
      <c r="B34044" s="1" t="s">
        <v>57159</v>
      </c>
      <c r="C34044" s="1" t="s">
        <v>82772</v>
      </c>
      <c r="D34044" s="1" t="s">
        <v>62</v>
      </c>
      <c r="E34044">
        <v>199405230</v>
      </c>
      <c r="F34044" s="1" t="s">
        <v>102</v>
      </c>
      <c r="H34044" s="1" t="s">
        <v>53</v>
      </c>
    </row>
    <row r="34045" spans="1:8" x14ac:dyDescent="0.25">
      <c r="A34045">
        <v>134059</v>
      </c>
      <c r="B34045" s="1" t="s">
        <v>47221</v>
      </c>
      <c r="C34045" s="1" t="s">
        <v>82773</v>
      </c>
      <c r="D34045" s="1" t="s">
        <v>55</v>
      </c>
      <c r="E34045">
        <v>199205220</v>
      </c>
      <c r="F34045" s="1" t="s">
        <v>346</v>
      </c>
      <c r="H34045" s="1" t="s">
        <v>53</v>
      </c>
    </row>
    <row r="34046" spans="1:8" x14ac:dyDescent="0.25">
      <c r="A34046">
        <v>134060</v>
      </c>
      <c r="B34046" s="1" t="s">
        <v>57159</v>
      </c>
      <c r="C34046" s="1" t="s">
        <v>82774</v>
      </c>
      <c r="D34046" s="1" t="s">
        <v>55</v>
      </c>
      <c r="E34046">
        <v>199812100</v>
      </c>
      <c r="F34046" s="1" t="s">
        <v>346</v>
      </c>
      <c r="H34046" s="1" t="s">
        <v>53</v>
      </c>
    </row>
    <row r="34047" spans="1:8" x14ac:dyDescent="0.25">
      <c r="A34047">
        <v>134061</v>
      </c>
      <c r="B34047" s="1" t="s">
        <v>53718</v>
      </c>
      <c r="C34047" s="1" t="s">
        <v>68198</v>
      </c>
      <c r="D34047" s="1" t="s">
        <v>62</v>
      </c>
      <c r="E34047">
        <v>199405090</v>
      </c>
      <c r="F34047" s="1" t="s">
        <v>346</v>
      </c>
      <c r="H34047" s="1" t="s">
        <v>53</v>
      </c>
    </row>
    <row r="34048" spans="1:8" x14ac:dyDescent="0.25">
      <c r="A34048">
        <v>134062</v>
      </c>
      <c r="B34048" s="1" t="s">
        <v>54051</v>
      </c>
      <c r="C34048" s="1" t="s">
        <v>82775</v>
      </c>
      <c r="D34048" s="1" t="s">
        <v>101</v>
      </c>
      <c r="E34048">
        <v>199702250</v>
      </c>
      <c r="F34048" s="1" t="s">
        <v>346</v>
      </c>
      <c r="H34048" s="1" t="s">
        <v>53</v>
      </c>
    </row>
    <row r="34049" spans="1:8" x14ac:dyDescent="0.25">
      <c r="A34049">
        <v>134063</v>
      </c>
      <c r="B34049" s="1" t="s">
        <v>53718</v>
      </c>
      <c r="C34049" s="1" t="s">
        <v>82776</v>
      </c>
      <c r="D34049" s="1" t="s">
        <v>55</v>
      </c>
      <c r="E34049">
        <v>199502030</v>
      </c>
      <c r="F34049" s="1" t="s">
        <v>346</v>
      </c>
      <c r="H34049" s="1" t="s">
        <v>53</v>
      </c>
    </row>
    <row r="34050" spans="1:8" x14ac:dyDescent="0.25">
      <c r="A34050">
        <v>134064</v>
      </c>
      <c r="B34050" s="1" t="s">
        <v>47528</v>
      </c>
      <c r="C34050" s="1" t="s">
        <v>82777</v>
      </c>
      <c r="D34050" s="1" t="s">
        <v>62</v>
      </c>
      <c r="E34050">
        <v>199112040</v>
      </c>
      <c r="F34050" s="1" t="s">
        <v>346</v>
      </c>
      <c r="H34050" s="1" t="s">
        <v>53</v>
      </c>
    </row>
    <row r="34051" spans="1:8" x14ac:dyDescent="0.25">
      <c r="A34051">
        <v>134065</v>
      </c>
      <c r="B34051" s="1" t="s">
        <v>47528</v>
      </c>
      <c r="C34051" s="1" t="s">
        <v>49646</v>
      </c>
      <c r="D34051" s="1" t="s">
        <v>55</v>
      </c>
      <c r="E34051">
        <v>199401140</v>
      </c>
      <c r="F34051" s="1" t="s">
        <v>346</v>
      </c>
      <c r="H34051" s="1" t="s">
        <v>53</v>
      </c>
    </row>
    <row r="34052" spans="1:8" x14ac:dyDescent="0.25">
      <c r="A34052">
        <v>134066</v>
      </c>
      <c r="B34052" s="1" t="s">
        <v>51550</v>
      </c>
      <c r="C34052" s="1" t="s">
        <v>82778</v>
      </c>
      <c r="D34052" s="1" t="s">
        <v>55</v>
      </c>
      <c r="E34052">
        <v>197403260</v>
      </c>
      <c r="F34052" s="1" t="s">
        <v>4464</v>
      </c>
      <c r="H34052" s="1" t="s">
        <v>53</v>
      </c>
    </row>
    <row r="34053" spans="1:8" x14ac:dyDescent="0.25">
      <c r="A34053">
        <v>134067</v>
      </c>
      <c r="B34053" s="1" t="s">
        <v>47033</v>
      </c>
      <c r="C34053" s="1" t="s">
        <v>82779</v>
      </c>
      <c r="D34053" s="1" t="s">
        <v>55</v>
      </c>
      <c r="E34053">
        <v>199611190</v>
      </c>
      <c r="F34053" s="1" t="s">
        <v>4464</v>
      </c>
      <c r="H34053" s="1" t="s">
        <v>53</v>
      </c>
    </row>
    <row r="34054" spans="1:8" x14ac:dyDescent="0.25">
      <c r="A34054">
        <v>134068</v>
      </c>
      <c r="B34054" s="1" t="s">
        <v>62948</v>
      </c>
      <c r="C34054" s="1" t="s">
        <v>71265</v>
      </c>
      <c r="D34054" s="1" t="s">
        <v>62</v>
      </c>
      <c r="E34054">
        <v>199701010</v>
      </c>
      <c r="F34054" s="1" t="s">
        <v>391</v>
      </c>
      <c r="H34054" s="1" t="s">
        <v>53</v>
      </c>
    </row>
    <row r="34055" spans="1:8" x14ac:dyDescent="0.25">
      <c r="A34055">
        <v>134069</v>
      </c>
      <c r="B34055" s="1" t="s">
        <v>48342</v>
      </c>
      <c r="C34055" s="1" t="s">
        <v>82780</v>
      </c>
      <c r="D34055" s="1" t="s">
        <v>62</v>
      </c>
      <c r="E34055">
        <v>199009020</v>
      </c>
      <c r="F34055" s="1" t="s">
        <v>209</v>
      </c>
      <c r="H34055" s="1" t="s">
        <v>53</v>
      </c>
    </row>
    <row r="34056" spans="1:8" x14ac:dyDescent="0.25">
      <c r="A34056">
        <v>134070</v>
      </c>
      <c r="B34056" s="1" t="s">
        <v>55570</v>
      </c>
      <c r="C34056" s="1" t="s">
        <v>82781</v>
      </c>
      <c r="D34056" s="1" t="s">
        <v>55</v>
      </c>
      <c r="E34056">
        <v>199604270</v>
      </c>
      <c r="F34056" s="1" t="s">
        <v>4464</v>
      </c>
      <c r="H34056" s="1" t="s">
        <v>53</v>
      </c>
    </row>
    <row r="34057" spans="1:8" x14ac:dyDescent="0.25">
      <c r="A34057">
        <v>134071</v>
      </c>
      <c r="B34057" s="1" t="s">
        <v>55883</v>
      </c>
      <c r="C34057" s="1" t="s">
        <v>76280</v>
      </c>
      <c r="D34057" s="1" t="s">
        <v>55</v>
      </c>
      <c r="E34057">
        <v>199712020</v>
      </c>
      <c r="F34057" s="1" t="s">
        <v>560</v>
      </c>
      <c r="H34057" s="1" t="s">
        <v>53</v>
      </c>
    </row>
    <row r="34058" spans="1:8" x14ac:dyDescent="0.25">
      <c r="A34058">
        <v>134072</v>
      </c>
      <c r="B34058" s="1" t="s">
        <v>47221</v>
      </c>
      <c r="C34058" s="1" t="s">
        <v>77649</v>
      </c>
      <c r="D34058" s="1" t="s">
        <v>55</v>
      </c>
      <c r="E34058">
        <v>199806290</v>
      </c>
      <c r="F34058" s="1" t="s">
        <v>139</v>
      </c>
      <c r="H34058" s="1" t="s">
        <v>53</v>
      </c>
    </row>
    <row r="34059" spans="1:8" x14ac:dyDescent="0.25">
      <c r="A34059">
        <v>134073</v>
      </c>
      <c r="B34059" s="1" t="s">
        <v>51671</v>
      </c>
      <c r="C34059" s="1" t="s">
        <v>82782</v>
      </c>
      <c r="D34059" s="1" t="s">
        <v>55</v>
      </c>
      <c r="E34059">
        <v>199510230</v>
      </c>
      <c r="F34059" s="1" t="s">
        <v>356</v>
      </c>
      <c r="H34059" s="1" t="s">
        <v>53</v>
      </c>
    </row>
    <row r="34060" spans="1:8" x14ac:dyDescent="0.25">
      <c r="A34060">
        <v>134074</v>
      </c>
      <c r="B34060" s="1" t="s">
        <v>48629</v>
      </c>
      <c r="C34060" s="1" t="s">
        <v>82783</v>
      </c>
      <c r="D34060" s="1" t="s">
        <v>55</v>
      </c>
      <c r="E34060">
        <v>199503170</v>
      </c>
      <c r="F34060" s="1" t="s">
        <v>139</v>
      </c>
      <c r="H34060" s="1" t="s">
        <v>53</v>
      </c>
    </row>
    <row r="34061" spans="1:8" x14ac:dyDescent="0.25">
      <c r="A34061">
        <v>134075</v>
      </c>
      <c r="B34061" s="1" t="s">
        <v>47709</v>
      </c>
      <c r="C34061" s="1" t="s">
        <v>82784</v>
      </c>
      <c r="D34061" s="1" t="s">
        <v>55</v>
      </c>
      <c r="E34061">
        <v>199509100</v>
      </c>
      <c r="F34061" s="1" t="s">
        <v>139</v>
      </c>
      <c r="H34061" s="1" t="s">
        <v>53</v>
      </c>
    </row>
    <row r="34062" spans="1:8" x14ac:dyDescent="0.25">
      <c r="A34062">
        <v>134076</v>
      </c>
      <c r="B34062" s="1" t="s">
        <v>50801</v>
      </c>
      <c r="C34062" s="1" t="s">
        <v>82785</v>
      </c>
      <c r="D34062" s="1" t="s">
        <v>55</v>
      </c>
      <c r="E34062">
        <v>199601160</v>
      </c>
      <c r="F34062" s="1" t="s">
        <v>356</v>
      </c>
      <c r="H34062" s="1" t="s">
        <v>53</v>
      </c>
    </row>
    <row r="34063" spans="1:8" x14ac:dyDescent="0.25">
      <c r="A34063">
        <v>134077</v>
      </c>
      <c r="B34063" s="1" t="s">
        <v>48990</v>
      </c>
      <c r="C34063" s="1" t="s">
        <v>49754</v>
      </c>
      <c r="D34063" s="1" t="s">
        <v>55</v>
      </c>
      <c r="E34063">
        <v>199501300</v>
      </c>
      <c r="F34063" s="1" t="s">
        <v>139</v>
      </c>
      <c r="H34063" s="1" t="s">
        <v>53</v>
      </c>
    </row>
    <row r="34064" spans="1:8" x14ac:dyDescent="0.25">
      <c r="A34064">
        <v>134078</v>
      </c>
      <c r="B34064" s="1" t="s">
        <v>82786</v>
      </c>
      <c r="C34064" s="1" t="s">
        <v>82787</v>
      </c>
      <c r="D34064" s="1" t="s">
        <v>55</v>
      </c>
      <c r="E34064">
        <v>199701170</v>
      </c>
      <c r="F34064" s="1" t="s">
        <v>139</v>
      </c>
      <c r="H34064" s="1" t="s">
        <v>53</v>
      </c>
    </row>
    <row r="34065" spans="1:8" x14ac:dyDescent="0.25">
      <c r="A34065">
        <v>134079</v>
      </c>
      <c r="B34065" s="1" t="s">
        <v>82788</v>
      </c>
      <c r="C34065" s="1" t="s">
        <v>82789</v>
      </c>
      <c r="D34065" s="1" t="s">
        <v>55</v>
      </c>
      <c r="E34065">
        <v>199712020</v>
      </c>
      <c r="F34065" s="1" t="s">
        <v>1365</v>
      </c>
      <c r="H34065" s="1" t="s">
        <v>53</v>
      </c>
    </row>
    <row r="34066" spans="1:8" x14ac:dyDescent="0.25">
      <c r="A34066">
        <v>134080</v>
      </c>
      <c r="B34066" s="1" t="s">
        <v>82790</v>
      </c>
      <c r="C34066" s="1" t="s">
        <v>82791</v>
      </c>
      <c r="D34066" s="1" t="s">
        <v>55</v>
      </c>
      <c r="E34066">
        <v>199607290</v>
      </c>
      <c r="F34066" s="1" t="s">
        <v>1365</v>
      </c>
      <c r="H34066" s="1" t="s">
        <v>53</v>
      </c>
    </row>
    <row r="34067" spans="1:8" x14ac:dyDescent="0.25">
      <c r="A34067">
        <v>134081</v>
      </c>
      <c r="B34067" s="1" t="s">
        <v>46830</v>
      </c>
      <c r="C34067" s="1" t="s">
        <v>82792</v>
      </c>
      <c r="D34067" s="1" t="s">
        <v>55</v>
      </c>
      <c r="E34067">
        <v>199212220</v>
      </c>
      <c r="F34067" s="1" t="s">
        <v>74</v>
      </c>
      <c r="H34067" s="1" t="s">
        <v>53</v>
      </c>
    </row>
    <row r="34068" spans="1:8" x14ac:dyDescent="0.25">
      <c r="A34068">
        <v>134082</v>
      </c>
      <c r="B34068" s="1" t="s">
        <v>46989</v>
      </c>
      <c r="C34068" s="1" t="s">
        <v>82793</v>
      </c>
      <c r="D34068" s="1" t="s">
        <v>55</v>
      </c>
      <c r="E34068">
        <v>199208120</v>
      </c>
      <c r="F34068" s="1" t="s">
        <v>269</v>
      </c>
      <c r="H34068" s="1" t="s">
        <v>53</v>
      </c>
    </row>
    <row r="34069" spans="1:8" x14ac:dyDescent="0.25">
      <c r="A34069">
        <v>134083</v>
      </c>
      <c r="B34069" s="1" t="s">
        <v>51895</v>
      </c>
      <c r="C34069" s="1" t="s">
        <v>82794</v>
      </c>
      <c r="D34069" s="1" t="s">
        <v>62</v>
      </c>
      <c r="E34069">
        <v>199501300</v>
      </c>
      <c r="F34069" s="1" t="s">
        <v>382</v>
      </c>
      <c r="H34069" s="1" t="s">
        <v>53</v>
      </c>
    </row>
    <row r="34070" spans="1:8" x14ac:dyDescent="0.25">
      <c r="A34070">
        <v>134084</v>
      </c>
      <c r="B34070" s="1" t="s">
        <v>70429</v>
      </c>
      <c r="C34070" s="1" t="s">
        <v>82795</v>
      </c>
      <c r="D34070" s="1" t="s">
        <v>55</v>
      </c>
      <c r="E34070">
        <v>199504030</v>
      </c>
      <c r="F34070" s="1" t="s">
        <v>382</v>
      </c>
      <c r="H34070" s="1" t="s">
        <v>53</v>
      </c>
    </row>
    <row r="34071" spans="1:8" x14ac:dyDescent="0.25">
      <c r="A34071">
        <v>134085</v>
      </c>
      <c r="B34071" s="1" t="s">
        <v>55216</v>
      </c>
      <c r="C34071" s="1" t="s">
        <v>71204</v>
      </c>
      <c r="D34071" s="1" t="s">
        <v>62</v>
      </c>
      <c r="E34071">
        <v>199603020</v>
      </c>
      <c r="F34071" s="1" t="s">
        <v>382</v>
      </c>
      <c r="H34071" s="1" t="s">
        <v>53</v>
      </c>
    </row>
    <row r="34072" spans="1:8" x14ac:dyDescent="0.25">
      <c r="A34072">
        <v>134086</v>
      </c>
      <c r="B34072" s="1" t="s">
        <v>51058</v>
      </c>
      <c r="C34072" s="1" t="s">
        <v>82796</v>
      </c>
      <c r="D34072" s="1" t="s">
        <v>62</v>
      </c>
      <c r="E34072">
        <v>199402120</v>
      </c>
      <c r="F34072" s="1" t="s">
        <v>382</v>
      </c>
      <c r="H34072" s="1" t="s">
        <v>53</v>
      </c>
    </row>
    <row r="34073" spans="1:8" x14ac:dyDescent="0.25">
      <c r="A34073">
        <v>134087</v>
      </c>
      <c r="B34073" s="1" t="s">
        <v>50956</v>
      </c>
      <c r="C34073" s="1" t="s">
        <v>82797</v>
      </c>
      <c r="D34073" s="1" t="s">
        <v>62</v>
      </c>
      <c r="E34073">
        <v>199707010</v>
      </c>
      <c r="F34073" s="1" t="s">
        <v>212</v>
      </c>
      <c r="H34073" s="1" t="s">
        <v>82798</v>
      </c>
    </row>
    <row r="34074" spans="1:8" x14ac:dyDescent="0.25">
      <c r="A34074">
        <v>134088</v>
      </c>
      <c r="B34074" s="1" t="s">
        <v>47664</v>
      </c>
      <c r="C34074" s="1" t="s">
        <v>82799</v>
      </c>
      <c r="D34074" s="1" t="s">
        <v>55</v>
      </c>
      <c r="E34074">
        <v>199609230</v>
      </c>
      <c r="F34074" s="1" t="s">
        <v>146</v>
      </c>
      <c r="H34074" s="1" t="s">
        <v>53</v>
      </c>
    </row>
    <row r="34075" spans="1:8" x14ac:dyDescent="0.25">
      <c r="A34075">
        <v>134089</v>
      </c>
      <c r="B34075" s="1" t="s">
        <v>49553</v>
      </c>
      <c r="C34075" s="1" t="s">
        <v>48714</v>
      </c>
      <c r="D34075" s="1" t="s">
        <v>55</v>
      </c>
      <c r="E34075">
        <v>199705220</v>
      </c>
      <c r="F34075" s="1" t="s">
        <v>545</v>
      </c>
      <c r="H34075" s="1" t="s">
        <v>53</v>
      </c>
    </row>
    <row r="34076" spans="1:8" x14ac:dyDescent="0.25">
      <c r="A34076">
        <v>134090</v>
      </c>
      <c r="B34076" s="1" t="s">
        <v>48359</v>
      </c>
      <c r="C34076" s="1" t="s">
        <v>56007</v>
      </c>
      <c r="D34076" s="1" t="s">
        <v>55</v>
      </c>
      <c r="E34076">
        <v>199512040</v>
      </c>
      <c r="F34076" s="1" t="s">
        <v>545</v>
      </c>
      <c r="H34076" s="1" t="s">
        <v>53</v>
      </c>
    </row>
    <row r="34077" spans="1:8" x14ac:dyDescent="0.25">
      <c r="A34077">
        <v>134091</v>
      </c>
      <c r="B34077" s="1" t="s">
        <v>69962</v>
      </c>
      <c r="C34077" s="1" t="s">
        <v>56722</v>
      </c>
      <c r="D34077" s="1" t="s">
        <v>62</v>
      </c>
      <c r="E34077">
        <v>199304110</v>
      </c>
      <c r="F34077" s="1" t="s">
        <v>545</v>
      </c>
      <c r="H34077" s="1" t="s">
        <v>53</v>
      </c>
    </row>
    <row r="34078" spans="1:8" x14ac:dyDescent="0.25">
      <c r="A34078">
        <v>134092</v>
      </c>
      <c r="B34078" s="1" t="s">
        <v>48926</v>
      </c>
      <c r="C34078" s="1" t="s">
        <v>49491</v>
      </c>
      <c r="D34078" s="1" t="s">
        <v>55</v>
      </c>
      <c r="E34078">
        <v>199607090</v>
      </c>
      <c r="F34078" s="1" t="s">
        <v>131</v>
      </c>
      <c r="H34078" s="1" t="s">
        <v>53</v>
      </c>
    </row>
    <row r="34079" spans="1:8" x14ac:dyDescent="0.25">
      <c r="A34079">
        <v>134093</v>
      </c>
      <c r="B34079" s="1" t="s">
        <v>48447</v>
      </c>
      <c r="C34079" s="1" t="s">
        <v>82800</v>
      </c>
      <c r="D34079" s="1" t="s">
        <v>55</v>
      </c>
      <c r="E34079">
        <v>198308160</v>
      </c>
      <c r="F34079" s="1" t="s">
        <v>131</v>
      </c>
      <c r="H34079" s="1" t="s">
        <v>53</v>
      </c>
    </row>
    <row r="34080" spans="1:8" x14ac:dyDescent="0.25">
      <c r="A34080">
        <v>134094</v>
      </c>
      <c r="B34080" s="1" t="s">
        <v>52324</v>
      </c>
      <c r="C34080" s="1" t="s">
        <v>52633</v>
      </c>
      <c r="D34080" s="1" t="s">
        <v>55</v>
      </c>
      <c r="E34080">
        <v>199108050</v>
      </c>
      <c r="F34080" s="1" t="s">
        <v>131</v>
      </c>
      <c r="H34080" s="1" t="s">
        <v>53</v>
      </c>
    </row>
    <row r="34081" spans="1:8" x14ac:dyDescent="0.25">
      <c r="A34081">
        <v>134095</v>
      </c>
      <c r="B34081" s="1" t="s">
        <v>82801</v>
      </c>
      <c r="C34081" s="1" t="s">
        <v>82802</v>
      </c>
      <c r="D34081" s="1" t="s">
        <v>55</v>
      </c>
      <c r="E34081">
        <v>199508020</v>
      </c>
      <c r="F34081" s="1" t="s">
        <v>131</v>
      </c>
      <c r="H34081" s="1" t="s">
        <v>53</v>
      </c>
    </row>
    <row r="34082" spans="1:8" x14ac:dyDescent="0.25">
      <c r="A34082">
        <v>134096</v>
      </c>
      <c r="B34082" s="1" t="s">
        <v>52932</v>
      </c>
      <c r="C34082" s="1" t="s">
        <v>82803</v>
      </c>
      <c r="D34082" s="1" t="s">
        <v>55</v>
      </c>
      <c r="E34082">
        <v>198903010</v>
      </c>
      <c r="F34082" s="1" t="s">
        <v>131</v>
      </c>
      <c r="H34082" s="1" t="s">
        <v>53</v>
      </c>
    </row>
    <row r="34083" spans="1:8" x14ac:dyDescent="0.25">
      <c r="A34083">
        <v>134097</v>
      </c>
      <c r="B34083" s="1" t="s">
        <v>82804</v>
      </c>
      <c r="C34083" s="1" t="s">
        <v>82805</v>
      </c>
      <c r="D34083" s="1" t="s">
        <v>55</v>
      </c>
      <c r="E34083">
        <v>199401110</v>
      </c>
      <c r="F34083" s="1" t="s">
        <v>131</v>
      </c>
      <c r="H34083" s="1" t="s">
        <v>53</v>
      </c>
    </row>
    <row r="34084" spans="1:8" x14ac:dyDescent="0.25">
      <c r="A34084">
        <v>134098</v>
      </c>
      <c r="B34084" s="1" t="s">
        <v>82806</v>
      </c>
      <c r="C34084" s="1" t="s">
        <v>56517</v>
      </c>
      <c r="D34084" s="1" t="s">
        <v>55</v>
      </c>
      <c r="E34084">
        <v>199601070</v>
      </c>
      <c r="F34084" s="1" t="s">
        <v>131</v>
      </c>
      <c r="H34084" s="1" t="s">
        <v>53</v>
      </c>
    </row>
    <row r="34085" spans="1:8" x14ac:dyDescent="0.25">
      <c r="A34085">
        <v>134099</v>
      </c>
      <c r="B34085" s="1" t="s">
        <v>52548</v>
      </c>
      <c r="C34085" s="1" t="s">
        <v>82807</v>
      </c>
      <c r="D34085" s="1" t="s">
        <v>55</v>
      </c>
      <c r="E34085">
        <v>198508140</v>
      </c>
      <c r="F34085" s="1" t="s">
        <v>131</v>
      </c>
      <c r="H34085" s="1" t="s">
        <v>53</v>
      </c>
    </row>
    <row r="34086" spans="1:8" x14ac:dyDescent="0.25">
      <c r="A34086">
        <v>134100</v>
      </c>
      <c r="B34086" s="1" t="s">
        <v>69863</v>
      </c>
      <c r="C34086" s="1" t="s">
        <v>82808</v>
      </c>
      <c r="D34086" s="1" t="s">
        <v>55</v>
      </c>
      <c r="E34086">
        <v>199312280</v>
      </c>
      <c r="F34086" s="1" t="s">
        <v>131</v>
      </c>
      <c r="H34086" s="1" t="s">
        <v>53</v>
      </c>
    </row>
    <row r="34087" spans="1:8" x14ac:dyDescent="0.25">
      <c r="A34087">
        <v>134101</v>
      </c>
      <c r="B34087" s="1" t="s">
        <v>82809</v>
      </c>
      <c r="C34087" s="1" t="s">
        <v>54404</v>
      </c>
      <c r="D34087" s="1" t="s">
        <v>55</v>
      </c>
      <c r="E34087">
        <v>198608130</v>
      </c>
      <c r="F34087" s="1" t="s">
        <v>131</v>
      </c>
      <c r="H34087" s="1" t="s">
        <v>53</v>
      </c>
    </row>
    <row r="34088" spans="1:8" x14ac:dyDescent="0.25">
      <c r="A34088">
        <v>134102</v>
      </c>
      <c r="B34088" s="1" t="s">
        <v>50197</v>
      </c>
      <c r="C34088" s="1" t="s">
        <v>82810</v>
      </c>
      <c r="D34088" s="1" t="s">
        <v>55</v>
      </c>
      <c r="E34088">
        <v>197406130</v>
      </c>
      <c r="F34088" s="1" t="s">
        <v>131</v>
      </c>
      <c r="H34088" s="1" t="s">
        <v>53</v>
      </c>
    </row>
    <row r="34089" spans="1:8" x14ac:dyDescent="0.25">
      <c r="A34089">
        <v>134103</v>
      </c>
      <c r="B34089" s="1" t="s">
        <v>82811</v>
      </c>
      <c r="C34089" s="1" t="s">
        <v>82812</v>
      </c>
      <c r="D34089" s="1" t="s">
        <v>62</v>
      </c>
      <c r="E34089">
        <v>199604260</v>
      </c>
      <c r="F34089" s="1" t="s">
        <v>131</v>
      </c>
      <c r="H34089" s="1" t="s">
        <v>53</v>
      </c>
    </row>
    <row r="34090" spans="1:8" x14ac:dyDescent="0.25">
      <c r="A34090">
        <v>134104</v>
      </c>
      <c r="B34090" s="1" t="s">
        <v>47033</v>
      </c>
      <c r="C34090" s="1" t="s">
        <v>82813</v>
      </c>
      <c r="D34090" s="1" t="s">
        <v>62</v>
      </c>
      <c r="E34090">
        <v>199503090</v>
      </c>
      <c r="F34090" s="1" t="s">
        <v>131</v>
      </c>
      <c r="H34090" s="1" t="s">
        <v>53</v>
      </c>
    </row>
    <row r="34091" spans="1:8" x14ac:dyDescent="0.25">
      <c r="A34091">
        <v>134105</v>
      </c>
      <c r="B34091" s="1" t="s">
        <v>47418</v>
      </c>
      <c r="C34091" s="1" t="s">
        <v>52085</v>
      </c>
      <c r="D34091" s="1" t="s">
        <v>62</v>
      </c>
      <c r="E34091">
        <v>198606180</v>
      </c>
      <c r="F34091" s="1" t="s">
        <v>131</v>
      </c>
      <c r="H34091" s="1" t="s">
        <v>53</v>
      </c>
    </row>
    <row r="34092" spans="1:8" x14ac:dyDescent="0.25">
      <c r="A34092">
        <v>134106</v>
      </c>
      <c r="B34092" s="1" t="s">
        <v>47664</v>
      </c>
      <c r="C34092" s="1" t="s">
        <v>82814</v>
      </c>
      <c r="D34092" s="1" t="s">
        <v>55</v>
      </c>
      <c r="E34092">
        <v>199612310</v>
      </c>
      <c r="F34092" s="1" t="s">
        <v>131</v>
      </c>
      <c r="H34092" s="1" t="s">
        <v>53</v>
      </c>
    </row>
    <row r="34093" spans="1:8" x14ac:dyDescent="0.25">
      <c r="A34093">
        <v>134107</v>
      </c>
      <c r="B34093" s="1" t="s">
        <v>60689</v>
      </c>
      <c r="C34093" s="1" t="s">
        <v>50300</v>
      </c>
      <c r="D34093" s="1" t="s">
        <v>62</v>
      </c>
      <c r="E34093">
        <v>199602070</v>
      </c>
      <c r="F34093" s="1" t="s">
        <v>131</v>
      </c>
      <c r="H34093" s="1" t="s">
        <v>53</v>
      </c>
    </row>
    <row r="34094" spans="1:8" x14ac:dyDescent="0.25">
      <c r="A34094">
        <v>134108</v>
      </c>
      <c r="B34094" s="1" t="s">
        <v>46881</v>
      </c>
      <c r="C34094" s="1" t="s">
        <v>59984</v>
      </c>
      <c r="D34094" s="1" t="s">
        <v>55</v>
      </c>
      <c r="E34094">
        <v>199311060</v>
      </c>
      <c r="F34094" s="1" t="s">
        <v>3992</v>
      </c>
      <c r="H34094" s="1" t="s">
        <v>53</v>
      </c>
    </row>
    <row r="34095" spans="1:8" x14ac:dyDescent="0.25">
      <c r="A34095">
        <v>134109</v>
      </c>
      <c r="B34095" s="1" t="s">
        <v>82815</v>
      </c>
      <c r="C34095" s="1" t="s">
        <v>49919</v>
      </c>
      <c r="D34095" s="1" t="s">
        <v>55</v>
      </c>
      <c r="E34095">
        <v>198203010</v>
      </c>
      <c r="F34095" s="1" t="s">
        <v>1530</v>
      </c>
      <c r="H34095" s="1" t="s">
        <v>53</v>
      </c>
    </row>
    <row r="34096" spans="1:8" x14ac:dyDescent="0.25">
      <c r="A34096">
        <v>134110</v>
      </c>
      <c r="B34096" s="1" t="s">
        <v>48786</v>
      </c>
      <c r="C34096" s="1" t="s">
        <v>82816</v>
      </c>
      <c r="D34096" s="1" t="s">
        <v>55</v>
      </c>
      <c r="E34096">
        <v>199106230</v>
      </c>
      <c r="F34096" s="1" t="s">
        <v>74</v>
      </c>
      <c r="H34096" s="1" t="s">
        <v>53</v>
      </c>
    </row>
    <row r="34097" spans="1:8" x14ac:dyDescent="0.25">
      <c r="A34097">
        <v>134111</v>
      </c>
      <c r="B34097" s="1" t="s">
        <v>82817</v>
      </c>
      <c r="C34097" s="1" t="s">
        <v>66199</v>
      </c>
      <c r="D34097" s="1" t="s">
        <v>55</v>
      </c>
      <c r="E34097">
        <v>199807230</v>
      </c>
      <c r="F34097" s="1" t="s">
        <v>1554</v>
      </c>
      <c r="H34097" s="1" t="s">
        <v>53</v>
      </c>
    </row>
    <row r="34098" spans="1:8" x14ac:dyDescent="0.25">
      <c r="A34098">
        <v>134112</v>
      </c>
      <c r="B34098" s="1" t="s">
        <v>82818</v>
      </c>
      <c r="C34098" s="1" t="s">
        <v>51123</v>
      </c>
      <c r="D34098" s="1" t="s">
        <v>55</v>
      </c>
      <c r="E34098">
        <v>198906020</v>
      </c>
      <c r="F34098" s="1" t="s">
        <v>7940</v>
      </c>
      <c r="H34098" s="1" t="s">
        <v>53</v>
      </c>
    </row>
    <row r="34099" spans="1:8" x14ac:dyDescent="0.25">
      <c r="A34099">
        <v>134113</v>
      </c>
      <c r="B34099" s="1" t="s">
        <v>82819</v>
      </c>
      <c r="C34099" s="1" t="s">
        <v>59035</v>
      </c>
      <c r="D34099" s="1" t="s">
        <v>55</v>
      </c>
      <c r="E34099">
        <v>199807190</v>
      </c>
      <c r="F34099" s="1" t="s">
        <v>7940</v>
      </c>
      <c r="H34099" s="1" t="s">
        <v>53</v>
      </c>
    </row>
    <row r="34100" spans="1:8" x14ac:dyDescent="0.25">
      <c r="A34100">
        <v>134114</v>
      </c>
      <c r="B34100" s="1" t="s">
        <v>59641</v>
      </c>
      <c r="C34100" s="1" t="s">
        <v>82820</v>
      </c>
      <c r="D34100" s="1" t="s">
        <v>55</v>
      </c>
      <c r="E34100">
        <v>199609220</v>
      </c>
      <c r="F34100" s="1" t="s">
        <v>7940</v>
      </c>
      <c r="H34100" s="1" t="s">
        <v>53</v>
      </c>
    </row>
    <row r="34101" spans="1:8" x14ac:dyDescent="0.25">
      <c r="A34101">
        <v>134115</v>
      </c>
      <c r="B34101" s="1" t="s">
        <v>82821</v>
      </c>
      <c r="C34101" s="1" t="s">
        <v>82822</v>
      </c>
      <c r="D34101" s="1" t="s">
        <v>55</v>
      </c>
      <c r="E34101">
        <v>199312250</v>
      </c>
      <c r="F34101" s="1" t="s">
        <v>7940</v>
      </c>
      <c r="H34101" s="1" t="s">
        <v>53</v>
      </c>
    </row>
    <row r="34102" spans="1:8" x14ac:dyDescent="0.25">
      <c r="A34102">
        <v>134116</v>
      </c>
      <c r="B34102" s="1" t="s">
        <v>50242</v>
      </c>
      <c r="C34102" s="1" t="s">
        <v>56570</v>
      </c>
      <c r="D34102" s="1" t="s">
        <v>55</v>
      </c>
      <c r="E34102">
        <v>199704170</v>
      </c>
      <c r="F34102" s="1" t="s">
        <v>7940</v>
      </c>
      <c r="H34102" s="1" t="s">
        <v>53</v>
      </c>
    </row>
    <row r="34103" spans="1:8" x14ac:dyDescent="0.25">
      <c r="A34103">
        <v>134117</v>
      </c>
      <c r="B34103" s="1" t="s">
        <v>48119</v>
      </c>
      <c r="C34103" s="1" t="s">
        <v>49919</v>
      </c>
      <c r="D34103" s="1" t="s">
        <v>55</v>
      </c>
      <c r="E34103">
        <v>198310110</v>
      </c>
      <c r="F34103" s="1" t="s">
        <v>74</v>
      </c>
      <c r="H34103" s="1" t="s">
        <v>53</v>
      </c>
    </row>
    <row r="34104" spans="1:8" x14ac:dyDescent="0.25">
      <c r="A34104">
        <v>134118</v>
      </c>
      <c r="B34104" s="1" t="s">
        <v>82823</v>
      </c>
      <c r="C34104" s="1" t="s">
        <v>59986</v>
      </c>
      <c r="D34104" s="1" t="s">
        <v>62</v>
      </c>
      <c r="E34104">
        <v>199711230</v>
      </c>
      <c r="F34104" s="1" t="s">
        <v>1554</v>
      </c>
      <c r="H34104" s="1" t="s">
        <v>53</v>
      </c>
    </row>
    <row r="34105" spans="1:8" x14ac:dyDescent="0.25">
      <c r="A34105">
        <v>134119</v>
      </c>
      <c r="B34105" s="1" t="s">
        <v>82824</v>
      </c>
      <c r="C34105" s="1" t="s">
        <v>51714</v>
      </c>
      <c r="D34105" s="1" t="s">
        <v>55</v>
      </c>
      <c r="E34105">
        <v>199808160</v>
      </c>
      <c r="F34105" s="1" t="s">
        <v>7940</v>
      </c>
      <c r="H34105" s="1" t="s">
        <v>53</v>
      </c>
    </row>
    <row r="34106" spans="1:8" x14ac:dyDescent="0.25">
      <c r="A34106">
        <v>134120</v>
      </c>
      <c r="B34106" s="1" t="s">
        <v>82825</v>
      </c>
      <c r="C34106" s="1" t="s">
        <v>48061</v>
      </c>
      <c r="D34106" s="1" t="s">
        <v>62</v>
      </c>
      <c r="E34106">
        <v>199609090</v>
      </c>
      <c r="F34106" s="1" t="s">
        <v>7940</v>
      </c>
      <c r="H34106" s="1" t="s">
        <v>82826</v>
      </c>
    </row>
    <row r="34107" spans="1:8" x14ac:dyDescent="0.25">
      <c r="A34107">
        <v>134121</v>
      </c>
      <c r="B34107" s="1" t="s">
        <v>47664</v>
      </c>
      <c r="C34107" s="1" t="s">
        <v>82827</v>
      </c>
      <c r="D34107" s="1" t="s">
        <v>55</v>
      </c>
      <c r="E34107">
        <v>199311210</v>
      </c>
      <c r="F34107" s="1" t="s">
        <v>146</v>
      </c>
      <c r="H34107" s="1" t="s">
        <v>53</v>
      </c>
    </row>
    <row r="34108" spans="1:8" x14ac:dyDescent="0.25">
      <c r="A34108">
        <v>134122</v>
      </c>
      <c r="B34108" s="1" t="s">
        <v>82828</v>
      </c>
      <c r="C34108" s="1" t="s">
        <v>82829</v>
      </c>
      <c r="D34108" s="1" t="s">
        <v>55</v>
      </c>
      <c r="E34108">
        <v>199409300</v>
      </c>
      <c r="F34108" s="1" t="s">
        <v>146</v>
      </c>
      <c r="H34108" s="1" t="s">
        <v>53</v>
      </c>
    </row>
    <row r="34109" spans="1:8" x14ac:dyDescent="0.25">
      <c r="A34109">
        <v>134123</v>
      </c>
      <c r="B34109" s="1" t="s">
        <v>80587</v>
      </c>
      <c r="C34109" s="1" t="s">
        <v>56449</v>
      </c>
      <c r="D34109" s="1" t="s">
        <v>55</v>
      </c>
      <c r="E34109">
        <v>199406250</v>
      </c>
      <c r="F34109" s="1" t="s">
        <v>146</v>
      </c>
      <c r="H34109" s="1" t="s">
        <v>53</v>
      </c>
    </row>
    <row r="34110" spans="1:8" x14ac:dyDescent="0.25">
      <c r="A34110">
        <v>134124</v>
      </c>
      <c r="B34110" s="1" t="s">
        <v>49975</v>
      </c>
      <c r="C34110" s="1" t="s">
        <v>67889</v>
      </c>
      <c r="D34110" s="1" t="s">
        <v>62</v>
      </c>
      <c r="E34110">
        <v>199103270</v>
      </c>
      <c r="F34110" s="1" t="s">
        <v>102</v>
      </c>
      <c r="H34110" s="1" t="s">
        <v>53</v>
      </c>
    </row>
    <row r="34111" spans="1:8" x14ac:dyDescent="0.25">
      <c r="A34111">
        <v>134125</v>
      </c>
      <c r="B34111" s="1" t="s">
        <v>48600</v>
      </c>
      <c r="C34111" s="1" t="s">
        <v>82830</v>
      </c>
      <c r="D34111" s="1" t="s">
        <v>55</v>
      </c>
      <c r="E34111">
        <v>199103030</v>
      </c>
      <c r="F34111" s="1" t="s">
        <v>346</v>
      </c>
      <c r="H34111" s="1" t="s">
        <v>53</v>
      </c>
    </row>
    <row r="34112" spans="1:8" x14ac:dyDescent="0.25">
      <c r="A34112">
        <v>134126</v>
      </c>
      <c r="B34112" s="1" t="s">
        <v>54263</v>
      </c>
      <c r="C34112" s="1" t="s">
        <v>82831</v>
      </c>
      <c r="D34112" s="1" t="s">
        <v>55</v>
      </c>
      <c r="E34112">
        <v>199502130</v>
      </c>
      <c r="F34112" s="1" t="s">
        <v>15311</v>
      </c>
      <c r="H34112" s="1" t="s">
        <v>53</v>
      </c>
    </row>
    <row r="34113" spans="1:8" x14ac:dyDescent="0.25">
      <c r="A34113">
        <v>134127</v>
      </c>
      <c r="B34113" s="1" t="s">
        <v>49553</v>
      </c>
      <c r="C34113" s="1" t="s">
        <v>82832</v>
      </c>
      <c r="D34113" s="1" t="s">
        <v>55</v>
      </c>
      <c r="E34113">
        <v>199812160</v>
      </c>
      <c r="F34113" s="1" t="s">
        <v>391</v>
      </c>
      <c r="H34113" s="1" t="s">
        <v>53</v>
      </c>
    </row>
    <row r="34114" spans="1:8" x14ac:dyDescent="0.25">
      <c r="A34114">
        <v>134128</v>
      </c>
      <c r="B34114" s="1" t="s">
        <v>50140</v>
      </c>
      <c r="C34114" s="1" t="s">
        <v>82833</v>
      </c>
      <c r="D34114" s="1" t="s">
        <v>55</v>
      </c>
      <c r="E34114">
        <v>199604150</v>
      </c>
      <c r="F34114" s="1" t="s">
        <v>209</v>
      </c>
      <c r="H34114" s="1" t="s">
        <v>53</v>
      </c>
    </row>
    <row r="34115" spans="1:8" x14ac:dyDescent="0.25">
      <c r="A34115">
        <v>134129</v>
      </c>
      <c r="B34115" s="1" t="s">
        <v>47221</v>
      </c>
      <c r="C34115" s="1" t="s">
        <v>81367</v>
      </c>
      <c r="D34115" s="1" t="s">
        <v>101</v>
      </c>
      <c r="E34115">
        <v>195402230</v>
      </c>
      <c r="F34115" s="1" t="s">
        <v>74</v>
      </c>
      <c r="H34115" s="1" t="s">
        <v>53</v>
      </c>
    </row>
    <row r="34116" spans="1:8" x14ac:dyDescent="0.25">
      <c r="A34116">
        <v>134130</v>
      </c>
      <c r="B34116" s="1" t="s">
        <v>47890</v>
      </c>
      <c r="C34116" s="1" t="s">
        <v>48914</v>
      </c>
      <c r="D34116" s="1" t="s">
        <v>62</v>
      </c>
      <c r="E34116">
        <v>199406040</v>
      </c>
      <c r="F34116" s="1" t="s">
        <v>74</v>
      </c>
      <c r="H34116" s="1" t="s">
        <v>82834</v>
      </c>
    </row>
    <row r="34117" spans="1:8" x14ac:dyDescent="0.25">
      <c r="A34117">
        <v>134131</v>
      </c>
      <c r="B34117" s="1" t="s">
        <v>47569</v>
      </c>
      <c r="C34117" s="1" t="s">
        <v>82835</v>
      </c>
      <c r="D34117" s="1" t="s">
        <v>62</v>
      </c>
      <c r="E34117">
        <v>199211120</v>
      </c>
      <c r="F34117" s="1" t="s">
        <v>74</v>
      </c>
      <c r="H34117" s="1" t="s">
        <v>53</v>
      </c>
    </row>
    <row r="34118" spans="1:8" x14ac:dyDescent="0.25">
      <c r="A34118">
        <v>134132</v>
      </c>
      <c r="B34118" s="1" t="s">
        <v>47222</v>
      </c>
      <c r="C34118" s="1" t="s">
        <v>82836</v>
      </c>
      <c r="D34118" s="1" t="s">
        <v>62</v>
      </c>
      <c r="E34118">
        <v>198712270</v>
      </c>
      <c r="F34118" s="1" t="s">
        <v>102</v>
      </c>
      <c r="H34118" s="1" t="s">
        <v>53</v>
      </c>
    </row>
    <row r="34119" spans="1:8" x14ac:dyDescent="0.25">
      <c r="A34119">
        <v>134133</v>
      </c>
      <c r="B34119" s="1" t="s">
        <v>52959</v>
      </c>
      <c r="C34119" s="1" t="s">
        <v>82837</v>
      </c>
      <c r="D34119" s="1" t="s">
        <v>55</v>
      </c>
      <c r="E34119">
        <v>199308040</v>
      </c>
      <c r="F34119" s="1" t="s">
        <v>74</v>
      </c>
      <c r="H34119" s="1" t="s">
        <v>53</v>
      </c>
    </row>
    <row r="34120" spans="1:8" x14ac:dyDescent="0.25">
      <c r="A34120">
        <v>134134</v>
      </c>
      <c r="B34120" s="1" t="s">
        <v>57905</v>
      </c>
      <c r="C34120" s="1" t="s">
        <v>48914</v>
      </c>
      <c r="D34120" s="1" t="s">
        <v>62</v>
      </c>
      <c r="E34120">
        <v>199406020</v>
      </c>
      <c r="F34120" s="1" t="s">
        <v>74</v>
      </c>
      <c r="H34120" s="1" t="s">
        <v>82838</v>
      </c>
    </row>
    <row r="34121" spans="1:8" x14ac:dyDescent="0.25">
      <c r="A34121">
        <v>134135</v>
      </c>
      <c r="B34121" s="1" t="s">
        <v>47221</v>
      </c>
      <c r="C34121" s="1" t="s">
        <v>58513</v>
      </c>
      <c r="D34121" s="1" t="s">
        <v>55</v>
      </c>
      <c r="E34121">
        <v>199607270</v>
      </c>
      <c r="F34121" s="1" t="s">
        <v>74</v>
      </c>
      <c r="H34121" s="1" t="s">
        <v>53</v>
      </c>
    </row>
    <row r="34122" spans="1:8" x14ac:dyDescent="0.25">
      <c r="A34122">
        <v>134136</v>
      </c>
      <c r="B34122" s="1" t="s">
        <v>47365</v>
      </c>
      <c r="C34122" s="1" t="s">
        <v>82839</v>
      </c>
      <c r="D34122" s="1" t="s">
        <v>62</v>
      </c>
      <c r="E34122">
        <v>199311020</v>
      </c>
      <c r="F34122" s="1" t="s">
        <v>74</v>
      </c>
      <c r="H34122" s="1" t="s">
        <v>53</v>
      </c>
    </row>
    <row r="34123" spans="1:8" x14ac:dyDescent="0.25">
      <c r="A34123">
        <v>134137</v>
      </c>
      <c r="B34123" s="1" t="s">
        <v>50733</v>
      </c>
      <c r="C34123" s="1" t="s">
        <v>82840</v>
      </c>
      <c r="D34123" s="1" t="s">
        <v>55</v>
      </c>
      <c r="E34123">
        <v>198909070</v>
      </c>
      <c r="F34123" s="1" t="s">
        <v>74</v>
      </c>
      <c r="H34123" s="1" t="s">
        <v>53</v>
      </c>
    </row>
    <row r="34124" spans="1:8" x14ac:dyDescent="0.25">
      <c r="A34124">
        <v>134138</v>
      </c>
      <c r="B34124" s="1" t="s">
        <v>46945</v>
      </c>
      <c r="C34124" s="1" t="s">
        <v>58370</v>
      </c>
      <c r="D34124" s="1" t="s">
        <v>55</v>
      </c>
      <c r="E34124">
        <v>196907150</v>
      </c>
      <c r="F34124" s="1" t="s">
        <v>74</v>
      </c>
      <c r="H34124" s="1" t="s">
        <v>53</v>
      </c>
    </row>
    <row r="34125" spans="1:8" x14ac:dyDescent="0.25">
      <c r="A34125">
        <v>134139</v>
      </c>
      <c r="B34125" s="1" t="s">
        <v>47218</v>
      </c>
      <c r="C34125" s="1" t="s">
        <v>82841</v>
      </c>
      <c r="D34125" s="1" t="s">
        <v>62</v>
      </c>
      <c r="E34125">
        <v>198005040</v>
      </c>
      <c r="F34125" s="1" t="s">
        <v>74</v>
      </c>
      <c r="H34125" s="1" t="s">
        <v>53</v>
      </c>
    </row>
    <row r="34126" spans="1:8" x14ac:dyDescent="0.25">
      <c r="A34126">
        <v>134140</v>
      </c>
      <c r="B34126" s="1" t="s">
        <v>47033</v>
      </c>
      <c r="C34126" s="1" t="s">
        <v>67507</v>
      </c>
      <c r="D34126" s="1" t="s">
        <v>55</v>
      </c>
      <c r="E34126">
        <v>198308110</v>
      </c>
      <c r="F34126" s="1" t="s">
        <v>56</v>
      </c>
      <c r="H34126" s="1" t="s">
        <v>53</v>
      </c>
    </row>
    <row r="34127" spans="1:8" x14ac:dyDescent="0.25">
      <c r="A34127">
        <v>134141</v>
      </c>
      <c r="B34127" s="1" t="s">
        <v>49474</v>
      </c>
      <c r="C34127" s="1" t="s">
        <v>64537</v>
      </c>
      <c r="D34127" s="1" t="s">
        <v>55</v>
      </c>
      <c r="E34127">
        <v>199401120</v>
      </c>
      <c r="F34127" s="1" t="s">
        <v>74</v>
      </c>
      <c r="H34127" s="1" t="s">
        <v>53</v>
      </c>
    </row>
    <row r="34128" spans="1:8" x14ac:dyDescent="0.25">
      <c r="A34128">
        <v>134142</v>
      </c>
      <c r="B34128" s="1" t="s">
        <v>51190</v>
      </c>
      <c r="C34128" s="1" t="s">
        <v>75115</v>
      </c>
      <c r="D34128" s="1" t="s">
        <v>62</v>
      </c>
      <c r="E34128">
        <v>199605310</v>
      </c>
      <c r="F34128" s="1" t="s">
        <v>74</v>
      </c>
      <c r="H34128" s="1" t="s">
        <v>53</v>
      </c>
    </row>
    <row r="34129" spans="1:8" x14ac:dyDescent="0.25">
      <c r="A34129">
        <v>134143</v>
      </c>
      <c r="B34129" s="1" t="s">
        <v>47640</v>
      </c>
      <c r="C34129" s="1" t="s">
        <v>82842</v>
      </c>
      <c r="D34129" s="1" t="s">
        <v>55</v>
      </c>
      <c r="E34129">
        <v>199309170</v>
      </c>
      <c r="F34129" s="1" t="s">
        <v>74</v>
      </c>
      <c r="H34129" s="1" t="s">
        <v>53</v>
      </c>
    </row>
    <row r="34130" spans="1:8" x14ac:dyDescent="0.25">
      <c r="A34130">
        <v>134144</v>
      </c>
      <c r="B34130" s="1" t="s">
        <v>49762</v>
      </c>
      <c r="C34130" s="1" t="s">
        <v>47306</v>
      </c>
      <c r="D34130" s="1" t="s">
        <v>62</v>
      </c>
      <c r="E34130">
        <v>199408040</v>
      </c>
      <c r="F34130" s="1" t="s">
        <v>74</v>
      </c>
      <c r="H34130" s="1" t="s">
        <v>53</v>
      </c>
    </row>
    <row r="34131" spans="1:8" x14ac:dyDescent="0.25">
      <c r="A34131">
        <v>134145</v>
      </c>
      <c r="B34131" s="1" t="s">
        <v>48786</v>
      </c>
      <c r="C34131" s="1" t="s">
        <v>82843</v>
      </c>
      <c r="D34131" s="1" t="s">
        <v>55</v>
      </c>
      <c r="E34131">
        <v>199312030</v>
      </c>
      <c r="F34131" s="1" t="s">
        <v>74</v>
      </c>
      <c r="H34131" s="1" t="s">
        <v>53</v>
      </c>
    </row>
    <row r="34132" spans="1:8" x14ac:dyDescent="0.25">
      <c r="A34132">
        <v>134146</v>
      </c>
      <c r="B34132" s="1" t="s">
        <v>53125</v>
      </c>
      <c r="C34132" s="1" t="s">
        <v>82844</v>
      </c>
      <c r="D34132" s="1" t="s">
        <v>55</v>
      </c>
      <c r="E34132">
        <v>198905020</v>
      </c>
      <c r="F34132" s="1" t="s">
        <v>217</v>
      </c>
      <c r="H34132" s="1" t="s">
        <v>53</v>
      </c>
    </row>
    <row r="34133" spans="1:8" x14ac:dyDescent="0.25">
      <c r="A34133">
        <v>134147</v>
      </c>
      <c r="B34133" s="1" t="s">
        <v>82845</v>
      </c>
      <c r="C34133" s="1" t="s">
        <v>58586</v>
      </c>
      <c r="D34133" s="1" t="s">
        <v>55</v>
      </c>
      <c r="E34133">
        <v>198509020</v>
      </c>
      <c r="F34133" s="1" t="s">
        <v>74</v>
      </c>
      <c r="H34133" s="1" t="s">
        <v>53</v>
      </c>
    </row>
    <row r="34134" spans="1:8" x14ac:dyDescent="0.25">
      <c r="A34134">
        <v>134148</v>
      </c>
      <c r="B34134" s="1" t="s">
        <v>82846</v>
      </c>
      <c r="C34134" s="1" t="s">
        <v>82847</v>
      </c>
      <c r="D34134" s="1" t="s">
        <v>55</v>
      </c>
      <c r="E34134">
        <v>199312100</v>
      </c>
      <c r="F34134" s="1" t="s">
        <v>56</v>
      </c>
      <c r="H34134" s="1" t="s">
        <v>53</v>
      </c>
    </row>
    <row r="34135" spans="1:8" x14ac:dyDescent="0.25">
      <c r="A34135">
        <v>134149</v>
      </c>
      <c r="B34135" s="1" t="s">
        <v>47150</v>
      </c>
      <c r="C34135" s="1" t="s">
        <v>82848</v>
      </c>
      <c r="D34135" s="1" t="s">
        <v>101</v>
      </c>
      <c r="E34135">
        <v>198305070</v>
      </c>
      <c r="F34135" s="1" t="s">
        <v>74</v>
      </c>
      <c r="H34135" s="1" t="s">
        <v>53</v>
      </c>
    </row>
    <row r="34136" spans="1:8" x14ac:dyDescent="0.25">
      <c r="A34136">
        <v>134150</v>
      </c>
      <c r="B34136" s="1" t="s">
        <v>47153</v>
      </c>
      <c r="C34136" s="1" t="s">
        <v>82849</v>
      </c>
      <c r="D34136" s="1" t="s">
        <v>55</v>
      </c>
      <c r="E34136">
        <v>197109140</v>
      </c>
      <c r="F34136" s="1" t="s">
        <v>74</v>
      </c>
      <c r="H34136" s="1" t="s">
        <v>53</v>
      </c>
    </row>
    <row r="34137" spans="1:8" x14ac:dyDescent="0.25">
      <c r="A34137">
        <v>134151</v>
      </c>
      <c r="B34137" s="1" t="s">
        <v>51808</v>
      </c>
      <c r="C34137" s="1" t="s">
        <v>82850</v>
      </c>
      <c r="D34137" s="1" t="s">
        <v>55</v>
      </c>
      <c r="E34137">
        <v>199201180</v>
      </c>
      <c r="F34137" s="1" t="s">
        <v>74</v>
      </c>
      <c r="H34137" s="1" t="s">
        <v>53</v>
      </c>
    </row>
    <row r="34138" spans="1:8" x14ac:dyDescent="0.25">
      <c r="A34138">
        <v>134152</v>
      </c>
      <c r="B34138" s="1" t="s">
        <v>55946</v>
      </c>
      <c r="C34138" s="1" t="s">
        <v>82851</v>
      </c>
      <c r="D34138" s="1" t="s">
        <v>55</v>
      </c>
      <c r="E34138">
        <v>199503240</v>
      </c>
      <c r="F34138" s="1" t="s">
        <v>74</v>
      </c>
      <c r="H34138" s="1" t="s">
        <v>53</v>
      </c>
    </row>
    <row r="34139" spans="1:8" x14ac:dyDescent="0.25">
      <c r="A34139">
        <v>134153</v>
      </c>
      <c r="B34139" s="1" t="s">
        <v>50217</v>
      </c>
      <c r="C34139" s="1" t="s">
        <v>82852</v>
      </c>
      <c r="D34139" s="1" t="s">
        <v>55</v>
      </c>
      <c r="E34139">
        <v>199412010</v>
      </c>
      <c r="F34139" s="1" t="s">
        <v>74</v>
      </c>
      <c r="H34139" s="1" t="s">
        <v>53</v>
      </c>
    </row>
    <row r="34140" spans="1:8" x14ac:dyDescent="0.25">
      <c r="A34140">
        <v>134154</v>
      </c>
      <c r="B34140" s="1" t="s">
        <v>47454</v>
      </c>
      <c r="C34140" s="1" t="s">
        <v>82853</v>
      </c>
      <c r="D34140" s="1" t="s">
        <v>55</v>
      </c>
      <c r="E34140">
        <v>199109200</v>
      </c>
      <c r="F34140" s="1" t="s">
        <v>74</v>
      </c>
      <c r="H34140" s="1" t="s">
        <v>53</v>
      </c>
    </row>
    <row r="34141" spans="1:8" x14ac:dyDescent="0.25">
      <c r="A34141">
        <v>134155</v>
      </c>
      <c r="B34141" s="1" t="s">
        <v>48627</v>
      </c>
      <c r="C34141" s="1" t="s">
        <v>82854</v>
      </c>
      <c r="D34141" s="1" t="s">
        <v>55</v>
      </c>
      <c r="E34141">
        <v>198909270</v>
      </c>
      <c r="F34141" s="1" t="s">
        <v>74</v>
      </c>
      <c r="H34141" s="1" t="s">
        <v>53</v>
      </c>
    </row>
    <row r="34142" spans="1:8" x14ac:dyDescent="0.25">
      <c r="A34142">
        <v>134156</v>
      </c>
      <c r="B34142" s="1" t="s">
        <v>82855</v>
      </c>
      <c r="C34142" s="1" t="s">
        <v>49143</v>
      </c>
      <c r="D34142" s="1" t="s">
        <v>62</v>
      </c>
      <c r="E34142">
        <v>197107080</v>
      </c>
      <c r="F34142" s="1" t="s">
        <v>74</v>
      </c>
      <c r="H34142" s="1" t="s">
        <v>53</v>
      </c>
    </row>
    <row r="34143" spans="1:8" x14ac:dyDescent="0.25">
      <c r="A34143">
        <v>134157</v>
      </c>
      <c r="B34143" s="1" t="s">
        <v>47426</v>
      </c>
      <c r="C34143" s="1" t="s">
        <v>82856</v>
      </c>
      <c r="D34143" s="1" t="s">
        <v>62</v>
      </c>
      <c r="E34143">
        <v>198506160</v>
      </c>
      <c r="F34143" s="1" t="s">
        <v>269</v>
      </c>
      <c r="H34143" s="1" t="s">
        <v>53</v>
      </c>
    </row>
    <row r="34144" spans="1:8" x14ac:dyDescent="0.25">
      <c r="A34144">
        <v>134158</v>
      </c>
      <c r="B34144" s="1" t="s">
        <v>48160</v>
      </c>
      <c r="C34144" s="1" t="s">
        <v>80299</v>
      </c>
      <c r="D34144" s="1" t="s">
        <v>55</v>
      </c>
      <c r="E34144">
        <v>199309250</v>
      </c>
      <c r="F34144" s="1" t="s">
        <v>74</v>
      </c>
      <c r="H34144" s="1" t="s">
        <v>53</v>
      </c>
    </row>
    <row r="34145" spans="1:8" x14ac:dyDescent="0.25">
      <c r="A34145">
        <v>134159</v>
      </c>
      <c r="B34145" s="1" t="s">
        <v>47569</v>
      </c>
      <c r="C34145" s="1" t="s">
        <v>82857</v>
      </c>
      <c r="D34145" s="1" t="s">
        <v>55</v>
      </c>
      <c r="E34145">
        <v>199406100</v>
      </c>
      <c r="F34145" s="1" t="s">
        <v>74</v>
      </c>
      <c r="H34145" s="1" t="s">
        <v>53</v>
      </c>
    </row>
    <row r="34146" spans="1:8" x14ac:dyDescent="0.25">
      <c r="A34146">
        <v>134160</v>
      </c>
      <c r="B34146" s="1" t="s">
        <v>47150</v>
      </c>
      <c r="C34146" s="1" t="s">
        <v>82858</v>
      </c>
      <c r="D34146" s="1" t="s">
        <v>55</v>
      </c>
      <c r="E34146">
        <v>199307220</v>
      </c>
      <c r="F34146" s="1" t="s">
        <v>74</v>
      </c>
      <c r="H34146" s="1" t="s">
        <v>53</v>
      </c>
    </row>
    <row r="34147" spans="1:8" x14ac:dyDescent="0.25">
      <c r="A34147">
        <v>134161</v>
      </c>
      <c r="B34147" s="1" t="s">
        <v>64281</v>
      </c>
      <c r="C34147" s="1" t="s">
        <v>82859</v>
      </c>
      <c r="D34147" s="1" t="s">
        <v>55</v>
      </c>
      <c r="E34147">
        <v>199310160</v>
      </c>
      <c r="F34147" s="1" t="s">
        <v>74</v>
      </c>
      <c r="H34147" s="1" t="s">
        <v>53</v>
      </c>
    </row>
    <row r="34148" spans="1:8" x14ac:dyDescent="0.25">
      <c r="A34148">
        <v>134162</v>
      </c>
      <c r="B34148" s="1" t="s">
        <v>52678</v>
      </c>
      <c r="C34148" s="1" t="s">
        <v>82860</v>
      </c>
      <c r="D34148" s="1" t="s">
        <v>55</v>
      </c>
      <c r="E34148">
        <v>198408090</v>
      </c>
      <c r="F34148" s="1" t="s">
        <v>74</v>
      </c>
      <c r="H34148" s="1" t="s">
        <v>53</v>
      </c>
    </row>
    <row r="34149" spans="1:8" x14ac:dyDescent="0.25">
      <c r="A34149">
        <v>134163</v>
      </c>
      <c r="B34149" s="1" t="s">
        <v>48119</v>
      </c>
      <c r="C34149" s="1" t="s">
        <v>49350</v>
      </c>
      <c r="D34149" s="1" t="s">
        <v>55</v>
      </c>
      <c r="E34149">
        <v>199607220</v>
      </c>
      <c r="F34149" s="1" t="s">
        <v>74</v>
      </c>
      <c r="H34149" s="1" t="s">
        <v>53</v>
      </c>
    </row>
    <row r="34150" spans="1:8" x14ac:dyDescent="0.25">
      <c r="A34150">
        <v>134164</v>
      </c>
      <c r="B34150" s="1" t="s">
        <v>48676</v>
      </c>
      <c r="C34150" s="1" t="s">
        <v>82861</v>
      </c>
      <c r="D34150" s="1" t="s">
        <v>62</v>
      </c>
      <c r="E34150">
        <v>199209170</v>
      </c>
      <c r="F34150" s="1" t="s">
        <v>74</v>
      </c>
      <c r="H34150" s="1" t="s">
        <v>53</v>
      </c>
    </row>
    <row r="34151" spans="1:8" x14ac:dyDescent="0.25">
      <c r="A34151">
        <v>134165</v>
      </c>
      <c r="B34151" s="1" t="s">
        <v>47376</v>
      </c>
      <c r="C34151" s="1" t="s">
        <v>82862</v>
      </c>
      <c r="D34151" s="1" t="s">
        <v>55</v>
      </c>
      <c r="E34151">
        <v>198106120</v>
      </c>
      <c r="F34151" s="1" t="s">
        <v>1035</v>
      </c>
      <c r="H34151" s="1" t="s">
        <v>53</v>
      </c>
    </row>
    <row r="34152" spans="1:8" x14ac:dyDescent="0.25">
      <c r="A34152">
        <v>134166</v>
      </c>
      <c r="B34152" s="1" t="s">
        <v>47033</v>
      </c>
      <c r="C34152" s="1" t="s">
        <v>82863</v>
      </c>
      <c r="D34152" s="1" t="s">
        <v>62</v>
      </c>
      <c r="E34152">
        <v>199411120</v>
      </c>
      <c r="F34152" s="1" t="s">
        <v>56</v>
      </c>
      <c r="H34152" s="1" t="s">
        <v>53</v>
      </c>
    </row>
    <row r="34153" spans="1:8" x14ac:dyDescent="0.25">
      <c r="A34153">
        <v>134167</v>
      </c>
      <c r="B34153" s="1" t="s">
        <v>47074</v>
      </c>
      <c r="C34153" s="1" t="s">
        <v>82864</v>
      </c>
      <c r="D34153" s="1" t="s">
        <v>55</v>
      </c>
      <c r="E34153">
        <v>199205140</v>
      </c>
      <c r="F34153" s="1" t="s">
        <v>74</v>
      </c>
      <c r="H34153" s="1" t="s">
        <v>53</v>
      </c>
    </row>
    <row r="34154" spans="1:8" x14ac:dyDescent="0.25">
      <c r="A34154">
        <v>134168</v>
      </c>
      <c r="B34154" s="1" t="s">
        <v>47259</v>
      </c>
      <c r="C34154" s="1" t="s">
        <v>47454</v>
      </c>
      <c r="D34154" s="1" t="s">
        <v>55</v>
      </c>
      <c r="E34154">
        <v>199512040</v>
      </c>
      <c r="F34154" s="1" t="s">
        <v>74</v>
      </c>
      <c r="H34154" s="1" t="s">
        <v>53</v>
      </c>
    </row>
    <row r="34155" spans="1:8" x14ac:dyDescent="0.25">
      <c r="A34155">
        <v>134169</v>
      </c>
      <c r="B34155" s="1" t="s">
        <v>47078</v>
      </c>
      <c r="C34155" s="1" t="s">
        <v>82865</v>
      </c>
      <c r="D34155" s="1" t="s">
        <v>55</v>
      </c>
      <c r="E34155">
        <v>199402230</v>
      </c>
      <c r="F34155" s="1" t="s">
        <v>74</v>
      </c>
      <c r="H34155" s="1" t="s">
        <v>53</v>
      </c>
    </row>
    <row r="34156" spans="1:8" x14ac:dyDescent="0.25">
      <c r="A34156">
        <v>134170</v>
      </c>
      <c r="B34156" s="1" t="s">
        <v>47270</v>
      </c>
      <c r="C34156" s="1" t="s">
        <v>82866</v>
      </c>
      <c r="D34156" s="1" t="s">
        <v>55</v>
      </c>
      <c r="E34156">
        <v>199305090</v>
      </c>
      <c r="F34156" s="1" t="s">
        <v>74</v>
      </c>
      <c r="H34156" s="1" t="s">
        <v>53</v>
      </c>
    </row>
    <row r="34157" spans="1:8" x14ac:dyDescent="0.25">
      <c r="A34157">
        <v>134171</v>
      </c>
      <c r="B34157" s="1" t="s">
        <v>47270</v>
      </c>
      <c r="C34157" s="1" t="s">
        <v>82867</v>
      </c>
      <c r="D34157" s="1" t="s">
        <v>55</v>
      </c>
      <c r="E34157">
        <v>199406280</v>
      </c>
      <c r="F34157" s="1" t="s">
        <v>74</v>
      </c>
      <c r="H34157" s="1" t="s">
        <v>53</v>
      </c>
    </row>
    <row r="34158" spans="1:8" x14ac:dyDescent="0.25">
      <c r="A34158">
        <v>134172</v>
      </c>
      <c r="B34158" s="1" t="s">
        <v>82868</v>
      </c>
      <c r="C34158" s="1" t="s">
        <v>69482</v>
      </c>
      <c r="D34158" s="1" t="s">
        <v>55</v>
      </c>
      <c r="E34158">
        <v>199210030</v>
      </c>
      <c r="F34158" s="1" t="s">
        <v>19056</v>
      </c>
      <c r="H34158" s="1" t="s">
        <v>53</v>
      </c>
    </row>
    <row r="34159" spans="1:8" x14ac:dyDescent="0.25">
      <c r="A34159">
        <v>134173</v>
      </c>
      <c r="B34159" s="1" t="s">
        <v>49591</v>
      </c>
      <c r="C34159" s="1" t="s">
        <v>82869</v>
      </c>
      <c r="D34159" s="1" t="s">
        <v>55</v>
      </c>
      <c r="E34159">
        <v>199305160</v>
      </c>
      <c r="F34159" s="1" t="s">
        <v>74</v>
      </c>
      <c r="H34159" s="1" t="s">
        <v>53</v>
      </c>
    </row>
    <row r="34160" spans="1:8" x14ac:dyDescent="0.25">
      <c r="A34160">
        <v>134174</v>
      </c>
      <c r="B34160" s="1" t="s">
        <v>47638</v>
      </c>
      <c r="C34160" s="1" t="s">
        <v>82870</v>
      </c>
      <c r="D34160" s="1" t="s">
        <v>55</v>
      </c>
      <c r="E34160">
        <v>199810120</v>
      </c>
      <c r="F34160" s="1" t="s">
        <v>131</v>
      </c>
      <c r="H34160" s="1" t="s">
        <v>53</v>
      </c>
    </row>
    <row r="34161" spans="1:8" x14ac:dyDescent="0.25">
      <c r="A34161">
        <v>134175</v>
      </c>
      <c r="B34161" s="1" t="s">
        <v>48802</v>
      </c>
      <c r="C34161" s="1" t="s">
        <v>8921</v>
      </c>
      <c r="D34161" s="1" t="s">
        <v>55</v>
      </c>
      <c r="E34161">
        <v>199404180</v>
      </c>
      <c r="F34161" s="1" t="s">
        <v>74</v>
      </c>
      <c r="H34161" s="1" t="s">
        <v>53</v>
      </c>
    </row>
    <row r="34162" spans="1:8" x14ac:dyDescent="0.25">
      <c r="A34162">
        <v>134176</v>
      </c>
      <c r="B34162" s="1" t="s">
        <v>82871</v>
      </c>
      <c r="C34162" s="1" t="s">
        <v>49489</v>
      </c>
      <c r="D34162" s="1" t="s">
        <v>55</v>
      </c>
      <c r="E34162">
        <v>199401130</v>
      </c>
      <c r="F34162" s="1" t="s">
        <v>74</v>
      </c>
      <c r="H34162" s="1" t="s">
        <v>53</v>
      </c>
    </row>
    <row r="34163" spans="1:8" x14ac:dyDescent="0.25">
      <c r="A34163">
        <v>134177</v>
      </c>
      <c r="B34163" s="1" t="s">
        <v>47112</v>
      </c>
      <c r="C34163" s="1" t="s">
        <v>82872</v>
      </c>
      <c r="D34163" s="1" t="s">
        <v>55</v>
      </c>
      <c r="E34163">
        <v>199305310</v>
      </c>
      <c r="F34163" s="1" t="s">
        <v>453</v>
      </c>
      <c r="H34163" s="1" t="s">
        <v>53</v>
      </c>
    </row>
    <row r="34164" spans="1:8" x14ac:dyDescent="0.25">
      <c r="A34164">
        <v>134178</v>
      </c>
      <c r="B34164" s="1" t="s">
        <v>51808</v>
      </c>
      <c r="C34164" s="1" t="s">
        <v>47091</v>
      </c>
      <c r="D34164" s="1" t="s">
        <v>55</v>
      </c>
      <c r="E34164">
        <v>199210300</v>
      </c>
      <c r="F34164" s="1" t="s">
        <v>74</v>
      </c>
      <c r="H34164" s="1" t="s">
        <v>53</v>
      </c>
    </row>
    <row r="34165" spans="1:8" x14ac:dyDescent="0.25">
      <c r="A34165">
        <v>134179</v>
      </c>
      <c r="B34165" s="1" t="s">
        <v>48198</v>
      </c>
      <c r="C34165" s="1" t="s">
        <v>82873</v>
      </c>
      <c r="D34165" s="1" t="s">
        <v>62</v>
      </c>
      <c r="E34165">
        <v>199206150</v>
      </c>
      <c r="F34165" s="1" t="s">
        <v>209</v>
      </c>
      <c r="H34165" s="1" t="s">
        <v>53</v>
      </c>
    </row>
    <row r="34166" spans="1:8" x14ac:dyDescent="0.25">
      <c r="A34166">
        <v>134180</v>
      </c>
      <c r="B34166" s="1" t="s">
        <v>49195</v>
      </c>
      <c r="C34166" s="1" t="s">
        <v>48185</v>
      </c>
      <c r="D34166" s="1" t="s">
        <v>55</v>
      </c>
      <c r="E34166">
        <v>199506060</v>
      </c>
      <c r="F34166" s="1" t="s">
        <v>74</v>
      </c>
      <c r="H34166" s="1" t="s">
        <v>53</v>
      </c>
    </row>
    <row r="34167" spans="1:8" x14ac:dyDescent="0.25">
      <c r="A34167">
        <v>134181</v>
      </c>
      <c r="B34167" s="1" t="s">
        <v>82874</v>
      </c>
      <c r="C34167" s="1" t="s">
        <v>66887</v>
      </c>
      <c r="D34167" s="1" t="s">
        <v>55</v>
      </c>
      <c r="E34167">
        <v>198907170</v>
      </c>
      <c r="F34167" s="1" t="s">
        <v>74</v>
      </c>
      <c r="H34167" s="1" t="s">
        <v>53</v>
      </c>
    </row>
    <row r="34168" spans="1:8" x14ac:dyDescent="0.25">
      <c r="A34168">
        <v>134182</v>
      </c>
      <c r="B34168" s="1" t="s">
        <v>47707</v>
      </c>
      <c r="C34168" s="1" t="s">
        <v>47023</v>
      </c>
      <c r="D34168" s="1" t="s">
        <v>55</v>
      </c>
      <c r="E34168">
        <v>199311130</v>
      </c>
      <c r="F34168" s="1" t="s">
        <v>74</v>
      </c>
      <c r="H34168" s="1" t="s">
        <v>53</v>
      </c>
    </row>
    <row r="34169" spans="1:8" x14ac:dyDescent="0.25">
      <c r="A34169">
        <v>134183</v>
      </c>
      <c r="B34169" s="1" t="s">
        <v>47033</v>
      </c>
      <c r="C34169" s="1" t="s">
        <v>82875</v>
      </c>
      <c r="D34169" s="1" t="s">
        <v>55</v>
      </c>
      <c r="E34169">
        <v>199611100</v>
      </c>
      <c r="F34169" s="1" t="s">
        <v>74</v>
      </c>
      <c r="H34169" s="1" t="s">
        <v>53</v>
      </c>
    </row>
    <row r="34170" spans="1:8" x14ac:dyDescent="0.25">
      <c r="A34170">
        <v>134184</v>
      </c>
      <c r="B34170" s="1" t="s">
        <v>47569</v>
      </c>
      <c r="C34170" s="1" t="s">
        <v>82876</v>
      </c>
      <c r="D34170" s="1" t="s">
        <v>55</v>
      </c>
      <c r="E34170">
        <v>198610010</v>
      </c>
      <c r="F34170" s="1" t="s">
        <v>74</v>
      </c>
      <c r="H34170" s="1" t="s">
        <v>53</v>
      </c>
    </row>
    <row r="34171" spans="1:8" x14ac:dyDescent="0.25">
      <c r="A34171">
        <v>134185</v>
      </c>
      <c r="B34171" s="1" t="s">
        <v>48135</v>
      </c>
      <c r="C34171" s="1" t="s">
        <v>82877</v>
      </c>
      <c r="D34171" s="1" t="s">
        <v>55</v>
      </c>
      <c r="E34171">
        <v>199303020</v>
      </c>
      <c r="F34171" s="1" t="s">
        <v>74</v>
      </c>
      <c r="H34171" s="1" t="s">
        <v>53</v>
      </c>
    </row>
    <row r="34172" spans="1:8" x14ac:dyDescent="0.25">
      <c r="A34172">
        <v>134186</v>
      </c>
      <c r="B34172" s="1" t="s">
        <v>47221</v>
      </c>
      <c r="C34172" s="1" t="s">
        <v>73995</v>
      </c>
      <c r="D34172" s="1" t="s">
        <v>55</v>
      </c>
      <c r="E34172">
        <v>199605150</v>
      </c>
      <c r="F34172" s="1" t="s">
        <v>74</v>
      </c>
      <c r="H34172" s="1" t="s">
        <v>53</v>
      </c>
    </row>
    <row r="34173" spans="1:8" x14ac:dyDescent="0.25">
      <c r="A34173">
        <v>134187</v>
      </c>
      <c r="B34173" s="1" t="s">
        <v>46967</v>
      </c>
      <c r="C34173" s="1" t="s">
        <v>66161</v>
      </c>
      <c r="D34173" s="1" t="s">
        <v>62</v>
      </c>
      <c r="E34173">
        <v>198408210</v>
      </c>
      <c r="F34173" s="1" t="s">
        <v>74</v>
      </c>
      <c r="H34173" s="1" t="s">
        <v>53</v>
      </c>
    </row>
    <row r="34174" spans="1:8" x14ac:dyDescent="0.25">
      <c r="A34174">
        <v>134188</v>
      </c>
      <c r="B34174" s="1" t="s">
        <v>47110</v>
      </c>
      <c r="C34174" s="1" t="s">
        <v>60875</v>
      </c>
      <c r="D34174" s="1" t="s">
        <v>55</v>
      </c>
      <c r="E34174">
        <v>199511020</v>
      </c>
      <c r="F34174" s="1" t="s">
        <v>74</v>
      </c>
      <c r="H34174" s="1" t="s">
        <v>53</v>
      </c>
    </row>
    <row r="34175" spans="1:8" x14ac:dyDescent="0.25">
      <c r="A34175">
        <v>134189</v>
      </c>
      <c r="B34175" s="1" t="s">
        <v>67649</v>
      </c>
      <c r="C34175" s="1" t="s">
        <v>82878</v>
      </c>
      <c r="D34175" s="1" t="s">
        <v>55</v>
      </c>
      <c r="E34175">
        <v>199203220</v>
      </c>
      <c r="F34175" s="1" t="s">
        <v>74</v>
      </c>
      <c r="H34175" s="1" t="s">
        <v>53</v>
      </c>
    </row>
    <row r="34176" spans="1:8" x14ac:dyDescent="0.25">
      <c r="A34176">
        <v>134190</v>
      </c>
      <c r="B34176" s="1" t="s">
        <v>47638</v>
      </c>
      <c r="C34176" s="1" t="s">
        <v>47021</v>
      </c>
      <c r="D34176" s="1" t="s">
        <v>55</v>
      </c>
      <c r="E34176">
        <v>199501300</v>
      </c>
      <c r="F34176" s="1" t="s">
        <v>74</v>
      </c>
      <c r="H34176" s="1" t="s">
        <v>53</v>
      </c>
    </row>
    <row r="34177" spans="1:8" x14ac:dyDescent="0.25">
      <c r="A34177">
        <v>134191</v>
      </c>
      <c r="B34177" s="1" t="s">
        <v>82879</v>
      </c>
      <c r="C34177" s="1" t="s">
        <v>82880</v>
      </c>
      <c r="D34177" s="1" t="s">
        <v>101</v>
      </c>
      <c r="E34177">
        <v>198312200</v>
      </c>
      <c r="F34177" s="1" t="s">
        <v>102</v>
      </c>
      <c r="H34177" s="1" t="s">
        <v>53</v>
      </c>
    </row>
    <row r="34178" spans="1:8" x14ac:dyDescent="0.25">
      <c r="A34178">
        <v>134192</v>
      </c>
      <c r="B34178" s="1" t="s">
        <v>64961</v>
      </c>
      <c r="C34178" s="1" t="s">
        <v>55107</v>
      </c>
      <c r="D34178" s="1" t="s">
        <v>62</v>
      </c>
      <c r="E34178">
        <v>199307070</v>
      </c>
      <c r="F34178" s="1" t="s">
        <v>74</v>
      </c>
      <c r="H34178" s="1" t="s">
        <v>53</v>
      </c>
    </row>
    <row r="34179" spans="1:8" x14ac:dyDescent="0.25">
      <c r="A34179">
        <v>134193</v>
      </c>
      <c r="B34179" s="1" t="s">
        <v>48433</v>
      </c>
      <c r="C34179" s="1" t="s">
        <v>58402</v>
      </c>
      <c r="D34179" s="1" t="s">
        <v>55</v>
      </c>
      <c r="E34179">
        <v>198402010</v>
      </c>
      <c r="F34179" s="1" t="s">
        <v>74</v>
      </c>
      <c r="H34179" s="1" t="s">
        <v>53</v>
      </c>
    </row>
    <row r="34180" spans="1:8" x14ac:dyDescent="0.25">
      <c r="A34180">
        <v>134194</v>
      </c>
      <c r="B34180" s="1" t="s">
        <v>50536</v>
      </c>
      <c r="C34180" s="1" t="s">
        <v>82881</v>
      </c>
      <c r="D34180" s="1" t="s">
        <v>55</v>
      </c>
      <c r="E34180">
        <v>199605060</v>
      </c>
      <c r="F34180" s="1" t="s">
        <v>74</v>
      </c>
      <c r="H34180" s="1" t="s">
        <v>53</v>
      </c>
    </row>
    <row r="34181" spans="1:8" x14ac:dyDescent="0.25">
      <c r="A34181">
        <v>134195</v>
      </c>
      <c r="B34181" s="1" t="s">
        <v>48568</v>
      </c>
      <c r="C34181" s="1" t="s">
        <v>58712</v>
      </c>
      <c r="D34181" s="1" t="s">
        <v>55</v>
      </c>
      <c r="E34181">
        <v>199101080</v>
      </c>
      <c r="F34181" s="1" t="s">
        <v>74</v>
      </c>
      <c r="H34181" s="1" t="s">
        <v>53</v>
      </c>
    </row>
    <row r="34182" spans="1:8" x14ac:dyDescent="0.25">
      <c r="A34182">
        <v>134196</v>
      </c>
      <c r="B34182" s="1" t="s">
        <v>60452</v>
      </c>
      <c r="C34182" s="1" t="s">
        <v>62447</v>
      </c>
      <c r="D34182" s="1" t="s">
        <v>55</v>
      </c>
      <c r="E34182">
        <v>199609030</v>
      </c>
      <c r="F34182" s="1" t="s">
        <v>74</v>
      </c>
      <c r="H34182" s="1" t="s">
        <v>53</v>
      </c>
    </row>
    <row r="34183" spans="1:8" x14ac:dyDescent="0.25">
      <c r="A34183">
        <v>134197</v>
      </c>
      <c r="B34183" s="1" t="s">
        <v>82882</v>
      </c>
      <c r="C34183" s="1" t="s">
        <v>82883</v>
      </c>
      <c r="D34183" s="1" t="s">
        <v>55</v>
      </c>
      <c r="E34183">
        <v>198911230</v>
      </c>
      <c r="F34183" s="1" t="s">
        <v>71</v>
      </c>
      <c r="H34183" s="1" t="s">
        <v>53</v>
      </c>
    </row>
    <row r="34184" spans="1:8" x14ac:dyDescent="0.25">
      <c r="A34184">
        <v>134198</v>
      </c>
      <c r="B34184" s="1" t="s">
        <v>47426</v>
      </c>
      <c r="C34184" s="1" t="s">
        <v>48914</v>
      </c>
      <c r="D34184" s="1" t="s">
        <v>55</v>
      </c>
      <c r="E34184">
        <v>199008180</v>
      </c>
      <c r="F34184" s="1" t="s">
        <v>74</v>
      </c>
      <c r="H34184" s="1" t="s">
        <v>53</v>
      </c>
    </row>
    <row r="34185" spans="1:8" x14ac:dyDescent="0.25">
      <c r="A34185">
        <v>134199</v>
      </c>
      <c r="B34185" s="1" t="s">
        <v>82884</v>
      </c>
      <c r="C34185" s="1" t="s">
        <v>82885</v>
      </c>
      <c r="D34185" s="1" t="s">
        <v>55</v>
      </c>
      <c r="E34185">
        <v>199411120</v>
      </c>
      <c r="F34185" s="1" t="s">
        <v>74</v>
      </c>
      <c r="H34185" s="1" t="s">
        <v>53</v>
      </c>
    </row>
    <row r="34186" spans="1:8" x14ac:dyDescent="0.25">
      <c r="A34186">
        <v>134200</v>
      </c>
      <c r="B34186" s="1" t="s">
        <v>48433</v>
      </c>
      <c r="C34186" s="1" t="s">
        <v>82886</v>
      </c>
      <c r="D34186" s="1" t="s">
        <v>55</v>
      </c>
      <c r="E34186">
        <v>199408270</v>
      </c>
      <c r="F34186" s="1" t="s">
        <v>74</v>
      </c>
      <c r="H34186" s="1" t="s">
        <v>53</v>
      </c>
    </row>
    <row r="34187" spans="1:8" x14ac:dyDescent="0.25">
      <c r="A34187">
        <v>134201</v>
      </c>
      <c r="B34187" s="1" t="s">
        <v>48573</v>
      </c>
      <c r="C34187" s="1" t="s">
        <v>82887</v>
      </c>
      <c r="D34187" s="1" t="s">
        <v>55</v>
      </c>
      <c r="E34187">
        <v>199403040</v>
      </c>
      <c r="F34187" s="1" t="s">
        <v>74</v>
      </c>
      <c r="H34187" s="1" t="s">
        <v>53</v>
      </c>
    </row>
    <row r="34188" spans="1:8" x14ac:dyDescent="0.25">
      <c r="A34188">
        <v>134202</v>
      </c>
      <c r="B34188" s="1" t="s">
        <v>50649</v>
      </c>
      <c r="C34188" s="1" t="s">
        <v>54542</v>
      </c>
      <c r="D34188" s="1" t="s">
        <v>55</v>
      </c>
      <c r="E34188">
        <v>199311190</v>
      </c>
      <c r="F34188" s="1" t="s">
        <v>74</v>
      </c>
      <c r="H34188" s="1" t="s">
        <v>53</v>
      </c>
    </row>
    <row r="34189" spans="1:8" x14ac:dyDescent="0.25">
      <c r="A34189">
        <v>134203</v>
      </c>
      <c r="B34189" s="1" t="s">
        <v>47166</v>
      </c>
      <c r="C34189" s="1" t="s">
        <v>82888</v>
      </c>
      <c r="D34189" s="1" t="s">
        <v>101</v>
      </c>
      <c r="E34189">
        <v>198906150</v>
      </c>
      <c r="F34189" s="1" t="s">
        <v>360</v>
      </c>
      <c r="H34189" s="1" t="s">
        <v>53</v>
      </c>
    </row>
    <row r="34190" spans="1:8" x14ac:dyDescent="0.25">
      <c r="A34190">
        <v>134204</v>
      </c>
      <c r="B34190" s="1" t="s">
        <v>57873</v>
      </c>
      <c r="C34190" s="1" t="s">
        <v>82889</v>
      </c>
      <c r="D34190" s="1" t="s">
        <v>55</v>
      </c>
      <c r="E34190">
        <v>197809200</v>
      </c>
      <c r="F34190" s="1" t="s">
        <v>74</v>
      </c>
      <c r="H34190" s="1" t="s">
        <v>53</v>
      </c>
    </row>
    <row r="34191" spans="1:8" x14ac:dyDescent="0.25">
      <c r="A34191">
        <v>134205</v>
      </c>
      <c r="B34191" s="1" t="s">
        <v>55950</v>
      </c>
      <c r="C34191" s="1" t="s">
        <v>64774</v>
      </c>
      <c r="D34191" s="1" t="s">
        <v>55</v>
      </c>
      <c r="E34191">
        <v>199408300</v>
      </c>
      <c r="F34191" s="1" t="s">
        <v>74</v>
      </c>
      <c r="H34191" s="1" t="s">
        <v>53</v>
      </c>
    </row>
    <row r="34192" spans="1:8" x14ac:dyDescent="0.25">
      <c r="A34192">
        <v>134206</v>
      </c>
      <c r="B34192" s="1" t="s">
        <v>82890</v>
      </c>
      <c r="C34192" s="1" t="s">
        <v>50448</v>
      </c>
      <c r="D34192" s="1" t="s">
        <v>62</v>
      </c>
      <c r="E34192">
        <v>199503050</v>
      </c>
      <c r="F34192" s="1" t="s">
        <v>5582</v>
      </c>
      <c r="H34192" s="1" t="s">
        <v>53</v>
      </c>
    </row>
    <row r="34193" spans="1:8" x14ac:dyDescent="0.25">
      <c r="A34193">
        <v>134207</v>
      </c>
      <c r="B34193" s="1" t="s">
        <v>57869</v>
      </c>
      <c r="C34193" s="1" t="s">
        <v>62741</v>
      </c>
      <c r="D34193" s="1" t="s">
        <v>101</v>
      </c>
      <c r="E34193">
        <v>199505040</v>
      </c>
      <c r="F34193" s="1" t="s">
        <v>74</v>
      </c>
      <c r="H34193" s="1" t="s">
        <v>53</v>
      </c>
    </row>
    <row r="34194" spans="1:8" x14ac:dyDescent="0.25">
      <c r="A34194">
        <v>134208</v>
      </c>
      <c r="B34194" s="1" t="s">
        <v>47397</v>
      </c>
      <c r="C34194" s="1" t="s">
        <v>82891</v>
      </c>
      <c r="D34194" s="1" t="s">
        <v>55</v>
      </c>
      <c r="E34194">
        <v>198505160</v>
      </c>
      <c r="F34194" s="1" t="s">
        <v>74</v>
      </c>
      <c r="H34194" s="1" t="s">
        <v>53</v>
      </c>
    </row>
    <row r="34195" spans="1:8" x14ac:dyDescent="0.25">
      <c r="A34195">
        <v>134209</v>
      </c>
      <c r="B34195" s="1" t="s">
        <v>47688</v>
      </c>
      <c r="C34195" s="1" t="s">
        <v>82892</v>
      </c>
      <c r="D34195" s="1" t="s">
        <v>55</v>
      </c>
      <c r="E34195">
        <v>199707070</v>
      </c>
      <c r="F34195" s="1" t="s">
        <v>74</v>
      </c>
      <c r="H34195" s="1" t="s">
        <v>53</v>
      </c>
    </row>
    <row r="34196" spans="1:8" x14ac:dyDescent="0.25">
      <c r="A34196">
        <v>134210</v>
      </c>
      <c r="B34196" s="1" t="s">
        <v>82893</v>
      </c>
      <c r="C34196" s="1" t="s">
        <v>71650</v>
      </c>
      <c r="D34196" s="1" t="s">
        <v>62</v>
      </c>
      <c r="E34196">
        <v>199209210</v>
      </c>
      <c r="F34196" s="1" t="s">
        <v>74</v>
      </c>
      <c r="H34196" s="1" t="s">
        <v>53</v>
      </c>
    </row>
    <row r="34197" spans="1:8" x14ac:dyDescent="0.25">
      <c r="A34197">
        <v>134211</v>
      </c>
      <c r="B34197" s="1" t="s">
        <v>64961</v>
      </c>
      <c r="C34197" s="1" t="s">
        <v>75558</v>
      </c>
      <c r="D34197" s="1" t="s">
        <v>55</v>
      </c>
      <c r="E34197">
        <v>199405160</v>
      </c>
      <c r="F34197" s="1" t="s">
        <v>74</v>
      </c>
      <c r="H34197" s="1" t="s">
        <v>53</v>
      </c>
    </row>
    <row r="34198" spans="1:8" x14ac:dyDescent="0.25">
      <c r="A34198">
        <v>134212</v>
      </c>
      <c r="B34198" s="1" t="s">
        <v>47536</v>
      </c>
      <c r="C34198" s="1" t="s">
        <v>4270</v>
      </c>
      <c r="D34198" s="1" t="s">
        <v>62</v>
      </c>
      <c r="E34198">
        <v>196705140</v>
      </c>
      <c r="F34198" s="1" t="s">
        <v>74</v>
      </c>
      <c r="H34198" s="1" t="s">
        <v>53</v>
      </c>
    </row>
    <row r="34199" spans="1:8" x14ac:dyDescent="0.25">
      <c r="A34199">
        <v>134213</v>
      </c>
      <c r="B34199" s="1" t="s">
        <v>47107</v>
      </c>
      <c r="C34199" s="1" t="s">
        <v>82894</v>
      </c>
      <c r="D34199" s="1" t="s">
        <v>55</v>
      </c>
      <c r="E34199">
        <v>199503300</v>
      </c>
      <c r="F34199" s="1" t="s">
        <v>74</v>
      </c>
      <c r="H34199" s="1" t="s">
        <v>53</v>
      </c>
    </row>
    <row r="34200" spans="1:8" x14ac:dyDescent="0.25">
      <c r="A34200">
        <v>134214</v>
      </c>
      <c r="B34200" s="1" t="s">
        <v>48510</v>
      </c>
      <c r="C34200" s="1" t="s">
        <v>82895</v>
      </c>
      <c r="D34200" s="1" t="s">
        <v>55</v>
      </c>
      <c r="E34200">
        <v>199407230</v>
      </c>
      <c r="F34200" s="1" t="s">
        <v>74</v>
      </c>
      <c r="H34200" s="1" t="s">
        <v>53</v>
      </c>
    </row>
    <row r="34201" spans="1:8" x14ac:dyDescent="0.25">
      <c r="A34201">
        <v>134215</v>
      </c>
      <c r="B34201" s="1" t="s">
        <v>53054</v>
      </c>
      <c r="C34201" s="1" t="s">
        <v>82896</v>
      </c>
      <c r="D34201" s="1" t="s">
        <v>55</v>
      </c>
      <c r="E34201">
        <v>199508120</v>
      </c>
      <c r="F34201" s="1" t="s">
        <v>74</v>
      </c>
      <c r="H34201" s="1" t="s">
        <v>53</v>
      </c>
    </row>
    <row r="34202" spans="1:8" x14ac:dyDescent="0.25">
      <c r="A34202">
        <v>134216</v>
      </c>
      <c r="B34202" s="1" t="s">
        <v>82897</v>
      </c>
      <c r="C34202" s="1" t="s">
        <v>47084</v>
      </c>
      <c r="D34202" s="1" t="s">
        <v>55</v>
      </c>
      <c r="E34202">
        <v>199108080</v>
      </c>
      <c r="F34202" s="1" t="s">
        <v>74</v>
      </c>
      <c r="H34202" s="1" t="s">
        <v>53</v>
      </c>
    </row>
    <row r="34203" spans="1:8" x14ac:dyDescent="0.25">
      <c r="A34203">
        <v>134217</v>
      </c>
      <c r="B34203" s="1" t="s">
        <v>82898</v>
      </c>
      <c r="C34203" s="1" t="s">
        <v>82899</v>
      </c>
      <c r="D34203" s="1" t="s">
        <v>55</v>
      </c>
      <c r="E34203">
        <v>199309180</v>
      </c>
      <c r="F34203" s="1" t="s">
        <v>5582</v>
      </c>
      <c r="H34203" s="1" t="s">
        <v>82900</v>
      </c>
    </row>
    <row r="34204" spans="1:8" x14ac:dyDescent="0.25">
      <c r="A34204">
        <v>134218</v>
      </c>
      <c r="B34204" s="1" t="s">
        <v>51808</v>
      </c>
      <c r="C34204" s="1" t="s">
        <v>50217</v>
      </c>
      <c r="D34204" s="1" t="s">
        <v>55</v>
      </c>
      <c r="E34204">
        <v>198312100</v>
      </c>
      <c r="F34204" s="1" t="s">
        <v>74</v>
      </c>
      <c r="H34204" s="1" t="s">
        <v>53</v>
      </c>
    </row>
    <row r="34205" spans="1:8" x14ac:dyDescent="0.25">
      <c r="A34205">
        <v>134219</v>
      </c>
      <c r="B34205" s="1" t="s">
        <v>47270</v>
      </c>
      <c r="C34205" s="1" t="s">
        <v>82901</v>
      </c>
      <c r="D34205" s="1" t="s">
        <v>55</v>
      </c>
      <c r="E34205">
        <v>198409210</v>
      </c>
      <c r="F34205" s="1" t="s">
        <v>74</v>
      </c>
      <c r="H34205" s="1" t="s">
        <v>53</v>
      </c>
    </row>
    <row r="34206" spans="1:8" x14ac:dyDescent="0.25">
      <c r="A34206">
        <v>134220</v>
      </c>
      <c r="B34206" s="1" t="s">
        <v>82902</v>
      </c>
      <c r="C34206" s="1" t="s">
        <v>82903</v>
      </c>
      <c r="D34206" s="1" t="s">
        <v>62</v>
      </c>
      <c r="E34206">
        <v>199306220</v>
      </c>
      <c r="F34206" s="1" t="s">
        <v>74</v>
      </c>
      <c r="H34206" s="1" t="s">
        <v>53</v>
      </c>
    </row>
    <row r="34207" spans="1:8" x14ac:dyDescent="0.25">
      <c r="A34207">
        <v>134221</v>
      </c>
      <c r="B34207" s="1" t="s">
        <v>49424</v>
      </c>
      <c r="C34207" s="1" t="s">
        <v>82904</v>
      </c>
      <c r="D34207" s="1" t="s">
        <v>55</v>
      </c>
      <c r="E34207">
        <v>199504070</v>
      </c>
      <c r="F34207" s="1" t="s">
        <v>346</v>
      </c>
      <c r="H34207" s="1" t="s">
        <v>53</v>
      </c>
    </row>
    <row r="34208" spans="1:8" x14ac:dyDescent="0.25">
      <c r="A34208">
        <v>134222</v>
      </c>
      <c r="B34208" s="1" t="s">
        <v>63277</v>
      </c>
      <c r="C34208" s="1" t="s">
        <v>58151</v>
      </c>
      <c r="D34208" s="1" t="s">
        <v>55</v>
      </c>
      <c r="E34208">
        <v>199507020</v>
      </c>
      <c r="F34208" s="1" t="s">
        <v>74</v>
      </c>
      <c r="H34208" s="1" t="s">
        <v>53</v>
      </c>
    </row>
    <row r="34209" spans="1:8" x14ac:dyDescent="0.25">
      <c r="A34209">
        <v>134223</v>
      </c>
      <c r="B34209" s="1" t="s">
        <v>54230</v>
      </c>
      <c r="C34209" s="1" t="s">
        <v>82905</v>
      </c>
      <c r="D34209" s="1" t="s">
        <v>62</v>
      </c>
      <c r="E34209">
        <v>199301130</v>
      </c>
      <c r="F34209" s="1" t="s">
        <v>346</v>
      </c>
      <c r="H34209" s="1" t="s">
        <v>53</v>
      </c>
    </row>
    <row r="34210" spans="1:8" x14ac:dyDescent="0.25">
      <c r="A34210">
        <v>134224</v>
      </c>
      <c r="B34210" s="1" t="s">
        <v>48913</v>
      </c>
      <c r="C34210" s="1" t="s">
        <v>52770</v>
      </c>
      <c r="D34210" s="1" t="s">
        <v>55</v>
      </c>
      <c r="E34210">
        <v>198405020</v>
      </c>
      <c r="F34210" s="1" t="s">
        <v>74</v>
      </c>
      <c r="H34210" s="1" t="s">
        <v>53</v>
      </c>
    </row>
    <row r="34211" spans="1:8" x14ac:dyDescent="0.25">
      <c r="A34211">
        <v>134225</v>
      </c>
      <c r="B34211" s="1" t="s">
        <v>48600</v>
      </c>
      <c r="C34211" s="1" t="s">
        <v>82906</v>
      </c>
      <c r="D34211" s="1" t="s">
        <v>62</v>
      </c>
      <c r="E34211">
        <v>198712300</v>
      </c>
      <c r="F34211" s="1" t="s">
        <v>74</v>
      </c>
      <c r="H34211" s="1" t="s">
        <v>53</v>
      </c>
    </row>
    <row r="34212" spans="1:8" x14ac:dyDescent="0.25">
      <c r="A34212">
        <v>134226</v>
      </c>
      <c r="B34212" s="1" t="s">
        <v>52129</v>
      </c>
      <c r="C34212" s="1" t="s">
        <v>82907</v>
      </c>
      <c r="D34212" s="1" t="s">
        <v>62</v>
      </c>
      <c r="E34212">
        <v>198911300</v>
      </c>
      <c r="F34212" s="1" t="s">
        <v>74</v>
      </c>
      <c r="H34212" s="1" t="s">
        <v>53</v>
      </c>
    </row>
    <row r="34213" spans="1:8" x14ac:dyDescent="0.25">
      <c r="A34213">
        <v>134227</v>
      </c>
      <c r="B34213" s="1" t="s">
        <v>47150</v>
      </c>
      <c r="C34213" s="1" t="s">
        <v>82908</v>
      </c>
      <c r="D34213" s="1" t="s">
        <v>55</v>
      </c>
      <c r="E34213">
        <v>199611010</v>
      </c>
      <c r="F34213" s="1" t="s">
        <v>74</v>
      </c>
      <c r="H34213" s="1" t="s">
        <v>53</v>
      </c>
    </row>
    <row r="34214" spans="1:8" x14ac:dyDescent="0.25">
      <c r="A34214">
        <v>134228</v>
      </c>
      <c r="B34214" s="1" t="s">
        <v>51222</v>
      </c>
      <c r="C34214" s="1" t="s">
        <v>82909</v>
      </c>
      <c r="D34214" s="1" t="s">
        <v>55</v>
      </c>
      <c r="E34214">
        <v>199209190</v>
      </c>
      <c r="F34214" s="1" t="s">
        <v>74</v>
      </c>
      <c r="H34214" s="1" t="s">
        <v>53</v>
      </c>
    </row>
    <row r="34215" spans="1:8" x14ac:dyDescent="0.25">
      <c r="A34215">
        <v>134229</v>
      </c>
      <c r="B34215" s="1" t="s">
        <v>55314</v>
      </c>
      <c r="C34215" s="1" t="s">
        <v>82910</v>
      </c>
      <c r="D34215" s="1" t="s">
        <v>62</v>
      </c>
      <c r="E34215">
        <v>198202040</v>
      </c>
      <c r="F34215" s="1" t="s">
        <v>356</v>
      </c>
      <c r="H34215" s="1" t="s">
        <v>53</v>
      </c>
    </row>
    <row r="34216" spans="1:8" x14ac:dyDescent="0.25">
      <c r="A34216">
        <v>134230</v>
      </c>
      <c r="B34216" s="1" t="s">
        <v>50274</v>
      </c>
      <c r="C34216" s="1" t="s">
        <v>82911</v>
      </c>
      <c r="D34216" s="1" t="s">
        <v>55</v>
      </c>
      <c r="E34216">
        <v>199207110</v>
      </c>
      <c r="F34216" s="1" t="s">
        <v>346</v>
      </c>
      <c r="H34216" s="1" t="s">
        <v>53</v>
      </c>
    </row>
    <row r="34217" spans="1:8" x14ac:dyDescent="0.25">
      <c r="A34217">
        <v>134231</v>
      </c>
      <c r="B34217" s="1" t="s">
        <v>47071</v>
      </c>
      <c r="C34217" s="1" t="s">
        <v>61225</v>
      </c>
      <c r="D34217" s="1" t="s">
        <v>55</v>
      </c>
      <c r="E34217">
        <v>199412090</v>
      </c>
      <c r="F34217" s="1" t="s">
        <v>74</v>
      </c>
      <c r="H34217" s="1" t="s">
        <v>53</v>
      </c>
    </row>
    <row r="34218" spans="1:8" x14ac:dyDescent="0.25">
      <c r="A34218">
        <v>134232</v>
      </c>
      <c r="B34218" s="1" t="s">
        <v>51413</v>
      </c>
      <c r="C34218" s="1" t="s">
        <v>80187</v>
      </c>
      <c r="D34218" s="1" t="s">
        <v>55</v>
      </c>
      <c r="E34218">
        <v>199308040</v>
      </c>
      <c r="F34218" s="1" t="s">
        <v>74</v>
      </c>
      <c r="H34218" s="1" t="s">
        <v>53</v>
      </c>
    </row>
    <row r="34219" spans="1:8" x14ac:dyDescent="0.25">
      <c r="A34219">
        <v>134233</v>
      </c>
      <c r="B34219" s="1" t="s">
        <v>57250</v>
      </c>
      <c r="C34219" s="1" t="s">
        <v>82912</v>
      </c>
      <c r="D34219" s="1" t="s">
        <v>62</v>
      </c>
      <c r="E34219">
        <v>199312090</v>
      </c>
      <c r="F34219" s="1" t="s">
        <v>131</v>
      </c>
      <c r="H34219" s="1" t="s">
        <v>53</v>
      </c>
    </row>
    <row r="34220" spans="1:8" x14ac:dyDescent="0.25">
      <c r="A34220">
        <v>134234</v>
      </c>
      <c r="B34220" s="1" t="s">
        <v>53905</v>
      </c>
      <c r="C34220" s="1" t="s">
        <v>82913</v>
      </c>
      <c r="D34220" s="1" t="s">
        <v>55</v>
      </c>
      <c r="E34220">
        <v>199510310</v>
      </c>
      <c r="F34220" s="1" t="s">
        <v>131</v>
      </c>
      <c r="H34220" s="1" t="s">
        <v>53</v>
      </c>
    </row>
    <row r="34221" spans="1:8" x14ac:dyDescent="0.25">
      <c r="A34221">
        <v>134235</v>
      </c>
      <c r="B34221" s="1" t="s">
        <v>50242</v>
      </c>
      <c r="C34221" s="1" t="s">
        <v>60356</v>
      </c>
      <c r="D34221" s="1" t="s">
        <v>55</v>
      </c>
      <c r="E34221">
        <v>199210280</v>
      </c>
      <c r="F34221" s="1" t="s">
        <v>74</v>
      </c>
      <c r="H34221" s="1" t="s">
        <v>53</v>
      </c>
    </row>
    <row r="34222" spans="1:8" x14ac:dyDescent="0.25">
      <c r="A34222">
        <v>134236</v>
      </c>
      <c r="B34222" s="1" t="s">
        <v>55950</v>
      </c>
      <c r="C34222" s="1" t="s">
        <v>82914</v>
      </c>
      <c r="D34222" s="1" t="s">
        <v>55</v>
      </c>
      <c r="E34222">
        <v>199610120</v>
      </c>
      <c r="F34222" s="1" t="s">
        <v>74</v>
      </c>
      <c r="H34222" s="1" t="s">
        <v>53</v>
      </c>
    </row>
    <row r="34223" spans="1:8" x14ac:dyDescent="0.25">
      <c r="A34223">
        <v>134237</v>
      </c>
      <c r="B34223" s="1" t="s">
        <v>47033</v>
      </c>
      <c r="C34223" s="1" t="s">
        <v>82915</v>
      </c>
      <c r="D34223" s="1" t="s">
        <v>62</v>
      </c>
      <c r="E34223">
        <v>199602150</v>
      </c>
      <c r="F34223" s="1" t="s">
        <v>74</v>
      </c>
      <c r="H34223" s="1" t="s">
        <v>53</v>
      </c>
    </row>
    <row r="34224" spans="1:8" x14ac:dyDescent="0.25">
      <c r="A34224">
        <v>134238</v>
      </c>
      <c r="B34224" s="1" t="s">
        <v>50754</v>
      </c>
      <c r="C34224" s="1" t="s">
        <v>49169</v>
      </c>
      <c r="D34224" s="1" t="s">
        <v>55</v>
      </c>
      <c r="E34224">
        <v>199110170</v>
      </c>
      <c r="F34224" s="1" t="s">
        <v>74</v>
      </c>
      <c r="H34224" s="1" t="s">
        <v>53</v>
      </c>
    </row>
    <row r="34225" spans="1:8" x14ac:dyDescent="0.25">
      <c r="A34225">
        <v>134239</v>
      </c>
      <c r="B34225" s="1" t="s">
        <v>50169</v>
      </c>
      <c r="C34225" s="1" t="s">
        <v>82916</v>
      </c>
      <c r="D34225" s="1" t="s">
        <v>62</v>
      </c>
      <c r="E34225">
        <v>199508050</v>
      </c>
      <c r="F34225" s="1" t="s">
        <v>74</v>
      </c>
      <c r="H34225" s="1" t="s">
        <v>53</v>
      </c>
    </row>
    <row r="34226" spans="1:8" x14ac:dyDescent="0.25">
      <c r="A34226">
        <v>134240</v>
      </c>
      <c r="B34226" s="1" t="s">
        <v>58237</v>
      </c>
      <c r="C34226" s="1" t="s">
        <v>82917</v>
      </c>
      <c r="D34226" s="1" t="s">
        <v>55</v>
      </c>
      <c r="E34226">
        <v>199111030</v>
      </c>
      <c r="F34226" s="1" t="s">
        <v>21631</v>
      </c>
      <c r="H34226" s="1" t="s">
        <v>53</v>
      </c>
    </row>
    <row r="34227" spans="1:8" x14ac:dyDescent="0.25">
      <c r="A34227">
        <v>134241</v>
      </c>
      <c r="B34227" s="1" t="s">
        <v>82918</v>
      </c>
      <c r="C34227" s="1" t="s">
        <v>82919</v>
      </c>
      <c r="D34227" s="1" t="s">
        <v>55</v>
      </c>
      <c r="E34227">
        <v>199111040</v>
      </c>
      <c r="F34227" s="1" t="s">
        <v>74</v>
      </c>
      <c r="H34227" s="1" t="s">
        <v>53</v>
      </c>
    </row>
    <row r="34228" spans="1:8" x14ac:dyDescent="0.25">
      <c r="A34228">
        <v>134242</v>
      </c>
      <c r="B34228" s="1" t="s">
        <v>79225</v>
      </c>
      <c r="C34228" s="1" t="s">
        <v>82920</v>
      </c>
      <c r="D34228" s="1" t="s">
        <v>55</v>
      </c>
      <c r="E34228">
        <v>199409040</v>
      </c>
      <c r="F34228" s="1" t="s">
        <v>1500</v>
      </c>
      <c r="H34228" s="1" t="s">
        <v>53</v>
      </c>
    </row>
    <row r="34229" spans="1:8" x14ac:dyDescent="0.25">
      <c r="A34229">
        <v>134243</v>
      </c>
      <c r="B34229" s="1" t="s">
        <v>82921</v>
      </c>
      <c r="C34229" s="1" t="s">
        <v>76294</v>
      </c>
      <c r="D34229" s="1" t="s">
        <v>55</v>
      </c>
      <c r="E34229">
        <v>198010020</v>
      </c>
      <c r="F34229" s="1" t="s">
        <v>74</v>
      </c>
      <c r="H34229" s="1" t="s">
        <v>53</v>
      </c>
    </row>
    <row r="34230" spans="1:8" x14ac:dyDescent="0.25">
      <c r="A34230">
        <v>134244</v>
      </c>
      <c r="B34230" s="1" t="s">
        <v>47803</v>
      </c>
      <c r="C34230" s="1" t="s">
        <v>48612</v>
      </c>
      <c r="D34230" s="1" t="s">
        <v>55</v>
      </c>
      <c r="E34230">
        <v>199306120</v>
      </c>
      <c r="F34230" s="1" t="s">
        <v>74</v>
      </c>
      <c r="H34230" s="1" t="s">
        <v>53</v>
      </c>
    </row>
    <row r="34231" spans="1:8" x14ac:dyDescent="0.25">
      <c r="A34231">
        <v>134245</v>
      </c>
      <c r="B34231" s="1" t="s">
        <v>52678</v>
      </c>
      <c r="C34231" s="1" t="s">
        <v>48577</v>
      </c>
      <c r="D34231" s="1" t="s">
        <v>55</v>
      </c>
      <c r="E34231">
        <v>199403180</v>
      </c>
      <c r="F34231" s="1" t="s">
        <v>74</v>
      </c>
      <c r="H34231" s="1" t="s">
        <v>53</v>
      </c>
    </row>
    <row r="34232" spans="1:8" x14ac:dyDescent="0.25">
      <c r="A34232">
        <v>134246</v>
      </c>
      <c r="B34232" s="1" t="s">
        <v>48676</v>
      </c>
      <c r="C34232" s="1" t="s">
        <v>54594</v>
      </c>
      <c r="D34232" s="1" t="s">
        <v>55</v>
      </c>
      <c r="E34232">
        <v>199403170</v>
      </c>
      <c r="F34232" s="1" t="s">
        <v>346</v>
      </c>
      <c r="H34232" s="1" t="s">
        <v>53</v>
      </c>
    </row>
    <row r="34233" spans="1:8" x14ac:dyDescent="0.25">
      <c r="A34233">
        <v>134247</v>
      </c>
      <c r="B34233" s="1" t="s">
        <v>82922</v>
      </c>
      <c r="C34233" s="1" t="s">
        <v>82923</v>
      </c>
      <c r="D34233" s="1" t="s">
        <v>55</v>
      </c>
      <c r="E34233">
        <v>199309220</v>
      </c>
      <c r="F34233" s="1" t="s">
        <v>207</v>
      </c>
      <c r="H34233" s="1" t="s">
        <v>53</v>
      </c>
    </row>
    <row r="34234" spans="1:8" x14ac:dyDescent="0.25">
      <c r="A34234">
        <v>134248</v>
      </c>
      <c r="B34234" s="1" t="s">
        <v>47297</v>
      </c>
      <c r="C34234" s="1" t="s">
        <v>62891</v>
      </c>
      <c r="D34234" s="1" t="s">
        <v>62</v>
      </c>
      <c r="E34234">
        <v>197609220</v>
      </c>
      <c r="F34234" s="1" t="s">
        <v>74</v>
      </c>
      <c r="H34234" s="1" t="s">
        <v>53</v>
      </c>
    </row>
    <row r="34235" spans="1:8" x14ac:dyDescent="0.25">
      <c r="A34235">
        <v>134249</v>
      </c>
      <c r="B34235" s="1" t="s">
        <v>51190</v>
      </c>
      <c r="C34235" s="1" t="s">
        <v>82924</v>
      </c>
      <c r="D34235" s="1" t="s">
        <v>62</v>
      </c>
      <c r="E34235">
        <v>199207160</v>
      </c>
      <c r="F34235" s="1" t="s">
        <v>74</v>
      </c>
      <c r="H34235" s="1" t="s">
        <v>53</v>
      </c>
    </row>
    <row r="34236" spans="1:8" x14ac:dyDescent="0.25">
      <c r="A34236">
        <v>134250</v>
      </c>
      <c r="B34236" s="1" t="s">
        <v>49092</v>
      </c>
      <c r="C34236" s="1" t="s">
        <v>82925</v>
      </c>
      <c r="D34236" s="1" t="s">
        <v>55</v>
      </c>
      <c r="E34236">
        <v>199207090</v>
      </c>
      <c r="F34236" s="1" t="s">
        <v>74</v>
      </c>
      <c r="H34236" s="1" t="s">
        <v>53</v>
      </c>
    </row>
    <row r="34237" spans="1:8" x14ac:dyDescent="0.25">
      <c r="A34237">
        <v>134251</v>
      </c>
      <c r="B34237" s="1" t="s">
        <v>47426</v>
      </c>
      <c r="C34237" s="1" t="s">
        <v>82926</v>
      </c>
      <c r="D34237" s="1" t="s">
        <v>55</v>
      </c>
      <c r="E34237">
        <v>199205080</v>
      </c>
      <c r="F34237" s="1" t="s">
        <v>74</v>
      </c>
      <c r="H34237" s="1" t="s">
        <v>53</v>
      </c>
    </row>
    <row r="34238" spans="1:8" x14ac:dyDescent="0.25">
      <c r="A34238">
        <v>134252</v>
      </c>
      <c r="B34238" s="1" t="s">
        <v>57163</v>
      </c>
      <c r="C34238" s="1" t="s">
        <v>56198</v>
      </c>
      <c r="D34238" s="1" t="s">
        <v>55</v>
      </c>
      <c r="E34238">
        <v>199603020</v>
      </c>
      <c r="F34238" s="1" t="s">
        <v>74</v>
      </c>
      <c r="H34238" s="1" t="s">
        <v>53</v>
      </c>
    </row>
    <row r="34239" spans="1:8" x14ac:dyDescent="0.25">
      <c r="A34239">
        <v>134253</v>
      </c>
      <c r="B34239" s="1" t="s">
        <v>82927</v>
      </c>
      <c r="C34239" s="1" t="s">
        <v>52153</v>
      </c>
      <c r="D34239" s="1" t="s">
        <v>55</v>
      </c>
      <c r="E34239">
        <v>199302210</v>
      </c>
      <c r="F34239" s="1" t="s">
        <v>74</v>
      </c>
      <c r="H34239" s="1" t="s">
        <v>53</v>
      </c>
    </row>
    <row r="34240" spans="1:8" x14ac:dyDescent="0.25">
      <c r="A34240">
        <v>134254</v>
      </c>
      <c r="B34240" s="1" t="s">
        <v>82928</v>
      </c>
      <c r="C34240" s="1" t="s">
        <v>52333</v>
      </c>
      <c r="D34240" s="1" t="s">
        <v>62</v>
      </c>
      <c r="E34240">
        <v>199401240</v>
      </c>
      <c r="F34240" s="1" t="s">
        <v>74</v>
      </c>
      <c r="H34240" s="1" t="s">
        <v>53</v>
      </c>
    </row>
    <row r="34241" spans="1:8" x14ac:dyDescent="0.25">
      <c r="A34241">
        <v>134255</v>
      </c>
      <c r="B34241" s="1" t="s">
        <v>82929</v>
      </c>
      <c r="C34241" s="1" t="s">
        <v>47963</v>
      </c>
      <c r="D34241" s="1" t="s">
        <v>62</v>
      </c>
      <c r="E34241">
        <v>199708310</v>
      </c>
      <c r="F34241" s="1" t="s">
        <v>74</v>
      </c>
      <c r="H34241" s="1" t="s">
        <v>53</v>
      </c>
    </row>
    <row r="34242" spans="1:8" x14ac:dyDescent="0.25">
      <c r="A34242">
        <v>134256</v>
      </c>
      <c r="B34242" s="1" t="s">
        <v>66890</v>
      </c>
      <c r="C34242" s="1" t="s">
        <v>47979</v>
      </c>
      <c r="D34242" s="1" t="s">
        <v>55</v>
      </c>
      <c r="E34242">
        <v>199611120</v>
      </c>
      <c r="F34242" s="1" t="s">
        <v>74</v>
      </c>
      <c r="H34242" s="1" t="s">
        <v>53</v>
      </c>
    </row>
    <row r="34243" spans="1:8" x14ac:dyDescent="0.25">
      <c r="A34243">
        <v>134257</v>
      </c>
      <c r="B34243" s="1" t="s">
        <v>50572</v>
      </c>
      <c r="C34243" s="1" t="s">
        <v>82930</v>
      </c>
      <c r="D34243" s="1" t="s">
        <v>55</v>
      </c>
      <c r="E34243">
        <v>199706230</v>
      </c>
      <c r="F34243" s="1" t="s">
        <v>207</v>
      </c>
      <c r="H34243" s="1" t="s">
        <v>53</v>
      </c>
    </row>
    <row r="34244" spans="1:8" x14ac:dyDescent="0.25">
      <c r="A34244">
        <v>134258</v>
      </c>
      <c r="B34244" s="1" t="s">
        <v>47221</v>
      </c>
      <c r="C34244" s="1" t="s">
        <v>82931</v>
      </c>
      <c r="D34244" s="1" t="s">
        <v>55</v>
      </c>
      <c r="E34244">
        <v>199308100</v>
      </c>
      <c r="F34244" s="1" t="s">
        <v>74</v>
      </c>
      <c r="H34244" s="1" t="s">
        <v>53</v>
      </c>
    </row>
    <row r="34245" spans="1:8" x14ac:dyDescent="0.25">
      <c r="A34245">
        <v>134259</v>
      </c>
      <c r="B34245" s="1" t="s">
        <v>47270</v>
      </c>
      <c r="C34245" s="1" t="s">
        <v>82932</v>
      </c>
      <c r="D34245" s="1" t="s">
        <v>62</v>
      </c>
      <c r="E34245">
        <v>199410150</v>
      </c>
      <c r="F34245" s="1" t="s">
        <v>56</v>
      </c>
      <c r="H34245" s="1" t="s">
        <v>53</v>
      </c>
    </row>
    <row r="34246" spans="1:8" x14ac:dyDescent="0.25">
      <c r="A34246">
        <v>134260</v>
      </c>
      <c r="B34246" s="1" t="s">
        <v>47150</v>
      </c>
      <c r="C34246" s="1" t="s">
        <v>47538</v>
      </c>
      <c r="D34246" s="1" t="s">
        <v>62</v>
      </c>
      <c r="E34246">
        <v>199411170</v>
      </c>
      <c r="F34246" s="1" t="s">
        <v>74</v>
      </c>
      <c r="H34246" s="1" t="s">
        <v>53</v>
      </c>
    </row>
    <row r="34247" spans="1:8" x14ac:dyDescent="0.25">
      <c r="A34247">
        <v>134261</v>
      </c>
      <c r="B34247" s="1" t="s">
        <v>82933</v>
      </c>
      <c r="C34247" s="1" t="s">
        <v>82934</v>
      </c>
      <c r="D34247" s="1" t="s">
        <v>55</v>
      </c>
      <c r="E34247">
        <v>199408240</v>
      </c>
      <c r="F34247" s="1" t="s">
        <v>74</v>
      </c>
      <c r="H34247" s="1" t="s">
        <v>53</v>
      </c>
    </row>
    <row r="34248" spans="1:8" x14ac:dyDescent="0.25">
      <c r="A34248">
        <v>134262</v>
      </c>
      <c r="B34248" s="1" t="s">
        <v>52129</v>
      </c>
      <c r="C34248" s="1" t="s">
        <v>82935</v>
      </c>
      <c r="D34248" s="1" t="s">
        <v>55</v>
      </c>
      <c r="E34248">
        <v>199312070</v>
      </c>
      <c r="F34248" s="1" t="s">
        <v>74</v>
      </c>
      <c r="H34248" s="1" t="s">
        <v>53</v>
      </c>
    </row>
    <row r="34249" spans="1:8" x14ac:dyDescent="0.25">
      <c r="A34249">
        <v>134263</v>
      </c>
      <c r="B34249" s="1" t="s">
        <v>82936</v>
      </c>
      <c r="C34249" s="1" t="s">
        <v>82937</v>
      </c>
      <c r="D34249" s="1" t="s">
        <v>55</v>
      </c>
      <c r="E34249">
        <v>199103300</v>
      </c>
      <c r="F34249" s="1" t="s">
        <v>269</v>
      </c>
      <c r="H34249" s="1" t="s">
        <v>53</v>
      </c>
    </row>
    <row r="34250" spans="1:8" x14ac:dyDescent="0.25">
      <c r="A34250">
        <v>134264</v>
      </c>
      <c r="B34250" s="1" t="s">
        <v>82938</v>
      </c>
      <c r="C34250" s="1" t="s">
        <v>55985</v>
      </c>
      <c r="D34250" s="1" t="s">
        <v>55</v>
      </c>
      <c r="E34250">
        <v>199502030</v>
      </c>
      <c r="F34250" s="1" t="s">
        <v>74</v>
      </c>
      <c r="H34250" s="1" t="s">
        <v>53</v>
      </c>
    </row>
    <row r="34251" spans="1:8" x14ac:dyDescent="0.25">
      <c r="A34251">
        <v>134265</v>
      </c>
      <c r="B34251" s="1" t="s">
        <v>60110</v>
      </c>
      <c r="C34251" s="1" t="s">
        <v>82939</v>
      </c>
      <c r="D34251" s="1" t="s">
        <v>62</v>
      </c>
      <c r="E34251">
        <v>199012040</v>
      </c>
      <c r="F34251" s="1" t="s">
        <v>19353</v>
      </c>
      <c r="H34251" s="1" t="s">
        <v>53</v>
      </c>
    </row>
    <row r="34252" spans="1:8" x14ac:dyDescent="0.25">
      <c r="A34252">
        <v>134266</v>
      </c>
      <c r="B34252" s="1" t="s">
        <v>50801</v>
      </c>
      <c r="C34252" s="1" t="s">
        <v>82940</v>
      </c>
      <c r="D34252" s="1" t="s">
        <v>55</v>
      </c>
      <c r="E34252">
        <v>199508100</v>
      </c>
      <c r="F34252" s="1" t="s">
        <v>74</v>
      </c>
      <c r="H34252" s="1" t="s">
        <v>53</v>
      </c>
    </row>
    <row r="34253" spans="1:8" x14ac:dyDescent="0.25">
      <c r="A34253">
        <v>134267</v>
      </c>
      <c r="B34253" s="1" t="s">
        <v>51486</v>
      </c>
      <c r="C34253" s="1" t="s">
        <v>56551</v>
      </c>
      <c r="D34253" s="1" t="s">
        <v>55</v>
      </c>
      <c r="E34253">
        <v>199103310</v>
      </c>
      <c r="F34253" s="1" t="s">
        <v>26430</v>
      </c>
      <c r="H34253" s="1" t="s">
        <v>53</v>
      </c>
    </row>
    <row r="34254" spans="1:8" x14ac:dyDescent="0.25">
      <c r="A34254">
        <v>134268</v>
      </c>
      <c r="B34254" s="1" t="s">
        <v>59232</v>
      </c>
      <c r="C34254" s="1" t="s">
        <v>82941</v>
      </c>
      <c r="D34254" s="1" t="s">
        <v>55</v>
      </c>
      <c r="E34254">
        <v>199403290</v>
      </c>
      <c r="F34254" s="1" t="s">
        <v>74</v>
      </c>
      <c r="H34254" s="1" t="s">
        <v>53</v>
      </c>
    </row>
    <row r="34255" spans="1:8" x14ac:dyDescent="0.25">
      <c r="A34255">
        <v>134269</v>
      </c>
      <c r="B34255" s="1" t="s">
        <v>47688</v>
      </c>
      <c r="C34255" s="1" t="s">
        <v>82942</v>
      </c>
      <c r="D34255" s="1" t="s">
        <v>55</v>
      </c>
      <c r="E34255">
        <v>199406290</v>
      </c>
      <c r="F34255" s="1" t="s">
        <v>74</v>
      </c>
      <c r="H34255" s="1" t="s">
        <v>53</v>
      </c>
    </row>
    <row r="34256" spans="1:8" x14ac:dyDescent="0.25">
      <c r="A34256">
        <v>134270</v>
      </c>
      <c r="B34256" s="1" t="s">
        <v>56555</v>
      </c>
      <c r="C34256" s="1" t="s">
        <v>82943</v>
      </c>
      <c r="D34256" s="1" t="s">
        <v>55</v>
      </c>
      <c r="E34256">
        <v>199506220</v>
      </c>
      <c r="F34256" s="1" t="s">
        <v>74</v>
      </c>
      <c r="H34256" s="1" t="s">
        <v>53</v>
      </c>
    </row>
    <row r="34257" spans="1:8" x14ac:dyDescent="0.25">
      <c r="A34257">
        <v>134271</v>
      </c>
      <c r="B34257" s="1" t="s">
        <v>51190</v>
      </c>
      <c r="C34257" s="1" t="s">
        <v>57667</v>
      </c>
      <c r="D34257" s="1" t="s">
        <v>62</v>
      </c>
      <c r="E34257">
        <v>199402130</v>
      </c>
      <c r="F34257" s="1" t="s">
        <v>74</v>
      </c>
      <c r="H34257" s="1" t="s">
        <v>53</v>
      </c>
    </row>
    <row r="34258" spans="1:8" x14ac:dyDescent="0.25">
      <c r="A34258">
        <v>134272</v>
      </c>
      <c r="B34258" s="1" t="s">
        <v>47688</v>
      </c>
      <c r="C34258" s="1" t="s">
        <v>72965</v>
      </c>
      <c r="D34258" s="1" t="s">
        <v>55</v>
      </c>
      <c r="E34258">
        <v>199505070</v>
      </c>
      <c r="F34258" s="1" t="s">
        <v>74</v>
      </c>
      <c r="H34258" s="1" t="s">
        <v>53</v>
      </c>
    </row>
    <row r="34259" spans="1:8" x14ac:dyDescent="0.25">
      <c r="A34259">
        <v>134273</v>
      </c>
      <c r="B34259" s="1" t="s">
        <v>46995</v>
      </c>
      <c r="C34259" s="1" t="s">
        <v>51371</v>
      </c>
      <c r="D34259" s="1" t="s">
        <v>62</v>
      </c>
      <c r="E34259">
        <v>197502170</v>
      </c>
      <c r="F34259" s="1" t="s">
        <v>74</v>
      </c>
      <c r="H34259" s="1" t="s">
        <v>53</v>
      </c>
    </row>
    <row r="34260" spans="1:8" x14ac:dyDescent="0.25">
      <c r="A34260">
        <v>134274</v>
      </c>
      <c r="B34260" s="1" t="s">
        <v>47259</v>
      </c>
      <c r="C34260" s="1" t="s">
        <v>82944</v>
      </c>
      <c r="D34260" s="1" t="s">
        <v>62</v>
      </c>
      <c r="E34260">
        <v>199603260</v>
      </c>
      <c r="F34260" s="1" t="s">
        <v>74</v>
      </c>
      <c r="H34260" s="1" t="s">
        <v>53</v>
      </c>
    </row>
    <row r="34261" spans="1:8" x14ac:dyDescent="0.25">
      <c r="A34261">
        <v>134275</v>
      </c>
      <c r="B34261" s="1" t="s">
        <v>82945</v>
      </c>
      <c r="C34261" s="1" t="s">
        <v>73169</v>
      </c>
      <c r="D34261" s="1" t="s">
        <v>62</v>
      </c>
      <c r="E34261">
        <v>199402200</v>
      </c>
      <c r="F34261" s="1" t="s">
        <v>74</v>
      </c>
      <c r="H34261" s="1" t="s">
        <v>53</v>
      </c>
    </row>
    <row r="34262" spans="1:8" x14ac:dyDescent="0.25">
      <c r="A34262">
        <v>134276</v>
      </c>
      <c r="B34262" s="1" t="s">
        <v>51463</v>
      </c>
      <c r="C34262" s="1" t="s">
        <v>82946</v>
      </c>
      <c r="D34262" s="1" t="s">
        <v>55</v>
      </c>
      <c r="E34262">
        <v>199811300</v>
      </c>
      <c r="F34262" s="1" t="s">
        <v>74</v>
      </c>
      <c r="H34262" s="1" t="s">
        <v>53</v>
      </c>
    </row>
    <row r="34263" spans="1:8" x14ac:dyDescent="0.25">
      <c r="A34263">
        <v>134277</v>
      </c>
      <c r="B34263" s="1" t="s">
        <v>82947</v>
      </c>
      <c r="C34263" s="1" t="s">
        <v>53640</v>
      </c>
      <c r="D34263" s="1" t="s">
        <v>55</v>
      </c>
      <c r="E34263">
        <v>199605130</v>
      </c>
      <c r="F34263" s="1" t="s">
        <v>74</v>
      </c>
      <c r="H34263" s="1" t="s">
        <v>53</v>
      </c>
    </row>
    <row r="34264" spans="1:8" x14ac:dyDescent="0.25">
      <c r="A34264">
        <v>134278</v>
      </c>
      <c r="B34264" s="1" t="s">
        <v>82948</v>
      </c>
      <c r="C34264" s="1" t="s">
        <v>82949</v>
      </c>
      <c r="D34264" s="1" t="s">
        <v>55</v>
      </c>
      <c r="E34264">
        <v>198812250</v>
      </c>
      <c r="F34264" s="1" t="s">
        <v>913</v>
      </c>
      <c r="H34264" s="1" t="s">
        <v>53</v>
      </c>
    </row>
    <row r="34265" spans="1:8" x14ac:dyDescent="0.25">
      <c r="A34265">
        <v>134279</v>
      </c>
      <c r="B34265" s="1" t="s">
        <v>47615</v>
      </c>
      <c r="C34265" s="1" t="s">
        <v>82950</v>
      </c>
      <c r="D34265" s="1" t="s">
        <v>62</v>
      </c>
      <c r="E34265">
        <v>195612260</v>
      </c>
      <c r="F34265" s="1" t="s">
        <v>74</v>
      </c>
      <c r="H34265" s="1" t="s">
        <v>53</v>
      </c>
    </row>
    <row r="34266" spans="1:8" x14ac:dyDescent="0.25">
      <c r="A34266">
        <v>134280</v>
      </c>
      <c r="B34266" s="1" t="s">
        <v>47244</v>
      </c>
      <c r="C34266" s="1" t="s">
        <v>82951</v>
      </c>
      <c r="D34266" s="1" t="s">
        <v>55</v>
      </c>
      <c r="E34266">
        <v>199201180</v>
      </c>
      <c r="F34266" s="1" t="s">
        <v>16533</v>
      </c>
      <c r="H34266" s="1" t="s">
        <v>53</v>
      </c>
    </row>
    <row r="34267" spans="1:8" x14ac:dyDescent="0.25">
      <c r="A34267">
        <v>134281</v>
      </c>
      <c r="B34267" s="1" t="s">
        <v>47569</v>
      </c>
      <c r="C34267" s="1" t="s">
        <v>82952</v>
      </c>
      <c r="D34267" s="1" t="s">
        <v>101</v>
      </c>
      <c r="E34267">
        <v>199703130</v>
      </c>
      <c r="F34267" s="1" t="s">
        <v>74</v>
      </c>
      <c r="H34267" s="1" t="s">
        <v>53</v>
      </c>
    </row>
    <row r="34268" spans="1:8" x14ac:dyDescent="0.25">
      <c r="A34268">
        <v>134282</v>
      </c>
      <c r="B34268" s="1" t="s">
        <v>55946</v>
      </c>
      <c r="C34268" s="1" t="s">
        <v>59605</v>
      </c>
      <c r="D34268" s="1" t="s">
        <v>55</v>
      </c>
      <c r="E34268">
        <v>199603250</v>
      </c>
      <c r="F34268" s="1" t="s">
        <v>74</v>
      </c>
      <c r="H34268" s="1" t="s">
        <v>53</v>
      </c>
    </row>
    <row r="34269" spans="1:8" x14ac:dyDescent="0.25">
      <c r="A34269">
        <v>134283</v>
      </c>
      <c r="B34269" s="1" t="s">
        <v>69483</v>
      </c>
      <c r="C34269" s="1" t="s">
        <v>82953</v>
      </c>
      <c r="D34269" s="1" t="s">
        <v>55</v>
      </c>
      <c r="E34269">
        <v>198710250</v>
      </c>
      <c r="F34269" s="1" t="s">
        <v>74</v>
      </c>
      <c r="H34269" s="1" t="s">
        <v>53</v>
      </c>
    </row>
    <row r="34270" spans="1:8" x14ac:dyDescent="0.25">
      <c r="A34270">
        <v>134284</v>
      </c>
      <c r="B34270" s="1" t="s">
        <v>82954</v>
      </c>
      <c r="C34270" s="1" t="s">
        <v>82955</v>
      </c>
      <c r="D34270" s="1" t="s">
        <v>62</v>
      </c>
      <c r="E34270">
        <v>199702110</v>
      </c>
      <c r="F34270" s="1" t="s">
        <v>1500</v>
      </c>
      <c r="H34270" s="1" t="s">
        <v>53</v>
      </c>
    </row>
    <row r="34271" spans="1:8" x14ac:dyDescent="0.25">
      <c r="A34271">
        <v>134285</v>
      </c>
      <c r="B34271" s="1" t="s">
        <v>54866</v>
      </c>
      <c r="C34271" s="1" t="s">
        <v>82956</v>
      </c>
      <c r="D34271" s="1" t="s">
        <v>62</v>
      </c>
      <c r="E34271">
        <v>199412230</v>
      </c>
      <c r="F34271" s="1" t="s">
        <v>25294</v>
      </c>
      <c r="H34271" s="1" t="s">
        <v>53</v>
      </c>
    </row>
    <row r="34272" spans="1:8" x14ac:dyDescent="0.25">
      <c r="A34272">
        <v>134286</v>
      </c>
      <c r="B34272" s="1" t="s">
        <v>82957</v>
      </c>
      <c r="C34272" s="1" t="s">
        <v>82958</v>
      </c>
      <c r="D34272" s="1" t="s">
        <v>55</v>
      </c>
      <c r="E34272">
        <v>199203250</v>
      </c>
      <c r="F34272" s="1" t="s">
        <v>19353</v>
      </c>
      <c r="H34272" s="1" t="s">
        <v>53</v>
      </c>
    </row>
    <row r="34273" spans="1:8" x14ac:dyDescent="0.25">
      <c r="A34273">
        <v>134287</v>
      </c>
      <c r="B34273" s="1" t="s">
        <v>46989</v>
      </c>
      <c r="C34273" s="1" t="s">
        <v>48665</v>
      </c>
      <c r="D34273" s="1" t="s">
        <v>55</v>
      </c>
      <c r="E34273">
        <v>199205140</v>
      </c>
      <c r="F34273" s="1" t="s">
        <v>102</v>
      </c>
      <c r="H34273" s="1" t="s">
        <v>53</v>
      </c>
    </row>
    <row r="34274" spans="1:8" x14ac:dyDescent="0.25">
      <c r="A34274">
        <v>134288</v>
      </c>
      <c r="B34274" s="1" t="s">
        <v>76553</v>
      </c>
      <c r="C34274" s="1" t="s">
        <v>82959</v>
      </c>
      <c r="D34274" s="1" t="s">
        <v>55</v>
      </c>
      <c r="E34274">
        <v>199406240</v>
      </c>
      <c r="F34274" s="1" t="s">
        <v>25294</v>
      </c>
      <c r="H34274" s="1" t="s">
        <v>53</v>
      </c>
    </row>
    <row r="34275" spans="1:8" x14ac:dyDescent="0.25">
      <c r="A34275">
        <v>134289</v>
      </c>
      <c r="B34275" s="1" t="s">
        <v>82960</v>
      </c>
      <c r="C34275" s="1" t="s">
        <v>82961</v>
      </c>
      <c r="D34275" s="1" t="s">
        <v>55</v>
      </c>
      <c r="E34275">
        <v>199304020</v>
      </c>
      <c r="F34275" s="1" t="s">
        <v>25294</v>
      </c>
      <c r="H34275" s="1" t="s">
        <v>53</v>
      </c>
    </row>
    <row r="34276" spans="1:8" x14ac:dyDescent="0.25">
      <c r="A34276">
        <v>134290</v>
      </c>
      <c r="B34276" s="1" t="s">
        <v>47941</v>
      </c>
      <c r="C34276" s="1" t="s">
        <v>82962</v>
      </c>
      <c r="D34276" s="1" t="s">
        <v>55</v>
      </c>
      <c r="E34276">
        <v>199606030</v>
      </c>
      <c r="F34276" s="1" t="s">
        <v>25294</v>
      </c>
      <c r="H34276" s="1" t="s">
        <v>53</v>
      </c>
    </row>
    <row r="34277" spans="1:8" x14ac:dyDescent="0.25">
      <c r="A34277">
        <v>134291</v>
      </c>
      <c r="B34277" s="1" t="s">
        <v>82963</v>
      </c>
      <c r="C34277" s="1" t="s">
        <v>82964</v>
      </c>
      <c r="D34277" s="1" t="s">
        <v>55</v>
      </c>
      <c r="E34277">
        <v>199609150</v>
      </c>
      <c r="F34277" s="1" t="s">
        <v>25294</v>
      </c>
      <c r="H34277" s="1" t="s">
        <v>53</v>
      </c>
    </row>
    <row r="34278" spans="1:8" x14ac:dyDescent="0.25">
      <c r="A34278">
        <v>134292</v>
      </c>
      <c r="B34278" s="1" t="s">
        <v>51512</v>
      </c>
      <c r="C34278" s="1" t="s">
        <v>82965</v>
      </c>
      <c r="D34278" s="1" t="s">
        <v>55</v>
      </c>
      <c r="E34278">
        <v>199610300</v>
      </c>
      <c r="F34278" s="1" t="s">
        <v>25294</v>
      </c>
      <c r="H34278" s="1" t="s">
        <v>53</v>
      </c>
    </row>
    <row r="34279" spans="1:8" x14ac:dyDescent="0.25">
      <c r="A34279">
        <v>134293</v>
      </c>
      <c r="B34279" s="1" t="s">
        <v>56622</v>
      </c>
      <c r="C34279" s="1" t="s">
        <v>82966</v>
      </c>
      <c r="D34279" s="1" t="s">
        <v>62</v>
      </c>
      <c r="E34279">
        <v>199406290</v>
      </c>
      <c r="F34279" s="1" t="s">
        <v>26458</v>
      </c>
      <c r="H34279" s="1" t="s">
        <v>53</v>
      </c>
    </row>
    <row r="34280" spans="1:8" x14ac:dyDescent="0.25">
      <c r="A34280">
        <v>134294</v>
      </c>
      <c r="B34280" s="1" t="s">
        <v>82967</v>
      </c>
      <c r="C34280" s="1" t="s">
        <v>82968</v>
      </c>
      <c r="D34280" s="1" t="s">
        <v>55</v>
      </c>
      <c r="E34280">
        <v>199512010</v>
      </c>
      <c r="F34280" s="1" t="s">
        <v>25294</v>
      </c>
      <c r="H34280" s="1" t="s">
        <v>53</v>
      </c>
    </row>
    <row r="34281" spans="1:8" x14ac:dyDescent="0.25">
      <c r="A34281">
        <v>134295</v>
      </c>
      <c r="B34281" s="1" t="s">
        <v>82969</v>
      </c>
      <c r="C34281" s="1" t="s">
        <v>82970</v>
      </c>
      <c r="D34281" s="1" t="s">
        <v>62</v>
      </c>
      <c r="E34281">
        <v>199502200</v>
      </c>
      <c r="F34281" s="1" t="s">
        <v>26458</v>
      </c>
      <c r="H34281" s="1" t="s">
        <v>53</v>
      </c>
    </row>
    <row r="34282" spans="1:8" x14ac:dyDescent="0.25">
      <c r="A34282">
        <v>134296</v>
      </c>
      <c r="B34282" s="1" t="s">
        <v>82971</v>
      </c>
      <c r="C34282" s="1" t="s">
        <v>82972</v>
      </c>
      <c r="D34282" s="1" t="s">
        <v>62</v>
      </c>
      <c r="E34282">
        <v>199606150</v>
      </c>
      <c r="F34282" s="1" t="s">
        <v>26458</v>
      </c>
      <c r="H34282" s="1" t="s">
        <v>53</v>
      </c>
    </row>
    <row r="34283" spans="1:8" x14ac:dyDescent="0.25">
      <c r="A34283">
        <v>134297</v>
      </c>
      <c r="B34283" s="1" t="s">
        <v>82973</v>
      </c>
      <c r="C34283" s="1" t="s">
        <v>82974</v>
      </c>
      <c r="D34283" s="1" t="s">
        <v>55</v>
      </c>
      <c r="E34283">
        <v>199605300</v>
      </c>
      <c r="F34283" s="1" t="s">
        <v>26458</v>
      </c>
      <c r="H34283" s="1" t="s">
        <v>53</v>
      </c>
    </row>
    <row r="34284" spans="1:8" x14ac:dyDescent="0.25">
      <c r="A34284">
        <v>134298</v>
      </c>
      <c r="B34284" s="1" t="s">
        <v>76553</v>
      </c>
      <c r="C34284" s="1" t="s">
        <v>82975</v>
      </c>
      <c r="D34284" s="1" t="s">
        <v>62</v>
      </c>
      <c r="E34284">
        <v>198805020</v>
      </c>
      <c r="F34284" s="1" t="s">
        <v>26458</v>
      </c>
      <c r="H34284" s="1" t="s">
        <v>53</v>
      </c>
    </row>
    <row r="34285" spans="1:8" x14ac:dyDescent="0.25">
      <c r="A34285">
        <v>134299</v>
      </c>
      <c r="B34285" s="1" t="s">
        <v>54123</v>
      </c>
      <c r="C34285" s="1" t="s">
        <v>82976</v>
      </c>
      <c r="D34285" s="1" t="s">
        <v>55</v>
      </c>
      <c r="E34285">
        <v>199502220</v>
      </c>
      <c r="F34285" s="1" t="s">
        <v>356</v>
      </c>
      <c r="H34285" s="1" t="s">
        <v>53</v>
      </c>
    </row>
    <row r="34286" spans="1:8" x14ac:dyDescent="0.25">
      <c r="A34286">
        <v>134300</v>
      </c>
      <c r="B34286" s="1" t="s">
        <v>82977</v>
      </c>
      <c r="C34286" s="1" t="s">
        <v>82978</v>
      </c>
      <c r="D34286" s="1" t="s">
        <v>62</v>
      </c>
      <c r="E34286">
        <v>199504050</v>
      </c>
      <c r="F34286" s="1" t="s">
        <v>26458</v>
      </c>
      <c r="H34286" s="1" t="s">
        <v>53</v>
      </c>
    </row>
    <row r="34287" spans="1:8" x14ac:dyDescent="0.25">
      <c r="A34287">
        <v>134301</v>
      </c>
      <c r="B34287" s="1" t="s">
        <v>82979</v>
      </c>
      <c r="C34287" s="1" t="s">
        <v>82980</v>
      </c>
      <c r="D34287" s="1" t="s">
        <v>55</v>
      </c>
      <c r="E34287">
        <v>199707200</v>
      </c>
      <c r="F34287" s="1" t="s">
        <v>26458</v>
      </c>
      <c r="H34287" s="1" t="s">
        <v>53</v>
      </c>
    </row>
    <row r="34288" spans="1:8" x14ac:dyDescent="0.25">
      <c r="A34288">
        <v>134302</v>
      </c>
      <c r="B34288" s="1" t="s">
        <v>82971</v>
      </c>
      <c r="C34288" s="1" t="s">
        <v>82981</v>
      </c>
      <c r="D34288" s="1" t="s">
        <v>62</v>
      </c>
      <c r="E34288">
        <v>199605020</v>
      </c>
      <c r="F34288" s="1" t="s">
        <v>26458</v>
      </c>
      <c r="H34288" s="1" t="s">
        <v>53</v>
      </c>
    </row>
    <row r="34289" spans="1:8" x14ac:dyDescent="0.25">
      <c r="A34289">
        <v>134303</v>
      </c>
      <c r="B34289" s="1" t="s">
        <v>56908</v>
      </c>
      <c r="C34289" s="1" t="s">
        <v>82982</v>
      </c>
      <c r="D34289" s="1" t="s">
        <v>55</v>
      </c>
      <c r="E34289">
        <v>199407180</v>
      </c>
      <c r="F34289" s="1" t="s">
        <v>26458</v>
      </c>
      <c r="H34289" s="1" t="s">
        <v>53</v>
      </c>
    </row>
    <row r="34290" spans="1:8" x14ac:dyDescent="0.25">
      <c r="A34290">
        <v>134304</v>
      </c>
      <c r="B34290" s="1" t="s">
        <v>58417</v>
      </c>
      <c r="C34290" s="1" t="s">
        <v>82983</v>
      </c>
      <c r="D34290" s="1" t="s">
        <v>55</v>
      </c>
      <c r="E34290">
        <v>199411180</v>
      </c>
      <c r="F34290" s="1" t="s">
        <v>360</v>
      </c>
      <c r="H34290" s="1" t="s">
        <v>53</v>
      </c>
    </row>
    <row r="34291" spans="1:8" x14ac:dyDescent="0.25">
      <c r="A34291">
        <v>134305</v>
      </c>
      <c r="B34291" s="1" t="s">
        <v>50801</v>
      </c>
      <c r="C34291" s="1" t="s">
        <v>82984</v>
      </c>
      <c r="D34291" s="1" t="s">
        <v>55</v>
      </c>
      <c r="E34291">
        <v>199204260</v>
      </c>
      <c r="F34291" s="1" t="s">
        <v>356</v>
      </c>
      <c r="H34291" s="1" t="s">
        <v>53</v>
      </c>
    </row>
    <row r="34292" spans="1:8" x14ac:dyDescent="0.25">
      <c r="A34292">
        <v>134306</v>
      </c>
      <c r="B34292" s="1" t="s">
        <v>47824</v>
      </c>
      <c r="C34292" s="1" t="s">
        <v>82985</v>
      </c>
      <c r="D34292" s="1" t="s">
        <v>62</v>
      </c>
      <c r="E34292">
        <v>198306250</v>
      </c>
      <c r="F34292" s="1" t="s">
        <v>26458</v>
      </c>
      <c r="H34292" s="1" t="s">
        <v>53</v>
      </c>
    </row>
    <row r="34293" spans="1:8" x14ac:dyDescent="0.25">
      <c r="A34293">
        <v>134307</v>
      </c>
      <c r="B34293" s="1" t="s">
        <v>53588</v>
      </c>
      <c r="C34293" s="1" t="s">
        <v>82986</v>
      </c>
      <c r="D34293" s="1" t="s">
        <v>55</v>
      </c>
      <c r="E34293">
        <v>199608090</v>
      </c>
      <c r="F34293" s="1" t="s">
        <v>356</v>
      </c>
      <c r="H34293" s="1" t="s">
        <v>53</v>
      </c>
    </row>
    <row r="34294" spans="1:8" x14ac:dyDescent="0.25">
      <c r="A34294">
        <v>134308</v>
      </c>
      <c r="B34294" s="1" t="s">
        <v>55037</v>
      </c>
      <c r="C34294" s="1" t="s">
        <v>78883</v>
      </c>
      <c r="D34294" s="1" t="s">
        <v>62</v>
      </c>
      <c r="E34294">
        <v>199603030</v>
      </c>
      <c r="F34294" s="1" t="s">
        <v>356</v>
      </c>
      <c r="H34294" s="1" t="s">
        <v>53</v>
      </c>
    </row>
    <row r="34295" spans="1:8" x14ac:dyDescent="0.25">
      <c r="A34295">
        <v>134309</v>
      </c>
      <c r="B34295" s="1" t="s">
        <v>55408</v>
      </c>
      <c r="C34295" s="1" t="s">
        <v>82987</v>
      </c>
      <c r="D34295" s="1" t="s">
        <v>62</v>
      </c>
      <c r="E34295">
        <v>199311140</v>
      </c>
      <c r="F34295" s="1" t="s">
        <v>356</v>
      </c>
      <c r="H34295" s="1" t="s">
        <v>53</v>
      </c>
    </row>
    <row r="34296" spans="1:8" x14ac:dyDescent="0.25">
      <c r="A34296">
        <v>134310</v>
      </c>
      <c r="B34296" s="1" t="s">
        <v>51671</v>
      </c>
      <c r="C34296" s="1" t="s">
        <v>82988</v>
      </c>
      <c r="D34296" s="1" t="s">
        <v>62</v>
      </c>
      <c r="E34296">
        <v>199812280</v>
      </c>
      <c r="F34296" s="1" t="s">
        <v>356</v>
      </c>
      <c r="H34296" s="1" t="s">
        <v>53</v>
      </c>
    </row>
    <row r="34297" spans="1:8" x14ac:dyDescent="0.25">
      <c r="A34297">
        <v>134311</v>
      </c>
      <c r="B34297" s="1" t="s">
        <v>47426</v>
      </c>
      <c r="C34297" s="1" t="s">
        <v>82989</v>
      </c>
      <c r="D34297" s="1" t="s">
        <v>55</v>
      </c>
      <c r="E34297">
        <v>199803040</v>
      </c>
      <c r="F34297" s="1" t="s">
        <v>356</v>
      </c>
      <c r="H34297" s="1" t="s">
        <v>53</v>
      </c>
    </row>
    <row r="34298" spans="1:8" x14ac:dyDescent="0.25">
      <c r="A34298">
        <v>134312</v>
      </c>
      <c r="B34298" s="1" t="s">
        <v>55731</v>
      </c>
      <c r="C34298" s="1" t="s">
        <v>82990</v>
      </c>
      <c r="D34298" s="1" t="s">
        <v>55</v>
      </c>
      <c r="E34298">
        <v>199301120</v>
      </c>
      <c r="F34298" s="1" t="s">
        <v>356</v>
      </c>
      <c r="H34298" s="1" t="s">
        <v>53</v>
      </c>
    </row>
    <row r="34299" spans="1:8" x14ac:dyDescent="0.25">
      <c r="A34299">
        <v>134313</v>
      </c>
      <c r="B34299" s="1" t="s">
        <v>50780</v>
      </c>
      <c r="C34299" s="1" t="s">
        <v>82991</v>
      </c>
      <c r="D34299" s="1" t="s">
        <v>101</v>
      </c>
      <c r="E34299">
        <v>198611070</v>
      </c>
      <c r="F34299" s="1" t="s">
        <v>356</v>
      </c>
      <c r="H34299" s="1" t="s">
        <v>53</v>
      </c>
    </row>
    <row r="34300" spans="1:8" x14ac:dyDescent="0.25">
      <c r="A34300">
        <v>134314</v>
      </c>
      <c r="B34300" s="1" t="s">
        <v>54866</v>
      </c>
      <c r="C34300" s="1" t="s">
        <v>82992</v>
      </c>
      <c r="D34300" s="1" t="s">
        <v>55</v>
      </c>
      <c r="E34300">
        <v>199810290</v>
      </c>
      <c r="F34300" s="1" t="s">
        <v>356</v>
      </c>
      <c r="H34300" s="1" t="s">
        <v>53</v>
      </c>
    </row>
    <row r="34301" spans="1:8" x14ac:dyDescent="0.25">
      <c r="A34301">
        <v>134315</v>
      </c>
      <c r="B34301" s="1" t="s">
        <v>49645</v>
      </c>
      <c r="C34301" s="1" t="s">
        <v>82993</v>
      </c>
      <c r="D34301" s="1" t="s">
        <v>55</v>
      </c>
      <c r="E34301">
        <v>199008060</v>
      </c>
      <c r="F34301" s="1" t="s">
        <v>356</v>
      </c>
      <c r="H34301" s="1" t="s">
        <v>53</v>
      </c>
    </row>
    <row r="34302" spans="1:8" x14ac:dyDescent="0.25">
      <c r="A34302">
        <v>134316</v>
      </c>
      <c r="B34302" s="1" t="s">
        <v>47257</v>
      </c>
      <c r="C34302" s="1" t="s">
        <v>82994</v>
      </c>
      <c r="D34302" s="1" t="s">
        <v>55</v>
      </c>
      <c r="E34302">
        <v>199109030</v>
      </c>
      <c r="F34302" s="1" t="s">
        <v>56</v>
      </c>
      <c r="H34302" s="1" t="s">
        <v>53</v>
      </c>
    </row>
    <row r="34303" spans="1:8" x14ac:dyDescent="0.25">
      <c r="A34303">
        <v>134317</v>
      </c>
      <c r="B34303" s="1" t="s">
        <v>48634</v>
      </c>
      <c r="C34303" s="1" t="s">
        <v>49453</v>
      </c>
      <c r="D34303" s="1" t="s">
        <v>55</v>
      </c>
      <c r="E34303">
        <v>197311200</v>
      </c>
      <c r="F34303" s="1" t="s">
        <v>56</v>
      </c>
      <c r="H34303" s="1" t="s">
        <v>53</v>
      </c>
    </row>
    <row r="34304" spans="1:8" x14ac:dyDescent="0.25">
      <c r="A34304">
        <v>134318</v>
      </c>
      <c r="B34304" s="1" t="s">
        <v>57775</v>
      </c>
      <c r="C34304" s="1" t="s">
        <v>48292</v>
      </c>
      <c r="D34304" s="1" t="s">
        <v>55</v>
      </c>
      <c r="E34304">
        <v>199604220</v>
      </c>
      <c r="F34304" s="1" t="s">
        <v>56</v>
      </c>
      <c r="H34304" s="1" t="s">
        <v>53</v>
      </c>
    </row>
    <row r="34305" spans="1:8" x14ac:dyDescent="0.25">
      <c r="A34305">
        <v>134319</v>
      </c>
      <c r="B34305" s="1" t="s">
        <v>48528</v>
      </c>
      <c r="C34305" s="1" t="s">
        <v>52591</v>
      </c>
      <c r="D34305" s="1" t="s">
        <v>55</v>
      </c>
      <c r="E34305">
        <v>199604200</v>
      </c>
      <c r="F34305" s="1" t="s">
        <v>56</v>
      </c>
      <c r="H34305" s="1" t="s">
        <v>53</v>
      </c>
    </row>
    <row r="34306" spans="1:8" x14ac:dyDescent="0.25">
      <c r="A34306">
        <v>134320</v>
      </c>
      <c r="B34306" s="1" t="s">
        <v>56714</v>
      </c>
      <c r="C34306" s="1" t="s">
        <v>56565</v>
      </c>
      <c r="D34306" s="1" t="s">
        <v>101</v>
      </c>
      <c r="E34306">
        <v>199407140</v>
      </c>
      <c r="F34306" s="1" t="s">
        <v>56</v>
      </c>
      <c r="H34306" s="1" t="s">
        <v>53</v>
      </c>
    </row>
    <row r="34307" spans="1:8" x14ac:dyDescent="0.25">
      <c r="A34307">
        <v>134321</v>
      </c>
      <c r="B34307" s="1" t="s">
        <v>54330</v>
      </c>
      <c r="C34307" s="1" t="s">
        <v>50093</v>
      </c>
      <c r="D34307" s="1" t="s">
        <v>55</v>
      </c>
      <c r="E34307">
        <v>199410230</v>
      </c>
      <c r="F34307" s="1" t="s">
        <v>56</v>
      </c>
      <c r="H34307" s="1" t="s">
        <v>53</v>
      </c>
    </row>
    <row r="34308" spans="1:8" x14ac:dyDescent="0.25">
      <c r="A34308">
        <v>134322</v>
      </c>
      <c r="B34308" s="1" t="s">
        <v>53726</v>
      </c>
      <c r="C34308" s="1" t="s">
        <v>58963</v>
      </c>
      <c r="D34308" s="1" t="s">
        <v>55</v>
      </c>
      <c r="E34308">
        <v>198903220</v>
      </c>
      <c r="F34308" s="1" t="s">
        <v>56</v>
      </c>
      <c r="H34308" s="1" t="s">
        <v>53</v>
      </c>
    </row>
    <row r="34309" spans="1:8" x14ac:dyDescent="0.25">
      <c r="A34309">
        <v>134323</v>
      </c>
      <c r="B34309" s="1" t="s">
        <v>68756</v>
      </c>
      <c r="C34309" s="1" t="s">
        <v>82995</v>
      </c>
      <c r="D34309" s="1" t="s">
        <v>55</v>
      </c>
      <c r="E34309">
        <v>199804060</v>
      </c>
      <c r="F34309" s="1" t="s">
        <v>56</v>
      </c>
      <c r="H34309" s="1" t="s">
        <v>53</v>
      </c>
    </row>
    <row r="34310" spans="1:8" x14ac:dyDescent="0.25">
      <c r="A34310">
        <v>134324</v>
      </c>
      <c r="B34310" s="1" t="s">
        <v>47883</v>
      </c>
      <c r="C34310" s="1" t="s">
        <v>62029</v>
      </c>
      <c r="D34310" s="1" t="s">
        <v>55</v>
      </c>
      <c r="E34310">
        <v>199510090</v>
      </c>
      <c r="F34310" s="1" t="s">
        <v>56</v>
      </c>
      <c r="H34310" s="1" t="s">
        <v>53</v>
      </c>
    </row>
    <row r="34311" spans="1:8" x14ac:dyDescent="0.25">
      <c r="A34311">
        <v>134325</v>
      </c>
      <c r="B34311" s="1" t="s">
        <v>49361</v>
      </c>
      <c r="C34311" s="1" t="s">
        <v>64868</v>
      </c>
      <c r="D34311" s="1" t="s">
        <v>55</v>
      </c>
      <c r="E34311">
        <v>199711100</v>
      </c>
      <c r="F34311" s="1" t="s">
        <v>56</v>
      </c>
      <c r="H34311" s="1" t="s">
        <v>53</v>
      </c>
    </row>
    <row r="34312" spans="1:8" x14ac:dyDescent="0.25">
      <c r="A34312">
        <v>134326</v>
      </c>
      <c r="B34312" s="1" t="s">
        <v>47905</v>
      </c>
      <c r="C34312" s="1" t="s">
        <v>82996</v>
      </c>
      <c r="D34312" s="1" t="s">
        <v>55</v>
      </c>
      <c r="E34312">
        <v>199006180</v>
      </c>
      <c r="F34312" s="1" t="s">
        <v>56</v>
      </c>
      <c r="H34312" s="1" t="s">
        <v>53</v>
      </c>
    </row>
    <row r="34313" spans="1:8" x14ac:dyDescent="0.25">
      <c r="A34313">
        <v>134327</v>
      </c>
      <c r="B34313" s="1" t="s">
        <v>82997</v>
      </c>
      <c r="C34313" s="1" t="s">
        <v>77249</v>
      </c>
      <c r="D34313" s="1" t="s">
        <v>62</v>
      </c>
      <c r="E34313">
        <v>199210140</v>
      </c>
      <c r="F34313" s="1" t="s">
        <v>56</v>
      </c>
      <c r="H34313" s="1" t="s">
        <v>53</v>
      </c>
    </row>
    <row r="34314" spans="1:8" x14ac:dyDescent="0.25">
      <c r="A34314">
        <v>134328</v>
      </c>
      <c r="B34314" s="1" t="s">
        <v>49762</v>
      </c>
      <c r="C34314" s="1" t="s">
        <v>72379</v>
      </c>
      <c r="D34314" s="1" t="s">
        <v>62</v>
      </c>
      <c r="E34314">
        <v>199506290</v>
      </c>
      <c r="F34314" s="1" t="s">
        <v>56</v>
      </c>
      <c r="H34314" s="1" t="s">
        <v>53</v>
      </c>
    </row>
    <row r="34315" spans="1:8" x14ac:dyDescent="0.25">
      <c r="A34315">
        <v>134329</v>
      </c>
      <c r="B34315" s="1" t="s">
        <v>49309</v>
      </c>
      <c r="C34315" s="1" t="s">
        <v>50154</v>
      </c>
      <c r="D34315" s="1" t="s">
        <v>55</v>
      </c>
      <c r="E34315">
        <v>199901060</v>
      </c>
      <c r="F34315" s="1" t="s">
        <v>56</v>
      </c>
      <c r="H34315" s="1" t="s">
        <v>82998</v>
      </c>
    </row>
    <row r="34316" spans="1:8" x14ac:dyDescent="0.25">
      <c r="A34316">
        <v>134330</v>
      </c>
      <c r="B34316" s="1" t="s">
        <v>52273</v>
      </c>
      <c r="C34316" s="1" t="s">
        <v>82999</v>
      </c>
      <c r="D34316" s="1" t="s">
        <v>55</v>
      </c>
      <c r="E34316">
        <v>199704100</v>
      </c>
      <c r="F34316" s="1" t="s">
        <v>56</v>
      </c>
      <c r="H34316" s="1" t="s">
        <v>53</v>
      </c>
    </row>
    <row r="34317" spans="1:8" x14ac:dyDescent="0.25">
      <c r="A34317">
        <v>134331</v>
      </c>
      <c r="B34317" s="1" t="s">
        <v>62492</v>
      </c>
      <c r="C34317" s="1" t="s">
        <v>83000</v>
      </c>
      <c r="D34317" s="1" t="s">
        <v>55</v>
      </c>
      <c r="E34317">
        <v>199605120</v>
      </c>
      <c r="F34317" s="1" t="s">
        <v>56</v>
      </c>
      <c r="H34317" s="1" t="s">
        <v>53</v>
      </c>
    </row>
    <row r="34318" spans="1:8" x14ac:dyDescent="0.25">
      <c r="A34318">
        <v>134332</v>
      </c>
      <c r="B34318" s="1" t="s">
        <v>48634</v>
      </c>
      <c r="C34318" s="1" t="s">
        <v>48610</v>
      </c>
      <c r="D34318" s="1" t="s">
        <v>55</v>
      </c>
      <c r="E34318">
        <v>199111260</v>
      </c>
      <c r="F34318" s="1" t="s">
        <v>56</v>
      </c>
      <c r="H34318" s="1" t="s">
        <v>53</v>
      </c>
    </row>
    <row r="34319" spans="1:8" x14ac:dyDescent="0.25">
      <c r="A34319">
        <v>134333</v>
      </c>
      <c r="B34319" s="1" t="s">
        <v>83001</v>
      </c>
      <c r="C34319" s="1" t="s">
        <v>83002</v>
      </c>
      <c r="D34319" s="1" t="s">
        <v>55</v>
      </c>
      <c r="E34319">
        <v>199902070</v>
      </c>
      <c r="F34319" s="1" t="s">
        <v>56</v>
      </c>
      <c r="H34319" s="1" t="s">
        <v>53</v>
      </c>
    </row>
    <row r="34320" spans="1:8" x14ac:dyDescent="0.25">
      <c r="A34320">
        <v>134334</v>
      </c>
      <c r="B34320" s="1" t="s">
        <v>57159</v>
      </c>
      <c r="C34320" s="1" t="s">
        <v>83003</v>
      </c>
      <c r="D34320" s="1" t="s">
        <v>55</v>
      </c>
      <c r="E34320">
        <v>199603070</v>
      </c>
      <c r="F34320" s="1" t="s">
        <v>56</v>
      </c>
      <c r="H34320" s="1" t="s">
        <v>53</v>
      </c>
    </row>
    <row r="34321" spans="1:8" x14ac:dyDescent="0.25">
      <c r="A34321">
        <v>134335</v>
      </c>
      <c r="B34321" s="1" t="s">
        <v>83004</v>
      </c>
      <c r="C34321" s="1" t="s">
        <v>83005</v>
      </c>
      <c r="D34321" s="1" t="s">
        <v>62</v>
      </c>
      <c r="E34321">
        <v>199610280</v>
      </c>
      <c r="F34321" s="1" t="s">
        <v>56</v>
      </c>
      <c r="H34321" s="1" t="s">
        <v>53</v>
      </c>
    </row>
    <row r="34322" spans="1:8" x14ac:dyDescent="0.25">
      <c r="A34322">
        <v>134336</v>
      </c>
      <c r="B34322" s="1" t="s">
        <v>47001</v>
      </c>
      <c r="C34322" s="1" t="s">
        <v>67555</v>
      </c>
      <c r="D34322" s="1" t="s">
        <v>55</v>
      </c>
      <c r="E34322">
        <v>199008140</v>
      </c>
      <c r="F34322" s="1" t="s">
        <v>56</v>
      </c>
      <c r="H34322" s="1" t="s">
        <v>53</v>
      </c>
    </row>
    <row r="34323" spans="1:8" x14ac:dyDescent="0.25">
      <c r="A34323">
        <v>134337</v>
      </c>
      <c r="B34323" s="1" t="s">
        <v>49975</v>
      </c>
      <c r="C34323" s="1" t="s">
        <v>83006</v>
      </c>
      <c r="D34323" s="1" t="s">
        <v>62</v>
      </c>
      <c r="E34323">
        <v>199711140</v>
      </c>
      <c r="F34323" s="1" t="s">
        <v>56</v>
      </c>
      <c r="H34323" s="1" t="s">
        <v>53</v>
      </c>
    </row>
    <row r="34324" spans="1:8" x14ac:dyDescent="0.25">
      <c r="A34324">
        <v>134338</v>
      </c>
      <c r="B34324" s="1" t="s">
        <v>47975</v>
      </c>
      <c r="C34324" s="1" t="s">
        <v>51050</v>
      </c>
      <c r="D34324" s="1" t="s">
        <v>62</v>
      </c>
      <c r="E34324">
        <v>198202100</v>
      </c>
      <c r="F34324" s="1" t="s">
        <v>453</v>
      </c>
      <c r="H34324" s="1" t="s">
        <v>53</v>
      </c>
    </row>
    <row r="34325" spans="1:8" x14ac:dyDescent="0.25">
      <c r="A34325">
        <v>134339</v>
      </c>
      <c r="B34325" s="1" t="s">
        <v>46989</v>
      </c>
      <c r="C34325" s="1" t="s">
        <v>81269</v>
      </c>
      <c r="D34325" s="1" t="s">
        <v>55</v>
      </c>
      <c r="E34325">
        <v>199504010</v>
      </c>
      <c r="F34325" s="1" t="s">
        <v>56</v>
      </c>
      <c r="H34325" s="1" t="s">
        <v>53</v>
      </c>
    </row>
    <row r="34326" spans="1:8" x14ac:dyDescent="0.25">
      <c r="A34326">
        <v>134340</v>
      </c>
      <c r="B34326" s="1" t="s">
        <v>83007</v>
      </c>
      <c r="C34326" s="1" t="s">
        <v>57536</v>
      </c>
      <c r="D34326" s="1" t="s">
        <v>55</v>
      </c>
      <c r="E34326">
        <v>199410230</v>
      </c>
      <c r="F34326" s="1" t="s">
        <v>56</v>
      </c>
      <c r="H34326" s="1" t="s">
        <v>53</v>
      </c>
    </row>
    <row r="34327" spans="1:8" x14ac:dyDescent="0.25">
      <c r="A34327">
        <v>134341</v>
      </c>
      <c r="B34327" s="1" t="s">
        <v>49762</v>
      </c>
      <c r="C34327" s="1" t="s">
        <v>48030</v>
      </c>
      <c r="D34327" s="1" t="s">
        <v>55</v>
      </c>
      <c r="E34327">
        <v>199704140</v>
      </c>
      <c r="F34327" s="1" t="s">
        <v>56</v>
      </c>
      <c r="H34327" s="1" t="s">
        <v>53</v>
      </c>
    </row>
    <row r="34328" spans="1:8" x14ac:dyDescent="0.25">
      <c r="A34328">
        <v>134342</v>
      </c>
      <c r="B34328" s="1" t="s">
        <v>47112</v>
      </c>
      <c r="C34328" s="1" t="s">
        <v>61015</v>
      </c>
      <c r="D34328" s="1" t="s">
        <v>55</v>
      </c>
      <c r="E34328">
        <v>198706120</v>
      </c>
      <c r="F34328" s="1" t="s">
        <v>56</v>
      </c>
      <c r="H34328" s="1" t="s">
        <v>53</v>
      </c>
    </row>
    <row r="34329" spans="1:8" x14ac:dyDescent="0.25">
      <c r="A34329">
        <v>134343</v>
      </c>
      <c r="B34329" s="1" t="s">
        <v>47334</v>
      </c>
      <c r="C34329" s="1" t="s">
        <v>83008</v>
      </c>
      <c r="D34329" s="1" t="s">
        <v>62</v>
      </c>
      <c r="E34329">
        <v>199212090</v>
      </c>
      <c r="F34329" s="1" t="s">
        <v>56</v>
      </c>
      <c r="H34329" s="1" t="s">
        <v>53</v>
      </c>
    </row>
    <row r="34330" spans="1:8" x14ac:dyDescent="0.25">
      <c r="A34330">
        <v>134344</v>
      </c>
      <c r="B34330" s="1" t="s">
        <v>72127</v>
      </c>
      <c r="C34330" s="1" t="s">
        <v>83009</v>
      </c>
      <c r="D34330" s="1" t="s">
        <v>55</v>
      </c>
      <c r="E34330">
        <v>199202220</v>
      </c>
      <c r="F34330" s="1" t="s">
        <v>56</v>
      </c>
      <c r="H34330" s="1" t="s">
        <v>53</v>
      </c>
    </row>
    <row r="34331" spans="1:8" x14ac:dyDescent="0.25">
      <c r="A34331">
        <v>134345</v>
      </c>
      <c r="B34331" s="1" t="s">
        <v>47084</v>
      </c>
      <c r="C34331" s="1" t="s">
        <v>57923</v>
      </c>
      <c r="D34331" s="1" t="s">
        <v>55</v>
      </c>
      <c r="E34331">
        <v>199406250</v>
      </c>
      <c r="F34331" s="1" t="s">
        <v>56</v>
      </c>
      <c r="H34331" s="1" t="s">
        <v>53</v>
      </c>
    </row>
    <row r="34332" spans="1:8" x14ac:dyDescent="0.25">
      <c r="A34332">
        <v>134346</v>
      </c>
      <c r="B34332" s="1" t="s">
        <v>48072</v>
      </c>
      <c r="C34332" s="1" t="s">
        <v>47683</v>
      </c>
      <c r="D34332" s="1" t="s">
        <v>55</v>
      </c>
      <c r="E34332">
        <v>198908210</v>
      </c>
      <c r="F34332" s="1" t="s">
        <v>56</v>
      </c>
      <c r="H34332" s="1" t="s">
        <v>53</v>
      </c>
    </row>
    <row r="34333" spans="1:8" x14ac:dyDescent="0.25">
      <c r="A34333">
        <v>134347</v>
      </c>
      <c r="B34333" s="1" t="s">
        <v>47664</v>
      </c>
      <c r="C34333" s="1" t="s">
        <v>60314</v>
      </c>
      <c r="D34333" s="1" t="s">
        <v>62</v>
      </c>
      <c r="E34333">
        <v>199603010</v>
      </c>
      <c r="F34333" s="1" t="s">
        <v>339</v>
      </c>
      <c r="H34333" s="1" t="s">
        <v>53</v>
      </c>
    </row>
    <row r="34334" spans="1:8" x14ac:dyDescent="0.25">
      <c r="A34334">
        <v>134348</v>
      </c>
      <c r="B34334" s="1" t="s">
        <v>46875</v>
      </c>
      <c r="C34334" s="1" t="s">
        <v>83010</v>
      </c>
      <c r="D34334" s="1" t="s">
        <v>55</v>
      </c>
      <c r="E34334">
        <v>199708220</v>
      </c>
      <c r="F34334" s="1" t="s">
        <v>339</v>
      </c>
      <c r="H34334" s="1" t="s">
        <v>53</v>
      </c>
    </row>
    <row r="34335" spans="1:8" x14ac:dyDescent="0.25">
      <c r="A34335">
        <v>134349</v>
      </c>
      <c r="B34335" s="1" t="s">
        <v>83011</v>
      </c>
      <c r="C34335" s="1" t="s">
        <v>75058</v>
      </c>
      <c r="D34335" s="1" t="s">
        <v>55</v>
      </c>
      <c r="E34335">
        <v>199704090</v>
      </c>
      <c r="F34335" s="1" t="s">
        <v>339</v>
      </c>
      <c r="H34335" s="1" t="s">
        <v>53</v>
      </c>
    </row>
    <row r="34336" spans="1:8" x14ac:dyDescent="0.25">
      <c r="A34336">
        <v>134350</v>
      </c>
      <c r="B34336" s="1" t="s">
        <v>11198</v>
      </c>
      <c r="C34336" s="1" t="s">
        <v>62699</v>
      </c>
      <c r="D34336" s="1" t="s">
        <v>55</v>
      </c>
      <c r="E34336">
        <v>199608170</v>
      </c>
      <c r="F34336" s="1" t="s">
        <v>339</v>
      </c>
      <c r="H34336" s="1" t="s">
        <v>53</v>
      </c>
    </row>
    <row r="34337" spans="1:8" x14ac:dyDescent="0.25">
      <c r="A34337">
        <v>134351</v>
      </c>
      <c r="B34337" s="1" t="s">
        <v>48182</v>
      </c>
      <c r="C34337" s="1" t="s">
        <v>83012</v>
      </c>
      <c r="D34337" s="1" t="s">
        <v>55</v>
      </c>
      <c r="E34337">
        <v>198803240</v>
      </c>
      <c r="F34337" s="1" t="s">
        <v>339</v>
      </c>
      <c r="H34337" s="1" t="s">
        <v>53</v>
      </c>
    </row>
    <row r="34338" spans="1:8" x14ac:dyDescent="0.25">
      <c r="A34338">
        <v>134352</v>
      </c>
      <c r="B34338" s="1" t="s">
        <v>46892</v>
      </c>
      <c r="C34338" s="1" t="s">
        <v>83013</v>
      </c>
      <c r="D34338" s="1" t="s">
        <v>55</v>
      </c>
      <c r="E34338">
        <v>199802140</v>
      </c>
      <c r="F34338" s="1" t="s">
        <v>339</v>
      </c>
      <c r="H34338" s="1" t="s">
        <v>53</v>
      </c>
    </row>
    <row r="34339" spans="1:8" x14ac:dyDescent="0.25">
      <c r="A34339">
        <v>134353</v>
      </c>
      <c r="B34339" s="1" t="s">
        <v>83014</v>
      </c>
      <c r="C34339" s="1" t="s">
        <v>59205</v>
      </c>
      <c r="D34339" s="1" t="s">
        <v>55</v>
      </c>
      <c r="E34339">
        <v>199710100</v>
      </c>
      <c r="F34339" s="1" t="s">
        <v>339</v>
      </c>
      <c r="H34339" s="1" t="s">
        <v>53</v>
      </c>
    </row>
    <row r="34340" spans="1:8" x14ac:dyDescent="0.25">
      <c r="A34340">
        <v>134354</v>
      </c>
      <c r="B34340" s="1" t="s">
        <v>57159</v>
      </c>
      <c r="C34340" s="1" t="s">
        <v>52558</v>
      </c>
      <c r="D34340" s="1" t="s">
        <v>55</v>
      </c>
      <c r="E34340">
        <v>199601020</v>
      </c>
      <c r="F34340" s="1" t="s">
        <v>339</v>
      </c>
      <c r="H34340" s="1" t="s">
        <v>53</v>
      </c>
    </row>
    <row r="34341" spans="1:8" x14ac:dyDescent="0.25">
      <c r="A34341">
        <v>134355</v>
      </c>
      <c r="B34341" s="1" t="s">
        <v>56121</v>
      </c>
      <c r="C34341" s="1" t="s">
        <v>83015</v>
      </c>
      <c r="D34341" s="1" t="s">
        <v>62</v>
      </c>
      <c r="E34341">
        <v>199302040</v>
      </c>
      <c r="F34341" s="1" t="s">
        <v>339</v>
      </c>
      <c r="H34341" s="1" t="s">
        <v>53</v>
      </c>
    </row>
    <row r="34342" spans="1:8" x14ac:dyDescent="0.25">
      <c r="A34342">
        <v>134356</v>
      </c>
      <c r="B34342" s="1" t="s">
        <v>83016</v>
      </c>
      <c r="C34342" s="1" t="s">
        <v>83017</v>
      </c>
      <c r="D34342" s="1" t="s">
        <v>62</v>
      </c>
      <c r="E34342">
        <v>199503120</v>
      </c>
      <c r="F34342" s="1" t="s">
        <v>339</v>
      </c>
      <c r="H34342" s="1" t="s">
        <v>53</v>
      </c>
    </row>
    <row r="34343" spans="1:8" x14ac:dyDescent="0.25">
      <c r="A34343">
        <v>134357</v>
      </c>
      <c r="B34343" s="1" t="s">
        <v>72054</v>
      </c>
      <c r="C34343" s="1" t="s">
        <v>83018</v>
      </c>
      <c r="D34343" s="1" t="s">
        <v>62</v>
      </c>
      <c r="E34343">
        <v>199508150</v>
      </c>
      <c r="F34343" s="1" t="s">
        <v>339</v>
      </c>
      <c r="H34343" s="1" t="s">
        <v>53</v>
      </c>
    </row>
    <row r="34344" spans="1:8" x14ac:dyDescent="0.25">
      <c r="A34344">
        <v>134358</v>
      </c>
      <c r="B34344" s="1" t="s">
        <v>50504</v>
      </c>
      <c r="C34344" s="1" t="s">
        <v>48280</v>
      </c>
      <c r="D34344" s="1" t="s">
        <v>55</v>
      </c>
      <c r="E34344">
        <v>199703140</v>
      </c>
      <c r="F34344" s="1" t="s">
        <v>339</v>
      </c>
      <c r="H34344" s="1" t="s">
        <v>53</v>
      </c>
    </row>
    <row r="34345" spans="1:8" x14ac:dyDescent="0.25">
      <c r="A34345">
        <v>134359</v>
      </c>
      <c r="B34345" s="1" t="s">
        <v>46892</v>
      </c>
      <c r="C34345" s="1" t="s">
        <v>83019</v>
      </c>
      <c r="D34345" s="1" t="s">
        <v>55</v>
      </c>
      <c r="E34345">
        <v>199201240</v>
      </c>
      <c r="F34345" s="1" t="s">
        <v>339</v>
      </c>
      <c r="H34345" s="1" t="s">
        <v>53</v>
      </c>
    </row>
    <row r="34346" spans="1:8" x14ac:dyDescent="0.25">
      <c r="A34346">
        <v>134360</v>
      </c>
      <c r="B34346" s="1" t="s">
        <v>51395</v>
      </c>
      <c r="C34346" s="1" t="s">
        <v>74504</v>
      </c>
      <c r="D34346" s="1" t="s">
        <v>62</v>
      </c>
      <c r="E34346">
        <v>199108120</v>
      </c>
      <c r="F34346" s="1" t="s">
        <v>339</v>
      </c>
      <c r="H34346" s="1" t="s">
        <v>53</v>
      </c>
    </row>
    <row r="34347" spans="1:8" x14ac:dyDescent="0.25">
      <c r="A34347">
        <v>134361</v>
      </c>
      <c r="B34347" s="1" t="s">
        <v>47966</v>
      </c>
      <c r="C34347" s="1" t="s">
        <v>59080</v>
      </c>
      <c r="D34347" s="1" t="s">
        <v>55</v>
      </c>
      <c r="E34347">
        <v>199706110</v>
      </c>
      <c r="F34347" s="1" t="s">
        <v>339</v>
      </c>
      <c r="H34347" s="1" t="s">
        <v>53</v>
      </c>
    </row>
    <row r="34348" spans="1:8" x14ac:dyDescent="0.25">
      <c r="A34348">
        <v>134362</v>
      </c>
      <c r="B34348" s="1" t="s">
        <v>46898</v>
      </c>
      <c r="C34348" s="1" t="s">
        <v>59060</v>
      </c>
      <c r="D34348" s="1" t="s">
        <v>55</v>
      </c>
      <c r="E34348">
        <v>199710280</v>
      </c>
      <c r="F34348" s="1" t="s">
        <v>339</v>
      </c>
      <c r="H34348" s="1" t="s">
        <v>53</v>
      </c>
    </row>
    <row r="34349" spans="1:8" x14ac:dyDescent="0.25">
      <c r="A34349">
        <v>134363</v>
      </c>
      <c r="B34349" s="1" t="s">
        <v>49716</v>
      </c>
      <c r="C34349" s="1" t="s">
        <v>52154</v>
      </c>
      <c r="D34349" s="1" t="s">
        <v>55</v>
      </c>
      <c r="E34349">
        <v>198707030</v>
      </c>
      <c r="F34349" s="1" t="s">
        <v>339</v>
      </c>
      <c r="H34349" s="1" t="s">
        <v>53</v>
      </c>
    </row>
    <row r="34350" spans="1:8" x14ac:dyDescent="0.25">
      <c r="A34350">
        <v>134364</v>
      </c>
      <c r="B34350" s="1" t="s">
        <v>11198</v>
      </c>
      <c r="C34350" s="1" t="s">
        <v>58118</v>
      </c>
      <c r="D34350" s="1" t="s">
        <v>62</v>
      </c>
      <c r="E34350">
        <v>199506110</v>
      </c>
      <c r="F34350" s="1" t="s">
        <v>339</v>
      </c>
      <c r="H34350" s="1" t="s">
        <v>53</v>
      </c>
    </row>
    <row r="34351" spans="1:8" x14ac:dyDescent="0.25">
      <c r="A34351">
        <v>134365</v>
      </c>
      <c r="B34351" s="1" t="s">
        <v>46892</v>
      </c>
      <c r="C34351" s="1" t="s">
        <v>56948</v>
      </c>
      <c r="D34351" s="1" t="s">
        <v>55</v>
      </c>
      <c r="E34351">
        <v>199401210</v>
      </c>
      <c r="F34351" s="1" t="s">
        <v>339</v>
      </c>
      <c r="H34351" s="1" t="s">
        <v>53</v>
      </c>
    </row>
    <row r="34352" spans="1:8" x14ac:dyDescent="0.25">
      <c r="A34352">
        <v>134366</v>
      </c>
      <c r="B34352" s="1" t="s">
        <v>83020</v>
      </c>
      <c r="C34352" s="1" t="s">
        <v>83021</v>
      </c>
      <c r="D34352" s="1" t="s">
        <v>55</v>
      </c>
      <c r="E34352">
        <v>199707210</v>
      </c>
      <c r="F34352" s="1" t="s">
        <v>339</v>
      </c>
      <c r="H34352" s="1" t="s">
        <v>53</v>
      </c>
    </row>
    <row r="34353" spans="1:8" x14ac:dyDescent="0.25">
      <c r="A34353">
        <v>134367</v>
      </c>
      <c r="B34353" s="1" t="s">
        <v>76808</v>
      </c>
      <c r="C34353" s="1" t="s">
        <v>54098</v>
      </c>
      <c r="D34353" s="1" t="s">
        <v>55</v>
      </c>
      <c r="E34353">
        <v>199512100</v>
      </c>
      <c r="F34353" s="1" t="s">
        <v>339</v>
      </c>
      <c r="H34353" s="1" t="s">
        <v>53</v>
      </c>
    </row>
    <row r="34354" spans="1:8" x14ac:dyDescent="0.25">
      <c r="A34354">
        <v>134368</v>
      </c>
      <c r="B34354" s="1" t="s">
        <v>83022</v>
      </c>
      <c r="C34354" s="1" t="s">
        <v>79059</v>
      </c>
      <c r="D34354" s="1" t="s">
        <v>55</v>
      </c>
      <c r="E34354">
        <v>199706140</v>
      </c>
      <c r="F34354" s="1" t="s">
        <v>339</v>
      </c>
      <c r="H34354" s="1" t="s">
        <v>53</v>
      </c>
    </row>
    <row r="34355" spans="1:8" x14ac:dyDescent="0.25">
      <c r="A34355">
        <v>134369</v>
      </c>
      <c r="B34355" s="1" t="s">
        <v>46892</v>
      </c>
      <c r="C34355" s="1" t="s">
        <v>83023</v>
      </c>
      <c r="D34355" s="1" t="s">
        <v>55</v>
      </c>
      <c r="E34355">
        <v>199609090</v>
      </c>
      <c r="F34355" s="1" t="s">
        <v>339</v>
      </c>
      <c r="H34355" s="1" t="s">
        <v>53</v>
      </c>
    </row>
    <row r="34356" spans="1:8" x14ac:dyDescent="0.25">
      <c r="A34356">
        <v>134370</v>
      </c>
      <c r="B34356" s="1" t="s">
        <v>83024</v>
      </c>
      <c r="C34356" s="1" t="s">
        <v>78697</v>
      </c>
      <c r="D34356" s="1" t="s">
        <v>55</v>
      </c>
      <c r="E34356">
        <v>199707030</v>
      </c>
      <c r="F34356" s="1" t="s">
        <v>339</v>
      </c>
      <c r="H34356" s="1" t="s">
        <v>53</v>
      </c>
    </row>
    <row r="34357" spans="1:8" x14ac:dyDescent="0.25">
      <c r="A34357">
        <v>134371</v>
      </c>
      <c r="B34357" s="1" t="s">
        <v>83025</v>
      </c>
      <c r="C34357" s="1" t="s">
        <v>55996</v>
      </c>
      <c r="D34357" s="1" t="s">
        <v>62</v>
      </c>
      <c r="E34357">
        <v>199504110</v>
      </c>
      <c r="F34357" s="1" t="s">
        <v>339</v>
      </c>
      <c r="H34357" s="1" t="s">
        <v>53</v>
      </c>
    </row>
    <row r="34358" spans="1:8" x14ac:dyDescent="0.25">
      <c r="A34358">
        <v>134372</v>
      </c>
      <c r="B34358" s="1" t="s">
        <v>83026</v>
      </c>
      <c r="C34358" s="1" t="s">
        <v>83027</v>
      </c>
      <c r="D34358" s="1" t="s">
        <v>62</v>
      </c>
      <c r="E34358">
        <v>199207300</v>
      </c>
      <c r="F34358" s="1" t="s">
        <v>339</v>
      </c>
      <c r="H34358" s="1" t="s">
        <v>53</v>
      </c>
    </row>
    <row r="34359" spans="1:8" x14ac:dyDescent="0.25">
      <c r="A34359">
        <v>134373</v>
      </c>
      <c r="B34359" s="1" t="s">
        <v>79760</v>
      </c>
      <c r="C34359" s="1" t="s">
        <v>83028</v>
      </c>
      <c r="D34359" s="1" t="s">
        <v>55</v>
      </c>
      <c r="E34359">
        <v>199603120</v>
      </c>
      <c r="F34359" s="1" t="s">
        <v>139</v>
      </c>
      <c r="H34359" s="1" t="s">
        <v>53</v>
      </c>
    </row>
    <row r="34360" spans="1:8" x14ac:dyDescent="0.25">
      <c r="A34360">
        <v>134374</v>
      </c>
      <c r="B34360" s="1" t="s">
        <v>47457</v>
      </c>
      <c r="C34360" s="1" t="s">
        <v>53468</v>
      </c>
      <c r="D34360" s="1" t="s">
        <v>55</v>
      </c>
      <c r="E34360">
        <v>199504010</v>
      </c>
      <c r="F34360" s="1" t="s">
        <v>339</v>
      </c>
      <c r="H34360" s="1" t="s">
        <v>53</v>
      </c>
    </row>
    <row r="34361" spans="1:8" x14ac:dyDescent="0.25">
      <c r="A34361">
        <v>134375</v>
      </c>
      <c r="B34361" s="1" t="s">
        <v>49366</v>
      </c>
      <c r="C34361" s="1" t="s">
        <v>83029</v>
      </c>
      <c r="D34361" s="1" t="s">
        <v>55</v>
      </c>
      <c r="E34361">
        <v>199408150</v>
      </c>
      <c r="F34361" s="1" t="s">
        <v>102</v>
      </c>
      <c r="H34361" s="1" t="s">
        <v>53</v>
      </c>
    </row>
    <row r="34362" spans="1:8" x14ac:dyDescent="0.25">
      <c r="A34362">
        <v>134376</v>
      </c>
      <c r="B34362" s="1" t="s">
        <v>47270</v>
      </c>
      <c r="C34362" s="1" t="s">
        <v>61015</v>
      </c>
      <c r="D34362" s="1" t="s">
        <v>62</v>
      </c>
      <c r="E34362">
        <v>199608280</v>
      </c>
      <c r="F34362" s="1" t="s">
        <v>102</v>
      </c>
      <c r="H34362" s="1" t="s">
        <v>53</v>
      </c>
    </row>
    <row r="34363" spans="1:8" x14ac:dyDescent="0.25">
      <c r="A34363">
        <v>134377</v>
      </c>
      <c r="B34363" s="1" t="s">
        <v>62381</v>
      </c>
      <c r="C34363" s="1" t="s">
        <v>83030</v>
      </c>
      <c r="D34363" s="1" t="s">
        <v>55</v>
      </c>
      <c r="E34363">
        <v>199407100</v>
      </c>
      <c r="F34363" s="1" t="s">
        <v>102</v>
      </c>
      <c r="H34363" s="1" t="s">
        <v>53</v>
      </c>
    </row>
    <row r="34364" spans="1:8" x14ac:dyDescent="0.25">
      <c r="A34364">
        <v>134378</v>
      </c>
      <c r="B34364" s="1" t="s">
        <v>77894</v>
      </c>
      <c r="C34364" s="1" t="s">
        <v>83031</v>
      </c>
      <c r="D34364" s="1" t="s">
        <v>62</v>
      </c>
      <c r="E34364">
        <v>199503010</v>
      </c>
      <c r="F34364" s="1" t="s">
        <v>209</v>
      </c>
      <c r="H34364" s="1" t="s">
        <v>53</v>
      </c>
    </row>
    <row r="34365" spans="1:8" x14ac:dyDescent="0.25">
      <c r="A34365">
        <v>134379</v>
      </c>
      <c r="B34365" s="1" t="s">
        <v>47221</v>
      </c>
      <c r="C34365" s="1" t="s">
        <v>83032</v>
      </c>
      <c r="D34365" s="1" t="s">
        <v>62</v>
      </c>
      <c r="E34365">
        <v>199502090</v>
      </c>
      <c r="F34365" s="1" t="s">
        <v>209</v>
      </c>
      <c r="H34365" s="1" t="s">
        <v>53</v>
      </c>
    </row>
    <row r="34366" spans="1:8" x14ac:dyDescent="0.25">
      <c r="A34366">
        <v>134380</v>
      </c>
      <c r="B34366" s="1" t="s">
        <v>80942</v>
      </c>
      <c r="C34366" s="1" t="s">
        <v>83033</v>
      </c>
      <c r="D34366" s="1" t="s">
        <v>62</v>
      </c>
      <c r="E34366">
        <v>199207170</v>
      </c>
      <c r="F34366" s="1" t="s">
        <v>356</v>
      </c>
      <c r="H34366" s="1" t="s">
        <v>53</v>
      </c>
    </row>
    <row r="34367" spans="1:8" x14ac:dyDescent="0.25">
      <c r="A34367">
        <v>134381</v>
      </c>
      <c r="B34367" s="1" t="s">
        <v>51671</v>
      </c>
      <c r="C34367" s="1" t="s">
        <v>83034</v>
      </c>
      <c r="D34367" s="1" t="s">
        <v>55</v>
      </c>
      <c r="E34367">
        <v>198812160</v>
      </c>
      <c r="F34367" s="1" t="s">
        <v>56979</v>
      </c>
      <c r="H34367" s="1" t="s">
        <v>53</v>
      </c>
    </row>
    <row r="34368" spans="1:8" x14ac:dyDescent="0.25">
      <c r="A34368">
        <v>134382</v>
      </c>
      <c r="B34368" s="1" t="s">
        <v>80937</v>
      </c>
      <c r="C34368" s="1" t="s">
        <v>83035</v>
      </c>
      <c r="D34368" s="1" t="s">
        <v>62</v>
      </c>
      <c r="E34368">
        <v>198810310</v>
      </c>
      <c r="F34368" s="1" t="s">
        <v>356</v>
      </c>
      <c r="H34368" s="1" t="s">
        <v>53</v>
      </c>
    </row>
    <row r="34369" spans="1:8" x14ac:dyDescent="0.25">
      <c r="A34369">
        <v>134383</v>
      </c>
      <c r="B34369" s="1" t="s">
        <v>49068</v>
      </c>
      <c r="C34369" s="1" t="s">
        <v>83036</v>
      </c>
      <c r="D34369" s="1" t="s">
        <v>62</v>
      </c>
      <c r="E34369">
        <v>199603070</v>
      </c>
      <c r="F34369" s="1" t="s">
        <v>346</v>
      </c>
      <c r="H34369" s="1" t="s">
        <v>53</v>
      </c>
    </row>
    <row r="34370" spans="1:8" x14ac:dyDescent="0.25">
      <c r="A34370">
        <v>134384</v>
      </c>
      <c r="B34370" s="1" t="s">
        <v>49716</v>
      </c>
      <c r="C34370" s="1" t="s">
        <v>83037</v>
      </c>
      <c r="D34370" s="1" t="s">
        <v>55</v>
      </c>
      <c r="E34370">
        <v>199605140</v>
      </c>
      <c r="F34370" s="1" t="s">
        <v>346</v>
      </c>
      <c r="H34370" s="1" t="s">
        <v>53</v>
      </c>
    </row>
    <row r="34371" spans="1:8" x14ac:dyDescent="0.25">
      <c r="A34371">
        <v>134385</v>
      </c>
      <c r="B34371" s="1" t="s">
        <v>47963</v>
      </c>
      <c r="C34371" s="1" t="s">
        <v>83038</v>
      </c>
      <c r="D34371" s="1" t="s">
        <v>55</v>
      </c>
      <c r="E34371">
        <v>199503250</v>
      </c>
      <c r="F34371" s="1" t="s">
        <v>346</v>
      </c>
      <c r="H34371" s="1" t="s">
        <v>53</v>
      </c>
    </row>
    <row r="34372" spans="1:8" x14ac:dyDescent="0.25">
      <c r="A34372">
        <v>134386</v>
      </c>
      <c r="B34372" s="1" t="s">
        <v>49642</v>
      </c>
      <c r="C34372" s="1" t="s">
        <v>83039</v>
      </c>
      <c r="D34372" s="1" t="s">
        <v>55</v>
      </c>
      <c r="E34372">
        <v>199103210</v>
      </c>
      <c r="F34372" s="1" t="s">
        <v>346</v>
      </c>
      <c r="H34372" s="1" t="s">
        <v>53</v>
      </c>
    </row>
    <row r="34373" spans="1:8" x14ac:dyDescent="0.25">
      <c r="A34373">
        <v>134387</v>
      </c>
      <c r="B34373" s="1" t="s">
        <v>62779</v>
      </c>
      <c r="C34373" s="1" t="s">
        <v>83040</v>
      </c>
      <c r="D34373" s="1" t="s">
        <v>55</v>
      </c>
      <c r="E34373">
        <v>199606060</v>
      </c>
      <c r="F34373" s="1" t="s">
        <v>346</v>
      </c>
      <c r="H34373" s="1" t="s">
        <v>53</v>
      </c>
    </row>
    <row r="34374" spans="1:8" x14ac:dyDescent="0.25">
      <c r="A34374">
        <v>134388</v>
      </c>
      <c r="B34374" s="1" t="s">
        <v>48447</v>
      </c>
      <c r="C34374" s="1" t="s">
        <v>83041</v>
      </c>
      <c r="D34374" s="1" t="s">
        <v>62</v>
      </c>
      <c r="E34374">
        <v>199204170</v>
      </c>
      <c r="F34374" s="1" t="s">
        <v>346</v>
      </c>
      <c r="H34374" s="1" t="s">
        <v>53</v>
      </c>
    </row>
    <row r="34375" spans="1:8" x14ac:dyDescent="0.25">
      <c r="A34375">
        <v>134389</v>
      </c>
      <c r="B34375" s="1" t="s">
        <v>47445</v>
      </c>
      <c r="C34375" s="1" t="s">
        <v>83042</v>
      </c>
      <c r="D34375" s="1" t="s">
        <v>62</v>
      </c>
      <c r="E34375">
        <v>199610180</v>
      </c>
      <c r="F34375" s="1" t="s">
        <v>346</v>
      </c>
      <c r="H34375" s="1" t="s">
        <v>53</v>
      </c>
    </row>
    <row r="34376" spans="1:8" x14ac:dyDescent="0.25">
      <c r="A34376">
        <v>134390</v>
      </c>
      <c r="B34376" s="1" t="s">
        <v>83043</v>
      </c>
      <c r="C34376" s="1" t="s">
        <v>49151</v>
      </c>
      <c r="D34376" s="1" t="s">
        <v>55</v>
      </c>
      <c r="E34376">
        <v>198005260</v>
      </c>
      <c r="F34376" s="1" t="s">
        <v>346</v>
      </c>
      <c r="H34376" s="1" t="s">
        <v>53</v>
      </c>
    </row>
    <row r="34377" spans="1:8" x14ac:dyDescent="0.25">
      <c r="A34377">
        <v>134391</v>
      </c>
      <c r="B34377" s="1" t="s">
        <v>51560</v>
      </c>
      <c r="C34377" s="1" t="s">
        <v>83044</v>
      </c>
      <c r="D34377" s="1" t="s">
        <v>55</v>
      </c>
      <c r="E34377">
        <v>199502110</v>
      </c>
      <c r="F34377" s="1" t="s">
        <v>217</v>
      </c>
      <c r="H34377" s="1" t="s">
        <v>53</v>
      </c>
    </row>
    <row r="34378" spans="1:8" x14ac:dyDescent="0.25">
      <c r="A34378">
        <v>134392</v>
      </c>
      <c r="B34378" s="1" t="s">
        <v>54051</v>
      </c>
      <c r="C34378" s="1" t="s">
        <v>83045</v>
      </c>
      <c r="D34378" s="1" t="s">
        <v>55</v>
      </c>
      <c r="E34378">
        <v>199110010</v>
      </c>
      <c r="F34378" s="1" t="s">
        <v>136</v>
      </c>
      <c r="H34378" s="1" t="s">
        <v>53</v>
      </c>
    </row>
    <row r="34379" spans="1:8" x14ac:dyDescent="0.25">
      <c r="A34379">
        <v>134393</v>
      </c>
      <c r="B34379" s="1" t="s">
        <v>83046</v>
      </c>
      <c r="C34379" s="1" t="s">
        <v>83047</v>
      </c>
      <c r="D34379" s="1" t="s">
        <v>55</v>
      </c>
      <c r="E34379">
        <v>199608300</v>
      </c>
      <c r="F34379" s="1" t="s">
        <v>346</v>
      </c>
      <c r="H34379" s="1" t="s">
        <v>53</v>
      </c>
    </row>
    <row r="34380" spans="1:8" x14ac:dyDescent="0.25">
      <c r="A34380">
        <v>134394</v>
      </c>
      <c r="B34380" s="1" t="s">
        <v>47081</v>
      </c>
      <c r="C34380" s="1" t="s">
        <v>49129</v>
      </c>
      <c r="D34380" s="1" t="s">
        <v>62</v>
      </c>
      <c r="E34380">
        <v>199601180</v>
      </c>
      <c r="F34380" s="1" t="s">
        <v>4464</v>
      </c>
      <c r="H34380" s="1" t="s">
        <v>53</v>
      </c>
    </row>
    <row r="34381" spans="1:8" x14ac:dyDescent="0.25">
      <c r="A34381">
        <v>134395</v>
      </c>
      <c r="B34381" s="1" t="s">
        <v>47732</v>
      </c>
      <c r="C34381" s="1" t="s">
        <v>83048</v>
      </c>
      <c r="D34381" s="1" t="s">
        <v>62</v>
      </c>
      <c r="E34381">
        <v>199609250</v>
      </c>
      <c r="F34381" s="1" t="s">
        <v>4464</v>
      </c>
      <c r="H34381" s="1" t="s">
        <v>53</v>
      </c>
    </row>
    <row r="34382" spans="1:8" x14ac:dyDescent="0.25">
      <c r="A34382">
        <v>134396</v>
      </c>
      <c r="B34382" s="1" t="s">
        <v>55885</v>
      </c>
      <c r="C34382" s="1" t="s">
        <v>57357</v>
      </c>
      <c r="D34382" s="1" t="s">
        <v>55</v>
      </c>
      <c r="E34382">
        <v>199106100</v>
      </c>
      <c r="F34382" s="1" t="s">
        <v>136</v>
      </c>
      <c r="H34382" s="1" t="s">
        <v>53</v>
      </c>
    </row>
    <row r="34383" spans="1:8" x14ac:dyDescent="0.25">
      <c r="A34383">
        <v>134397</v>
      </c>
      <c r="B34383" s="1" t="s">
        <v>47707</v>
      </c>
      <c r="C34383" s="1" t="s">
        <v>83049</v>
      </c>
      <c r="D34383" s="1" t="s">
        <v>62</v>
      </c>
      <c r="E34383">
        <v>199701090</v>
      </c>
      <c r="F34383" s="1" t="s">
        <v>346</v>
      </c>
      <c r="H34383" s="1" t="s">
        <v>53</v>
      </c>
    </row>
    <row r="34384" spans="1:8" x14ac:dyDescent="0.25">
      <c r="A34384">
        <v>134398</v>
      </c>
      <c r="B34384" s="1" t="s">
        <v>52400</v>
      </c>
      <c r="C34384" s="1" t="s">
        <v>83050</v>
      </c>
      <c r="D34384" s="1" t="s">
        <v>101</v>
      </c>
      <c r="E34384">
        <v>199610140</v>
      </c>
      <c r="F34384" s="1" t="s">
        <v>382</v>
      </c>
      <c r="H34384" s="1" t="s">
        <v>53</v>
      </c>
    </row>
    <row r="34385" spans="1:8" x14ac:dyDescent="0.25">
      <c r="A34385">
        <v>134399</v>
      </c>
      <c r="B34385" s="1" t="s">
        <v>53588</v>
      </c>
      <c r="C34385" s="1" t="s">
        <v>83051</v>
      </c>
      <c r="D34385" s="1" t="s">
        <v>55</v>
      </c>
      <c r="E34385">
        <v>198508020</v>
      </c>
      <c r="F34385" s="1" t="s">
        <v>356</v>
      </c>
      <c r="H34385" s="1" t="s">
        <v>53</v>
      </c>
    </row>
    <row r="34386" spans="1:8" x14ac:dyDescent="0.25">
      <c r="A34386">
        <v>134400</v>
      </c>
      <c r="B34386" s="1" t="s">
        <v>55468</v>
      </c>
      <c r="C34386" s="1" t="s">
        <v>83052</v>
      </c>
      <c r="D34386" s="1" t="s">
        <v>55</v>
      </c>
      <c r="E34386">
        <v>197412110</v>
      </c>
      <c r="F34386" s="1" t="s">
        <v>382</v>
      </c>
      <c r="H34386" s="1" t="s">
        <v>53</v>
      </c>
    </row>
    <row r="34387" spans="1:8" x14ac:dyDescent="0.25">
      <c r="A34387">
        <v>134401</v>
      </c>
      <c r="B34387" s="1" t="s">
        <v>47732</v>
      </c>
      <c r="C34387" s="1" t="s">
        <v>83053</v>
      </c>
      <c r="D34387" s="1" t="s">
        <v>62</v>
      </c>
      <c r="E34387">
        <v>199403180</v>
      </c>
      <c r="F34387" s="1" t="s">
        <v>382</v>
      </c>
      <c r="H34387" s="1" t="s">
        <v>53</v>
      </c>
    </row>
    <row r="34388" spans="1:8" x14ac:dyDescent="0.25">
      <c r="A34388">
        <v>134402</v>
      </c>
      <c r="B34388" s="1" t="s">
        <v>62016</v>
      </c>
      <c r="C34388" s="1" t="s">
        <v>83054</v>
      </c>
      <c r="D34388" s="1" t="s">
        <v>55</v>
      </c>
      <c r="E34388">
        <v>198204220</v>
      </c>
      <c r="F34388" s="1" t="s">
        <v>217</v>
      </c>
      <c r="H34388" s="1" t="s">
        <v>53</v>
      </c>
    </row>
    <row r="34389" spans="1:8" x14ac:dyDescent="0.25">
      <c r="A34389">
        <v>134403</v>
      </c>
      <c r="B34389" s="1" t="s">
        <v>83055</v>
      </c>
      <c r="C34389" s="1" t="s">
        <v>82303</v>
      </c>
      <c r="D34389" s="1" t="s">
        <v>55</v>
      </c>
      <c r="E34389">
        <v>199602090</v>
      </c>
      <c r="F34389" s="1" t="s">
        <v>1365</v>
      </c>
      <c r="H34389" s="1" t="s">
        <v>53</v>
      </c>
    </row>
    <row r="34390" spans="1:8" x14ac:dyDescent="0.25">
      <c r="A34390">
        <v>134404</v>
      </c>
      <c r="B34390" s="1" t="s">
        <v>83056</v>
      </c>
      <c r="C34390" s="1" t="s">
        <v>83057</v>
      </c>
      <c r="D34390" s="1" t="s">
        <v>55</v>
      </c>
      <c r="E34390">
        <v>199806240</v>
      </c>
      <c r="F34390" s="1" t="s">
        <v>1365</v>
      </c>
      <c r="H34390" s="1" t="s">
        <v>53</v>
      </c>
    </row>
    <row r="34391" spans="1:8" x14ac:dyDescent="0.25">
      <c r="A34391">
        <v>134405</v>
      </c>
      <c r="B34391" s="1" t="s">
        <v>75141</v>
      </c>
      <c r="C34391" s="1" t="s">
        <v>83058</v>
      </c>
      <c r="D34391" s="1" t="s">
        <v>55</v>
      </c>
      <c r="E34391">
        <v>199808170</v>
      </c>
      <c r="F34391" s="1" t="s">
        <v>1365</v>
      </c>
      <c r="H34391" s="1" t="s">
        <v>53</v>
      </c>
    </row>
    <row r="34392" spans="1:8" x14ac:dyDescent="0.25">
      <c r="A34392">
        <v>134406</v>
      </c>
      <c r="B34392" s="1" t="s">
        <v>53088</v>
      </c>
      <c r="C34392" s="1" t="s">
        <v>55224</v>
      </c>
      <c r="D34392" s="1" t="s">
        <v>62</v>
      </c>
      <c r="E34392">
        <v>199505130</v>
      </c>
      <c r="F34392" s="1" t="s">
        <v>353</v>
      </c>
      <c r="H34392" s="1" t="s">
        <v>53</v>
      </c>
    </row>
    <row r="34393" spans="1:8" x14ac:dyDescent="0.25">
      <c r="A34393">
        <v>134407</v>
      </c>
      <c r="B34393" s="1" t="s">
        <v>49424</v>
      </c>
      <c r="C34393" s="1" t="s">
        <v>49576</v>
      </c>
      <c r="D34393" s="1" t="s">
        <v>55</v>
      </c>
      <c r="E34393">
        <v>199403120</v>
      </c>
      <c r="F34393" s="1" t="s">
        <v>217</v>
      </c>
      <c r="H34393" s="1" t="s">
        <v>53</v>
      </c>
    </row>
    <row r="34394" spans="1:8" x14ac:dyDescent="0.25">
      <c r="A34394">
        <v>134408</v>
      </c>
      <c r="B34394" s="1" t="s">
        <v>53088</v>
      </c>
      <c r="C34394" s="1" t="s">
        <v>83059</v>
      </c>
      <c r="D34394" s="1" t="s">
        <v>55</v>
      </c>
      <c r="E34394">
        <v>199509100</v>
      </c>
      <c r="F34394" s="1" t="s">
        <v>353</v>
      </c>
      <c r="H34394" s="1" t="s">
        <v>53</v>
      </c>
    </row>
    <row r="34395" spans="1:8" x14ac:dyDescent="0.25">
      <c r="A34395">
        <v>134409</v>
      </c>
      <c r="B34395" s="1" t="s">
        <v>79333</v>
      </c>
      <c r="C34395" s="1" t="s">
        <v>83060</v>
      </c>
      <c r="D34395" s="1" t="s">
        <v>55</v>
      </c>
      <c r="E34395">
        <v>199408030</v>
      </c>
      <c r="F34395" s="1" t="s">
        <v>353</v>
      </c>
      <c r="H34395" s="1" t="s">
        <v>53</v>
      </c>
    </row>
    <row r="34396" spans="1:8" x14ac:dyDescent="0.25">
      <c r="A34396">
        <v>134410</v>
      </c>
      <c r="B34396" s="1" t="s">
        <v>51099</v>
      </c>
      <c r="C34396" s="1" t="s">
        <v>83061</v>
      </c>
      <c r="D34396" s="1" t="s">
        <v>55</v>
      </c>
      <c r="E34396">
        <v>199502090</v>
      </c>
      <c r="F34396" s="1" t="s">
        <v>346</v>
      </c>
      <c r="H34396" s="1" t="s">
        <v>53</v>
      </c>
    </row>
    <row r="34397" spans="1:8" x14ac:dyDescent="0.25">
      <c r="A34397">
        <v>134411</v>
      </c>
      <c r="B34397" s="1" t="s">
        <v>47014</v>
      </c>
      <c r="C34397" s="1" t="s">
        <v>83062</v>
      </c>
      <c r="D34397" s="1" t="s">
        <v>62</v>
      </c>
      <c r="E34397">
        <v>198504020</v>
      </c>
      <c r="F34397" s="1" t="s">
        <v>136</v>
      </c>
      <c r="H34397" s="1" t="s">
        <v>53</v>
      </c>
    </row>
    <row r="34398" spans="1:8" x14ac:dyDescent="0.25">
      <c r="A34398">
        <v>134412</v>
      </c>
      <c r="B34398" s="1" t="s">
        <v>48519</v>
      </c>
      <c r="C34398" s="1" t="s">
        <v>83063</v>
      </c>
      <c r="D34398" s="1" t="s">
        <v>55</v>
      </c>
      <c r="E34398">
        <v>199206090</v>
      </c>
      <c r="F34398" s="1" t="s">
        <v>346</v>
      </c>
      <c r="H34398" s="1" t="s">
        <v>53</v>
      </c>
    </row>
    <row r="34399" spans="1:8" x14ac:dyDescent="0.25">
      <c r="A34399">
        <v>134413</v>
      </c>
      <c r="B34399" s="1" t="s">
        <v>47166</v>
      </c>
      <c r="C34399" s="1" t="s">
        <v>83064</v>
      </c>
      <c r="D34399" s="1" t="s">
        <v>62</v>
      </c>
      <c r="E34399">
        <v>199611070</v>
      </c>
      <c r="F34399" s="1" t="s">
        <v>356</v>
      </c>
      <c r="H34399" s="1" t="s">
        <v>53</v>
      </c>
    </row>
    <row r="34400" spans="1:8" x14ac:dyDescent="0.25">
      <c r="A34400">
        <v>134414</v>
      </c>
      <c r="B34400" s="1" t="s">
        <v>50387</v>
      </c>
      <c r="C34400" s="1" t="s">
        <v>60823</v>
      </c>
      <c r="D34400" s="1" t="s">
        <v>55</v>
      </c>
      <c r="E34400">
        <v>199407050</v>
      </c>
      <c r="F34400" s="1" t="s">
        <v>545</v>
      </c>
      <c r="H34400" s="1" t="s">
        <v>53</v>
      </c>
    </row>
    <row r="34401" spans="1:8" x14ac:dyDescent="0.25">
      <c r="A34401">
        <v>134415</v>
      </c>
      <c r="B34401" s="1" t="s">
        <v>50364</v>
      </c>
      <c r="C34401" s="1" t="s">
        <v>83065</v>
      </c>
      <c r="D34401" s="1" t="s">
        <v>62</v>
      </c>
      <c r="E34401">
        <v>199209220</v>
      </c>
      <c r="F34401" s="1" t="s">
        <v>102</v>
      </c>
      <c r="H34401" s="1" t="s">
        <v>53</v>
      </c>
    </row>
    <row r="34402" spans="1:8" x14ac:dyDescent="0.25">
      <c r="A34402">
        <v>134416</v>
      </c>
      <c r="B34402" s="1" t="s">
        <v>76931</v>
      </c>
      <c r="C34402" s="1" t="s">
        <v>83066</v>
      </c>
      <c r="D34402" s="1" t="s">
        <v>62</v>
      </c>
      <c r="E34402">
        <v>199503300</v>
      </c>
      <c r="F34402" s="1" t="s">
        <v>1359</v>
      </c>
      <c r="H34402" s="1" t="s">
        <v>53</v>
      </c>
    </row>
    <row r="34403" spans="1:8" x14ac:dyDescent="0.25">
      <c r="A34403">
        <v>134417</v>
      </c>
      <c r="B34403" s="1" t="s">
        <v>48629</v>
      </c>
      <c r="C34403" s="1" t="s">
        <v>83067</v>
      </c>
      <c r="D34403" s="1" t="s">
        <v>55</v>
      </c>
      <c r="E34403">
        <v>198903090</v>
      </c>
      <c r="F34403" s="1" t="s">
        <v>139</v>
      </c>
      <c r="H34403" s="1" t="s">
        <v>53</v>
      </c>
    </row>
    <row r="34404" spans="1:8" x14ac:dyDescent="0.25">
      <c r="A34404">
        <v>134418</v>
      </c>
      <c r="B34404" s="1" t="s">
        <v>46875</v>
      </c>
      <c r="C34404" s="1" t="s">
        <v>83068</v>
      </c>
      <c r="D34404" s="1" t="s">
        <v>55</v>
      </c>
      <c r="E34404">
        <v>199508130</v>
      </c>
      <c r="F34404" s="1" t="s">
        <v>139</v>
      </c>
      <c r="H34404" s="1" t="s">
        <v>53</v>
      </c>
    </row>
    <row r="34405" spans="1:8" x14ac:dyDescent="0.25">
      <c r="A34405">
        <v>134419</v>
      </c>
      <c r="B34405" s="1" t="s">
        <v>48409</v>
      </c>
      <c r="C34405" s="1" t="s">
        <v>83069</v>
      </c>
      <c r="D34405" s="1" t="s">
        <v>101</v>
      </c>
      <c r="E34405">
        <v>199202270</v>
      </c>
      <c r="F34405" s="1" t="s">
        <v>139</v>
      </c>
      <c r="H34405" s="1" t="s">
        <v>53</v>
      </c>
    </row>
    <row r="34406" spans="1:8" x14ac:dyDescent="0.25">
      <c r="A34406">
        <v>134420</v>
      </c>
      <c r="B34406" s="1" t="s">
        <v>83070</v>
      </c>
      <c r="C34406" s="1" t="s">
        <v>82190</v>
      </c>
      <c r="D34406" s="1" t="s">
        <v>55</v>
      </c>
      <c r="E34406">
        <v>198611220</v>
      </c>
      <c r="F34406" s="1" t="s">
        <v>139</v>
      </c>
      <c r="H34406" s="1" t="s">
        <v>53</v>
      </c>
    </row>
    <row r="34407" spans="1:8" x14ac:dyDescent="0.25">
      <c r="A34407">
        <v>134421</v>
      </c>
      <c r="B34407" s="1" t="s">
        <v>47457</v>
      </c>
      <c r="C34407" s="1" t="s">
        <v>83071</v>
      </c>
      <c r="D34407" s="1" t="s">
        <v>55</v>
      </c>
      <c r="E34407">
        <v>199201140</v>
      </c>
      <c r="F34407" s="1" t="s">
        <v>139</v>
      </c>
      <c r="H34407" s="1" t="s">
        <v>53</v>
      </c>
    </row>
    <row r="34408" spans="1:8" x14ac:dyDescent="0.25">
      <c r="A34408">
        <v>134422</v>
      </c>
      <c r="B34408" s="1" t="s">
        <v>47033</v>
      </c>
      <c r="C34408" s="1" t="s">
        <v>83072</v>
      </c>
      <c r="D34408" s="1" t="s">
        <v>101</v>
      </c>
      <c r="E34408">
        <v>199611060</v>
      </c>
      <c r="F34408" s="1" t="s">
        <v>139</v>
      </c>
      <c r="H34408" s="1" t="s">
        <v>53</v>
      </c>
    </row>
    <row r="34409" spans="1:8" x14ac:dyDescent="0.25">
      <c r="A34409">
        <v>134423</v>
      </c>
      <c r="B34409" s="1" t="s">
        <v>77673</v>
      </c>
      <c r="C34409" s="1" t="s">
        <v>83073</v>
      </c>
      <c r="D34409" s="1" t="s">
        <v>55</v>
      </c>
      <c r="E34409">
        <v>199508150</v>
      </c>
      <c r="F34409" s="1" t="s">
        <v>388</v>
      </c>
      <c r="H34409" s="1" t="s">
        <v>53</v>
      </c>
    </row>
    <row r="34410" spans="1:8" x14ac:dyDescent="0.25">
      <c r="A34410">
        <v>134424</v>
      </c>
      <c r="B34410" s="1" t="s">
        <v>83074</v>
      </c>
      <c r="C34410" s="1" t="s">
        <v>53503</v>
      </c>
      <c r="D34410" s="1" t="s">
        <v>55</v>
      </c>
      <c r="E34410">
        <v>199808210</v>
      </c>
      <c r="F34410" s="1" t="s">
        <v>388</v>
      </c>
      <c r="H34410" s="1" t="s">
        <v>53</v>
      </c>
    </row>
    <row r="34411" spans="1:8" x14ac:dyDescent="0.25">
      <c r="A34411">
        <v>134425</v>
      </c>
      <c r="B34411" s="1" t="s">
        <v>68374</v>
      </c>
      <c r="C34411" s="1" t="s">
        <v>83075</v>
      </c>
      <c r="D34411" s="1" t="s">
        <v>55</v>
      </c>
      <c r="E34411">
        <v>199801150</v>
      </c>
      <c r="F34411" s="1" t="s">
        <v>388</v>
      </c>
      <c r="H34411" s="1" t="s">
        <v>53</v>
      </c>
    </row>
    <row r="34412" spans="1:8" x14ac:dyDescent="0.25">
      <c r="A34412">
        <v>134426</v>
      </c>
      <c r="B34412" s="1" t="s">
        <v>47315</v>
      </c>
      <c r="C34412" s="1" t="s">
        <v>83076</v>
      </c>
      <c r="D34412" s="1" t="s">
        <v>55</v>
      </c>
      <c r="E34412">
        <v>199404280</v>
      </c>
      <c r="F34412" s="1" t="s">
        <v>388</v>
      </c>
      <c r="H34412" s="1" t="s">
        <v>53</v>
      </c>
    </row>
    <row r="34413" spans="1:8" x14ac:dyDescent="0.25">
      <c r="A34413">
        <v>134427</v>
      </c>
      <c r="B34413" s="1" t="s">
        <v>55314</v>
      </c>
      <c r="C34413" s="1" t="s">
        <v>83077</v>
      </c>
      <c r="D34413" s="1" t="s">
        <v>101</v>
      </c>
      <c r="E34413">
        <v>198810120</v>
      </c>
      <c r="F34413" s="1" t="s">
        <v>356</v>
      </c>
      <c r="H34413" s="1" t="s">
        <v>53</v>
      </c>
    </row>
    <row r="34414" spans="1:8" x14ac:dyDescent="0.25">
      <c r="A34414">
        <v>134428</v>
      </c>
      <c r="B34414" s="1" t="s">
        <v>49176</v>
      </c>
      <c r="C34414" s="1" t="s">
        <v>83078</v>
      </c>
      <c r="D34414" s="1" t="s">
        <v>62</v>
      </c>
      <c r="E34414">
        <v>199501230</v>
      </c>
      <c r="F34414" s="1" t="s">
        <v>388</v>
      </c>
      <c r="H34414" s="1" t="s">
        <v>53</v>
      </c>
    </row>
    <row r="34415" spans="1:8" x14ac:dyDescent="0.25">
      <c r="A34415">
        <v>134429</v>
      </c>
      <c r="B34415" s="1" t="s">
        <v>47993</v>
      </c>
      <c r="C34415" s="1" t="s">
        <v>83079</v>
      </c>
      <c r="D34415" s="1" t="s">
        <v>62</v>
      </c>
      <c r="E34415">
        <v>199702240</v>
      </c>
      <c r="F34415" s="1" t="s">
        <v>209</v>
      </c>
      <c r="H34415" s="1" t="s">
        <v>53</v>
      </c>
    </row>
    <row r="34416" spans="1:8" x14ac:dyDescent="0.25">
      <c r="A34416">
        <v>134430</v>
      </c>
      <c r="B34416" s="1" t="s">
        <v>49820</v>
      </c>
      <c r="C34416" s="1" t="s">
        <v>83080</v>
      </c>
      <c r="D34416" s="1" t="s">
        <v>55</v>
      </c>
      <c r="E34416">
        <v>199704140</v>
      </c>
      <c r="F34416" s="1" t="s">
        <v>209</v>
      </c>
      <c r="H34416" s="1" t="s">
        <v>53</v>
      </c>
    </row>
    <row r="34417" spans="1:8" x14ac:dyDescent="0.25">
      <c r="A34417">
        <v>134431</v>
      </c>
      <c r="B34417" s="1" t="s">
        <v>83081</v>
      </c>
      <c r="C34417" s="1" t="s">
        <v>83082</v>
      </c>
      <c r="D34417" s="1" t="s">
        <v>55</v>
      </c>
      <c r="E34417">
        <v>199902240</v>
      </c>
      <c r="F34417" s="1" t="s">
        <v>360</v>
      </c>
      <c r="H34417" s="1" t="s">
        <v>53</v>
      </c>
    </row>
    <row r="34418" spans="1:8" x14ac:dyDescent="0.25">
      <c r="A34418">
        <v>134432</v>
      </c>
      <c r="B34418" s="1" t="s">
        <v>83083</v>
      </c>
      <c r="C34418" s="1" t="s">
        <v>83084</v>
      </c>
      <c r="D34418" s="1" t="s">
        <v>55</v>
      </c>
      <c r="E34418">
        <v>199306180</v>
      </c>
      <c r="F34418" s="1" t="s">
        <v>32278</v>
      </c>
      <c r="H34418" s="1" t="s">
        <v>53</v>
      </c>
    </row>
    <row r="34419" spans="1:8" x14ac:dyDescent="0.25">
      <c r="A34419">
        <v>134433</v>
      </c>
      <c r="B34419" s="1" t="s">
        <v>83085</v>
      </c>
      <c r="C34419" s="1" t="s">
        <v>83086</v>
      </c>
      <c r="D34419" s="1" t="s">
        <v>55</v>
      </c>
      <c r="E34419">
        <v>199706080</v>
      </c>
      <c r="F34419" s="1" t="s">
        <v>360</v>
      </c>
      <c r="H34419" s="1" t="s">
        <v>53</v>
      </c>
    </row>
    <row r="34420" spans="1:8" x14ac:dyDescent="0.25">
      <c r="A34420">
        <v>134434</v>
      </c>
      <c r="B34420" s="1" t="s">
        <v>47074</v>
      </c>
      <c r="C34420" s="1" t="s">
        <v>83087</v>
      </c>
      <c r="D34420" s="1" t="s">
        <v>55</v>
      </c>
      <c r="E34420">
        <v>199505260</v>
      </c>
      <c r="F34420" s="1" t="s">
        <v>102</v>
      </c>
      <c r="H34420" s="1" t="s">
        <v>53</v>
      </c>
    </row>
    <row r="34421" spans="1:8" x14ac:dyDescent="0.25">
      <c r="A34421">
        <v>134435</v>
      </c>
      <c r="B34421" s="1" t="s">
        <v>52400</v>
      </c>
      <c r="C34421" s="1" t="s">
        <v>83088</v>
      </c>
      <c r="D34421" s="1" t="s">
        <v>55</v>
      </c>
      <c r="E34421">
        <v>199402050</v>
      </c>
      <c r="F34421" s="1" t="s">
        <v>382</v>
      </c>
      <c r="H34421" s="1" t="s">
        <v>53</v>
      </c>
    </row>
    <row r="34422" spans="1:8" x14ac:dyDescent="0.25">
      <c r="A34422">
        <v>134436</v>
      </c>
      <c r="B34422" s="1" t="s">
        <v>47857</v>
      </c>
      <c r="C34422" s="1" t="s">
        <v>83089</v>
      </c>
      <c r="D34422" s="1" t="s">
        <v>55</v>
      </c>
      <c r="E34422">
        <v>199508300</v>
      </c>
      <c r="F34422" s="1" t="s">
        <v>356</v>
      </c>
      <c r="H34422" s="1" t="s">
        <v>53</v>
      </c>
    </row>
    <row r="34423" spans="1:8" x14ac:dyDescent="0.25">
      <c r="A34423">
        <v>134437</v>
      </c>
      <c r="B34423" s="1" t="s">
        <v>54682</v>
      </c>
      <c r="C34423" s="1" t="s">
        <v>56384</v>
      </c>
      <c r="D34423" s="1" t="s">
        <v>55</v>
      </c>
      <c r="E34423">
        <v>199104270</v>
      </c>
      <c r="F34423" s="1" t="s">
        <v>382</v>
      </c>
      <c r="H34423" s="1" t="s">
        <v>53</v>
      </c>
    </row>
    <row r="34424" spans="1:8" x14ac:dyDescent="0.25">
      <c r="A34424">
        <v>134438</v>
      </c>
      <c r="B34424" s="1" t="s">
        <v>52555</v>
      </c>
      <c r="C34424" s="1" t="s">
        <v>76684</v>
      </c>
      <c r="D34424" s="1" t="s">
        <v>55</v>
      </c>
      <c r="E34424">
        <v>199601240</v>
      </c>
      <c r="F34424" s="1" t="s">
        <v>382</v>
      </c>
      <c r="H34424" s="1" t="s">
        <v>53</v>
      </c>
    </row>
    <row r="34425" spans="1:8" x14ac:dyDescent="0.25">
      <c r="A34425">
        <v>134439</v>
      </c>
      <c r="B34425" s="1" t="s">
        <v>54431</v>
      </c>
      <c r="C34425" s="1" t="s">
        <v>59958</v>
      </c>
      <c r="D34425" s="1" t="s">
        <v>55</v>
      </c>
      <c r="E34425">
        <v>199601200</v>
      </c>
      <c r="F34425" s="1" t="s">
        <v>382</v>
      </c>
      <c r="H34425" s="1" t="s">
        <v>53</v>
      </c>
    </row>
    <row r="34426" spans="1:8" x14ac:dyDescent="0.25">
      <c r="A34426">
        <v>134440</v>
      </c>
      <c r="B34426" s="1" t="s">
        <v>46881</v>
      </c>
      <c r="C34426" s="1" t="s">
        <v>83090</v>
      </c>
      <c r="D34426" s="1" t="s">
        <v>62</v>
      </c>
      <c r="E34426">
        <v>199211110</v>
      </c>
      <c r="F34426" s="1" t="s">
        <v>382</v>
      </c>
      <c r="H34426" s="1" t="s">
        <v>53</v>
      </c>
    </row>
    <row r="34427" spans="1:8" x14ac:dyDescent="0.25">
      <c r="A34427">
        <v>134441</v>
      </c>
      <c r="B34427" s="1" t="s">
        <v>57103</v>
      </c>
      <c r="C34427" s="1" t="s">
        <v>83091</v>
      </c>
      <c r="D34427" s="1" t="s">
        <v>55</v>
      </c>
      <c r="E34427">
        <v>199211160</v>
      </c>
      <c r="F34427" s="1" t="s">
        <v>26430</v>
      </c>
      <c r="H34427" s="1" t="s">
        <v>53</v>
      </c>
    </row>
    <row r="34428" spans="1:8" x14ac:dyDescent="0.25">
      <c r="A34428">
        <v>134442</v>
      </c>
      <c r="B34428" s="1" t="s">
        <v>50869</v>
      </c>
      <c r="C34428" s="1" t="s">
        <v>83092</v>
      </c>
      <c r="D34428" s="1" t="s">
        <v>101</v>
      </c>
      <c r="E34428">
        <v>198704300</v>
      </c>
      <c r="F34428" s="1" t="s">
        <v>346</v>
      </c>
      <c r="H34428" s="1" t="s">
        <v>53</v>
      </c>
    </row>
    <row r="34429" spans="1:8" x14ac:dyDescent="0.25">
      <c r="A34429">
        <v>134443</v>
      </c>
      <c r="B34429" s="1" t="s">
        <v>61955</v>
      </c>
      <c r="C34429" s="1" t="s">
        <v>83093</v>
      </c>
      <c r="D34429" s="1" t="s">
        <v>62</v>
      </c>
      <c r="E34429">
        <v>199103190</v>
      </c>
      <c r="F34429" s="1" t="s">
        <v>26430</v>
      </c>
      <c r="H34429" s="1" t="s">
        <v>53</v>
      </c>
    </row>
    <row r="34430" spans="1:8" x14ac:dyDescent="0.25">
      <c r="A34430">
        <v>134444</v>
      </c>
      <c r="B34430" s="1" t="s">
        <v>83094</v>
      </c>
      <c r="C34430" s="1" t="s">
        <v>83095</v>
      </c>
      <c r="D34430" s="1" t="s">
        <v>62</v>
      </c>
      <c r="E34430">
        <v>199301100</v>
      </c>
      <c r="F34430" s="1" t="s">
        <v>26430</v>
      </c>
      <c r="H34430" s="1" t="s">
        <v>53</v>
      </c>
    </row>
    <row r="34431" spans="1:8" x14ac:dyDescent="0.25">
      <c r="A34431">
        <v>134445</v>
      </c>
      <c r="B34431" s="1" t="s">
        <v>52594</v>
      </c>
      <c r="C34431" s="1" t="s">
        <v>83096</v>
      </c>
      <c r="D34431" s="1" t="s">
        <v>62</v>
      </c>
      <c r="E34431">
        <v>199712280</v>
      </c>
      <c r="F34431" s="1" t="s">
        <v>26430</v>
      </c>
      <c r="H34431" s="1" t="s">
        <v>53</v>
      </c>
    </row>
    <row r="34432" spans="1:8" x14ac:dyDescent="0.25">
      <c r="A34432">
        <v>134446</v>
      </c>
      <c r="B34432" s="1" t="s">
        <v>48190</v>
      </c>
      <c r="C34432" s="1" t="s">
        <v>83097</v>
      </c>
      <c r="D34432" s="1" t="s">
        <v>55</v>
      </c>
      <c r="E34432">
        <v>199404230</v>
      </c>
      <c r="F34432" s="1" t="s">
        <v>26430</v>
      </c>
      <c r="H34432" s="1" t="s">
        <v>53</v>
      </c>
    </row>
    <row r="34433" spans="1:8" x14ac:dyDescent="0.25">
      <c r="A34433">
        <v>134447</v>
      </c>
      <c r="B34433" s="1" t="s">
        <v>55037</v>
      </c>
      <c r="C34433" s="1" t="s">
        <v>83098</v>
      </c>
      <c r="D34433" s="1" t="s">
        <v>62</v>
      </c>
      <c r="E34433">
        <v>199610100</v>
      </c>
      <c r="F34433" s="1" t="s">
        <v>26430</v>
      </c>
      <c r="H34433" s="1" t="s">
        <v>53</v>
      </c>
    </row>
    <row r="34434" spans="1:8" x14ac:dyDescent="0.25">
      <c r="A34434">
        <v>134448</v>
      </c>
      <c r="B34434" s="1" t="s">
        <v>70801</v>
      </c>
      <c r="C34434" s="1" t="s">
        <v>83099</v>
      </c>
      <c r="D34434" s="1" t="s">
        <v>55</v>
      </c>
      <c r="E34434">
        <v>197810120</v>
      </c>
      <c r="F34434" s="1" t="s">
        <v>26430</v>
      </c>
      <c r="H34434" s="1" t="s">
        <v>53</v>
      </c>
    </row>
    <row r="34435" spans="1:8" x14ac:dyDescent="0.25">
      <c r="A34435">
        <v>134449</v>
      </c>
      <c r="B34435" s="1" t="s">
        <v>47528</v>
      </c>
      <c r="C34435" s="1" t="s">
        <v>52911</v>
      </c>
      <c r="D34435" s="1" t="s">
        <v>55</v>
      </c>
      <c r="E34435">
        <v>199602030</v>
      </c>
      <c r="F34435" s="1" t="s">
        <v>346</v>
      </c>
      <c r="H34435" s="1" t="s">
        <v>53</v>
      </c>
    </row>
    <row r="34436" spans="1:8" x14ac:dyDescent="0.25">
      <c r="A34436">
        <v>134450</v>
      </c>
      <c r="B34436" s="1" t="s">
        <v>47150</v>
      </c>
      <c r="C34436" s="1" t="s">
        <v>83100</v>
      </c>
      <c r="D34436" s="1" t="s">
        <v>55</v>
      </c>
      <c r="E34436">
        <v>199402150</v>
      </c>
      <c r="F34436" s="1" t="s">
        <v>346</v>
      </c>
      <c r="H34436" s="1" t="s">
        <v>53</v>
      </c>
    </row>
    <row r="34437" spans="1:8" x14ac:dyDescent="0.25">
      <c r="A34437">
        <v>134451</v>
      </c>
      <c r="B34437" s="1" t="s">
        <v>52400</v>
      </c>
      <c r="C34437" s="1" t="s">
        <v>83101</v>
      </c>
      <c r="D34437" s="1" t="s">
        <v>62</v>
      </c>
      <c r="E34437">
        <v>199701180</v>
      </c>
      <c r="F34437" s="1" t="s">
        <v>136</v>
      </c>
      <c r="H34437" s="1" t="s">
        <v>53</v>
      </c>
    </row>
    <row r="34438" spans="1:8" x14ac:dyDescent="0.25">
      <c r="A34438">
        <v>134452</v>
      </c>
      <c r="B34438" s="1" t="s">
        <v>49424</v>
      </c>
      <c r="C34438" s="1" t="s">
        <v>83102</v>
      </c>
      <c r="D34438" s="1" t="s">
        <v>55</v>
      </c>
      <c r="E34438">
        <v>198908160</v>
      </c>
      <c r="F34438" s="1" t="s">
        <v>223</v>
      </c>
      <c r="H34438" s="1" t="s">
        <v>53</v>
      </c>
    </row>
    <row r="34439" spans="1:8" x14ac:dyDescent="0.25">
      <c r="A34439">
        <v>134453</v>
      </c>
      <c r="B34439" s="1" t="s">
        <v>53718</v>
      </c>
      <c r="C34439" s="1" t="s">
        <v>83103</v>
      </c>
      <c r="D34439" s="1" t="s">
        <v>55</v>
      </c>
      <c r="E34439">
        <v>199309300</v>
      </c>
      <c r="F34439" s="1" t="s">
        <v>346</v>
      </c>
      <c r="H34439" s="1" t="s">
        <v>53</v>
      </c>
    </row>
    <row r="34440" spans="1:8" x14ac:dyDescent="0.25">
      <c r="A34440">
        <v>134454</v>
      </c>
      <c r="B34440" s="1" t="s">
        <v>47025</v>
      </c>
      <c r="C34440" s="1" t="s">
        <v>83104</v>
      </c>
      <c r="D34440" s="1" t="s">
        <v>55</v>
      </c>
      <c r="E34440">
        <v>199407200</v>
      </c>
      <c r="F34440" s="1" t="s">
        <v>362</v>
      </c>
      <c r="H34440" s="1" t="s">
        <v>53</v>
      </c>
    </row>
    <row r="34441" spans="1:8" x14ac:dyDescent="0.25">
      <c r="A34441">
        <v>134455</v>
      </c>
      <c r="B34441" s="1" t="s">
        <v>82882</v>
      </c>
      <c r="C34441" s="1" t="s">
        <v>76593</v>
      </c>
      <c r="D34441" s="1" t="s">
        <v>55</v>
      </c>
      <c r="E34441">
        <v>199401040</v>
      </c>
      <c r="F34441" s="1" t="s">
        <v>71</v>
      </c>
      <c r="H34441" s="1" t="s">
        <v>53</v>
      </c>
    </row>
    <row r="34442" spans="1:8" x14ac:dyDescent="0.25">
      <c r="A34442">
        <v>134456</v>
      </c>
      <c r="B34442" s="1" t="s">
        <v>54116</v>
      </c>
      <c r="C34442" s="1" t="s">
        <v>83105</v>
      </c>
      <c r="D34442" s="1" t="s">
        <v>55</v>
      </c>
      <c r="E34442">
        <v>199809050</v>
      </c>
      <c r="F34442" s="1" t="s">
        <v>1050</v>
      </c>
      <c r="H34442" s="1" t="s">
        <v>53</v>
      </c>
    </row>
    <row r="34443" spans="1:8" x14ac:dyDescent="0.25">
      <c r="A34443">
        <v>134457</v>
      </c>
      <c r="B34443" s="1" t="s">
        <v>47315</v>
      </c>
      <c r="C34443" s="1" t="s">
        <v>83106</v>
      </c>
      <c r="D34443" s="1" t="s">
        <v>62</v>
      </c>
      <c r="E34443">
        <v>199707140</v>
      </c>
      <c r="F34443" s="1" t="s">
        <v>74</v>
      </c>
      <c r="H34443" s="1" t="s">
        <v>53</v>
      </c>
    </row>
    <row r="34444" spans="1:8" x14ac:dyDescent="0.25">
      <c r="A34444">
        <v>134458</v>
      </c>
      <c r="B34444" s="1" t="s">
        <v>83107</v>
      </c>
      <c r="C34444" s="1" t="s">
        <v>48879</v>
      </c>
      <c r="D34444" s="1" t="s">
        <v>55</v>
      </c>
      <c r="E34444">
        <v>199406200</v>
      </c>
      <c r="F34444" s="1" t="s">
        <v>1427</v>
      </c>
      <c r="H34444" s="1" t="s">
        <v>53</v>
      </c>
    </row>
    <row r="34445" spans="1:8" x14ac:dyDescent="0.25">
      <c r="A34445">
        <v>134459</v>
      </c>
      <c r="B34445" s="1" t="s">
        <v>46958</v>
      </c>
      <c r="C34445" s="1" t="s">
        <v>66799</v>
      </c>
      <c r="D34445" s="1" t="s">
        <v>55</v>
      </c>
      <c r="E34445">
        <v>199408180</v>
      </c>
      <c r="F34445" s="1" t="s">
        <v>1427</v>
      </c>
      <c r="H34445" s="1" t="s">
        <v>53</v>
      </c>
    </row>
    <row r="34446" spans="1:8" x14ac:dyDescent="0.25">
      <c r="A34446">
        <v>134460</v>
      </c>
      <c r="B34446" s="1" t="s">
        <v>48519</v>
      </c>
      <c r="C34446" s="1" t="s">
        <v>83108</v>
      </c>
      <c r="D34446" s="1" t="s">
        <v>62</v>
      </c>
      <c r="E34446">
        <v>199409290</v>
      </c>
      <c r="F34446" s="1" t="s">
        <v>139</v>
      </c>
      <c r="H34446" s="1" t="s">
        <v>53</v>
      </c>
    </row>
    <row r="34447" spans="1:8" x14ac:dyDescent="0.25">
      <c r="A34447">
        <v>134461</v>
      </c>
      <c r="B34447" s="1" t="s">
        <v>46916</v>
      </c>
      <c r="C34447" s="1" t="s">
        <v>76598</v>
      </c>
      <c r="D34447" s="1" t="s">
        <v>55</v>
      </c>
      <c r="E34447">
        <v>198802220</v>
      </c>
      <c r="F34447" s="1" t="s">
        <v>346</v>
      </c>
      <c r="H34447" s="1" t="s">
        <v>53</v>
      </c>
    </row>
    <row r="34448" spans="1:8" x14ac:dyDescent="0.25">
      <c r="A34448">
        <v>134462</v>
      </c>
      <c r="B34448" s="1" t="s">
        <v>47221</v>
      </c>
      <c r="C34448" s="1" t="s">
        <v>83109</v>
      </c>
      <c r="D34448" s="1" t="s">
        <v>101</v>
      </c>
      <c r="E34448">
        <v>198612040</v>
      </c>
      <c r="F34448" s="1" t="s">
        <v>353</v>
      </c>
      <c r="H34448" s="1" t="s">
        <v>53</v>
      </c>
    </row>
    <row r="34449" spans="1:8" x14ac:dyDescent="0.25">
      <c r="A34449">
        <v>134463</v>
      </c>
      <c r="B34449" s="1" t="s">
        <v>46898</v>
      </c>
      <c r="C34449" s="1" t="s">
        <v>83110</v>
      </c>
      <c r="D34449" s="1" t="s">
        <v>55</v>
      </c>
      <c r="E34449">
        <v>199112230</v>
      </c>
      <c r="F34449" s="1" t="s">
        <v>353</v>
      </c>
      <c r="H34449" s="1" t="s">
        <v>53</v>
      </c>
    </row>
    <row r="34450" spans="1:8" x14ac:dyDescent="0.25">
      <c r="A34450">
        <v>134464</v>
      </c>
      <c r="B34450" s="1" t="s">
        <v>47569</v>
      </c>
      <c r="C34450" s="1" t="s">
        <v>83111</v>
      </c>
      <c r="D34450" s="1" t="s">
        <v>55</v>
      </c>
      <c r="E34450">
        <v>198603100</v>
      </c>
      <c r="F34450" s="1" t="s">
        <v>353</v>
      </c>
      <c r="H34450" s="1" t="s">
        <v>53</v>
      </c>
    </row>
    <row r="34451" spans="1:8" x14ac:dyDescent="0.25">
      <c r="A34451">
        <v>134465</v>
      </c>
      <c r="B34451" s="1" t="s">
        <v>83112</v>
      </c>
      <c r="C34451" s="1" t="s">
        <v>83113</v>
      </c>
      <c r="D34451" s="1" t="s">
        <v>55</v>
      </c>
      <c r="E34451">
        <v>199605270</v>
      </c>
      <c r="F34451" s="1" t="s">
        <v>353</v>
      </c>
      <c r="H34451" s="1" t="s">
        <v>53</v>
      </c>
    </row>
    <row r="34452" spans="1:8" x14ac:dyDescent="0.25">
      <c r="A34452">
        <v>134466</v>
      </c>
      <c r="B34452" s="1" t="s">
        <v>77671</v>
      </c>
      <c r="C34452" s="1" t="s">
        <v>76601</v>
      </c>
      <c r="D34452" s="1" t="s">
        <v>55</v>
      </c>
      <c r="E34452">
        <v>199703200</v>
      </c>
      <c r="F34452" s="1" t="s">
        <v>388</v>
      </c>
      <c r="H34452" s="1" t="s">
        <v>53</v>
      </c>
    </row>
    <row r="34453" spans="1:8" x14ac:dyDescent="0.25">
      <c r="A34453">
        <v>134467</v>
      </c>
      <c r="B34453" s="1" t="s">
        <v>49138</v>
      </c>
      <c r="C34453" s="1" t="s">
        <v>83114</v>
      </c>
      <c r="D34453" s="1" t="s">
        <v>55</v>
      </c>
      <c r="E34453">
        <v>198802280</v>
      </c>
      <c r="F34453" s="1" t="s">
        <v>388</v>
      </c>
      <c r="H34453" s="1" t="s">
        <v>53</v>
      </c>
    </row>
    <row r="34454" spans="1:8" x14ac:dyDescent="0.25">
      <c r="A34454">
        <v>134468</v>
      </c>
      <c r="B34454" s="1" t="s">
        <v>83115</v>
      </c>
      <c r="C34454" s="1" t="s">
        <v>64577</v>
      </c>
      <c r="D34454" s="1" t="s">
        <v>55</v>
      </c>
      <c r="E34454">
        <v>199401190</v>
      </c>
      <c r="F34454" s="1" t="s">
        <v>388</v>
      </c>
      <c r="H34454" s="1" t="s">
        <v>53</v>
      </c>
    </row>
    <row r="34455" spans="1:8" x14ac:dyDescent="0.25">
      <c r="A34455">
        <v>134469</v>
      </c>
      <c r="B34455" s="1" t="s">
        <v>50133</v>
      </c>
      <c r="C34455" s="1" t="s">
        <v>83116</v>
      </c>
      <c r="D34455" s="1" t="s">
        <v>55</v>
      </c>
      <c r="E34455">
        <v>199306250</v>
      </c>
      <c r="F34455" s="1" t="s">
        <v>223</v>
      </c>
      <c r="H34455" s="1" t="s">
        <v>53</v>
      </c>
    </row>
    <row r="34456" spans="1:8" x14ac:dyDescent="0.25">
      <c r="A34456">
        <v>134470</v>
      </c>
      <c r="B34456" s="1" t="s">
        <v>49808</v>
      </c>
      <c r="C34456" s="1" t="s">
        <v>83117</v>
      </c>
      <c r="D34456" s="1" t="s">
        <v>55</v>
      </c>
      <c r="E34456">
        <v>197708040</v>
      </c>
      <c r="F34456" s="1" t="s">
        <v>217</v>
      </c>
      <c r="H34456" s="1" t="s">
        <v>53</v>
      </c>
    </row>
    <row r="34457" spans="1:8" x14ac:dyDescent="0.25">
      <c r="A34457">
        <v>134471</v>
      </c>
      <c r="B34457" s="1" t="s">
        <v>50397</v>
      </c>
      <c r="C34457" s="1" t="s">
        <v>83118</v>
      </c>
      <c r="D34457" s="1" t="s">
        <v>62</v>
      </c>
      <c r="E34457">
        <v>198305080</v>
      </c>
      <c r="F34457" s="1" t="s">
        <v>223</v>
      </c>
      <c r="H34457" s="1" t="s">
        <v>53</v>
      </c>
    </row>
    <row r="34458" spans="1:8" x14ac:dyDescent="0.25">
      <c r="A34458">
        <v>134472</v>
      </c>
      <c r="B34458" s="1" t="s">
        <v>53480</v>
      </c>
      <c r="C34458" s="1" t="s">
        <v>83119</v>
      </c>
      <c r="D34458" s="1" t="s">
        <v>101</v>
      </c>
      <c r="E34458">
        <v>199610180</v>
      </c>
      <c r="F34458" s="1" t="s">
        <v>217</v>
      </c>
      <c r="G34458">
        <v>1960</v>
      </c>
      <c r="H34458" s="1" t="s">
        <v>83120</v>
      </c>
    </row>
    <row r="34459" spans="1:8" x14ac:dyDescent="0.25">
      <c r="A34459">
        <v>134473</v>
      </c>
      <c r="B34459" s="1" t="s">
        <v>56721</v>
      </c>
      <c r="C34459" s="1" t="s">
        <v>83121</v>
      </c>
      <c r="D34459" s="1" t="s">
        <v>55</v>
      </c>
      <c r="E34459">
        <v>199606290</v>
      </c>
      <c r="F34459" s="1" t="s">
        <v>217</v>
      </c>
      <c r="H34459" s="1" t="s">
        <v>53</v>
      </c>
    </row>
    <row r="34460" spans="1:8" x14ac:dyDescent="0.25">
      <c r="A34460">
        <v>134474</v>
      </c>
      <c r="B34460" s="1" t="s">
        <v>83122</v>
      </c>
      <c r="C34460" s="1" t="s">
        <v>83123</v>
      </c>
      <c r="D34460" s="1" t="s">
        <v>55</v>
      </c>
      <c r="E34460">
        <v>199707210</v>
      </c>
      <c r="F34460" s="1" t="s">
        <v>217</v>
      </c>
      <c r="H34460" s="1" t="s">
        <v>53</v>
      </c>
    </row>
    <row r="34461" spans="1:8" x14ac:dyDescent="0.25">
      <c r="A34461">
        <v>134475</v>
      </c>
      <c r="B34461" s="1" t="s">
        <v>48342</v>
      </c>
      <c r="C34461" s="1" t="s">
        <v>83124</v>
      </c>
      <c r="D34461" s="1" t="s">
        <v>101</v>
      </c>
      <c r="E34461">
        <v>198702070</v>
      </c>
      <c r="F34461" s="1" t="s">
        <v>217</v>
      </c>
      <c r="H34461" s="1" t="s">
        <v>53</v>
      </c>
    </row>
    <row r="34462" spans="1:8" x14ac:dyDescent="0.25">
      <c r="A34462">
        <v>134476</v>
      </c>
      <c r="B34462" s="1" t="s">
        <v>47166</v>
      </c>
      <c r="C34462" s="1" t="s">
        <v>82506</v>
      </c>
      <c r="D34462" s="1" t="s">
        <v>62</v>
      </c>
      <c r="E34462">
        <v>199312310</v>
      </c>
      <c r="F34462" s="1" t="s">
        <v>545</v>
      </c>
      <c r="H34462" s="1" t="s">
        <v>53</v>
      </c>
    </row>
    <row r="34463" spans="1:8" x14ac:dyDescent="0.25">
      <c r="A34463">
        <v>134477</v>
      </c>
      <c r="B34463" s="1" t="s">
        <v>52962</v>
      </c>
      <c r="C34463" s="1" t="s">
        <v>56007</v>
      </c>
      <c r="D34463" s="1" t="s">
        <v>55</v>
      </c>
      <c r="E34463">
        <v>199603110</v>
      </c>
      <c r="F34463" s="1" t="s">
        <v>545</v>
      </c>
      <c r="H34463" s="1" t="s">
        <v>53</v>
      </c>
    </row>
    <row r="34464" spans="1:8" x14ac:dyDescent="0.25">
      <c r="A34464">
        <v>134478</v>
      </c>
      <c r="B34464" s="1" t="s">
        <v>60347</v>
      </c>
      <c r="C34464" s="1" t="s">
        <v>83125</v>
      </c>
      <c r="D34464" s="1" t="s">
        <v>55</v>
      </c>
      <c r="E34464">
        <v>199509290</v>
      </c>
      <c r="F34464" s="1" t="s">
        <v>545</v>
      </c>
      <c r="H34464" s="1" t="s">
        <v>53</v>
      </c>
    </row>
    <row r="34465" spans="1:8" x14ac:dyDescent="0.25">
      <c r="A34465">
        <v>134479</v>
      </c>
      <c r="B34465" s="1" t="s">
        <v>47221</v>
      </c>
      <c r="C34465" s="1" t="s">
        <v>51185</v>
      </c>
      <c r="D34465" s="1" t="s">
        <v>55</v>
      </c>
      <c r="E34465">
        <v>198004070</v>
      </c>
      <c r="F34465" s="1" t="s">
        <v>223</v>
      </c>
      <c r="H34465" s="1" t="s">
        <v>53</v>
      </c>
    </row>
    <row r="34466" spans="1:8" x14ac:dyDescent="0.25">
      <c r="A34466">
        <v>134480</v>
      </c>
      <c r="B34466" s="1" t="s">
        <v>83126</v>
      </c>
      <c r="C34466" s="1" t="s">
        <v>83127</v>
      </c>
      <c r="D34466" s="1" t="s">
        <v>62</v>
      </c>
      <c r="E34466">
        <v>199402130</v>
      </c>
      <c r="F34466" s="1" t="s">
        <v>356</v>
      </c>
      <c r="H34466" s="1" t="s">
        <v>53</v>
      </c>
    </row>
    <row r="34467" spans="1:8" x14ac:dyDescent="0.25">
      <c r="A34467">
        <v>134481</v>
      </c>
      <c r="B34467" s="1" t="s">
        <v>46916</v>
      </c>
      <c r="C34467" s="1" t="s">
        <v>83128</v>
      </c>
      <c r="D34467" s="1" t="s">
        <v>55</v>
      </c>
      <c r="E34467">
        <v>199701260</v>
      </c>
      <c r="F34467" s="1" t="s">
        <v>346</v>
      </c>
      <c r="H34467" s="1" t="s">
        <v>53</v>
      </c>
    </row>
    <row r="34468" spans="1:8" x14ac:dyDescent="0.25">
      <c r="A34468">
        <v>134482</v>
      </c>
      <c r="B34468" s="1" t="s">
        <v>75599</v>
      </c>
      <c r="C34468" s="1" t="s">
        <v>83129</v>
      </c>
      <c r="D34468" s="1" t="s">
        <v>55</v>
      </c>
      <c r="E34468">
        <v>199510070</v>
      </c>
      <c r="F34468" s="1" t="s">
        <v>356</v>
      </c>
      <c r="H34468" s="1" t="s">
        <v>53</v>
      </c>
    </row>
    <row r="34469" spans="1:8" x14ac:dyDescent="0.25">
      <c r="A34469">
        <v>134483</v>
      </c>
      <c r="B34469" s="1" t="s">
        <v>48227</v>
      </c>
      <c r="C34469" s="1" t="s">
        <v>83130</v>
      </c>
      <c r="D34469" s="1" t="s">
        <v>62</v>
      </c>
      <c r="E34469">
        <v>198708280</v>
      </c>
      <c r="F34469" s="1" t="s">
        <v>71</v>
      </c>
      <c r="H34469" s="1" t="s">
        <v>53</v>
      </c>
    </row>
    <row r="34470" spans="1:8" x14ac:dyDescent="0.25">
      <c r="A34470">
        <v>134484</v>
      </c>
      <c r="B34470" s="1" t="s">
        <v>49520</v>
      </c>
      <c r="C34470" s="1" t="s">
        <v>46958</v>
      </c>
      <c r="D34470" s="1" t="s">
        <v>62</v>
      </c>
      <c r="E34470">
        <v>199507120</v>
      </c>
      <c r="F34470" s="1" t="s">
        <v>136</v>
      </c>
      <c r="H34470" s="1" t="s">
        <v>53</v>
      </c>
    </row>
    <row r="34471" spans="1:8" x14ac:dyDescent="0.25">
      <c r="A34471">
        <v>134485</v>
      </c>
      <c r="B34471" s="1" t="s">
        <v>52578</v>
      </c>
      <c r="C34471" s="1" t="s">
        <v>83131</v>
      </c>
      <c r="D34471" s="1" t="s">
        <v>55</v>
      </c>
      <c r="E34471">
        <v>199208280</v>
      </c>
      <c r="F34471" s="1" t="s">
        <v>346</v>
      </c>
      <c r="H34471" s="1" t="s">
        <v>53</v>
      </c>
    </row>
    <row r="34472" spans="1:8" x14ac:dyDescent="0.25">
      <c r="A34472">
        <v>134486</v>
      </c>
      <c r="B34472" s="1" t="s">
        <v>60633</v>
      </c>
      <c r="C34472" s="1" t="s">
        <v>47236</v>
      </c>
      <c r="D34472" s="1" t="s">
        <v>55</v>
      </c>
      <c r="E34472">
        <v>199507040</v>
      </c>
      <c r="F34472" s="1" t="s">
        <v>356</v>
      </c>
      <c r="H34472" s="1" t="s">
        <v>53</v>
      </c>
    </row>
    <row r="34473" spans="1:8" x14ac:dyDescent="0.25">
      <c r="A34473">
        <v>134487</v>
      </c>
      <c r="B34473" s="1" t="s">
        <v>79004</v>
      </c>
      <c r="C34473" s="1" t="s">
        <v>83132</v>
      </c>
      <c r="D34473" s="1" t="s">
        <v>55</v>
      </c>
      <c r="E34473">
        <v>199609290</v>
      </c>
      <c r="F34473" s="1" t="s">
        <v>346</v>
      </c>
      <c r="H34473" s="1" t="s">
        <v>53</v>
      </c>
    </row>
    <row r="34474" spans="1:8" x14ac:dyDescent="0.25">
      <c r="A34474">
        <v>134488</v>
      </c>
      <c r="B34474" s="1" t="s">
        <v>83133</v>
      </c>
      <c r="C34474" s="1" t="s">
        <v>76187</v>
      </c>
      <c r="D34474" s="1" t="s">
        <v>62</v>
      </c>
      <c r="E34474">
        <v>199511140</v>
      </c>
      <c r="F34474" s="1" t="s">
        <v>360</v>
      </c>
      <c r="H34474" s="1" t="s">
        <v>53</v>
      </c>
    </row>
    <row r="34475" spans="1:8" x14ac:dyDescent="0.25">
      <c r="A34475">
        <v>134489</v>
      </c>
      <c r="B34475" s="1" t="s">
        <v>62852</v>
      </c>
      <c r="C34475" s="1" t="s">
        <v>83134</v>
      </c>
      <c r="D34475" s="1" t="s">
        <v>55</v>
      </c>
      <c r="E34475">
        <v>198407120</v>
      </c>
      <c r="F34475" s="1" t="s">
        <v>71</v>
      </c>
      <c r="H34475" s="1" t="s">
        <v>53</v>
      </c>
    </row>
    <row r="34476" spans="1:8" x14ac:dyDescent="0.25">
      <c r="A34476">
        <v>134490</v>
      </c>
      <c r="B34476" s="1" t="s">
        <v>52129</v>
      </c>
      <c r="C34476" s="1" t="s">
        <v>49735</v>
      </c>
      <c r="D34476" s="1" t="s">
        <v>62</v>
      </c>
      <c r="E34476">
        <v>199612040</v>
      </c>
      <c r="F34476" s="1" t="s">
        <v>10298</v>
      </c>
      <c r="H34476" s="1" t="s">
        <v>83135</v>
      </c>
    </row>
    <row r="34477" spans="1:8" x14ac:dyDescent="0.25">
      <c r="A34477">
        <v>134491</v>
      </c>
      <c r="B34477" s="1" t="s">
        <v>53356</v>
      </c>
      <c r="C34477" s="1" t="s">
        <v>83136</v>
      </c>
      <c r="D34477" s="1" t="s">
        <v>62</v>
      </c>
      <c r="E34477">
        <v>199512030</v>
      </c>
      <c r="F34477" s="1" t="s">
        <v>382</v>
      </c>
      <c r="H34477" s="1" t="s">
        <v>53</v>
      </c>
    </row>
    <row r="34478" spans="1:8" x14ac:dyDescent="0.25">
      <c r="A34478">
        <v>134492</v>
      </c>
      <c r="B34478" s="1" t="s">
        <v>47166</v>
      </c>
      <c r="C34478" s="1" t="s">
        <v>70486</v>
      </c>
      <c r="D34478" s="1" t="s">
        <v>62</v>
      </c>
      <c r="E34478">
        <v>197610050</v>
      </c>
      <c r="F34478" s="1" t="s">
        <v>356</v>
      </c>
      <c r="H34478" s="1" t="s">
        <v>53</v>
      </c>
    </row>
    <row r="34479" spans="1:8" x14ac:dyDescent="0.25">
      <c r="A34479">
        <v>134493</v>
      </c>
      <c r="B34479" s="1" t="s">
        <v>55408</v>
      </c>
      <c r="C34479" s="1" t="s">
        <v>55142</v>
      </c>
      <c r="D34479" s="1" t="s">
        <v>62</v>
      </c>
      <c r="E34479">
        <v>197312250</v>
      </c>
      <c r="F34479" s="1" t="s">
        <v>356</v>
      </c>
      <c r="H34479" s="1" t="s">
        <v>53</v>
      </c>
    </row>
    <row r="34480" spans="1:8" x14ac:dyDescent="0.25">
      <c r="A34480">
        <v>134494</v>
      </c>
      <c r="B34480" s="1" t="s">
        <v>55037</v>
      </c>
      <c r="C34480" s="1" t="s">
        <v>83137</v>
      </c>
      <c r="D34480" s="1" t="s">
        <v>55</v>
      </c>
      <c r="E34480">
        <v>199503070</v>
      </c>
      <c r="F34480" s="1" t="s">
        <v>356</v>
      </c>
      <c r="H34480" s="1" t="s">
        <v>53</v>
      </c>
    </row>
    <row r="34481" spans="1:8" x14ac:dyDescent="0.25">
      <c r="A34481">
        <v>134495</v>
      </c>
      <c r="B34481" s="1" t="s">
        <v>47166</v>
      </c>
      <c r="C34481" s="1" t="s">
        <v>54097</v>
      </c>
      <c r="D34481" s="1" t="s">
        <v>55</v>
      </c>
      <c r="E34481">
        <v>199602220</v>
      </c>
      <c r="F34481" s="1" t="s">
        <v>356</v>
      </c>
      <c r="H34481" s="1" t="s">
        <v>53</v>
      </c>
    </row>
    <row r="34482" spans="1:8" x14ac:dyDescent="0.25">
      <c r="A34482">
        <v>134496</v>
      </c>
      <c r="B34482" s="1" t="s">
        <v>51671</v>
      </c>
      <c r="C34482" s="1" t="s">
        <v>83138</v>
      </c>
      <c r="D34482" s="1" t="s">
        <v>62</v>
      </c>
      <c r="E34482">
        <v>199212010</v>
      </c>
      <c r="F34482" s="1" t="s">
        <v>356</v>
      </c>
      <c r="H34482" s="1" t="s">
        <v>53</v>
      </c>
    </row>
    <row r="34483" spans="1:8" x14ac:dyDescent="0.25">
      <c r="A34483">
        <v>134497</v>
      </c>
      <c r="B34483" s="1" t="s">
        <v>55037</v>
      </c>
      <c r="C34483" s="1" t="s">
        <v>83139</v>
      </c>
      <c r="D34483" s="1" t="s">
        <v>62</v>
      </c>
      <c r="E34483">
        <v>199110020</v>
      </c>
      <c r="F34483" s="1" t="s">
        <v>356</v>
      </c>
      <c r="H34483" s="1" t="s">
        <v>53</v>
      </c>
    </row>
    <row r="34484" spans="1:8" x14ac:dyDescent="0.25">
      <c r="A34484">
        <v>134498</v>
      </c>
      <c r="B34484" s="1" t="s">
        <v>62340</v>
      </c>
      <c r="C34484" s="1" t="s">
        <v>83140</v>
      </c>
      <c r="D34484" s="1" t="s">
        <v>55</v>
      </c>
      <c r="E34484">
        <v>199003240</v>
      </c>
      <c r="F34484" s="1" t="s">
        <v>356</v>
      </c>
      <c r="H34484" s="1" t="s">
        <v>53</v>
      </c>
    </row>
    <row r="34485" spans="1:8" x14ac:dyDescent="0.25">
      <c r="A34485">
        <v>134499</v>
      </c>
      <c r="B34485" s="1" t="s">
        <v>83141</v>
      </c>
      <c r="C34485" s="1" t="s">
        <v>83142</v>
      </c>
      <c r="D34485" s="1" t="s">
        <v>55</v>
      </c>
      <c r="E34485">
        <v>199604250</v>
      </c>
      <c r="F34485" s="1" t="s">
        <v>26430</v>
      </c>
      <c r="H34485" s="1" t="s">
        <v>53</v>
      </c>
    </row>
    <row r="34486" spans="1:8" x14ac:dyDescent="0.25">
      <c r="A34486">
        <v>134500</v>
      </c>
      <c r="B34486" s="1" t="s">
        <v>56842</v>
      </c>
      <c r="C34486" s="1" t="s">
        <v>83143</v>
      </c>
      <c r="D34486" s="1" t="s">
        <v>55</v>
      </c>
      <c r="E34486">
        <v>197401300</v>
      </c>
      <c r="F34486" s="1" t="s">
        <v>26430</v>
      </c>
      <c r="H34486" s="1" t="s">
        <v>53</v>
      </c>
    </row>
    <row r="34487" spans="1:8" x14ac:dyDescent="0.25">
      <c r="A34487">
        <v>134501</v>
      </c>
      <c r="B34487" s="1" t="s">
        <v>53588</v>
      </c>
      <c r="C34487" s="1" t="s">
        <v>83144</v>
      </c>
      <c r="D34487" s="1" t="s">
        <v>55</v>
      </c>
      <c r="E34487">
        <v>199707150</v>
      </c>
      <c r="F34487" s="1" t="s">
        <v>26430</v>
      </c>
      <c r="H34487" s="1" t="s">
        <v>53</v>
      </c>
    </row>
    <row r="34488" spans="1:8" x14ac:dyDescent="0.25">
      <c r="A34488">
        <v>134502</v>
      </c>
      <c r="B34488" s="1" t="s">
        <v>55818</v>
      </c>
      <c r="C34488" s="1" t="s">
        <v>83145</v>
      </c>
      <c r="D34488" s="1" t="s">
        <v>55</v>
      </c>
      <c r="E34488">
        <v>199105280</v>
      </c>
      <c r="F34488" s="1" t="s">
        <v>26430</v>
      </c>
      <c r="H34488" s="1" t="s">
        <v>53</v>
      </c>
    </row>
    <row r="34489" spans="1:8" x14ac:dyDescent="0.25">
      <c r="A34489">
        <v>134503</v>
      </c>
      <c r="B34489" s="1" t="s">
        <v>76606</v>
      </c>
      <c r="C34489" s="1" t="s">
        <v>83146</v>
      </c>
      <c r="D34489" s="1" t="s">
        <v>55</v>
      </c>
      <c r="E34489">
        <v>199603260</v>
      </c>
      <c r="F34489" s="1" t="s">
        <v>26430</v>
      </c>
      <c r="H34489" s="1" t="s">
        <v>53</v>
      </c>
    </row>
    <row r="34490" spans="1:8" x14ac:dyDescent="0.25">
      <c r="A34490">
        <v>134504</v>
      </c>
      <c r="B34490" s="1" t="s">
        <v>57103</v>
      </c>
      <c r="C34490" s="1" t="s">
        <v>83147</v>
      </c>
      <c r="D34490" s="1" t="s">
        <v>62</v>
      </c>
      <c r="E34490">
        <v>198612180</v>
      </c>
      <c r="F34490" s="1" t="s">
        <v>26430</v>
      </c>
      <c r="H34490" s="1" t="s">
        <v>53</v>
      </c>
    </row>
    <row r="34491" spans="1:8" x14ac:dyDescent="0.25">
      <c r="A34491">
        <v>134505</v>
      </c>
      <c r="B34491" s="1" t="s">
        <v>49808</v>
      </c>
      <c r="C34491" s="1" t="s">
        <v>51433</v>
      </c>
      <c r="D34491" s="1" t="s">
        <v>55</v>
      </c>
      <c r="E34491">
        <v>199006270</v>
      </c>
      <c r="F34491" s="1" t="s">
        <v>346</v>
      </c>
      <c r="H34491" s="1" t="s">
        <v>53</v>
      </c>
    </row>
    <row r="34492" spans="1:8" x14ac:dyDescent="0.25">
      <c r="A34492">
        <v>134506</v>
      </c>
      <c r="B34492" s="1" t="s">
        <v>48323</v>
      </c>
      <c r="C34492" s="1" t="s">
        <v>83148</v>
      </c>
      <c r="D34492" s="1" t="s">
        <v>55</v>
      </c>
      <c r="E34492">
        <v>199510040</v>
      </c>
      <c r="F34492" s="1" t="s">
        <v>346</v>
      </c>
      <c r="H34492" s="1" t="s">
        <v>53</v>
      </c>
    </row>
    <row r="34493" spans="1:8" x14ac:dyDescent="0.25">
      <c r="A34493">
        <v>134507</v>
      </c>
      <c r="B34493" s="1" t="s">
        <v>46989</v>
      </c>
      <c r="C34493" s="1" t="s">
        <v>83149</v>
      </c>
      <c r="D34493" s="1" t="s">
        <v>101</v>
      </c>
      <c r="E34493">
        <v>199212080</v>
      </c>
      <c r="F34493" s="1" t="s">
        <v>1546</v>
      </c>
      <c r="H34493" s="1" t="s">
        <v>53</v>
      </c>
    </row>
    <row r="34494" spans="1:8" x14ac:dyDescent="0.25">
      <c r="A34494">
        <v>134508</v>
      </c>
      <c r="B34494" s="1" t="s">
        <v>50869</v>
      </c>
      <c r="C34494" s="1" t="s">
        <v>83150</v>
      </c>
      <c r="D34494" s="1" t="s">
        <v>62</v>
      </c>
      <c r="E34494">
        <v>199408110</v>
      </c>
      <c r="F34494" s="1" t="s">
        <v>353</v>
      </c>
      <c r="H34494" s="1" t="s">
        <v>53</v>
      </c>
    </row>
    <row r="34495" spans="1:8" x14ac:dyDescent="0.25">
      <c r="A34495">
        <v>134509</v>
      </c>
      <c r="B34495" s="1" t="s">
        <v>53718</v>
      </c>
      <c r="C34495" s="1" t="s">
        <v>83151</v>
      </c>
      <c r="D34495" s="1" t="s">
        <v>55</v>
      </c>
      <c r="E34495">
        <v>199604250</v>
      </c>
      <c r="F34495" s="1" t="s">
        <v>353</v>
      </c>
      <c r="H34495" s="1" t="s">
        <v>53</v>
      </c>
    </row>
    <row r="34496" spans="1:8" x14ac:dyDescent="0.25">
      <c r="A34496">
        <v>134510</v>
      </c>
      <c r="B34496" s="1" t="s">
        <v>52594</v>
      </c>
      <c r="C34496" s="1" t="s">
        <v>83152</v>
      </c>
      <c r="D34496" s="1" t="s">
        <v>55</v>
      </c>
      <c r="E34496">
        <v>199403040</v>
      </c>
      <c r="F34496" s="1" t="s">
        <v>139</v>
      </c>
      <c r="H34496" s="1" t="s">
        <v>53</v>
      </c>
    </row>
    <row r="34497" spans="1:8" x14ac:dyDescent="0.25">
      <c r="A34497">
        <v>134511</v>
      </c>
      <c r="B34497" s="1" t="s">
        <v>56536</v>
      </c>
      <c r="C34497" s="1" t="s">
        <v>47156</v>
      </c>
      <c r="D34497" s="1" t="s">
        <v>62</v>
      </c>
      <c r="E34497">
        <v>199402060</v>
      </c>
      <c r="F34497" s="1" t="s">
        <v>360</v>
      </c>
      <c r="H34497" s="1" t="s">
        <v>53</v>
      </c>
    </row>
    <row r="34498" spans="1:8" x14ac:dyDescent="0.25">
      <c r="A34498">
        <v>134512</v>
      </c>
      <c r="B34498" s="1" t="s">
        <v>71551</v>
      </c>
      <c r="C34498" s="1" t="s">
        <v>48634</v>
      </c>
      <c r="D34498" s="1" t="s">
        <v>55</v>
      </c>
      <c r="E34498">
        <v>199607080</v>
      </c>
      <c r="F34498" s="1" t="s">
        <v>360</v>
      </c>
      <c r="H34498" s="1" t="s">
        <v>53</v>
      </c>
    </row>
    <row r="34499" spans="1:8" x14ac:dyDescent="0.25">
      <c r="A34499">
        <v>134513</v>
      </c>
      <c r="B34499" s="1" t="s">
        <v>83153</v>
      </c>
      <c r="C34499" s="1" t="s">
        <v>60536</v>
      </c>
      <c r="D34499" s="1" t="s">
        <v>55</v>
      </c>
      <c r="E34499">
        <v>198001120</v>
      </c>
      <c r="F34499" s="1" t="s">
        <v>360</v>
      </c>
      <c r="H34499" s="1" t="s">
        <v>53</v>
      </c>
    </row>
    <row r="34500" spans="1:8" x14ac:dyDescent="0.25">
      <c r="A34500">
        <v>134514</v>
      </c>
      <c r="B34500" s="1" t="s">
        <v>47410</v>
      </c>
      <c r="C34500" s="1" t="s">
        <v>83154</v>
      </c>
      <c r="D34500" s="1" t="s">
        <v>62</v>
      </c>
      <c r="E34500">
        <v>199705060</v>
      </c>
      <c r="F34500" s="1" t="s">
        <v>102</v>
      </c>
      <c r="H34500" s="1" t="s">
        <v>53</v>
      </c>
    </row>
    <row r="34501" spans="1:8" x14ac:dyDescent="0.25">
      <c r="A34501">
        <v>134515</v>
      </c>
      <c r="B34501" s="1" t="s">
        <v>47569</v>
      </c>
      <c r="C34501" s="1" t="s">
        <v>83155</v>
      </c>
      <c r="D34501" s="1" t="s">
        <v>55</v>
      </c>
      <c r="E34501">
        <v>199401220</v>
      </c>
      <c r="F34501" s="1" t="s">
        <v>360</v>
      </c>
      <c r="H34501" s="1" t="s">
        <v>53</v>
      </c>
    </row>
    <row r="34502" spans="1:8" x14ac:dyDescent="0.25">
      <c r="A34502">
        <v>134516</v>
      </c>
      <c r="B34502" s="1" t="s">
        <v>55861</v>
      </c>
      <c r="C34502" s="1" t="s">
        <v>83156</v>
      </c>
      <c r="D34502" s="1" t="s">
        <v>55</v>
      </c>
      <c r="E34502">
        <v>199604270</v>
      </c>
      <c r="F34502" s="1" t="s">
        <v>360</v>
      </c>
      <c r="H34502" s="1" t="s">
        <v>53</v>
      </c>
    </row>
    <row r="34503" spans="1:8" x14ac:dyDescent="0.25">
      <c r="A34503">
        <v>134517</v>
      </c>
      <c r="B34503" s="1" t="s">
        <v>83157</v>
      </c>
      <c r="C34503" s="1" t="s">
        <v>83158</v>
      </c>
      <c r="D34503" s="1" t="s">
        <v>55</v>
      </c>
      <c r="E34503">
        <v>199703030</v>
      </c>
      <c r="F34503" s="1" t="s">
        <v>360</v>
      </c>
      <c r="H34503" s="1" t="s">
        <v>53</v>
      </c>
    </row>
    <row r="34504" spans="1:8" x14ac:dyDescent="0.25">
      <c r="A34504">
        <v>134518</v>
      </c>
      <c r="B34504" s="1" t="s">
        <v>47150</v>
      </c>
      <c r="C34504" s="1" t="s">
        <v>83159</v>
      </c>
      <c r="D34504" s="1" t="s">
        <v>55</v>
      </c>
      <c r="E34504">
        <v>199812010</v>
      </c>
      <c r="F34504" s="1" t="s">
        <v>388</v>
      </c>
      <c r="H34504" s="1" t="s">
        <v>83160</v>
      </c>
    </row>
    <row r="34505" spans="1:8" x14ac:dyDescent="0.25">
      <c r="A34505">
        <v>134519</v>
      </c>
      <c r="B34505" s="1" t="s">
        <v>83161</v>
      </c>
      <c r="C34505" s="1" t="s">
        <v>83162</v>
      </c>
      <c r="D34505" s="1" t="s">
        <v>55</v>
      </c>
      <c r="E34505">
        <v>199705010</v>
      </c>
      <c r="F34505" s="1" t="s">
        <v>388</v>
      </c>
      <c r="H34505" s="1" t="s">
        <v>53</v>
      </c>
    </row>
    <row r="34506" spans="1:8" x14ac:dyDescent="0.25">
      <c r="A34506">
        <v>134520</v>
      </c>
      <c r="B34506" s="1" t="s">
        <v>83074</v>
      </c>
      <c r="C34506" s="1" t="s">
        <v>83163</v>
      </c>
      <c r="D34506" s="1" t="s">
        <v>55</v>
      </c>
      <c r="E34506">
        <v>199807030</v>
      </c>
      <c r="F34506" s="1" t="s">
        <v>388</v>
      </c>
      <c r="H34506" s="1" t="s">
        <v>53</v>
      </c>
    </row>
    <row r="34507" spans="1:8" x14ac:dyDescent="0.25">
      <c r="A34507">
        <v>134521</v>
      </c>
      <c r="B34507" s="1" t="s">
        <v>51710</v>
      </c>
      <c r="C34507" s="1" t="s">
        <v>83164</v>
      </c>
      <c r="D34507" s="1" t="s">
        <v>62</v>
      </c>
      <c r="E34507">
        <v>199804240</v>
      </c>
      <c r="F34507" s="1" t="s">
        <v>388</v>
      </c>
      <c r="H34507" s="1" t="s">
        <v>53</v>
      </c>
    </row>
    <row r="34508" spans="1:8" x14ac:dyDescent="0.25">
      <c r="A34508">
        <v>134522</v>
      </c>
      <c r="B34508" s="1" t="s">
        <v>48810</v>
      </c>
      <c r="C34508" s="1" t="s">
        <v>83165</v>
      </c>
      <c r="D34508" s="1" t="s">
        <v>62</v>
      </c>
      <c r="E34508">
        <v>198404120</v>
      </c>
      <c r="F34508" s="1" t="s">
        <v>388</v>
      </c>
      <c r="H34508" s="1" t="s">
        <v>53</v>
      </c>
    </row>
    <row r="34509" spans="1:8" x14ac:dyDescent="0.25">
      <c r="A34509">
        <v>134523</v>
      </c>
      <c r="B34509" s="1" t="s">
        <v>57159</v>
      </c>
      <c r="C34509" s="1" t="s">
        <v>83166</v>
      </c>
      <c r="D34509" s="1" t="s">
        <v>55</v>
      </c>
      <c r="E34509">
        <v>197809020</v>
      </c>
      <c r="F34509" s="1" t="s">
        <v>217</v>
      </c>
      <c r="H34509" s="1" t="s">
        <v>53</v>
      </c>
    </row>
    <row r="34510" spans="1:8" x14ac:dyDescent="0.25">
      <c r="A34510">
        <v>134524</v>
      </c>
      <c r="B34510" s="1" t="s">
        <v>47033</v>
      </c>
      <c r="C34510" s="1" t="s">
        <v>47531</v>
      </c>
      <c r="D34510" s="1" t="s">
        <v>62</v>
      </c>
      <c r="E34510">
        <v>199603010</v>
      </c>
      <c r="F34510" s="1" t="s">
        <v>349</v>
      </c>
      <c r="H34510" s="1" t="s">
        <v>53</v>
      </c>
    </row>
    <row r="34511" spans="1:8" x14ac:dyDescent="0.25">
      <c r="A34511">
        <v>134525</v>
      </c>
      <c r="B34511" s="1" t="s">
        <v>83167</v>
      </c>
      <c r="C34511" s="1" t="s">
        <v>83168</v>
      </c>
      <c r="D34511" s="1" t="s">
        <v>55</v>
      </c>
      <c r="E34511">
        <v>199710010</v>
      </c>
      <c r="F34511" s="1" t="s">
        <v>217</v>
      </c>
      <c r="H34511" s="1" t="s">
        <v>53</v>
      </c>
    </row>
    <row r="34512" spans="1:8" x14ac:dyDescent="0.25">
      <c r="A34512">
        <v>134526</v>
      </c>
      <c r="B34512" s="1" t="s">
        <v>83169</v>
      </c>
      <c r="C34512" s="1" t="s">
        <v>51676</v>
      </c>
      <c r="D34512" s="1" t="s">
        <v>55</v>
      </c>
      <c r="E34512">
        <v>199304080</v>
      </c>
      <c r="F34512" s="1" t="s">
        <v>217</v>
      </c>
      <c r="H34512" s="1" t="s">
        <v>53</v>
      </c>
    </row>
    <row r="34513" spans="1:8" x14ac:dyDescent="0.25">
      <c r="A34513">
        <v>134527</v>
      </c>
      <c r="B34513" s="1" t="s">
        <v>75303</v>
      </c>
      <c r="C34513" s="1" t="s">
        <v>83170</v>
      </c>
      <c r="D34513" s="1" t="s">
        <v>55</v>
      </c>
      <c r="E34513">
        <v>199606030</v>
      </c>
      <c r="F34513" s="1" t="s">
        <v>217</v>
      </c>
      <c r="H34513" s="1" t="s">
        <v>53</v>
      </c>
    </row>
    <row r="34514" spans="1:8" x14ac:dyDescent="0.25">
      <c r="A34514">
        <v>134528</v>
      </c>
      <c r="B34514" s="1" t="s">
        <v>56265</v>
      </c>
      <c r="C34514" s="1" t="s">
        <v>83171</v>
      </c>
      <c r="D34514" s="1" t="s">
        <v>55</v>
      </c>
      <c r="E34514">
        <v>199106190</v>
      </c>
      <c r="F34514" s="1" t="s">
        <v>217</v>
      </c>
      <c r="H34514" s="1" t="s">
        <v>53</v>
      </c>
    </row>
    <row r="34515" spans="1:8" x14ac:dyDescent="0.25">
      <c r="A34515">
        <v>134529</v>
      </c>
      <c r="B34515" s="1" t="s">
        <v>50397</v>
      </c>
      <c r="C34515" s="1" t="s">
        <v>83172</v>
      </c>
      <c r="D34515" s="1" t="s">
        <v>55</v>
      </c>
      <c r="E34515">
        <v>199304270</v>
      </c>
      <c r="F34515" s="1" t="s">
        <v>217</v>
      </c>
      <c r="H34515" s="1" t="s">
        <v>53</v>
      </c>
    </row>
    <row r="34516" spans="1:8" x14ac:dyDescent="0.25">
      <c r="A34516">
        <v>134530</v>
      </c>
      <c r="B34516" s="1" t="s">
        <v>50397</v>
      </c>
      <c r="C34516" s="1" t="s">
        <v>56802</v>
      </c>
      <c r="D34516" s="1" t="s">
        <v>55</v>
      </c>
      <c r="E34516">
        <v>199511230</v>
      </c>
      <c r="F34516" s="1" t="s">
        <v>217</v>
      </c>
      <c r="H34516" s="1" t="s">
        <v>53</v>
      </c>
    </row>
    <row r="34517" spans="1:8" x14ac:dyDescent="0.25">
      <c r="A34517">
        <v>134531</v>
      </c>
      <c r="B34517" s="1" t="s">
        <v>47315</v>
      </c>
      <c r="C34517" s="1" t="s">
        <v>58341</v>
      </c>
      <c r="D34517" s="1" t="s">
        <v>55</v>
      </c>
      <c r="E34517">
        <v>199709110</v>
      </c>
      <c r="F34517" s="1" t="s">
        <v>217</v>
      </c>
      <c r="H34517" s="1" t="s">
        <v>53</v>
      </c>
    </row>
    <row r="34518" spans="1:8" x14ac:dyDescent="0.25">
      <c r="A34518">
        <v>134532</v>
      </c>
      <c r="B34518" s="1" t="s">
        <v>69915</v>
      </c>
      <c r="C34518" s="1" t="s">
        <v>83173</v>
      </c>
      <c r="D34518" s="1" t="s">
        <v>55</v>
      </c>
      <c r="E34518">
        <v>199605060</v>
      </c>
      <c r="F34518" s="1" t="s">
        <v>545</v>
      </c>
      <c r="H34518" s="1" t="s">
        <v>53</v>
      </c>
    </row>
    <row r="34519" spans="1:8" x14ac:dyDescent="0.25">
      <c r="A34519">
        <v>134533</v>
      </c>
      <c r="B34519" s="1" t="s">
        <v>50387</v>
      </c>
      <c r="C34519" s="1" t="s">
        <v>50606</v>
      </c>
      <c r="D34519" s="1" t="s">
        <v>101</v>
      </c>
      <c r="E34519">
        <v>199604200</v>
      </c>
      <c r="F34519" s="1" t="s">
        <v>545</v>
      </c>
      <c r="H34519" s="1" t="s">
        <v>53</v>
      </c>
    </row>
    <row r="34520" spans="1:8" x14ac:dyDescent="0.25">
      <c r="A34520">
        <v>134534</v>
      </c>
      <c r="B34520" s="1" t="s">
        <v>47445</v>
      </c>
      <c r="C34520" s="1" t="s">
        <v>83174</v>
      </c>
      <c r="D34520" s="1" t="s">
        <v>62</v>
      </c>
      <c r="E34520">
        <v>198110280</v>
      </c>
      <c r="F34520" s="1" t="s">
        <v>71</v>
      </c>
      <c r="H34520" s="1" t="s">
        <v>53</v>
      </c>
    </row>
    <row r="34521" spans="1:8" x14ac:dyDescent="0.25">
      <c r="A34521">
        <v>134535</v>
      </c>
      <c r="B34521" s="1" t="s">
        <v>83175</v>
      </c>
      <c r="C34521" s="1" t="s">
        <v>83176</v>
      </c>
      <c r="D34521" s="1" t="s">
        <v>55</v>
      </c>
      <c r="E34521">
        <v>199402190</v>
      </c>
      <c r="F34521" s="1" t="s">
        <v>71</v>
      </c>
      <c r="H34521" s="1" t="s">
        <v>53</v>
      </c>
    </row>
    <row r="34522" spans="1:8" x14ac:dyDescent="0.25">
      <c r="A34522">
        <v>134536</v>
      </c>
      <c r="B34522" s="1" t="s">
        <v>50817</v>
      </c>
      <c r="C34522" s="1" t="s">
        <v>50017</v>
      </c>
      <c r="D34522" s="1" t="s">
        <v>55</v>
      </c>
      <c r="E34522">
        <v>199411140</v>
      </c>
      <c r="F34522" s="1" t="s">
        <v>346</v>
      </c>
      <c r="H34522" s="1" t="s">
        <v>53</v>
      </c>
    </row>
    <row r="34523" spans="1:8" x14ac:dyDescent="0.25">
      <c r="A34523">
        <v>134537</v>
      </c>
      <c r="B34523" s="1" t="s">
        <v>47221</v>
      </c>
      <c r="C34523" s="1" t="s">
        <v>83177</v>
      </c>
      <c r="D34523" s="1" t="s">
        <v>62</v>
      </c>
      <c r="E34523">
        <v>199207140</v>
      </c>
      <c r="F34523" s="1" t="s">
        <v>346</v>
      </c>
      <c r="H34523" s="1" t="s">
        <v>53</v>
      </c>
    </row>
    <row r="34524" spans="1:8" x14ac:dyDescent="0.25">
      <c r="A34524">
        <v>134538</v>
      </c>
      <c r="B34524" s="1" t="s">
        <v>53859</v>
      </c>
      <c r="C34524" s="1" t="s">
        <v>83178</v>
      </c>
      <c r="D34524" s="1" t="s">
        <v>55</v>
      </c>
      <c r="E34524">
        <v>199806110</v>
      </c>
      <c r="F34524" s="1" t="s">
        <v>356</v>
      </c>
      <c r="H34524" s="1" t="s">
        <v>53</v>
      </c>
    </row>
    <row r="34525" spans="1:8" x14ac:dyDescent="0.25">
      <c r="A34525">
        <v>134539</v>
      </c>
      <c r="B34525" s="1" t="s">
        <v>47844</v>
      </c>
      <c r="C34525" s="1" t="s">
        <v>83179</v>
      </c>
      <c r="D34525" s="1" t="s">
        <v>55</v>
      </c>
      <c r="E34525">
        <v>199604050</v>
      </c>
      <c r="F34525" s="1" t="s">
        <v>362</v>
      </c>
      <c r="H34525" s="1" t="s">
        <v>53</v>
      </c>
    </row>
    <row r="34526" spans="1:8" x14ac:dyDescent="0.25">
      <c r="A34526">
        <v>134540</v>
      </c>
      <c r="B34526" s="1" t="s">
        <v>77710</v>
      </c>
      <c r="C34526" s="1" t="s">
        <v>83180</v>
      </c>
      <c r="D34526" s="1" t="s">
        <v>62</v>
      </c>
      <c r="E34526">
        <v>198907270</v>
      </c>
      <c r="F34526" s="1" t="s">
        <v>362</v>
      </c>
      <c r="H34526" s="1" t="s">
        <v>53</v>
      </c>
    </row>
    <row r="34527" spans="1:8" x14ac:dyDescent="0.25">
      <c r="A34527">
        <v>134541</v>
      </c>
      <c r="B34527" s="1" t="s">
        <v>78441</v>
      </c>
      <c r="C34527" s="1" t="s">
        <v>59847</v>
      </c>
      <c r="D34527" s="1" t="s">
        <v>62</v>
      </c>
      <c r="E34527">
        <v>199803060</v>
      </c>
      <c r="F34527" s="1" t="s">
        <v>382</v>
      </c>
      <c r="H34527" s="1" t="s">
        <v>53</v>
      </c>
    </row>
    <row r="34528" spans="1:8" x14ac:dyDescent="0.25">
      <c r="A34528">
        <v>134542</v>
      </c>
      <c r="B34528" s="1" t="s">
        <v>53046</v>
      </c>
      <c r="C34528" s="1" t="s">
        <v>83181</v>
      </c>
      <c r="D34528" s="1" t="s">
        <v>55</v>
      </c>
      <c r="E34528">
        <v>199603010</v>
      </c>
      <c r="F34528" s="1" t="s">
        <v>382</v>
      </c>
      <c r="H34528" s="1" t="s">
        <v>53</v>
      </c>
    </row>
    <row r="34529" spans="1:8" x14ac:dyDescent="0.25">
      <c r="A34529">
        <v>134543</v>
      </c>
      <c r="B34529" s="1" t="s">
        <v>47435</v>
      </c>
      <c r="C34529" s="1" t="s">
        <v>54564</v>
      </c>
      <c r="D34529" s="1" t="s">
        <v>62</v>
      </c>
      <c r="E34529">
        <v>199602080</v>
      </c>
      <c r="F34529" s="1" t="s">
        <v>382</v>
      </c>
      <c r="H34529" s="1" t="s">
        <v>53</v>
      </c>
    </row>
    <row r="34530" spans="1:8" x14ac:dyDescent="0.25">
      <c r="A34530">
        <v>134544</v>
      </c>
      <c r="B34530" s="1" t="s">
        <v>49099</v>
      </c>
      <c r="C34530" s="1" t="s">
        <v>83182</v>
      </c>
      <c r="D34530" s="1" t="s">
        <v>55</v>
      </c>
      <c r="E34530">
        <v>199904300</v>
      </c>
      <c r="F34530" s="1" t="s">
        <v>139</v>
      </c>
      <c r="H34530" s="1" t="s">
        <v>53</v>
      </c>
    </row>
    <row r="34531" spans="1:8" x14ac:dyDescent="0.25">
      <c r="A34531">
        <v>134545</v>
      </c>
      <c r="B34531" s="1" t="s">
        <v>50404</v>
      </c>
      <c r="C34531" s="1" t="s">
        <v>49171</v>
      </c>
      <c r="D34531" s="1" t="s">
        <v>55</v>
      </c>
      <c r="E34531">
        <v>199806030</v>
      </c>
      <c r="F34531" s="1" t="s">
        <v>102</v>
      </c>
      <c r="H34531" s="1" t="s">
        <v>53</v>
      </c>
    </row>
    <row r="34532" spans="1:8" x14ac:dyDescent="0.25">
      <c r="A34532">
        <v>134546</v>
      </c>
      <c r="B34532" s="1" t="s">
        <v>83183</v>
      </c>
      <c r="C34532" s="1" t="s">
        <v>83184</v>
      </c>
      <c r="D34532" s="1" t="s">
        <v>55</v>
      </c>
      <c r="E34532">
        <v>198708140</v>
      </c>
      <c r="F34532" s="1" t="s">
        <v>20319</v>
      </c>
      <c r="H34532" s="1" t="s">
        <v>53</v>
      </c>
    </row>
    <row r="34533" spans="1:8" x14ac:dyDescent="0.25">
      <c r="A34533">
        <v>134547</v>
      </c>
      <c r="B34533" s="1" t="s">
        <v>49966</v>
      </c>
      <c r="C34533" s="1" t="s">
        <v>64730</v>
      </c>
      <c r="D34533" s="1" t="s">
        <v>55</v>
      </c>
      <c r="E34533">
        <v>199511130</v>
      </c>
      <c r="F34533" s="1" t="s">
        <v>102</v>
      </c>
      <c r="H34533" s="1" t="s">
        <v>53</v>
      </c>
    </row>
    <row r="34534" spans="1:8" x14ac:dyDescent="0.25">
      <c r="A34534">
        <v>134548</v>
      </c>
      <c r="B34534" s="1" t="s">
        <v>50723</v>
      </c>
      <c r="C34534" s="1" t="s">
        <v>83185</v>
      </c>
      <c r="D34534" s="1" t="s">
        <v>62</v>
      </c>
      <c r="E34534">
        <v>199404160</v>
      </c>
      <c r="F34534" s="1" t="s">
        <v>346</v>
      </c>
      <c r="H34534" s="1" t="s">
        <v>53</v>
      </c>
    </row>
    <row r="34535" spans="1:8" x14ac:dyDescent="0.25">
      <c r="A34535">
        <v>134549</v>
      </c>
      <c r="B34535" s="1" t="s">
        <v>83186</v>
      </c>
      <c r="C34535" s="1" t="s">
        <v>83187</v>
      </c>
      <c r="D34535" s="1" t="s">
        <v>55</v>
      </c>
      <c r="E34535">
        <v>199902170</v>
      </c>
      <c r="F34535" s="1" t="s">
        <v>360</v>
      </c>
      <c r="H34535" s="1" t="s">
        <v>53</v>
      </c>
    </row>
    <row r="34536" spans="1:8" x14ac:dyDescent="0.25">
      <c r="A34536">
        <v>134550</v>
      </c>
      <c r="B34536" s="1" t="s">
        <v>55987</v>
      </c>
      <c r="C34536" s="1" t="s">
        <v>83188</v>
      </c>
      <c r="D34536" s="1" t="s">
        <v>62</v>
      </c>
      <c r="E34536">
        <v>199408280</v>
      </c>
      <c r="F34536" s="1" t="s">
        <v>360</v>
      </c>
      <c r="H34536" s="1" t="s">
        <v>53</v>
      </c>
    </row>
    <row r="34537" spans="1:8" x14ac:dyDescent="0.25">
      <c r="A34537">
        <v>134551</v>
      </c>
      <c r="B34537" s="1" t="s">
        <v>56637</v>
      </c>
      <c r="C34537" s="1" t="s">
        <v>83189</v>
      </c>
      <c r="D34537" s="1" t="s">
        <v>55</v>
      </c>
      <c r="E34537">
        <v>199503260</v>
      </c>
      <c r="F34537" s="1" t="s">
        <v>217</v>
      </c>
      <c r="H34537" s="1" t="s">
        <v>53</v>
      </c>
    </row>
    <row r="34538" spans="1:8" x14ac:dyDescent="0.25">
      <c r="A34538">
        <v>134552</v>
      </c>
      <c r="B34538" s="1" t="s">
        <v>53088</v>
      </c>
      <c r="C34538" s="1" t="s">
        <v>72244</v>
      </c>
      <c r="D34538" s="1" t="s">
        <v>55</v>
      </c>
      <c r="E34538">
        <v>199307130</v>
      </c>
      <c r="F34538" s="1" t="s">
        <v>217</v>
      </c>
      <c r="H34538" s="1" t="s">
        <v>53</v>
      </c>
    </row>
    <row r="34539" spans="1:8" x14ac:dyDescent="0.25">
      <c r="A34539">
        <v>134553</v>
      </c>
      <c r="B34539" s="1" t="s">
        <v>48342</v>
      </c>
      <c r="C34539" s="1" t="s">
        <v>83190</v>
      </c>
      <c r="D34539" s="1" t="s">
        <v>55</v>
      </c>
      <c r="E34539">
        <v>199406300</v>
      </c>
      <c r="F34539" s="1" t="s">
        <v>217</v>
      </c>
      <c r="H34539" s="1" t="s">
        <v>53</v>
      </c>
    </row>
    <row r="34540" spans="1:8" x14ac:dyDescent="0.25">
      <c r="A34540">
        <v>134554</v>
      </c>
      <c r="B34540" s="1" t="s">
        <v>73486</v>
      </c>
      <c r="C34540" s="1" t="s">
        <v>83191</v>
      </c>
      <c r="D34540" s="1" t="s">
        <v>55</v>
      </c>
      <c r="E34540">
        <v>199502150</v>
      </c>
      <c r="F34540" s="1" t="s">
        <v>545</v>
      </c>
      <c r="H34540" s="1" t="s">
        <v>53</v>
      </c>
    </row>
    <row r="34541" spans="1:8" x14ac:dyDescent="0.25">
      <c r="A34541">
        <v>134555</v>
      </c>
      <c r="B34541" s="1" t="s">
        <v>83192</v>
      </c>
      <c r="C34541" s="1" t="s">
        <v>83193</v>
      </c>
      <c r="D34541" s="1" t="s">
        <v>55</v>
      </c>
      <c r="E34541">
        <v>199502080</v>
      </c>
      <c r="F34541" s="1" t="s">
        <v>26590</v>
      </c>
      <c r="H34541" s="1" t="s">
        <v>53</v>
      </c>
    </row>
    <row r="34542" spans="1:8" x14ac:dyDescent="0.25">
      <c r="A34542">
        <v>134556</v>
      </c>
      <c r="B34542" s="1" t="s">
        <v>52496</v>
      </c>
      <c r="C34542" s="1" t="s">
        <v>83194</v>
      </c>
      <c r="D34542" s="1" t="s">
        <v>62</v>
      </c>
      <c r="E34542">
        <v>199109210</v>
      </c>
      <c r="F34542" s="1" t="s">
        <v>38493</v>
      </c>
      <c r="H34542" s="1" t="s">
        <v>53</v>
      </c>
    </row>
    <row r="34543" spans="1:8" x14ac:dyDescent="0.25">
      <c r="A34543">
        <v>134557</v>
      </c>
      <c r="B34543" s="1" t="s">
        <v>50227</v>
      </c>
      <c r="C34543" s="1" t="s">
        <v>83195</v>
      </c>
      <c r="D34543" s="1" t="s">
        <v>55</v>
      </c>
      <c r="E34543">
        <v>199410100</v>
      </c>
      <c r="F34543" s="1" t="s">
        <v>209</v>
      </c>
      <c r="H34543" s="1" t="s">
        <v>53</v>
      </c>
    </row>
    <row r="34544" spans="1:8" x14ac:dyDescent="0.25">
      <c r="A34544">
        <v>134558</v>
      </c>
      <c r="B34544" s="1" t="s">
        <v>48629</v>
      </c>
      <c r="C34544" s="1" t="s">
        <v>83196</v>
      </c>
      <c r="D34544" s="1" t="s">
        <v>62</v>
      </c>
      <c r="E34544">
        <v>199701310</v>
      </c>
      <c r="F34544" s="1" t="s">
        <v>209</v>
      </c>
      <c r="H34544" s="1" t="s">
        <v>53</v>
      </c>
    </row>
    <row r="34545" spans="1:8" x14ac:dyDescent="0.25">
      <c r="A34545">
        <v>134559</v>
      </c>
      <c r="B34545" s="1" t="s">
        <v>69365</v>
      </c>
      <c r="C34545" s="1" t="s">
        <v>83197</v>
      </c>
      <c r="D34545" s="1" t="s">
        <v>101</v>
      </c>
      <c r="E34545">
        <v>198411100</v>
      </c>
      <c r="F34545" s="1" t="s">
        <v>656</v>
      </c>
      <c r="H34545" s="1" t="s">
        <v>53</v>
      </c>
    </row>
    <row r="34546" spans="1:8" x14ac:dyDescent="0.25">
      <c r="A34546">
        <v>134560</v>
      </c>
      <c r="B34546" s="1" t="s">
        <v>54205</v>
      </c>
      <c r="C34546" s="1" t="s">
        <v>83198</v>
      </c>
      <c r="D34546" s="1" t="s">
        <v>55</v>
      </c>
      <c r="E34546">
        <v>199608230</v>
      </c>
      <c r="F34546" s="1" t="s">
        <v>209</v>
      </c>
      <c r="H34546" s="1" t="s">
        <v>53</v>
      </c>
    </row>
    <row r="34547" spans="1:8" x14ac:dyDescent="0.25">
      <c r="A34547">
        <v>134561</v>
      </c>
      <c r="B34547" s="1" t="s">
        <v>54205</v>
      </c>
      <c r="C34547" s="1" t="s">
        <v>81194</v>
      </c>
      <c r="D34547" s="1" t="s">
        <v>62</v>
      </c>
      <c r="E34547">
        <v>198209050</v>
      </c>
      <c r="F34547" s="1" t="s">
        <v>209</v>
      </c>
      <c r="H34547" s="1" t="s">
        <v>53</v>
      </c>
    </row>
    <row r="34548" spans="1:8" x14ac:dyDescent="0.25">
      <c r="A34548">
        <v>134562</v>
      </c>
      <c r="B34548" s="1" t="s">
        <v>50316</v>
      </c>
      <c r="C34548" s="1" t="s">
        <v>83199</v>
      </c>
      <c r="D34548" s="1" t="s">
        <v>55</v>
      </c>
      <c r="E34548">
        <v>199805060</v>
      </c>
      <c r="F34548" s="1" t="s">
        <v>209</v>
      </c>
      <c r="H34548" s="1" t="s">
        <v>53</v>
      </c>
    </row>
    <row r="34549" spans="1:8" x14ac:dyDescent="0.25">
      <c r="A34549">
        <v>134563</v>
      </c>
      <c r="B34549" s="1" t="s">
        <v>51133</v>
      </c>
      <c r="C34549" s="1" t="s">
        <v>83200</v>
      </c>
      <c r="D34549" s="1" t="s">
        <v>55</v>
      </c>
      <c r="E34549">
        <v>199805290</v>
      </c>
      <c r="F34549" s="1" t="s">
        <v>209</v>
      </c>
      <c r="H34549" s="1" t="s">
        <v>53</v>
      </c>
    </row>
    <row r="34550" spans="1:8" x14ac:dyDescent="0.25">
      <c r="A34550">
        <v>134564</v>
      </c>
      <c r="B34550" s="1" t="s">
        <v>48827</v>
      </c>
      <c r="C34550" s="1" t="s">
        <v>83201</v>
      </c>
      <c r="D34550" s="1" t="s">
        <v>62</v>
      </c>
      <c r="E34550">
        <v>199702260</v>
      </c>
      <c r="F34550" s="1" t="s">
        <v>209</v>
      </c>
      <c r="H34550" s="1" t="s">
        <v>53</v>
      </c>
    </row>
    <row r="34551" spans="1:8" x14ac:dyDescent="0.25">
      <c r="A34551">
        <v>134565</v>
      </c>
      <c r="B34551" s="1" t="s">
        <v>47228</v>
      </c>
      <c r="C34551" s="1" t="s">
        <v>83202</v>
      </c>
      <c r="D34551" s="1" t="s">
        <v>55</v>
      </c>
      <c r="E34551">
        <v>199412060</v>
      </c>
      <c r="F34551" s="1" t="s">
        <v>146</v>
      </c>
      <c r="H34551" s="1" t="s">
        <v>53</v>
      </c>
    </row>
    <row r="34552" spans="1:8" x14ac:dyDescent="0.25">
      <c r="A34552">
        <v>134566</v>
      </c>
      <c r="B34552" s="1" t="s">
        <v>47824</v>
      </c>
      <c r="C34552" s="1" t="s">
        <v>55639</v>
      </c>
      <c r="D34552" s="1" t="s">
        <v>55</v>
      </c>
      <c r="E34552">
        <v>199506150</v>
      </c>
      <c r="F34552" s="1" t="s">
        <v>146</v>
      </c>
      <c r="H34552" s="1" t="s">
        <v>53</v>
      </c>
    </row>
    <row r="34553" spans="1:8" x14ac:dyDescent="0.25">
      <c r="A34553">
        <v>134567</v>
      </c>
      <c r="B34553" s="1" t="s">
        <v>83203</v>
      </c>
      <c r="C34553" s="1" t="s">
        <v>83204</v>
      </c>
      <c r="D34553" s="1" t="s">
        <v>62</v>
      </c>
      <c r="E34553">
        <v>199506270</v>
      </c>
      <c r="F34553" s="1" t="s">
        <v>146</v>
      </c>
      <c r="H34553" s="1" t="s">
        <v>53</v>
      </c>
    </row>
    <row r="34554" spans="1:8" x14ac:dyDescent="0.25">
      <c r="A34554">
        <v>134568</v>
      </c>
      <c r="B34554" s="1" t="s">
        <v>83205</v>
      </c>
      <c r="C34554" s="1" t="s">
        <v>83206</v>
      </c>
      <c r="D34554" s="1" t="s">
        <v>55</v>
      </c>
      <c r="E34554">
        <v>199608010</v>
      </c>
      <c r="F34554" s="1" t="s">
        <v>146</v>
      </c>
      <c r="H34554" s="1" t="s">
        <v>53</v>
      </c>
    </row>
    <row r="34555" spans="1:8" x14ac:dyDescent="0.25">
      <c r="A34555">
        <v>134569</v>
      </c>
      <c r="B34555" s="1" t="s">
        <v>47315</v>
      </c>
      <c r="C34555" s="1" t="s">
        <v>53783</v>
      </c>
      <c r="D34555" s="1" t="s">
        <v>55</v>
      </c>
      <c r="E34555">
        <v>199606250</v>
      </c>
      <c r="F34555" s="1" t="s">
        <v>146</v>
      </c>
      <c r="H34555" s="1" t="s">
        <v>53</v>
      </c>
    </row>
    <row r="34556" spans="1:8" x14ac:dyDescent="0.25">
      <c r="A34556">
        <v>134570</v>
      </c>
      <c r="B34556" s="1" t="s">
        <v>83207</v>
      </c>
      <c r="C34556" s="1" t="s">
        <v>83208</v>
      </c>
      <c r="D34556" s="1" t="s">
        <v>55</v>
      </c>
      <c r="E34556">
        <v>199303040</v>
      </c>
      <c r="F34556" s="1" t="s">
        <v>146</v>
      </c>
      <c r="H34556" s="1" t="s">
        <v>53</v>
      </c>
    </row>
    <row r="34557" spans="1:8" x14ac:dyDescent="0.25">
      <c r="A34557">
        <v>134571</v>
      </c>
      <c r="B34557" s="1" t="s">
        <v>48502</v>
      </c>
      <c r="C34557" s="1" t="s">
        <v>83209</v>
      </c>
      <c r="D34557" s="1" t="s">
        <v>55</v>
      </c>
      <c r="E34557">
        <v>199202220</v>
      </c>
      <c r="F34557" s="1" t="s">
        <v>146</v>
      </c>
      <c r="H34557" s="1" t="s">
        <v>53</v>
      </c>
    </row>
    <row r="34558" spans="1:8" x14ac:dyDescent="0.25">
      <c r="A34558">
        <v>134572</v>
      </c>
      <c r="B34558" s="1" t="s">
        <v>49502</v>
      </c>
      <c r="C34558" s="1" t="s">
        <v>72934</v>
      </c>
      <c r="D34558" s="1" t="s">
        <v>55</v>
      </c>
      <c r="E34558">
        <v>199504060</v>
      </c>
      <c r="F34558" s="1" t="s">
        <v>146</v>
      </c>
      <c r="H34558" s="1" t="s">
        <v>53</v>
      </c>
    </row>
    <row r="34559" spans="1:8" x14ac:dyDescent="0.25">
      <c r="A34559">
        <v>134573</v>
      </c>
      <c r="B34559" s="1" t="s">
        <v>54202</v>
      </c>
      <c r="C34559" s="1" t="s">
        <v>83210</v>
      </c>
      <c r="D34559" s="1" t="s">
        <v>55</v>
      </c>
      <c r="E34559">
        <v>199901170</v>
      </c>
      <c r="F34559" s="1" t="s">
        <v>146</v>
      </c>
      <c r="H34559" s="1" t="s">
        <v>53</v>
      </c>
    </row>
    <row r="34560" spans="1:8" x14ac:dyDescent="0.25">
      <c r="A34560">
        <v>134574</v>
      </c>
      <c r="B34560" s="1" t="s">
        <v>47315</v>
      </c>
      <c r="C34560" s="1" t="s">
        <v>83211</v>
      </c>
      <c r="D34560" s="1" t="s">
        <v>55</v>
      </c>
      <c r="E34560">
        <v>199011240</v>
      </c>
      <c r="F34560" s="1" t="s">
        <v>146</v>
      </c>
      <c r="H34560" s="1" t="s">
        <v>53</v>
      </c>
    </row>
    <row r="34561" spans="1:8" x14ac:dyDescent="0.25">
      <c r="A34561">
        <v>134575</v>
      </c>
      <c r="B34561" s="1" t="s">
        <v>83212</v>
      </c>
      <c r="C34561" s="1" t="s">
        <v>48280</v>
      </c>
      <c r="D34561" s="1" t="s">
        <v>55</v>
      </c>
      <c r="E34561">
        <v>199508160</v>
      </c>
      <c r="F34561" s="1" t="s">
        <v>146</v>
      </c>
      <c r="H34561" s="1" t="s">
        <v>53</v>
      </c>
    </row>
    <row r="34562" spans="1:8" x14ac:dyDescent="0.25">
      <c r="A34562">
        <v>134576</v>
      </c>
      <c r="B34562" s="1" t="s">
        <v>47983</v>
      </c>
      <c r="C34562" s="1" t="s">
        <v>75372</v>
      </c>
      <c r="D34562" s="1" t="s">
        <v>55</v>
      </c>
      <c r="E34562">
        <v>199008240</v>
      </c>
      <c r="F34562" s="1" t="s">
        <v>146</v>
      </c>
      <c r="H34562" s="1" t="s">
        <v>53</v>
      </c>
    </row>
    <row r="34563" spans="1:8" x14ac:dyDescent="0.25">
      <c r="A34563">
        <v>134577</v>
      </c>
      <c r="B34563" s="1" t="s">
        <v>50759</v>
      </c>
      <c r="C34563" s="1" t="s">
        <v>83213</v>
      </c>
      <c r="D34563" s="1" t="s">
        <v>55</v>
      </c>
      <c r="E34563">
        <v>199503050</v>
      </c>
      <c r="F34563" s="1" t="s">
        <v>146</v>
      </c>
      <c r="H34563" s="1" t="s">
        <v>53</v>
      </c>
    </row>
    <row r="34564" spans="1:8" x14ac:dyDescent="0.25">
      <c r="A34564">
        <v>134578</v>
      </c>
      <c r="B34564" s="1" t="s">
        <v>52153</v>
      </c>
      <c r="C34564" s="1" t="s">
        <v>83214</v>
      </c>
      <c r="D34564" s="1" t="s">
        <v>55</v>
      </c>
      <c r="E34564">
        <v>199511150</v>
      </c>
      <c r="F34564" s="1" t="s">
        <v>146</v>
      </c>
      <c r="H34564" s="1" t="s">
        <v>53</v>
      </c>
    </row>
    <row r="34565" spans="1:8" x14ac:dyDescent="0.25">
      <c r="A34565">
        <v>134579</v>
      </c>
      <c r="B34565" s="1" t="s">
        <v>49695</v>
      </c>
      <c r="C34565" s="1" t="s">
        <v>83215</v>
      </c>
      <c r="D34565" s="1" t="s">
        <v>55</v>
      </c>
      <c r="E34565">
        <v>199606050</v>
      </c>
      <c r="F34565" s="1" t="s">
        <v>146</v>
      </c>
      <c r="H34565" s="1" t="s">
        <v>53</v>
      </c>
    </row>
    <row r="34566" spans="1:8" x14ac:dyDescent="0.25">
      <c r="A34566">
        <v>134580</v>
      </c>
      <c r="B34566" s="1" t="s">
        <v>53550</v>
      </c>
      <c r="C34566" s="1" t="s">
        <v>83216</v>
      </c>
      <c r="D34566" s="1" t="s">
        <v>55</v>
      </c>
      <c r="E34566">
        <v>199706130</v>
      </c>
      <c r="F34566" s="1" t="s">
        <v>146</v>
      </c>
      <c r="H34566" s="1" t="s">
        <v>53</v>
      </c>
    </row>
    <row r="34567" spans="1:8" x14ac:dyDescent="0.25">
      <c r="A34567">
        <v>134581</v>
      </c>
      <c r="B34567" s="1" t="s">
        <v>47986</v>
      </c>
      <c r="C34567" s="1" t="s">
        <v>83217</v>
      </c>
      <c r="D34567" s="1" t="s">
        <v>55</v>
      </c>
      <c r="E34567">
        <v>199211160</v>
      </c>
      <c r="F34567" s="1" t="s">
        <v>146</v>
      </c>
      <c r="H34567" s="1" t="s">
        <v>53</v>
      </c>
    </row>
    <row r="34568" spans="1:8" x14ac:dyDescent="0.25">
      <c r="A34568">
        <v>134582</v>
      </c>
      <c r="B34568" s="1" t="s">
        <v>46875</v>
      </c>
      <c r="C34568" s="1" t="s">
        <v>83218</v>
      </c>
      <c r="D34568" s="1" t="s">
        <v>55</v>
      </c>
      <c r="E34568">
        <v>199303270</v>
      </c>
      <c r="F34568" s="1" t="s">
        <v>146</v>
      </c>
      <c r="H34568" s="1" t="s">
        <v>53</v>
      </c>
    </row>
    <row r="34569" spans="1:8" x14ac:dyDescent="0.25">
      <c r="A34569">
        <v>134583</v>
      </c>
      <c r="B34569" s="1" t="s">
        <v>49030</v>
      </c>
      <c r="C34569" s="1" t="s">
        <v>83219</v>
      </c>
      <c r="D34569" s="1" t="s">
        <v>55</v>
      </c>
      <c r="E34569">
        <v>199604250</v>
      </c>
      <c r="F34569" s="1" t="s">
        <v>146</v>
      </c>
      <c r="H34569" s="1" t="s">
        <v>53</v>
      </c>
    </row>
    <row r="34570" spans="1:8" x14ac:dyDescent="0.25">
      <c r="A34570">
        <v>134584</v>
      </c>
      <c r="B34570" s="1" t="s">
        <v>83220</v>
      </c>
      <c r="C34570" s="1" t="s">
        <v>49477</v>
      </c>
      <c r="D34570" s="1" t="s">
        <v>55</v>
      </c>
      <c r="E34570">
        <v>199606120</v>
      </c>
      <c r="F34570" s="1" t="s">
        <v>146</v>
      </c>
      <c r="H34570" s="1" t="s">
        <v>53</v>
      </c>
    </row>
    <row r="34571" spans="1:8" x14ac:dyDescent="0.25">
      <c r="A34571">
        <v>134585</v>
      </c>
      <c r="B34571" s="1" t="s">
        <v>47169</v>
      </c>
      <c r="C34571" s="1" t="s">
        <v>83221</v>
      </c>
      <c r="D34571" s="1" t="s">
        <v>55</v>
      </c>
      <c r="E34571">
        <v>199002060</v>
      </c>
      <c r="F34571" s="1" t="s">
        <v>166</v>
      </c>
      <c r="H34571" s="1" t="s">
        <v>53</v>
      </c>
    </row>
    <row r="34572" spans="1:8" x14ac:dyDescent="0.25">
      <c r="A34572">
        <v>134586</v>
      </c>
      <c r="B34572" s="1" t="s">
        <v>83222</v>
      </c>
      <c r="C34572" s="1" t="s">
        <v>83223</v>
      </c>
      <c r="D34572" s="1" t="s">
        <v>55</v>
      </c>
      <c r="E34572">
        <v>199605200</v>
      </c>
      <c r="F34572" s="1" t="s">
        <v>146</v>
      </c>
      <c r="H34572" s="1" t="s">
        <v>53</v>
      </c>
    </row>
    <row r="34573" spans="1:8" x14ac:dyDescent="0.25">
      <c r="A34573">
        <v>134587</v>
      </c>
      <c r="B34573" s="1" t="s">
        <v>51438</v>
      </c>
      <c r="C34573" s="1" t="s">
        <v>48332</v>
      </c>
      <c r="D34573" s="1" t="s">
        <v>55</v>
      </c>
      <c r="E34573">
        <v>199603160</v>
      </c>
      <c r="F34573" s="1" t="s">
        <v>146</v>
      </c>
      <c r="H34573" s="1" t="s">
        <v>53</v>
      </c>
    </row>
    <row r="34574" spans="1:8" x14ac:dyDescent="0.25">
      <c r="A34574">
        <v>134588</v>
      </c>
      <c r="B34574" s="1" t="s">
        <v>83224</v>
      </c>
      <c r="C34574" s="1" t="s">
        <v>49163</v>
      </c>
      <c r="D34574" s="1" t="s">
        <v>55</v>
      </c>
      <c r="E34574">
        <v>199602280</v>
      </c>
      <c r="F34574" s="1" t="s">
        <v>146</v>
      </c>
      <c r="H34574" s="1" t="s">
        <v>53</v>
      </c>
    </row>
    <row r="34575" spans="1:8" x14ac:dyDescent="0.25">
      <c r="A34575">
        <v>134589</v>
      </c>
      <c r="B34575" s="1" t="s">
        <v>83225</v>
      </c>
      <c r="C34575" s="1" t="s">
        <v>83226</v>
      </c>
      <c r="D34575" s="1" t="s">
        <v>55</v>
      </c>
      <c r="E34575">
        <v>199507270</v>
      </c>
      <c r="F34575" s="1" t="s">
        <v>146</v>
      </c>
      <c r="H34575" s="1" t="s">
        <v>53</v>
      </c>
    </row>
    <row r="34576" spans="1:8" x14ac:dyDescent="0.25">
      <c r="A34576">
        <v>134590</v>
      </c>
      <c r="B34576" s="1" t="s">
        <v>46875</v>
      </c>
      <c r="C34576" s="1" t="s">
        <v>83227</v>
      </c>
      <c r="D34576" s="1" t="s">
        <v>62</v>
      </c>
      <c r="E34576">
        <v>199607030</v>
      </c>
      <c r="F34576" s="1" t="s">
        <v>146</v>
      </c>
      <c r="H34576" s="1" t="s">
        <v>53</v>
      </c>
    </row>
    <row r="34577" spans="1:8" x14ac:dyDescent="0.25">
      <c r="A34577">
        <v>134591</v>
      </c>
      <c r="B34577" s="1" t="s">
        <v>50759</v>
      </c>
      <c r="C34577" s="1" t="s">
        <v>83228</v>
      </c>
      <c r="D34577" s="1" t="s">
        <v>55</v>
      </c>
      <c r="E34577">
        <v>199601250</v>
      </c>
      <c r="F34577" s="1" t="s">
        <v>146</v>
      </c>
      <c r="H34577" s="1" t="s">
        <v>53</v>
      </c>
    </row>
    <row r="34578" spans="1:8" x14ac:dyDescent="0.25">
      <c r="A34578">
        <v>134592</v>
      </c>
      <c r="B34578" s="1" t="s">
        <v>50575</v>
      </c>
      <c r="C34578" s="1" t="s">
        <v>80601</v>
      </c>
      <c r="D34578" s="1" t="s">
        <v>62</v>
      </c>
      <c r="E34578">
        <v>199310070</v>
      </c>
      <c r="F34578" s="1" t="s">
        <v>146</v>
      </c>
      <c r="H34578" s="1" t="s">
        <v>53</v>
      </c>
    </row>
    <row r="34579" spans="1:8" x14ac:dyDescent="0.25">
      <c r="A34579">
        <v>134593</v>
      </c>
      <c r="B34579" s="1" t="s">
        <v>56102</v>
      </c>
      <c r="C34579" s="1" t="s">
        <v>82132</v>
      </c>
      <c r="D34579" s="1" t="s">
        <v>62</v>
      </c>
      <c r="E34579">
        <v>199611270</v>
      </c>
      <c r="F34579" s="1" t="s">
        <v>146</v>
      </c>
      <c r="H34579" s="1" t="s">
        <v>53</v>
      </c>
    </row>
    <row r="34580" spans="1:8" x14ac:dyDescent="0.25">
      <c r="A34580">
        <v>134594</v>
      </c>
      <c r="B34580" s="1" t="s">
        <v>50979</v>
      </c>
      <c r="C34580" s="1" t="s">
        <v>83229</v>
      </c>
      <c r="D34580" s="1" t="s">
        <v>55</v>
      </c>
      <c r="E34580">
        <v>199408160</v>
      </c>
      <c r="F34580" s="1" t="s">
        <v>146</v>
      </c>
      <c r="H34580" s="1" t="s">
        <v>53</v>
      </c>
    </row>
    <row r="34581" spans="1:8" x14ac:dyDescent="0.25">
      <c r="A34581">
        <v>134595</v>
      </c>
      <c r="B34581" s="1" t="s">
        <v>11198</v>
      </c>
      <c r="C34581" s="1" t="s">
        <v>83230</v>
      </c>
      <c r="D34581" s="1" t="s">
        <v>55</v>
      </c>
      <c r="E34581">
        <v>198609050</v>
      </c>
      <c r="F34581" s="1" t="s">
        <v>146</v>
      </c>
      <c r="H34581" s="1" t="s">
        <v>53</v>
      </c>
    </row>
    <row r="34582" spans="1:8" x14ac:dyDescent="0.25">
      <c r="A34582">
        <v>134596</v>
      </c>
      <c r="B34582" s="1" t="s">
        <v>49502</v>
      </c>
      <c r="C34582" s="1" t="s">
        <v>83231</v>
      </c>
      <c r="D34582" s="1" t="s">
        <v>55</v>
      </c>
      <c r="E34582">
        <v>199808220</v>
      </c>
      <c r="F34582" s="1" t="s">
        <v>146</v>
      </c>
      <c r="H34582" s="1" t="s">
        <v>53</v>
      </c>
    </row>
    <row r="34583" spans="1:8" x14ac:dyDescent="0.25">
      <c r="A34583">
        <v>134597</v>
      </c>
      <c r="B34583" s="1" t="s">
        <v>50979</v>
      </c>
      <c r="C34583" s="1" t="s">
        <v>83232</v>
      </c>
      <c r="D34583" s="1" t="s">
        <v>55</v>
      </c>
      <c r="E34583">
        <v>199603210</v>
      </c>
      <c r="F34583" s="1" t="s">
        <v>146</v>
      </c>
      <c r="H34583" s="1" t="s">
        <v>53</v>
      </c>
    </row>
    <row r="34584" spans="1:8" x14ac:dyDescent="0.25">
      <c r="A34584">
        <v>134598</v>
      </c>
      <c r="B34584" s="1" t="s">
        <v>54116</v>
      </c>
      <c r="C34584" s="1" t="s">
        <v>51363</v>
      </c>
      <c r="D34584" s="1" t="s">
        <v>62</v>
      </c>
      <c r="E34584">
        <v>199605160</v>
      </c>
      <c r="F34584" s="1" t="s">
        <v>146</v>
      </c>
      <c r="H34584" s="1" t="s">
        <v>53</v>
      </c>
    </row>
    <row r="34585" spans="1:8" x14ac:dyDescent="0.25">
      <c r="A34585">
        <v>134599</v>
      </c>
      <c r="B34585" s="1" t="s">
        <v>59325</v>
      </c>
      <c r="C34585" s="1" t="s">
        <v>48926</v>
      </c>
      <c r="D34585" s="1" t="s">
        <v>62</v>
      </c>
      <c r="E34585">
        <v>199510190</v>
      </c>
      <c r="F34585" s="1" t="s">
        <v>146</v>
      </c>
      <c r="H34585" s="1" t="s">
        <v>53</v>
      </c>
    </row>
    <row r="34586" spans="1:8" x14ac:dyDescent="0.25">
      <c r="A34586">
        <v>134600</v>
      </c>
      <c r="B34586" s="1" t="s">
        <v>50634</v>
      </c>
      <c r="C34586" s="1" t="s">
        <v>83233</v>
      </c>
      <c r="D34586" s="1" t="s">
        <v>55</v>
      </c>
      <c r="E34586">
        <v>199602140</v>
      </c>
      <c r="F34586" s="1" t="s">
        <v>146</v>
      </c>
      <c r="H34586" s="1" t="s">
        <v>53</v>
      </c>
    </row>
    <row r="34587" spans="1:8" x14ac:dyDescent="0.25">
      <c r="A34587">
        <v>134601</v>
      </c>
      <c r="B34587" s="1" t="s">
        <v>74066</v>
      </c>
      <c r="C34587" s="1" t="s">
        <v>83234</v>
      </c>
      <c r="D34587" s="1" t="s">
        <v>62</v>
      </c>
      <c r="E34587">
        <v>199703050</v>
      </c>
      <c r="F34587" s="1" t="s">
        <v>146</v>
      </c>
      <c r="H34587" s="1" t="s">
        <v>53</v>
      </c>
    </row>
    <row r="34588" spans="1:8" x14ac:dyDescent="0.25">
      <c r="A34588">
        <v>134602</v>
      </c>
      <c r="B34588" s="1" t="s">
        <v>49567</v>
      </c>
      <c r="C34588" s="1" t="s">
        <v>83235</v>
      </c>
      <c r="D34588" s="1" t="s">
        <v>55</v>
      </c>
      <c r="E34588">
        <v>199501080</v>
      </c>
      <c r="F34588" s="1" t="s">
        <v>146</v>
      </c>
      <c r="H34588" s="1" t="s">
        <v>53</v>
      </c>
    </row>
    <row r="34589" spans="1:8" x14ac:dyDescent="0.25">
      <c r="A34589">
        <v>134603</v>
      </c>
      <c r="B34589" s="1" t="s">
        <v>83236</v>
      </c>
      <c r="C34589" s="1" t="s">
        <v>59064</v>
      </c>
      <c r="D34589" s="1" t="s">
        <v>55</v>
      </c>
      <c r="E34589">
        <v>199402070</v>
      </c>
      <c r="F34589" s="1" t="s">
        <v>146</v>
      </c>
      <c r="H34589" s="1" t="s">
        <v>53</v>
      </c>
    </row>
    <row r="34590" spans="1:8" x14ac:dyDescent="0.25">
      <c r="A34590">
        <v>134604</v>
      </c>
      <c r="B34590" s="1" t="s">
        <v>83237</v>
      </c>
      <c r="C34590" s="1" t="s">
        <v>59162</v>
      </c>
      <c r="D34590" s="1" t="s">
        <v>55</v>
      </c>
      <c r="E34590">
        <v>199706050</v>
      </c>
      <c r="F34590" s="1" t="s">
        <v>146</v>
      </c>
      <c r="H34590" s="1" t="s">
        <v>53</v>
      </c>
    </row>
    <row r="34591" spans="1:8" x14ac:dyDescent="0.25">
      <c r="A34591">
        <v>134605</v>
      </c>
      <c r="B34591" s="1" t="s">
        <v>83238</v>
      </c>
      <c r="C34591" s="1" t="s">
        <v>83239</v>
      </c>
      <c r="D34591" s="1" t="s">
        <v>62</v>
      </c>
      <c r="E34591">
        <v>199710070</v>
      </c>
      <c r="F34591" s="1" t="s">
        <v>146</v>
      </c>
      <c r="H34591" s="1" t="s">
        <v>53</v>
      </c>
    </row>
    <row r="34592" spans="1:8" x14ac:dyDescent="0.25">
      <c r="A34592">
        <v>134606</v>
      </c>
      <c r="B34592" s="1" t="s">
        <v>46898</v>
      </c>
      <c r="C34592" s="1" t="s">
        <v>83240</v>
      </c>
      <c r="D34592" s="1" t="s">
        <v>55</v>
      </c>
      <c r="E34592">
        <v>199511140</v>
      </c>
      <c r="F34592" s="1" t="s">
        <v>146</v>
      </c>
      <c r="H34592" s="1" t="s">
        <v>53</v>
      </c>
    </row>
    <row r="34593" spans="1:8" x14ac:dyDescent="0.25">
      <c r="A34593">
        <v>134607</v>
      </c>
      <c r="B34593" s="1" t="s">
        <v>83241</v>
      </c>
      <c r="C34593" s="1" t="s">
        <v>83242</v>
      </c>
      <c r="D34593" s="1" t="s">
        <v>55</v>
      </c>
      <c r="E34593">
        <v>199511040</v>
      </c>
      <c r="F34593" s="1" t="s">
        <v>146</v>
      </c>
      <c r="H34593" s="1" t="s">
        <v>53</v>
      </c>
    </row>
    <row r="34594" spans="1:8" x14ac:dyDescent="0.25">
      <c r="A34594">
        <v>134608</v>
      </c>
      <c r="B34594" s="1" t="s">
        <v>50979</v>
      </c>
      <c r="C34594" s="1" t="s">
        <v>83243</v>
      </c>
      <c r="D34594" s="1" t="s">
        <v>55</v>
      </c>
      <c r="E34594">
        <v>199507260</v>
      </c>
      <c r="F34594" s="1" t="s">
        <v>146</v>
      </c>
      <c r="H34594" s="1" t="s">
        <v>53</v>
      </c>
    </row>
    <row r="34595" spans="1:8" x14ac:dyDescent="0.25">
      <c r="A34595">
        <v>134609</v>
      </c>
      <c r="B34595" s="1" t="s">
        <v>47642</v>
      </c>
      <c r="C34595" s="1" t="s">
        <v>83244</v>
      </c>
      <c r="D34595" s="1" t="s">
        <v>55</v>
      </c>
      <c r="E34595">
        <v>199612170</v>
      </c>
      <c r="F34595" s="1" t="s">
        <v>146</v>
      </c>
      <c r="H34595" s="1" t="s">
        <v>53</v>
      </c>
    </row>
    <row r="34596" spans="1:8" x14ac:dyDescent="0.25">
      <c r="A34596">
        <v>134610</v>
      </c>
      <c r="B34596" s="1" t="s">
        <v>47147</v>
      </c>
      <c r="C34596" s="1" t="s">
        <v>73423</v>
      </c>
      <c r="D34596" s="1" t="s">
        <v>55</v>
      </c>
      <c r="E34596">
        <v>199704140</v>
      </c>
      <c r="F34596" s="1" t="s">
        <v>146</v>
      </c>
      <c r="H34596" s="1" t="s">
        <v>53</v>
      </c>
    </row>
    <row r="34597" spans="1:8" x14ac:dyDescent="0.25">
      <c r="A34597">
        <v>134611</v>
      </c>
      <c r="B34597" s="1" t="s">
        <v>83245</v>
      </c>
      <c r="C34597" s="1" t="s">
        <v>83246</v>
      </c>
      <c r="D34597" s="1" t="s">
        <v>55</v>
      </c>
      <c r="E34597">
        <v>199506230</v>
      </c>
      <c r="F34597" s="1" t="s">
        <v>146</v>
      </c>
      <c r="H34597" s="1" t="s">
        <v>53</v>
      </c>
    </row>
    <row r="34598" spans="1:8" x14ac:dyDescent="0.25">
      <c r="A34598">
        <v>134612</v>
      </c>
      <c r="B34598" s="1" t="s">
        <v>56202</v>
      </c>
      <c r="C34598" s="1" t="s">
        <v>83247</v>
      </c>
      <c r="D34598" s="1" t="s">
        <v>55</v>
      </c>
      <c r="E34598">
        <v>199710100</v>
      </c>
      <c r="F34598" s="1" t="s">
        <v>146</v>
      </c>
      <c r="H34598" s="1" t="s">
        <v>53</v>
      </c>
    </row>
    <row r="34599" spans="1:8" x14ac:dyDescent="0.25">
      <c r="A34599">
        <v>134613</v>
      </c>
      <c r="B34599" s="1" t="s">
        <v>83248</v>
      </c>
      <c r="C34599" s="1" t="s">
        <v>50726</v>
      </c>
      <c r="D34599" s="1" t="s">
        <v>55</v>
      </c>
      <c r="E34599">
        <v>199311270</v>
      </c>
      <c r="F34599" s="1" t="s">
        <v>146</v>
      </c>
      <c r="H34599" s="1" t="s">
        <v>53</v>
      </c>
    </row>
    <row r="34600" spans="1:8" x14ac:dyDescent="0.25">
      <c r="A34600">
        <v>134614</v>
      </c>
      <c r="B34600" s="1" t="s">
        <v>50759</v>
      </c>
      <c r="C34600" s="1" t="s">
        <v>83249</v>
      </c>
      <c r="D34600" s="1" t="s">
        <v>55</v>
      </c>
      <c r="E34600">
        <v>199612040</v>
      </c>
      <c r="F34600" s="1" t="s">
        <v>146</v>
      </c>
      <c r="H34600" s="1" t="s">
        <v>53</v>
      </c>
    </row>
    <row r="34601" spans="1:8" x14ac:dyDescent="0.25">
      <c r="A34601">
        <v>134615</v>
      </c>
      <c r="B34601" s="1" t="s">
        <v>52129</v>
      </c>
      <c r="C34601" s="1" t="s">
        <v>83250</v>
      </c>
      <c r="D34601" s="1" t="s">
        <v>55</v>
      </c>
      <c r="E34601">
        <v>199307150</v>
      </c>
      <c r="F34601" s="1" t="s">
        <v>146</v>
      </c>
      <c r="H34601" s="1" t="s">
        <v>53</v>
      </c>
    </row>
    <row r="34602" spans="1:8" x14ac:dyDescent="0.25">
      <c r="A34602">
        <v>134616</v>
      </c>
      <c r="B34602" s="1" t="s">
        <v>83248</v>
      </c>
      <c r="C34602" s="1" t="s">
        <v>83251</v>
      </c>
      <c r="D34602" s="1" t="s">
        <v>55</v>
      </c>
      <c r="E34602">
        <v>199701070</v>
      </c>
      <c r="F34602" s="1" t="s">
        <v>146</v>
      </c>
      <c r="H34602" s="1" t="s">
        <v>53</v>
      </c>
    </row>
    <row r="34603" spans="1:8" x14ac:dyDescent="0.25">
      <c r="A34603">
        <v>134617</v>
      </c>
      <c r="B34603" s="1" t="s">
        <v>51446</v>
      </c>
      <c r="C34603" s="1" t="s">
        <v>83252</v>
      </c>
      <c r="D34603" s="1" t="s">
        <v>55</v>
      </c>
      <c r="E34603">
        <v>199604010</v>
      </c>
      <c r="F34603" s="1" t="s">
        <v>146</v>
      </c>
      <c r="H34603" s="1" t="s">
        <v>53</v>
      </c>
    </row>
    <row r="34604" spans="1:8" x14ac:dyDescent="0.25">
      <c r="A34604">
        <v>134618</v>
      </c>
      <c r="B34604" s="1" t="s">
        <v>47228</v>
      </c>
      <c r="C34604" s="1" t="s">
        <v>83253</v>
      </c>
      <c r="D34604" s="1" t="s">
        <v>55</v>
      </c>
      <c r="E34604">
        <v>199601030</v>
      </c>
      <c r="F34604" s="1" t="s">
        <v>146</v>
      </c>
      <c r="H34604" s="1" t="s">
        <v>53</v>
      </c>
    </row>
    <row r="34605" spans="1:8" x14ac:dyDescent="0.25">
      <c r="A34605">
        <v>134619</v>
      </c>
      <c r="B34605" s="1" t="s">
        <v>49502</v>
      </c>
      <c r="C34605" s="1" t="s">
        <v>72634</v>
      </c>
      <c r="D34605" s="1" t="s">
        <v>55</v>
      </c>
      <c r="E34605">
        <v>199708090</v>
      </c>
      <c r="F34605" s="1" t="s">
        <v>146</v>
      </c>
      <c r="H34605" s="1" t="s">
        <v>53</v>
      </c>
    </row>
    <row r="34606" spans="1:8" x14ac:dyDescent="0.25">
      <c r="A34606">
        <v>134620</v>
      </c>
      <c r="B34606" s="1" t="s">
        <v>54202</v>
      </c>
      <c r="C34606" s="1" t="s">
        <v>83254</v>
      </c>
      <c r="D34606" s="1" t="s">
        <v>55</v>
      </c>
      <c r="E34606">
        <v>199509010</v>
      </c>
      <c r="F34606" s="1" t="s">
        <v>146</v>
      </c>
      <c r="H34606" s="1" t="s">
        <v>53</v>
      </c>
    </row>
    <row r="34607" spans="1:8" x14ac:dyDescent="0.25">
      <c r="A34607">
        <v>134621</v>
      </c>
      <c r="B34607" s="1" t="s">
        <v>48539</v>
      </c>
      <c r="C34607" s="1" t="s">
        <v>83255</v>
      </c>
      <c r="D34607" s="1" t="s">
        <v>55</v>
      </c>
      <c r="E34607">
        <v>199201270</v>
      </c>
      <c r="F34607" s="1" t="s">
        <v>146</v>
      </c>
      <c r="H34607" s="1" t="s">
        <v>53</v>
      </c>
    </row>
    <row r="34608" spans="1:8" x14ac:dyDescent="0.25">
      <c r="A34608">
        <v>134622</v>
      </c>
      <c r="B34608" s="1" t="s">
        <v>83256</v>
      </c>
      <c r="C34608" s="1" t="s">
        <v>49025</v>
      </c>
      <c r="D34608" s="1" t="s">
        <v>55</v>
      </c>
      <c r="E34608">
        <v>199609040</v>
      </c>
      <c r="F34608" s="1" t="s">
        <v>146</v>
      </c>
      <c r="H34608" s="1" t="s">
        <v>53</v>
      </c>
    </row>
    <row r="34609" spans="1:8" x14ac:dyDescent="0.25">
      <c r="A34609">
        <v>134623</v>
      </c>
      <c r="B34609" s="1" t="s">
        <v>47315</v>
      </c>
      <c r="C34609" s="1" t="s">
        <v>83257</v>
      </c>
      <c r="D34609" s="1" t="s">
        <v>62</v>
      </c>
      <c r="E34609">
        <v>199706160</v>
      </c>
      <c r="F34609" s="1" t="s">
        <v>339</v>
      </c>
      <c r="H34609" s="1" t="s">
        <v>53</v>
      </c>
    </row>
    <row r="34610" spans="1:8" x14ac:dyDescent="0.25">
      <c r="A34610">
        <v>134624</v>
      </c>
      <c r="B34610" s="1" t="s">
        <v>83258</v>
      </c>
      <c r="C34610" s="1" t="s">
        <v>83259</v>
      </c>
      <c r="D34610" s="1" t="s">
        <v>55</v>
      </c>
      <c r="E34610">
        <v>199305020</v>
      </c>
      <c r="F34610" s="1" t="s">
        <v>339</v>
      </c>
      <c r="H34610" s="1" t="s">
        <v>53</v>
      </c>
    </row>
    <row r="34611" spans="1:8" x14ac:dyDescent="0.25">
      <c r="A34611">
        <v>134625</v>
      </c>
      <c r="B34611" s="1" t="s">
        <v>51395</v>
      </c>
      <c r="C34611" s="1" t="s">
        <v>83260</v>
      </c>
      <c r="D34611" s="1" t="s">
        <v>62</v>
      </c>
      <c r="E34611">
        <v>199410300</v>
      </c>
      <c r="F34611" s="1" t="s">
        <v>339</v>
      </c>
      <c r="H34611" s="1" t="s">
        <v>53</v>
      </c>
    </row>
    <row r="34612" spans="1:8" x14ac:dyDescent="0.25">
      <c r="A34612">
        <v>134626</v>
      </c>
      <c r="B34612" s="1" t="s">
        <v>83261</v>
      </c>
      <c r="C34612" s="1" t="s">
        <v>83262</v>
      </c>
      <c r="D34612" s="1" t="s">
        <v>55</v>
      </c>
      <c r="E34612">
        <v>199008120</v>
      </c>
      <c r="F34612" s="1" t="s">
        <v>656</v>
      </c>
      <c r="H34612" s="1" t="s">
        <v>53</v>
      </c>
    </row>
    <row r="34613" spans="1:8" x14ac:dyDescent="0.25">
      <c r="A34613">
        <v>134627</v>
      </c>
      <c r="B34613" s="1" t="s">
        <v>83263</v>
      </c>
      <c r="C34613" s="1" t="s">
        <v>83264</v>
      </c>
      <c r="D34613" s="1" t="s">
        <v>62</v>
      </c>
      <c r="E34613">
        <v>199009090</v>
      </c>
      <c r="F34613" s="1" t="s">
        <v>71905</v>
      </c>
      <c r="H34613" s="1" t="s">
        <v>53</v>
      </c>
    </row>
    <row r="34614" spans="1:8" x14ac:dyDescent="0.25">
      <c r="A34614">
        <v>134628</v>
      </c>
      <c r="B34614" s="1" t="s">
        <v>62485</v>
      </c>
      <c r="C34614" s="1" t="s">
        <v>83265</v>
      </c>
      <c r="D34614" s="1" t="s">
        <v>55</v>
      </c>
      <c r="E34614">
        <v>198607300</v>
      </c>
      <c r="F34614" s="1" t="s">
        <v>71905</v>
      </c>
      <c r="H34614" s="1" t="s">
        <v>53</v>
      </c>
    </row>
    <row r="34615" spans="1:8" x14ac:dyDescent="0.25">
      <c r="A34615">
        <v>134629</v>
      </c>
      <c r="B34615" s="1" t="s">
        <v>51064</v>
      </c>
      <c r="C34615" s="1" t="s">
        <v>83266</v>
      </c>
      <c r="D34615" s="1" t="s">
        <v>55</v>
      </c>
      <c r="E34615">
        <v>197707100</v>
      </c>
      <c r="F34615" s="1" t="s">
        <v>223</v>
      </c>
      <c r="H34615" s="1" t="s">
        <v>53</v>
      </c>
    </row>
    <row r="34616" spans="1:8" x14ac:dyDescent="0.25">
      <c r="A34616">
        <v>134630</v>
      </c>
      <c r="B34616" s="1" t="s">
        <v>83267</v>
      </c>
      <c r="C34616" s="1" t="s">
        <v>71226</v>
      </c>
      <c r="D34616" s="1" t="s">
        <v>62</v>
      </c>
      <c r="E34616">
        <v>199406130</v>
      </c>
      <c r="F34616" s="1" t="s">
        <v>466</v>
      </c>
      <c r="H34616" s="1" t="s">
        <v>53</v>
      </c>
    </row>
    <row r="34617" spans="1:8" x14ac:dyDescent="0.25">
      <c r="A34617">
        <v>134631</v>
      </c>
      <c r="B34617" s="1" t="s">
        <v>75449</v>
      </c>
      <c r="C34617" s="1" t="s">
        <v>83268</v>
      </c>
      <c r="D34617" s="1" t="s">
        <v>62</v>
      </c>
      <c r="E34617">
        <v>199803040</v>
      </c>
      <c r="F34617" s="1" t="s">
        <v>3992</v>
      </c>
      <c r="H34617" s="1" t="s">
        <v>53</v>
      </c>
    </row>
    <row r="34618" spans="1:8" x14ac:dyDescent="0.25">
      <c r="A34618">
        <v>134632</v>
      </c>
      <c r="B34618" s="1" t="s">
        <v>51975</v>
      </c>
      <c r="C34618" s="1" t="s">
        <v>76182</v>
      </c>
      <c r="D34618" s="1" t="s">
        <v>62</v>
      </c>
      <c r="E34618">
        <v>199607030</v>
      </c>
      <c r="F34618" s="1" t="s">
        <v>19919</v>
      </c>
      <c r="H34618" s="1" t="s">
        <v>53</v>
      </c>
    </row>
    <row r="34619" spans="1:8" x14ac:dyDescent="0.25">
      <c r="A34619">
        <v>134633</v>
      </c>
      <c r="B34619" s="1" t="s">
        <v>50114</v>
      </c>
      <c r="C34619" s="1" t="s">
        <v>83269</v>
      </c>
      <c r="D34619" s="1" t="s">
        <v>55</v>
      </c>
      <c r="E34619">
        <v>199903010</v>
      </c>
      <c r="F34619" s="1" t="s">
        <v>19919</v>
      </c>
      <c r="H34619" s="1" t="s">
        <v>53</v>
      </c>
    </row>
    <row r="34620" spans="1:8" x14ac:dyDescent="0.25">
      <c r="A34620">
        <v>134634</v>
      </c>
      <c r="B34620" s="1" t="s">
        <v>50114</v>
      </c>
      <c r="C34620" s="1" t="s">
        <v>83270</v>
      </c>
      <c r="D34620" s="1" t="s">
        <v>55</v>
      </c>
      <c r="E34620">
        <v>199704270</v>
      </c>
      <c r="F34620" s="1" t="s">
        <v>19919</v>
      </c>
      <c r="H34620" s="1" t="s">
        <v>53</v>
      </c>
    </row>
    <row r="34621" spans="1:8" x14ac:dyDescent="0.25">
      <c r="A34621">
        <v>134635</v>
      </c>
      <c r="B34621" s="1" t="s">
        <v>50436</v>
      </c>
      <c r="C34621" s="1" t="s">
        <v>83271</v>
      </c>
      <c r="D34621" s="1" t="s">
        <v>55</v>
      </c>
      <c r="E34621">
        <v>199810230</v>
      </c>
      <c r="F34621" s="1" t="s">
        <v>356</v>
      </c>
      <c r="H34621" s="1" t="s">
        <v>53</v>
      </c>
    </row>
    <row r="34622" spans="1:8" x14ac:dyDescent="0.25">
      <c r="A34622">
        <v>134636</v>
      </c>
      <c r="B34622" s="1" t="s">
        <v>79284</v>
      </c>
      <c r="C34622" s="1" t="s">
        <v>83272</v>
      </c>
      <c r="D34622" s="1" t="s">
        <v>55</v>
      </c>
      <c r="E34622">
        <v>199412110</v>
      </c>
      <c r="F34622" s="1" t="s">
        <v>230</v>
      </c>
      <c r="H34622" s="1" t="s">
        <v>53</v>
      </c>
    </row>
    <row r="34623" spans="1:8" x14ac:dyDescent="0.25">
      <c r="A34623">
        <v>134637</v>
      </c>
      <c r="B34623" s="1" t="s">
        <v>48975</v>
      </c>
      <c r="C34623" s="1" t="s">
        <v>74263</v>
      </c>
      <c r="D34623" s="1" t="s">
        <v>62</v>
      </c>
      <c r="E34623">
        <v>199301050</v>
      </c>
      <c r="F34623" s="1" t="s">
        <v>230</v>
      </c>
      <c r="H34623" s="1" t="s">
        <v>53</v>
      </c>
    </row>
    <row r="34624" spans="1:8" x14ac:dyDescent="0.25">
      <c r="A34624">
        <v>134638</v>
      </c>
      <c r="B34624" s="1" t="s">
        <v>76669</v>
      </c>
      <c r="C34624" s="1" t="s">
        <v>76672</v>
      </c>
      <c r="D34624" s="1" t="s">
        <v>62</v>
      </c>
      <c r="E34624">
        <v>199801040</v>
      </c>
      <c r="F34624" s="1" t="s">
        <v>230</v>
      </c>
      <c r="H34624" s="1" t="s">
        <v>53</v>
      </c>
    </row>
    <row r="34625" spans="1:8" x14ac:dyDescent="0.25">
      <c r="A34625">
        <v>134639</v>
      </c>
      <c r="B34625" s="1" t="s">
        <v>52400</v>
      </c>
      <c r="C34625" s="1" t="s">
        <v>83273</v>
      </c>
      <c r="D34625" s="1" t="s">
        <v>55</v>
      </c>
      <c r="E34625">
        <v>199906120</v>
      </c>
      <c r="F34625" s="1" t="s">
        <v>346</v>
      </c>
      <c r="H34625" s="1" t="s">
        <v>53</v>
      </c>
    </row>
    <row r="34626" spans="1:8" x14ac:dyDescent="0.25">
      <c r="A34626">
        <v>134640</v>
      </c>
      <c r="B34626" s="1" t="s">
        <v>48629</v>
      </c>
      <c r="C34626" s="1" t="s">
        <v>83274</v>
      </c>
      <c r="D34626" s="1" t="s">
        <v>55</v>
      </c>
      <c r="E34626">
        <v>199403080</v>
      </c>
      <c r="F34626" s="1" t="s">
        <v>209</v>
      </c>
      <c r="H34626" s="1" t="s">
        <v>53</v>
      </c>
    </row>
    <row r="34627" spans="1:8" x14ac:dyDescent="0.25">
      <c r="A34627">
        <v>134641</v>
      </c>
      <c r="B34627" s="1" t="s">
        <v>48824</v>
      </c>
      <c r="C34627" s="1" t="s">
        <v>83275</v>
      </c>
      <c r="D34627" s="1" t="s">
        <v>62</v>
      </c>
      <c r="E34627">
        <v>199612280</v>
      </c>
      <c r="F34627" s="1" t="s">
        <v>230</v>
      </c>
      <c r="H34627" s="1" t="s">
        <v>53</v>
      </c>
    </row>
    <row r="34628" spans="1:8" x14ac:dyDescent="0.25">
      <c r="A34628">
        <v>134642</v>
      </c>
      <c r="B34628" s="1" t="s">
        <v>83276</v>
      </c>
      <c r="C34628" s="1" t="s">
        <v>83277</v>
      </c>
      <c r="D34628" s="1" t="s">
        <v>55</v>
      </c>
      <c r="E34628">
        <v>199109050</v>
      </c>
      <c r="F34628" s="1" t="s">
        <v>230</v>
      </c>
      <c r="H34628" s="1" t="s">
        <v>53</v>
      </c>
    </row>
    <row r="34629" spans="1:8" x14ac:dyDescent="0.25">
      <c r="A34629">
        <v>134643</v>
      </c>
      <c r="B34629" s="1" t="s">
        <v>48467</v>
      </c>
      <c r="C34629" s="1" t="s">
        <v>83278</v>
      </c>
      <c r="D34629" s="1" t="s">
        <v>55</v>
      </c>
      <c r="E34629">
        <v>199610110</v>
      </c>
      <c r="F34629" s="1" t="s">
        <v>346</v>
      </c>
      <c r="H34629" s="1" t="s">
        <v>53</v>
      </c>
    </row>
    <row r="34630" spans="1:8" x14ac:dyDescent="0.25">
      <c r="A34630">
        <v>134644</v>
      </c>
      <c r="B34630" s="1" t="s">
        <v>50194</v>
      </c>
      <c r="C34630" s="1" t="s">
        <v>83279</v>
      </c>
      <c r="D34630" s="1" t="s">
        <v>62</v>
      </c>
      <c r="E34630">
        <v>199203260</v>
      </c>
      <c r="F34630" s="1" t="s">
        <v>238</v>
      </c>
      <c r="H34630" s="1" t="s">
        <v>53</v>
      </c>
    </row>
    <row r="34631" spans="1:8" x14ac:dyDescent="0.25">
      <c r="A34631">
        <v>134645</v>
      </c>
      <c r="B34631" s="1" t="s">
        <v>52400</v>
      </c>
      <c r="C34631" s="1" t="s">
        <v>56006</v>
      </c>
      <c r="D34631" s="1" t="s">
        <v>55</v>
      </c>
      <c r="E34631">
        <v>199604300</v>
      </c>
      <c r="F34631" s="1" t="s">
        <v>230</v>
      </c>
      <c r="H34631" s="1" t="s">
        <v>53</v>
      </c>
    </row>
    <row r="34632" spans="1:8" x14ac:dyDescent="0.25">
      <c r="A34632">
        <v>134646</v>
      </c>
      <c r="B34632" s="1" t="s">
        <v>53948</v>
      </c>
      <c r="C34632" s="1" t="s">
        <v>83280</v>
      </c>
      <c r="D34632" s="1" t="s">
        <v>55</v>
      </c>
      <c r="E34632">
        <v>198309270</v>
      </c>
      <c r="F34632" s="1" t="s">
        <v>230</v>
      </c>
      <c r="H34632" s="1" t="s">
        <v>53</v>
      </c>
    </row>
    <row r="34633" spans="1:8" x14ac:dyDescent="0.25">
      <c r="A34633">
        <v>134647</v>
      </c>
      <c r="B34633" s="1" t="s">
        <v>47732</v>
      </c>
      <c r="C34633" s="1" t="s">
        <v>83281</v>
      </c>
      <c r="D34633" s="1" t="s">
        <v>55</v>
      </c>
      <c r="E34633">
        <v>199701110</v>
      </c>
      <c r="F34633" s="1" t="s">
        <v>230</v>
      </c>
      <c r="H34633" s="1" t="s">
        <v>53</v>
      </c>
    </row>
    <row r="34634" spans="1:8" x14ac:dyDescent="0.25">
      <c r="A34634">
        <v>134648</v>
      </c>
      <c r="B34634" s="1" t="s">
        <v>83282</v>
      </c>
      <c r="C34634" s="1" t="s">
        <v>58936</v>
      </c>
      <c r="D34634" s="1" t="s">
        <v>62</v>
      </c>
      <c r="E34634">
        <v>199207240</v>
      </c>
      <c r="F34634" s="1" t="s">
        <v>223</v>
      </c>
      <c r="H34634" s="1" t="s">
        <v>53</v>
      </c>
    </row>
    <row r="34635" spans="1:8" x14ac:dyDescent="0.25">
      <c r="A34635">
        <v>134649</v>
      </c>
      <c r="B34635" s="1" t="s">
        <v>47136</v>
      </c>
      <c r="C34635" s="1" t="s">
        <v>83283</v>
      </c>
      <c r="D34635" s="1" t="s">
        <v>55</v>
      </c>
      <c r="E34635">
        <v>199309300</v>
      </c>
      <c r="F34635" s="1" t="s">
        <v>238</v>
      </c>
      <c r="H34635" s="1" t="s">
        <v>53</v>
      </c>
    </row>
    <row r="34636" spans="1:8" x14ac:dyDescent="0.25">
      <c r="A34636">
        <v>134650</v>
      </c>
      <c r="B34636" s="1" t="s">
        <v>57972</v>
      </c>
      <c r="C34636" s="1" t="s">
        <v>83284</v>
      </c>
      <c r="D34636" s="1" t="s">
        <v>62</v>
      </c>
      <c r="E34636">
        <v>199507260</v>
      </c>
      <c r="F34636" s="1" t="s">
        <v>230</v>
      </c>
      <c r="H34636" s="1" t="s">
        <v>53</v>
      </c>
    </row>
    <row r="34637" spans="1:8" x14ac:dyDescent="0.25">
      <c r="A34637">
        <v>134651</v>
      </c>
      <c r="B34637" s="1" t="s">
        <v>46924</v>
      </c>
      <c r="C34637" s="1" t="s">
        <v>83285</v>
      </c>
      <c r="D34637" s="1" t="s">
        <v>55</v>
      </c>
      <c r="E34637">
        <v>199609240</v>
      </c>
      <c r="F34637" s="1" t="s">
        <v>230</v>
      </c>
      <c r="H34637" s="1" t="s">
        <v>53</v>
      </c>
    </row>
    <row r="34638" spans="1:8" x14ac:dyDescent="0.25">
      <c r="A34638">
        <v>134652</v>
      </c>
      <c r="B34638" s="1" t="s">
        <v>47478</v>
      </c>
      <c r="C34638" s="1" t="s">
        <v>83286</v>
      </c>
      <c r="D34638" s="1" t="s">
        <v>62</v>
      </c>
      <c r="E34638">
        <v>199112040</v>
      </c>
      <c r="F34638" s="1" t="s">
        <v>230</v>
      </c>
      <c r="H34638" s="1" t="s">
        <v>53</v>
      </c>
    </row>
    <row r="34639" spans="1:8" x14ac:dyDescent="0.25">
      <c r="A34639">
        <v>134653</v>
      </c>
      <c r="B34639" s="1" t="s">
        <v>47732</v>
      </c>
      <c r="C34639" s="1" t="s">
        <v>83287</v>
      </c>
      <c r="D34639" s="1" t="s">
        <v>55</v>
      </c>
      <c r="E34639">
        <v>199501280</v>
      </c>
      <c r="F34639" s="1" t="s">
        <v>230</v>
      </c>
      <c r="H34639" s="1" t="s">
        <v>53</v>
      </c>
    </row>
    <row r="34640" spans="1:8" x14ac:dyDescent="0.25">
      <c r="A34640">
        <v>134654</v>
      </c>
      <c r="B34640" s="1" t="s">
        <v>47580</v>
      </c>
      <c r="C34640" s="1" t="s">
        <v>83288</v>
      </c>
      <c r="D34640" s="1" t="s">
        <v>55</v>
      </c>
      <c r="E34640">
        <v>199606290</v>
      </c>
      <c r="F34640" s="1" t="s">
        <v>146</v>
      </c>
      <c r="H34640" s="1" t="s">
        <v>53</v>
      </c>
    </row>
    <row r="34641" spans="1:8" x14ac:dyDescent="0.25">
      <c r="A34641">
        <v>134655</v>
      </c>
      <c r="B34641" s="1" t="s">
        <v>49916</v>
      </c>
      <c r="C34641" s="1" t="s">
        <v>83289</v>
      </c>
      <c r="D34641" s="1" t="s">
        <v>55</v>
      </c>
      <c r="E34641">
        <v>198410170</v>
      </c>
      <c r="F34641" s="1" t="s">
        <v>166</v>
      </c>
      <c r="H34641" s="1" t="s">
        <v>53</v>
      </c>
    </row>
    <row r="34642" spans="1:8" x14ac:dyDescent="0.25">
      <c r="A34642">
        <v>134656</v>
      </c>
      <c r="B34642" s="1" t="s">
        <v>83290</v>
      </c>
      <c r="C34642" s="1" t="s">
        <v>83291</v>
      </c>
      <c r="D34642" s="1" t="s">
        <v>55</v>
      </c>
      <c r="E34642">
        <v>199508090</v>
      </c>
      <c r="F34642" s="1" t="s">
        <v>166</v>
      </c>
      <c r="H34642" s="1" t="s">
        <v>53</v>
      </c>
    </row>
    <row r="34643" spans="1:8" x14ac:dyDescent="0.25">
      <c r="A34643">
        <v>134657</v>
      </c>
      <c r="B34643" s="1" t="s">
        <v>46845</v>
      </c>
      <c r="C34643" s="1" t="s">
        <v>47137</v>
      </c>
      <c r="D34643" s="1" t="s">
        <v>55</v>
      </c>
      <c r="E34643">
        <v>199907100</v>
      </c>
      <c r="F34643" s="1" t="s">
        <v>370</v>
      </c>
      <c r="H34643" s="1" t="s">
        <v>53</v>
      </c>
    </row>
    <row r="34644" spans="1:8" x14ac:dyDescent="0.25">
      <c r="A34644">
        <v>134658</v>
      </c>
      <c r="B34644" s="1" t="s">
        <v>52153</v>
      </c>
      <c r="C34644" s="1" t="s">
        <v>79476</v>
      </c>
      <c r="D34644" s="1" t="s">
        <v>55</v>
      </c>
      <c r="E34644">
        <v>199804140</v>
      </c>
      <c r="F34644" s="1" t="s">
        <v>370</v>
      </c>
      <c r="H34644" s="1" t="s">
        <v>53</v>
      </c>
    </row>
    <row r="34645" spans="1:8" x14ac:dyDescent="0.25">
      <c r="A34645">
        <v>134659</v>
      </c>
      <c r="B34645" s="1" t="s">
        <v>47764</v>
      </c>
      <c r="C34645" s="1" t="s">
        <v>83292</v>
      </c>
      <c r="D34645" s="1" t="s">
        <v>55</v>
      </c>
      <c r="E34645">
        <v>199702220</v>
      </c>
      <c r="F34645" s="1" t="s">
        <v>370</v>
      </c>
      <c r="H34645" s="1" t="s">
        <v>53</v>
      </c>
    </row>
    <row r="34646" spans="1:8" x14ac:dyDescent="0.25">
      <c r="A34646">
        <v>134660</v>
      </c>
      <c r="B34646" s="1" t="s">
        <v>49502</v>
      </c>
      <c r="C34646" s="1" t="s">
        <v>83293</v>
      </c>
      <c r="D34646" s="1" t="s">
        <v>55</v>
      </c>
      <c r="E34646">
        <v>199712230</v>
      </c>
      <c r="F34646" s="1" t="s">
        <v>370</v>
      </c>
      <c r="H34646" s="1" t="s">
        <v>53</v>
      </c>
    </row>
    <row r="34647" spans="1:8" x14ac:dyDescent="0.25">
      <c r="A34647">
        <v>134661</v>
      </c>
      <c r="B34647" s="1" t="s">
        <v>83294</v>
      </c>
      <c r="C34647" s="1" t="s">
        <v>83295</v>
      </c>
      <c r="D34647" s="1" t="s">
        <v>55</v>
      </c>
      <c r="E34647">
        <v>199709120</v>
      </c>
      <c r="F34647" s="1" t="s">
        <v>146</v>
      </c>
      <c r="H34647" s="1" t="s">
        <v>53</v>
      </c>
    </row>
    <row r="34648" spans="1:8" x14ac:dyDescent="0.25">
      <c r="A34648">
        <v>134662</v>
      </c>
      <c r="B34648" s="1" t="s">
        <v>48342</v>
      </c>
      <c r="C34648" s="1" t="s">
        <v>83289</v>
      </c>
      <c r="D34648" s="1" t="s">
        <v>55</v>
      </c>
      <c r="E34648">
        <v>198410170</v>
      </c>
      <c r="F34648" s="1" t="s">
        <v>166</v>
      </c>
      <c r="H34648" s="1" t="s">
        <v>53</v>
      </c>
    </row>
    <row r="34649" spans="1:8" x14ac:dyDescent="0.25">
      <c r="A34649">
        <v>134663</v>
      </c>
      <c r="B34649" s="1" t="s">
        <v>47315</v>
      </c>
      <c r="C34649" s="1" t="s">
        <v>58269</v>
      </c>
      <c r="D34649" s="1" t="s">
        <v>55</v>
      </c>
      <c r="E34649">
        <v>199501300</v>
      </c>
      <c r="F34649" s="1" t="s">
        <v>370</v>
      </c>
      <c r="H34649" s="1" t="s">
        <v>53</v>
      </c>
    </row>
    <row r="34650" spans="1:8" x14ac:dyDescent="0.25">
      <c r="A34650">
        <v>134664</v>
      </c>
      <c r="B34650" s="1" t="s">
        <v>63879</v>
      </c>
      <c r="C34650" s="1" t="s">
        <v>83296</v>
      </c>
      <c r="D34650" s="1" t="s">
        <v>55</v>
      </c>
      <c r="E34650">
        <v>199610150</v>
      </c>
      <c r="F34650" s="1" t="s">
        <v>166</v>
      </c>
      <c r="H34650" s="1" t="s">
        <v>53</v>
      </c>
    </row>
    <row r="34651" spans="1:8" x14ac:dyDescent="0.25">
      <c r="A34651">
        <v>134665</v>
      </c>
      <c r="B34651" s="1" t="s">
        <v>50504</v>
      </c>
      <c r="C34651" s="1" t="s">
        <v>83297</v>
      </c>
      <c r="D34651" s="1" t="s">
        <v>55</v>
      </c>
      <c r="E34651">
        <v>199701300</v>
      </c>
      <c r="F34651" s="1" t="s">
        <v>146</v>
      </c>
      <c r="H34651" s="1" t="s">
        <v>53</v>
      </c>
    </row>
    <row r="34652" spans="1:8" x14ac:dyDescent="0.25">
      <c r="A34652">
        <v>134666</v>
      </c>
      <c r="B34652" s="1" t="s">
        <v>71945</v>
      </c>
      <c r="C34652" s="1" t="s">
        <v>58108</v>
      </c>
      <c r="D34652" s="1" t="s">
        <v>55</v>
      </c>
      <c r="E34652">
        <v>199507260</v>
      </c>
      <c r="F34652" s="1" t="s">
        <v>370</v>
      </c>
      <c r="H34652" s="1" t="s">
        <v>53</v>
      </c>
    </row>
    <row r="34653" spans="1:8" x14ac:dyDescent="0.25">
      <c r="A34653">
        <v>134667</v>
      </c>
      <c r="B34653" s="1" t="s">
        <v>47136</v>
      </c>
      <c r="C34653" s="1" t="s">
        <v>79060</v>
      </c>
      <c r="D34653" s="1" t="s">
        <v>62</v>
      </c>
      <c r="E34653">
        <v>199504210</v>
      </c>
      <c r="F34653" s="1" t="s">
        <v>370</v>
      </c>
      <c r="H34653" s="1" t="s">
        <v>53</v>
      </c>
    </row>
    <row r="34654" spans="1:8" x14ac:dyDescent="0.25">
      <c r="A34654">
        <v>134668</v>
      </c>
      <c r="B34654" s="1" t="s">
        <v>49092</v>
      </c>
      <c r="C34654" s="1" t="s">
        <v>83298</v>
      </c>
      <c r="D34654" s="1" t="s">
        <v>55</v>
      </c>
      <c r="E34654">
        <v>198805240</v>
      </c>
      <c r="F34654" s="1" t="s">
        <v>146</v>
      </c>
      <c r="H34654" s="1" t="s">
        <v>53</v>
      </c>
    </row>
    <row r="34655" spans="1:8" x14ac:dyDescent="0.25">
      <c r="A34655">
        <v>134669</v>
      </c>
      <c r="B34655" s="1" t="s">
        <v>83299</v>
      </c>
      <c r="C34655" s="1" t="s">
        <v>48233</v>
      </c>
      <c r="D34655" s="1" t="s">
        <v>55</v>
      </c>
      <c r="E34655">
        <v>199701050</v>
      </c>
      <c r="F34655" s="1" t="s">
        <v>370</v>
      </c>
      <c r="H34655" s="1" t="s">
        <v>53</v>
      </c>
    </row>
    <row r="34656" spans="1:8" x14ac:dyDescent="0.25">
      <c r="A34656">
        <v>134670</v>
      </c>
      <c r="B34656" s="1" t="s">
        <v>47297</v>
      </c>
      <c r="C34656" s="1" t="s">
        <v>48233</v>
      </c>
      <c r="D34656" s="1" t="s">
        <v>62</v>
      </c>
      <c r="E34656">
        <v>199505300</v>
      </c>
      <c r="F34656" s="1" t="s">
        <v>240</v>
      </c>
      <c r="H34656" s="1" t="s">
        <v>53</v>
      </c>
    </row>
    <row r="34657" spans="1:8" x14ac:dyDescent="0.25">
      <c r="A34657">
        <v>134671</v>
      </c>
      <c r="B34657" s="1" t="s">
        <v>49695</v>
      </c>
      <c r="C34657" s="1" t="s">
        <v>83300</v>
      </c>
      <c r="D34657" s="1" t="s">
        <v>55</v>
      </c>
      <c r="E34657">
        <v>199906050</v>
      </c>
      <c r="F34657" s="1" t="s">
        <v>370</v>
      </c>
      <c r="H34657" s="1" t="s">
        <v>53</v>
      </c>
    </row>
    <row r="34658" spans="1:8" x14ac:dyDescent="0.25">
      <c r="A34658">
        <v>134672</v>
      </c>
      <c r="B34658" s="1" t="s">
        <v>46898</v>
      </c>
      <c r="C34658" s="1" t="s">
        <v>83301</v>
      </c>
      <c r="D34658" s="1" t="s">
        <v>62</v>
      </c>
      <c r="E34658">
        <v>199103270</v>
      </c>
      <c r="F34658" s="1" t="s">
        <v>146</v>
      </c>
      <c r="H34658" s="1" t="s">
        <v>53</v>
      </c>
    </row>
    <row r="34659" spans="1:8" x14ac:dyDescent="0.25">
      <c r="A34659">
        <v>134673</v>
      </c>
      <c r="B34659" s="1" t="s">
        <v>52153</v>
      </c>
      <c r="C34659" s="1" t="s">
        <v>53468</v>
      </c>
      <c r="D34659" s="1" t="s">
        <v>55</v>
      </c>
      <c r="E34659">
        <v>199803070</v>
      </c>
      <c r="F34659" s="1" t="s">
        <v>370</v>
      </c>
      <c r="H34659" s="1" t="s">
        <v>53</v>
      </c>
    </row>
    <row r="34660" spans="1:8" x14ac:dyDescent="0.25">
      <c r="A34660">
        <v>134674</v>
      </c>
      <c r="B34660" s="1" t="s">
        <v>49695</v>
      </c>
      <c r="C34660" s="1" t="s">
        <v>49025</v>
      </c>
      <c r="D34660" s="1" t="s">
        <v>62</v>
      </c>
      <c r="E34660">
        <v>198911100</v>
      </c>
      <c r="F34660" s="1" t="s">
        <v>370</v>
      </c>
      <c r="H34660" s="1" t="s">
        <v>53</v>
      </c>
    </row>
    <row r="34661" spans="1:8" x14ac:dyDescent="0.25">
      <c r="A34661">
        <v>134675</v>
      </c>
      <c r="B34661" s="1" t="s">
        <v>50227</v>
      </c>
      <c r="C34661" s="1" t="s">
        <v>83302</v>
      </c>
      <c r="D34661" s="1" t="s">
        <v>55</v>
      </c>
      <c r="E34661">
        <v>199503140</v>
      </c>
      <c r="F34661" s="1" t="s">
        <v>146</v>
      </c>
      <c r="H34661" s="1" t="s">
        <v>53</v>
      </c>
    </row>
    <row r="34662" spans="1:8" x14ac:dyDescent="0.25">
      <c r="A34662">
        <v>134676</v>
      </c>
      <c r="B34662" s="1" t="s">
        <v>46892</v>
      </c>
      <c r="C34662" s="1" t="s">
        <v>26568</v>
      </c>
      <c r="D34662" s="1" t="s">
        <v>55</v>
      </c>
      <c r="E34662">
        <v>199508290</v>
      </c>
      <c r="F34662" s="1" t="s">
        <v>370</v>
      </c>
      <c r="H34662" s="1" t="s">
        <v>53</v>
      </c>
    </row>
    <row r="34663" spans="1:8" x14ac:dyDescent="0.25">
      <c r="A34663">
        <v>134677</v>
      </c>
      <c r="B34663" s="1" t="s">
        <v>46997</v>
      </c>
      <c r="C34663" s="1" t="s">
        <v>80237</v>
      </c>
      <c r="D34663" s="1" t="s">
        <v>62</v>
      </c>
      <c r="E34663">
        <v>199604120</v>
      </c>
      <c r="F34663" s="1" t="s">
        <v>7239</v>
      </c>
      <c r="H34663" s="1" t="s">
        <v>53</v>
      </c>
    </row>
    <row r="34664" spans="1:8" x14ac:dyDescent="0.25">
      <c r="A34664">
        <v>134678</v>
      </c>
      <c r="B34664" s="1" t="s">
        <v>47664</v>
      </c>
      <c r="C34664" s="1" t="s">
        <v>55780</v>
      </c>
      <c r="D34664" s="1" t="s">
        <v>55</v>
      </c>
      <c r="E34664">
        <v>199702170</v>
      </c>
      <c r="F34664" s="1" t="s">
        <v>7239</v>
      </c>
      <c r="H34664" s="1" t="s">
        <v>53</v>
      </c>
    </row>
    <row r="34665" spans="1:8" x14ac:dyDescent="0.25">
      <c r="A34665">
        <v>134679</v>
      </c>
      <c r="B34665" s="1" t="s">
        <v>52228</v>
      </c>
      <c r="C34665" s="1" t="s">
        <v>83303</v>
      </c>
      <c r="D34665" s="1" t="s">
        <v>55</v>
      </c>
      <c r="E34665">
        <v>199709170</v>
      </c>
      <c r="F34665" s="1" t="s">
        <v>370</v>
      </c>
      <c r="H34665" s="1" t="s">
        <v>53</v>
      </c>
    </row>
    <row r="34666" spans="1:8" x14ac:dyDescent="0.25">
      <c r="A34666">
        <v>134680</v>
      </c>
      <c r="B34666" s="1" t="s">
        <v>83304</v>
      </c>
      <c r="C34666" s="1" t="s">
        <v>83305</v>
      </c>
      <c r="D34666" s="1" t="s">
        <v>55</v>
      </c>
      <c r="E34666">
        <v>199506210</v>
      </c>
      <c r="F34666" s="1" t="s">
        <v>370</v>
      </c>
      <c r="H34666" s="1" t="s">
        <v>53</v>
      </c>
    </row>
    <row r="34667" spans="1:8" x14ac:dyDescent="0.25">
      <c r="A34667">
        <v>134681</v>
      </c>
      <c r="B34667" s="1" t="s">
        <v>48760</v>
      </c>
      <c r="C34667" s="1" t="s">
        <v>75752</v>
      </c>
      <c r="D34667" s="1" t="s">
        <v>62</v>
      </c>
      <c r="E34667">
        <v>199112250</v>
      </c>
      <c r="F34667" s="1" t="s">
        <v>7877</v>
      </c>
      <c r="H34667" s="1" t="s">
        <v>53</v>
      </c>
    </row>
    <row r="34668" spans="1:8" x14ac:dyDescent="0.25">
      <c r="A34668">
        <v>134682</v>
      </c>
      <c r="B34668" s="1" t="s">
        <v>55103</v>
      </c>
      <c r="C34668" s="1" t="s">
        <v>83306</v>
      </c>
      <c r="D34668" s="1" t="s">
        <v>55</v>
      </c>
      <c r="E34668">
        <v>199607150</v>
      </c>
      <c r="F34668" s="1" t="s">
        <v>7877</v>
      </c>
      <c r="H34668" s="1" t="s">
        <v>53</v>
      </c>
    </row>
    <row r="34669" spans="1:8" x14ac:dyDescent="0.25">
      <c r="A34669">
        <v>134683</v>
      </c>
      <c r="B34669" s="1" t="s">
        <v>52599</v>
      </c>
      <c r="C34669" s="1" t="s">
        <v>83307</v>
      </c>
      <c r="D34669" s="1" t="s">
        <v>55</v>
      </c>
      <c r="E34669">
        <v>199606220</v>
      </c>
      <c r="F34669" s="1" t="s">
        <v>7877</v>
      </c>
      <c r="H34669" s="1" t="s">
        <v>53</v>
      </c>
    </row>
    <row r="34670" spans="1:8" x14ac:dyDescent="0.25">
      <c r="A34670">
        <v>134684</v>
      </c>
      <c r="B34670" s="1" t="s">
        <v>83308</v>
      </c>
      <c r="C34670" s="1" t="s">
        <v>83307</v>
      </c>
      <c r="D34670" s="1" t="s">
        <v>55</v>
      </c>
      <c r="E34670">
        <v>199801090</v>
      </c>
      <c r="F34670" s="1" t="s">
        <v>7877</v>
      </c>
      <c r="H34670" s="1" t="s">
        <v>53</v>
      </c>
    </row>
    <row r="34671" spans="1:8" x14ac:dyDescent="0.25">
      <c r="A34671">
        <v>134685</v>
      </c>
      <c r="B34671" s="1" t="s">
        <v>50592</v>
      </c>
      <c r="C34671" s="1" t="s">
        <v>83309</v>
      </c>
      <c r="D34671" s="1" t="s">
        <v>55</v>
      </c>
      <c r="E34671">
        <v>199509160</v>
      </c>
      <c r="F34671" s="1" t="s">
        <v>7877</v>
      </c>
      <c r="H34671" s="1" t="s">
        <v>53</v>
      </c>
    </row>
    <row r="34672" spans="1:8" x14ac:dyDescent="0.25">
      <c r="A34672">
        <v>134686</v>
      </c>
      <c r="B34672" s="1" t="s">
        <v>83310</v>
      </c>
      <c r="C34672" s="1" t="s">
        <v>68152</v>
      </c>
      <c r="D34672" s="1" t="s">
        <v>55</v>
      </c>
      <c r="E34672">
        <v>199609280</v>
      </c>
      <c r="F34672" s="1" t="s">
        <v>7877</v>
      </c>
      <c r="H34672" s="1" t="s">
        <v>53</v>
      </c>
    </row>
    <row r="34673" spans="1:8" x14ac:dyDescent="0.25">
      <c r="A34673">
        <v>134687</v>
      </c>
      <c r="B34673" s="1" t="s">
        <v>61877</v>
      </c>
      <c r="C34673" s="1" t="s">
        <v>83311</v>
      </c>
      <c r="D34673" s="1" t="s">
        <v>55</v>
      </c>
      <c r="E34673">
        <v>198509040</v>
      </c>
      <c r="F34673" s="1" t="s">
        <v>7877</v>
      </c>
      <c r="H34673" s="1" t="s">
        <v>53</v>
      </c>
    </row>
    <row r="34674" spans="1:8" x14ac:dyDescent="0.25">
      <c r="A34674">
        <v>134688</v>
      </c>
      <c r="B34674" s="1" t="s">
        <v>49718</v>
      </c>
      <c r="C34674" s="1" t="s">
        <v>83312</v>
      </c>
      <c r="D34674" s="1" t="s">
        <v>55</v>
      </c>
      <c r="E34674">
        <v>199702040</v>
      </c>
      <c r="F34674" s="1" t="s">
        <v>7877</v>
      </c>
      <c r="H34674" s="1" t="s">
        <v>53</v>
      </c>
    </row>
    <row r="34675" spans="1:8" x14ac:dyDescent="0.25">
      <c r="A34675">
        <v>134689</v>
      </c>
      <c r="B34675" s="1" t="s">
        <v>48821</v>
      </c>
      <c r="C34675" s="1" t="s">
        <v>83313</v>
      </c>
      <c r="D34675" s="1" t="s">
        <v>62</v>
      </c>
      <c r="E34675">
        <v>197107240</v>
      </c>
      <c r="F34675" s="1" t="s">
        <v>1050</v>
      </c>
      <c r="H34675" s="1" t="s">
        <v>53</v>
      </c>
    </row>
    <row r="34676" spans="1:8" x14ac:dyDescent="0.25">
      <c r="A34676">
        <v>134690</v>
      </c>
      <c r="B34676" s="1" t="s">
        <v>83314</v>
      </c>
      <c r="C34676" s="1" t="s">
        <v>83315</v>
      </c>
      <c r="D34676" s="1" t="s">
        <v>62</v>
      </c>
      <c r="E34676">
        <v>198912100</v>
      </c>
      <c r="F34676" s="1" t="s">
        <v>1050</v>
      </c>
      <c r="H34676" s="1" t="s">
        <v>53</v>
      </c>
    </row>
    <row r="34677" spans="1:8" x14ac:dyDescent="0.25">
      <c r="A34677">
        <v>134691</v>
      </c>
      <c r="B34677" s="1" t="s">
        <v>47221</v>
      </c>
      <c r="C34677" s="1" t="s">
        <v>83316</v>
      </c>
      <c r="D34677" s="1" t="s">
        <v>62</v>
      </c>
      <c r="E34677">
        <v>199605040</v>
      </c>
      <c r="F34677" s="1" t="s">
        <v>1050</v>
      </c>
      <c r="H34677" s="1" t="s">
        <v>53</v>
      </c>
    </row>
    <row r="34678" spans="1:8" x14ac:dyDescent="0.25">
      <c r="A34678">
        <v>134692</v>
      </c>
      <c r="B34678" s="1" t="s">
        <v>47421</v>
      </c>
      <c r="C34678" s="1" t="s">
        <v>52986</v>
      </c>
      <c r="D34678" s="1" t="s">
        <v>62</v>
      </c>
      <c r="E34678">
        <v>199601150</v>
      </c>
      <c r="F34678" s="1" t="s">
        <v>1050</v>
      </c>
      <c r="H34678" s="1" t="s">
        <v>53</v>
      </c>
    </row>
    <row r="34679" spans="1:8" x14ac:dyDescent="0.25">
      <c r="A34679">
        <v>134693</v>
      </c>
      <c r="B34679" s="1" t="s">
        <v>83317</v>
      </c>
      <c r="C34679" s="1" t="s">
        <v>83318</v>
      </c>
      <c r="D34679" s="1" t="s">
        <v>62</v>
      </c>
      <c r="E34679">
        <v>199506200</v>
      </c>
      <c r="F34679" s="1" t="s">
        <v>146</v>
      </c>
      <c r="H34679" s="1" t="s">
        <v>53</v>
      </c>
    </row>
    <row r="34680" spans="1:8" x14ac:dyDescent="0.25">
      <c r="A34680">
        <v>134694</v>
      </c>
      <c r="B34680" s="1" t="s">
        <v>50478</v>
      </c>
      <c r="C34680" s="1" t="s">
        <v>58766</v>
      </c>
      <c r="D34680" s="1" t="s">
        <v>55</v>
      </c>
      <c r="E34680">
        <v>199412060</v>
      </c>
      <c r="F34680" s="1" t="s">
        <v>1050</v>
      </c>
      <c r="H34680" s="1" t="s">
        <v>53</v>
      </c>
    </row>
    <row r="34681" spans="1:8" x14ac:dyDescent="0.25">
      <c r="A34681">
        <v>134695</v>
      </c>
      <c r="B34681" s="1" t="s">
        <v>47328</v>
      </c>
      <c r="C34681" s="1" t="s">
        <v>47576</v>
      </c>
      <c r="D34681" s="1" t="s">
        <v>55</v>
      </c>
      <c r="E34681">
        <v>199609120</v>
      </c>
      <c r="F34681" s="1" t="s">
        <v>1050</v>
      </c>
      <c r="H34681" s="1" t="s">
        <v>53</v>
      </c>
    </row>
    <row r="34682" spans="1:8" x14ac:dyDescent="0.25">
      <c r="A34682">
        <v>134696</v>
      </c>
      <c r="B34682" s="1" t="s">
        <v>83319</v>
      </c>
      <c r="C34682" s="1" t="s">
        <v>83320</v>
      </c>
      <c r="D34682" s="1" t="s">
        <v>55</v>
      </c>
      <c r="E34682">
        <v>199211210</v>
      </c>
      <c r="F34682" s="1" t="s">
        <v>1050</v>
      </c>
      <c r="H34682" s="1" t="s">
        <v>53</v>
      </c>
    </row>
    <row r="34683" spans="1:8" x14ac:dyDescent="0.25">
      <c r="A34683">
        <v>134697</v>
      </c>
      <c r="B34683" s="1" t="s">
        <v>83321</v>
      </c>
      <c r="C34683" s="1" t="s">
        <v>83322</v>
      </c>
      <c r="D34683" s="1" t="s">
        <v>55</v>
      </c>
      <c r="E34683">
        <v>199406230</v>
      </c>
      <c r="F34683" s="1" t="s">
        <v>1050</v>
      </c>
      <c r="H34683" s="1" t="s">
        <v>53</v>
      </c>
    </row>
    <row r="34684" spans="1:8" x14ac:dyDescent="0.25">
      <c r="A34684">
        <v>134698</v>
      </c>
      <c r="B34684" s="1" t="s">
        <v>83323</v>
      </c>
      <c r="C34684" s="1" t="s">
        <v>83324</v>
      </c>
      <c r="D34684" s="1" t="s">
        <v>62</v>
      </c>
      <c r="E34684">
        <v>199508250</v>
      </c>
      <c r="F34684" s="1" t="s">
        <v>1050</v>
      </c>
      <c r="H34684" s="1" t="s">
        <v>53</v>
      </c>
    </row>
    <row r="34685" spans="1:8" x14ac:dyDescent="0.25">
      <c r="A34685">
        <v>134699</v>
      </c>
      <c r="B34685" s="1" t="s">
        <v>83325</v>
      </c>
      <c r="C34685" s="1" t="s">
        <v>53468</v>
      </c>
      <c r="D34685" s="1" t="s">
        <v>62</v>
      </c>
      <c r="E34685">
        <v>199505050</v>
      </c>
      <c r="F34685" s="1" t="s">
        <v>1050</v>
      </c>
      <c r="H34685" s="1" t="s">
        <v>53</v>
      </c>
    </row>
    <row r="34686" spans="1:8" x14ac:dyDescent="0.25">
      <c r="A34686">
        <v>134700</v>
      </c>
      <c r="B34686" s="1" t="s">
        <v>49963</v>
      </c>
      <c r="C34686" s="1" t="s">
        <v>83326</v>
      </c>
      <c r="D34686" s="1" t="s">
        <v>55</v>
      </c>
      <c r="E34686">
        <v>199801260</v>
      </c>
      <c r="F34686" s="1" t="s">
        <v>466</v>
      </c>
      <c r="H34686" s="1" t="s">
        <v>53</v>
      </c>
    </row>
    <row r="34687" spans="1:8" x14ac:dyDescent="0.25">
      <c r="A34687">
        <v>134701</v>
      </c>
      <c r="B34687" s="1" t="s">
        <v>83327</v>
      </c>
      <c r="C34687" s="1" t="s">
        <v>83328</v>
      </c>
      <c r="D34687" s="1" t="s">
        <v>55</v>
      </c>
      <c r="E34687">
        <v>199403310</v>
      </c>
      <c r="F34687" s="1" t="s">
        <v>131</v>
      </c>
      <c r="H34687" s="1" t="s">
        <v>53</v>
      </c>
    </row>
    <row r="34688" spans="1:8" x14ac:dyDescent="0.25">
      <c r="A34688">
        <v>134702</v>
      </c>
      <c r="B34688" s="1" t="s">
        <v>83329</v>
      </c>
      <c r="C34688" s="1" t="s">
        <v>83330</v>
      </c>
      <c r="D34688" s="1" t="s">
        <v>62</v>
      </c>
      <c r="E34688">
        <v>199710140</v>
      </c>
      <c r="F34688" s="1" t="s">
        <v>131</v>
      </c>
      <c r="H34688" s="1" t="s">
        <v>53</v>
      </c>
    </row>
    <row r="34689" spans="1:8" x14ac:dyDescent="0.25">
      <c r="A34689">
        <v>134703</v>
      </c>
      <c r="B34689" s="1" t="s">
        <v>83331</v>
      </c>
      <c r="C34689" s="1" t="s">
        <v>56611</v>
      </c>
      <c r="D34689" s="1" t="s">
        <v>55</v>
      </c>
      <c r="E34689">
        <v>199705030</v>
      </c>
      <c r="F34689" s="1" t="s">
        <v>146</v>
      </c>
      <c r="H34689" s="1" t="s">
        <v>53</v>
      </c>
    </row>
    <row r="34690" spans="1:8" x14ac:dyDescent="0.25">
      <c r="A34690">
        <v>134704</v>
      </c>
      <c r="B34690" s="1" t="s">
        <v>49567</v>
      </c>
      <c r="C34690" s="1" t="s">
        <v>83332</v>
      </c>
      <c r="D34690" s="1" t="s">
        <v>101</v>
      </c>
      <c r="E34690">
        <v>199505090</v>
      </c>
      <c r="F34690" s="1" t="s">
        <v>131</v>
      </c>
      <c r="H34690" s="1" t="s">
        <v>53</v>
      </c>
    </row>
    <row r="34691" spans="1:8" x14ac:dyDescent="0.25">
      <c r="A34691">
        <v>134705</v>
      </c>
      <c r="B34691" s="1" t="s">
        <v>83333</v>
      </c>
      <c r="C34691" s="1" t="s">
        <v>46828</v>
      </c>
      <c r="D34691" s="1" t="s">
        <v>55</v>
      </c>
      <c r="E34691">
        <v>199402180</v>
      </c>
      <c r="F34691" s="1" t="s">
        <v>131</v>
      </c>
      <c r="H34691" s="1" t="s">
        <v>53</v>
      </c>
    </row>
    <row r="34692" spans="1:8" x14ac:dyDescent="0.25">
      <c r="A34692">
        <v>134706</v>
      </c>
      <c r="B34692" s="1" t="s">
        <v>76029</v>
      </c>
      <c r="C34692" s="1" t="s">
        <v>47482</v>
      </c>
      <c r="D34692" s="1" t="s">
        <v>55</v>
      </c>
      <c r="E34692">
        <v>199504240</v>
      </c>
      <c r="F34692" s="1" t="s">
        <v>131</v>
      </c>
      <c r="H34692" s="1" t="s">
        <v>53</v>
      </c>
    </row>
    <row r="34693" spans="1:8" x14ac:dyDescent="0.25">
      <c r="A34693">
        <v>134707</v>
      </c>
      <c r="B34693" s="1" t="s">
        <v>49695</v>
      </c>
      <c r="C34693" s="1" t="s">
        <v>83334</v>
      </c>
      <c r="D34693" s="1" t="s">
        <v>55</v>
      </c>
      <c r="E34693">
        <v>198112060</v>
      </c>
      <c r="F34693" s="1" t="s">
        <v>131</v>
      </c>
      <c r="H34693" s="1" t="s">
        <v>53</v>
      </c>
    </row>
    <row r="34694" spans="1:8" x14ac:dyDescent="0.25">
      <c r="A34694">
        <v>134708</v>
      </c>
      <c r="B34694" s="1" t="s">
        <v>72731</v>
      </c>
      <c r="C34694" s="1" t="s">
        <v>83335</v>
      </c>
      <c r="D34694" s="1" t="s">
        <v>55</v>
      </c>
      <c r="E34694">
        <v>199709160</v>
      </c>
      <c r="F34694" s="1" t="s">
        <v>131</v>
      </c>
      <c r="H34694" s="1" t="s">
        <v>53</v>
      </c>
    </row>
    <row r="34695" spans="1:8" x14ac:dyDescent="0.25">
      <c r="A34695">
        <v>134709</v>
      </c>
      <c r="B34695" s="1" t="s">
        <v>47875</v>
      </c>
      <c r="C34695" s="1" t="s">
        <v>83336</v>
      </c>
      <c r="D34695" s="1" t="s">
        <v>62</v>
      </c>
      <c r="E34695">
        <v>199601030</v>
      </c>
      <c r="F34695" s="1" t="s">
        <v>131</v>
      </c>
      <c r="H34695" s="1" t="s">
        <v>53</v>
      </c>
    </row>
    <row r="34696" spans="1:8" x14ac:dyDescent="0.25">
      <c r="A34696">
        <v>134710</v>
      </c>
      <c r="B34696" s="1" t="s">
        <v>47206</v>
      </c>
      <c r="C34696" s="1" t="s">
        <v>60598</v>
      </c>
      <c r="D34696" s="1" t="s">
        <v>62</v>
      </c>
      <c r="E34696">
        <v>199005100</v>
      </c>
      <c r="F34696" s="1" t="s">
        <v>131</v>
      </c>
      <c r="H34696" s="1" t="s">
        <v>53</v>
      </c>
    </row>
    <row r="34697" spans="1:8" x14ac:dyDescent="0.25">
      <c r="A34697">
        <v>134711</v>
      </c>
      <c r="B34697" s="1" t="s">
        <v>47033</v>
      </c>
      <c r="C34697" s="1" t="s">
        <v>83337</v>
      </c>
      <c r="D34697" s="1" t="s">
        <v>55</v>
      </c>
      <c r="E34697">
        <v>199709300</v>
      </c>
      <c r="F34697" s="1" t="s">
        <v>131</v>
      </c>
      <c r="H34697" s="1" t="s">
        <v>53</v>
      </c>
    </row>
    <row r="34698" spans="1:8" x14ac:dyDescent="0.25">
      <c r="A34698">
        <v>134712</v>
      </c>
      <c r="B34698" s="1" t="s">
        <v>53713</v>
      </c>
      <c r="C34698" s="1" t="s">
        <v>83338</v>
      </c>
      <c r="D34698" s="1" t="s">
        <v>55</v>
      </c>
      <c r="E34698">
        <v>199503240</v>
      </c>
      <c r="F34698" s="1" t="s">
        <v>131</v>
      </c>
      <c r="H34698" s="1" t="s">
        <v>53</v>
      </c>
    </row>
    <row r="34699" spans="1:8" x14ac:dyDescent="0.25">
      <c r="A34699">
        <v>134713</v>
      </c>
      <c r="B34699" s="1" t="s">
        <v>47664</v>
      </c>
      <c r="C34699" s="1" t="s">
        <v>83339</v>
      </c>
      <c r="D34699" s="1" t="s">
        <v>55</v>
      </c>
      <c r="E34699">
        <v>198605220</v>
      </c>
      <c r="F34699" s="1" t="s">
        <v>131</v>
      </c>
      <c r="H34699" s="1" t="s">
        <v>53</v>
      </c>
    </row>
    <row r="34700" spans="1:8" x14ac:dyDescent="0.25">
      <c r="A34700">
        <v>134714</v>
      </c>
      <c r="B34700" s="1" t="s">
        <v>73052</v>
      </c>
      <c r="C34700" s="1" t="s">
        <v>53288</v>
      </c>
      <c r="D34700" s="1" t="s">
        <v>55</v>
      </c>
      <c r="E34700">
        <v>199804280</v>
      </c>
      <c r="F34700" s="1" t="s">
        <v>131</v>
      </c>
      <c r="H34700" s="1" t="s">
        <v>53</v>
      </c>
    </row>
    <row r="34701" spans="1:8" x14ac:dyDescent="0.25">
      <c r="A34701">
        <v>134715</v>
      </c>
      <c r="B34701" s="1" t="s">
        <v>48232</v>
      </c>
      <c r="C34701" s="1" t="s">
        <v>83340</v>
      </c>
      <c r="D34701" s="1" t="s">
        <v>55</v>
      </c>
      <c r="E34701">
        <v>197403140</v>
      </c>
      <c r="F34701" s="1" t="s">
        <v>131</v>
      </c>
      <c r="H34701" s="1" t="s">
        <v>53</v>
      </c>
    </row>
    <row r="34702" spans="1:8" x14ac:dyDescent="0.25">
      <c r="A34702">
        <v>134716</v>
      </c>
      <c r="B34702" s="1" t="s">
        <v>48467</v>
      </c>
      <c r="C34702" s="1" t="s">
        <v>83341</v>
      </c>
      <c r="D34702" s="1" t="s">
        <v>55</v>
      </c>
      <c r="E34702">
        <v>199303210</v>
      </c>
      <c r="F34702" s="1" t="s">
        <v>131</v>
      </c>
      <c r="H34702" s="1" t="s">
        <v>53</v>
      </c>
    </row>
    <row r="34703" spans="1:8" x14ac:dyDescent="0.25">
      <c r="A34703">
        <v>134717</v>
      </c>
      <c r="B34703" s="1" t="s">
        <v>83342</v>
      </c>
      <c r="C34703" s="1" t="s">
        <v>81237</v>
      </c>
      <c r="D34703" s="1" t="s">
        <v>55</v>
      </c>
      <c r="E34703">
        <v>198109080</v>
      </c>
      <c r="F34703" s="1" t="s">
        <v>131</v>
      </c>
      <c r="H34703" s="1" t="s">
        <v>53</v>
      </c>
    </row>
    <row r="34704" spans="1:8" x14ac:dyDescent="0.25">
      <c r="A34704">
        <v>134718</v>
      </c>
      <c r="B34704" s="1" t="s">
        <v>49567</v>
      </c>
      <c r="C34704" s="1" t="s">
        <v>83343</v>
      </c>
      <c r="D34704" s="1" t="s">
        <v>55</v>
      </c>
      <c r="E34704">
        <v>199002230</v>
      </c>
      <c r="F34704" s="1" t="s">
        <v>131</v>
      </c>
      <c r="H34704" s="1" t="s">
        <v>53</v>
      </c>
    </row>
    <row r="34705" spans="1:8" x14ac:dyDescent="0.25">
      <c r="A34705">
        <v>134719</v>
      </c>
      <c r="B34705" s="1" t="s">
        <v>49904</v>
      </c>
      <c r="C34705" s="1" t="s">
        <v>83344</v>
      </c>
      <c r="D34705" s="1" t="s">
        <v>55</v>
      </c>
      <c r="E34705">
        <v>198810180</v>
      </c>
      <c r="F34705" s="1" t="s">
        <v>353</v>
      </c>
      <c r="H34705" s="1" t="s">
        <v>53</v>
      </c>
    </row>
    <row r="34706" spans="1:8" x14ac:dyDescent="0.25">
      <c r="A34706">
        <v>134720</v>
      </c>
      <c r="B34706" s="1" t="s">
        <v>47435</v>
      </c>
      <c r="C34706" s="1" t="s">
        <v>83345</v>
      </c>
      <c r="D34706" s="1" t="s">
        <v>55</v>
      </c>
      <c r="E34706">
        <v>198612270</v>
      </c>
      <c r="F34706" s="1" t="s">
        <v>353</v>
      </c>
      <c r="H34706" s="1" t="s">
        <v>53</v>
      </c>
    </row>
    <row r="34707" spans="1:8" x14ac:dyDescent="0.25">
      <c r="A34707">
        <v>134721</v>
      </c>
      <c r="B34707" s="1" t="s">
        <v>47033</v>
      </c>
      <c r="C34707" s="1" t="s">
        <v>83346</v>
      </c>
      <c r="D34707" s="1" t="s">
        <v>55</v>
      </c>
      <c r="E34707">
        <v>198502150</v>
      </c>
      <c r="F34707" s="1" t="s">
        <v>353</v>
      </c>
      <c r="H34707" s="1" t="s">
        <v>53</v>
      </c>
    </row>
    <row r="34708" spans="1:8" x14ac:dyDescent="0.25">
      <c r="A34708">
        <v>134722</v>
      </c>
      <c r="B34708" s="1" t="s">
        <v>50499</v>
      </c>
      <c r="C34708" s="1" t="s">
        <v>83347</v>
      </c>
      <c r="D34708" s="1" t="s">
        <v>55</v>
      </c>
      <c r="E34708">
        <v>199112060</v>
      </c>
      <c r="F34708" s="1" t="s">
        <v>353</v>
      </c>
      <c r="H34708" s="1" t="s">
        <v>53</v>
      </c>
    </row>
    <row r="34709" spans="1:8" x14ac:dyDescent="0.25">
      <c r="A34709">
        <v>134723</v>
      </c>
      <c r="B34709" s="1" t="s">
        <v>47033</v>
      </c>
      <c r="C34709" s="1" t="s">
        <v>83348</v>
      </c>
      <c r="D34709" s="1" t="s">
        <v>62</v>
      </c>
      <c r="E34709">
        <v>199209220</v>
      </c>
      <c r="F34709" s="1" t="s">
        <v>353</v>
      </c>
      <c r="H34709" s="1" t="s">
        <v>53</v>
      </c>
    </row>
    <row r="34710" spans="1:8" x14ac:dyDescent="0.25">
      <c r="A34710">
        <v>134724</v>
      </c>
      <c r="B34710" s="1" t="s">
        <v>48244</v>
      </c>
      <c r="C34710" s="1" t="s">
        <v>79219</v>
      </c>
      <c r="D34710" s="1" t="s">
        <v>62</v>
      </c>
      <c r="E34710">
        <v>199108230</v>
      </c>
      <c r="F34710" s="1" t="s">
        <v>353</v>
      </c>
      <c r="H34710" s="1" t="s">
        <v>53</v>
      </c>
    </row>
    <row r="34711" spans="1:8" x14ac:dyDescent="0.25">
      <c r="A34711">
        <v>134725</v>
      </c>
      <c r="B34711" s="1" t="s">
        <v>48244</v>
      </c>
      <c r="C34711" s="1" t="s">
        <v>83349</v>
      </c>
      <c r="D34711" s="1" t="s">
        <v>55</v>
      </c>
      <c r="E34711">
        <v>198008020</v>
      </c>
      <c r="F34711" s="1" t="s">
        <v>353</v>
      </c>
      <c r="H34711" s="1" t="s">
        <v>53</v>
      </c>
    </row>
    <row r="34712" spans="1:8" x14ac:dyDescent="0.25">
      <c r="A34712">
        <v>134726</v>
      </c>
      <c r="B34712" s="1" t="s">
        <v>47990</v>
      </c>
      <c r="C34712" s="1" t="s">
        <v>83350</v>
      </c>
      <c r="D34712" s="1" t="s">
        <v>55</v>
      </c>
      <c r="E34712">
        <v>199810010</v>
      </c>
      <c r="F34712" s="1" t="s">
        <v>223</v>
      </c>
      <c r="H34712" s="1" t="s">
        <v>53</v>
      </c>
    </row>
    <row r="34713" spans="1:8" x14ac:dyDescent="0.25">
      <c r="A34713">
        <v>134727</v>
      </c>
      <c r="B34713" s="1" t="s">
        <v>48902</v>
      </c>
      <c r="C34713" s="1" t="s">
        <v>52049</v>
      </c>
      <c r="D34713" s="1" t="s">
        <v>55</v>
      </c>
      <c r="E34713">
        <v>199609190</v>
      </c>
      <c r="F34713" s="1" t="s">
        <v>223</v>
      </c>
      <c r="H34713" s="1" t="s">
        <v>53</v>
      </c>
    </row>
    <row r="34714" spans="1:8" x14ac:dyDescent="0.25">
      <c r="A34714">
        <v>134728</v>
      </c>
      <c r="B34714" s="1" t="s">
        <v>47941</v>
      </c>
      <c r="C34714" s="1" t="s">
        <v>57283</v>
      </c>
      <c r="D34714" s="1" t="s">
        <v>55</v>
      </c>
      <c r="E34714">
        <v>199307250</v>
      </c>
      <c r="F34714" s="1" t="s">
        <v>223</v>
      </c>
      <c r="H34714" s="1" t="s">
        <v>53</v>
      </c>
    </row>
    <row r="34715" spans="1:8" x14ac:dyDescent="0.25">
      <c r="A34715">
        <v>134729</v>
      </c>
      <c r="B34715" s="1" t="s">
        <v>48707</v>
      </c>
      <c r="C34715" s="1" t="s">
        <v>83351</v>
      </c>
      <c r="D34715" s="1" t="s">
        <v>55</v>
      </c>
      <c r="E34715">
        <v>199603260</v>
      </c>
      <c r="F34715" s="1" t="s">
        <v>223</v>
      </c>
      <c r="H34715" s="1" t="s">
        <v>53</v>
      </c>
    </row>
    <row r="34716" spans="1:8" x14ac:dyDescent="0.25">
      <c r="A34716">
        <v>134730</v>
      </c>
      <c r="B34716" s="1" t="s">
        <v>46977</v>
      </c>
      <c r="C34716" s="1" t="s">
        <v>83352</v>
      </c>
      <c r="D34716" s="1" t="s">
        <v>55</v>
      </c>
      <c r="E34716">
        <v>198402030</v>
      </c>
      <c r="F34716" s="1" t="s">
        <v>223</v>
      </c>
      <c r="H34716" s="1" t="s">
        <v>53</v>
      </c>
    </row>
    <row r="34717" spans="1:8" x14ac:dyDescent="0.25">
      <c r="A34717">
        <v>134731</v>
      </c>
      <c r="B34717" s="1" t="s">
        <v>49499</v>
      </c>
      <c r="C34717" s="1" t="s">
        <v>83353</v>
      </c>
      <c r="D34717" s="1" t="s">
        <v>55</v>
      </c>
      <c r="E34717">
        <v>199803010</v>
      </c>
      <c r="F34717" s="1" t="s">
        <v>223</v>
      </c>
      <c r="H34717" s="1" t="s">
        <v>53</v>
      </c>
    </row>
    <row r="34718" spans="1:8" x14ac:dyDescent="0.25">
      <c r="A34718">
        <v>134732</v>
      </c>
      <c r="B34718" s="1" t="s">
        <v>47328</v>
      </c>
      <c r="C34718" s="1" t="s">
        <v>69180</v>
      </c>
      <c r="D34718" s="1" t="s">
        <v>62</v>
      </c>
      <c r="E34718">
        <v>199608130</v>
      </c>
      <c r="F34718" s="1" t="s">
        <v>139</v>
      </c>
      <c r="H34718" s="1" t="s">
        <v>53</v>
      </c>
    </row>
    <row r="34719" spans="1:8" x14ac:dyDescent="0.25">
      <c r="A34719">
        <v>134733</v>
      </c>
      <c r="B34719" s="1" t="s">
        <v>47770</v>
      </c>
      <c r="C34719" s="1" t="s">
        <v>83354</v>
      </c>
      <c r="D34719" s="1" t="s">
        <v>55</v>
      </c>
      <c r="E34719">
        <v>199503300</v>
      </c>
      <c r="F34719" s="1" t="s">
        <v>139</v>
      </c>
      <c r="H34719" s="1" t="s">
        <v>53</v>
      </c>
    </row>
    <row r="34720" spans="1:8" x14ac:dyDescent="0.25">
      <c r="A34720">
        <v>134734</v>
      </c>
      <c r="B34720" s="1" t="s">
        <v>52228</v>
      </c>
      <c r="C34720" s="1" t="s">
        <v>83355</v>
      </c>
      <c r="D34720" s="1" t="s">
        <v>55</v>
      </c>
      <c r="E34720">
        <v>199501160</v>
      </c>
      <c r="F34720" s="1" t="s">
        <v>139</v>
      </c>
      <c r="H34720" s="1" t="s">
        <v>53</v>
      </c>
    </row>
    <row r="34721" spans="1:8" x14ac:dyDescent="0.25">
      <c r="A34721">
        <v>134735</v>
      </c>
      <c r="B34721" s="1" t="s">
        <v>46927</v>
      </c>
      <c r="C34721" s="1" t="s">
        <v>83356</v>
      </c>
      <c r="D34721" s="1" t="s">
        <v>55</v>
      </c>
      <c r="E34721">
        <v>199411170</v>
      </c>
      <c r="F34721" s="1" t="s">
        <v>139</v>
      </c>
      <c r="H34721" s="1" t="s">
        <v>53</v>
      </c>
    </row>
    <row r="34722" spans="1:8" x14ac:dyDescent="0.25">
      <c r="A34722">
        <v>134736</v>
      </c>
      <c r="B34722" s="1" t="s">
        <v>48467</v>
      </c>
      <c r="C34722" s="1" t="s">
        <v>83357</v>
      </c>
      <c r="D34722" s="1" t="s">
        <v>62</v>
      </c>
      <c r="E34722">
        <v>199710240</v>
      </c>
      <c r="F34722" s="1" t="s">
        <v>139</v>
      </c>
      <c r="H34722" s="1" t="s">
        <v>53</v>
      </c>
    </row>
    <row r="34723" spans="1:8" x14ac:dyDescent="0.25">
      <c r="A34723">
        <v>134737</v>
      </c>
      <c r="B34723" s="1" t="s">
        <v>55408</v>
      </c>
      <c r="C34723" s="1" t="s">
        <v>72861</v>
      </c>
      <c r="D34723" s="1" t="s">
        <v>55</v>
      </c>
      <c r="E34723">
        <v>199605220</v>
      </c>
      <c r="F34723" s="1" t="s">
        <v>356</v>
      </c>
      <c r="H34723" s="1" t="s">
        <v>53</v>
      </c>
    </row>
    <row r="34724" spans="1:8" x14ac:dyDescent="0.25">
      <c r="A34724">
        <v>134738</v>
      </c>
      <c r="B34724" s="1" t="s">
        <v>47166</v>
      </c>
      <c r="C34724" s="1" t="s">
        <v>83358</v>
      </c>
      <c r="D34724" s="1" t="s">
        <v>55</v>
      </c>
      <c r="E34724">
        <v>199611110</v>
      </c>
      <c r="F34724" s="1" t="s">
        <v>356</v>
      </c>
      <c r="H34724" s="1" t="s">
        <v>53</v>
      </c>
    </row>
    <row r="34725" spans="1:8" x14ac:dyDescent="0.25">
      <c r="A34725">
        <v>134739</v>
      </c>
      <c r="B34725" s="1" t="s">
        <v>46942</v>
      </c>
      <c r="C34725" s="1" t="s">
        <v>78202</v>
      </c>
      <c r="D34725" s="1" t="s">
        <v>55</v>
      </c>
      <c r="E34725">
        <v>199804140</v>
      </c>
      <c r="F34725" s="1" t="s">
        <v>356</v>
      </c>
      <c r="H34725" s="1" t="s">
        <v>53</v>
      </c>
    </row>
    <row r="34726" spans="1:8" x14ac:dyDescent="0.25">
      <c r="A34726">
        <v>134740</v>
      </c>
      <c r="B34726" s="1" t="s">
        <v>50801</v>
      </c>
      <c r="C34726" s="1" t="s">
        <v>83359</v>
      </c>
      <c r="D34726" s="1" t="s">
        <v>62</v>
      </c>
      <c r="E34726">
        <v>199901200</v>
      </c>
      <c r="F34726" s="1" t="s">
        <v>356</v>
      </c>
      <c r="H34726" s="1" t="s">
        <v>53</v>
      </c>
    </row>
    <row r="34727" spans="1:8" x14ac:dyDescent="0.25">
      <c r="A34727">
        <v>134741</v>
      </c>
      <c r="B34727" s="1" t="s">
        <v>57510</v>
      </c>
      <c r="C34727" s="1" t="s">
        <v>83360</v>
      </c>
      <c r="D34727" s="1" t="s">
        <v>62</v>
      </c>
      <c r="E34727">
        <v>199906220</v>
      </c>
      <c r="F34727" s="1" t="s">
        <v>356</v>
      </c>
      <c r="H34727" s="1" t="s">
        <v>53</v>
      </c>
    </row>
    <row r="34728" spans="1:8" x14ac:dyDescent="0.25">
      <c r="A34728">
        <v>134742</v>
      </c>
      <c r="B34728" s="1" t="s">
        <v>53588</v>
      </c>
      <c r="C34728" s="1" t="s">
        <v>83361</v>
      </c>
      <c r="D34728" s="1" t="s">
        <v>55</v>
      </c>
      <c r="E34728">
        <v>199702140</v>
      </c>
      <c r="F34728" s="1" t="s">
        <v>356</v>
      </c>
      <c r="H34728" s="1" t="s">
        <v>53</v>
      </c>
    </row>
    <row r="34729" spans="1:8" x14ac:dyDescent="0.25">
      <c r="A34729">
        <v>134743</v>
      </c>
      <c r="B34729" s="1" t="s">
        <v>53458</v>
      </c>
      <c r="C34729" s="1" t="s">
        <v>60679</v>
      </c>
      <c r="D34729" s="1" t="s">
        <v>62</v>
      </c>
      <c r="E34729">
        <v>199005170</v>
      </c>
      <c r="F34729" s="1" t="s">
        <v>356</v>
      </c>
      <c r="H34729" s="1" t="s">
        <v>53</v>
      </c>
    </row>
    <row r="34730" spans="1:8" x14ac:dyDescent="0.25">
      <c r="A34730">
        <v>134744</v>
      </c>
      <c r="B34730" s="1" t="s">
        <v>47941</v>
      </c>
      <c r="C34730" s="1" t="s">
        <v>83362</v>
      </c>
      <c r="D34730" s="1" t="s">
        <v>62</v>
      </c>
      <c r="E34730">
        <v>199502020</v>
      </c>
      <c r="F34730" s="1" t="s">
        <v>356</v>
      </c>
      <c r="H34730" s="1" t="s">
        <v>53</v>
      </c>
    </row>
    <row r="34731" spans="1:8" x14ac:dyDescent="0.25">
      <c r="A34731">
        <v>134745</v>
      </c>
      <c r="B34731" s="1" t="s">
        <v>57510</v>
      </c>
      <c r="C34731" s="1" t="s">
        <v>83363</v>
      </c>
      <c r="D34731" s="1" t="s">
        <v>55</v>
      </c>
      <c r="E34731">
        <v>199712130</v>
      </c>
      <c r="F34731" s="1" t="s">
        <v>356</v>
      </c>
      <c r="H34731" s="1" t="s">
        <v>53</v>
      </c>
    </row>
    <row r="34732" spans="1:8" x14ac:dyDescent="0.25">
      <c r="A34732">
        <v>134746</v>
      </c>
      <c r="B34732" s="1" t="s">
        <v>49762</v>
      </c>
      <c r="C34732" s="1" t="s">
        <v>67205</v>
      </c>
      <c r="D34732" s="1" t="s">
        <v>55</v>
      </c>
      <c r="E34732">
        <v>199503220</v>
      </c>
      <c r="F34732" s="1" t="s">
        <v>102</v>
      </c>
      <c r="H34732" s="1" t="s">
        <v>53</v>
      </c>
    </row>
    <row r="34733" spans="1:8" x14ac:dyDescent="0.25">
      <c r="A34733">
        <v>134747</v>
      </c>
      <c r="B34733" s="1" t="s">
        <v>49963</v>
      </c>
      <c r="C34733" s="1" t="s">
        <v>83364</v>
      </c>
      <c r="D34733" s="1" t="s">
        <v>55</v>
      </c>
      <c r="E34733">
        <v>199501120</v>
      </c>
      <c r="F34733" s="1" t="s">
        <v>102</v>
      </c>
      <c r="H34733" s="1" t="s">
        <v>53</v>
      </c>
    </row>
    <row r="34734" spans="1:8" x14ac:dyDescent="0.25">
      <c r="A34734">
        <v>134748</v>
      </c>
      <c r="B34734" s="1" t="s">
        <v>47688</v>
      </c>
      <c r="C34734" s="1" t="s">
        <v>50169</v>
      </c>
      <c r="D34734" s="1" t="s">
        <v>55</v>
      </c>
      <c r="E34734">
        <v>198609220</v>
      </c>
      <c r="F34734" s="1" t="s">
        <v>15165</v>
      </c>
      <c r="H34734" s="1" t="s">
        <v>53</v>
      </c>
    </row>
    <row r="34735" spans="1:8" x14ac:dyDescent="0.25">
      <c r="A34735">
        <v>134749</v>
      </c>
      <c r="B34735" s="1" t="s">
        <v>54907</v>
      </c>
      <c r="C34735" s="1" t="s">
        <v>46981</v>
      </c>
      <c r="D34735" s="1" t="s">
        <v>62</v>
      </c>
      <c r="E34735">
        <v>199602200</v>
      </c>
      <c r="F34735" s="1" t="s">
        <v>102</v>
      </c>
      <c r="H34735" s="1" t="s">
        <v>53</v>
      </c>
    </row>
    <row r="34736" spans="1:8" x14ac:dyDescent="0.25">
      <c r="A34736">
        <v>134750</v>
      </c>
      <c r="B34736" s="1" t="s">
        <v>50567</v>
      </c>
      <c r="C34736" s="1" t="s">
        <v>50738</v>
      </c>
      <c r="D34736" s="1" t="s">
        <v>55</v>
      </c>
      <c r="E34736">
        <v>199603240</v>
      </c>
      <c r="F34736" s="1" t="s">
        <v>209</v>
      </c>
      <c r="H34736" s="1" t="s">
        <v>53</v>
      </c>
    </row>
    <row r="34737" spans="1:8" x14ac:dyDescent="0.25">
      <c r="A34737">
        <v>134751</v>
      </c>
      <c r="B34737" s="1" t="s">
        <v>51761</v>
      </c>
      <c r="C34737" s="1" t="s">
        <v>83365</v>
      </c>
      <c r="D34737" s="1" t="s">
        <v>55</v>
      </c>
      <c r="E34737">
        <v>199610190</v>
      </c>
      <c r="F34737" s="1" t="s">
        <v>209</v>
      </c>
      <c r="H34737" s="1" t="s">
        <v>53</v>
      </c>
    </row>
    <row r="34738" spans="1:8" x14ac:dyDescent="0.25">
      <c r="A34738">
        <v>134752</v>
      </c>
      <c r="B34738" s="1" t="s">
        <v>50133</v>
      </c>
      <c r="C34738" s="1" t="s">
        <v>49868</v>
      </c>
      <c r="D34738" s="1" t="s">
        <v>62</v>
      </c>
      <c r="E34738">
        <v>199602160</v>
      </c>
      <c r="F34738" s="1" t="s">
        <v>223</v>
      </c>
      <c r="H34738" s="1" t="s">
        <v>53</v>
      </c>
    </row>
    <row r="34739" spans="1:8" x14ac:dyDescent="0.25">
      <c r="A34739">
        <v>134753</v>
      </c>
      <c r="B34739" s="1" t="s">
        <v>47860</v>
      </c>
      <c r="C34739" s="1" t="s">
        <v>83366</v>
      </c>
      <c r="D34739" s="1" t="s">
        <v>55</v>
      </c>
      <c r="E34739">
        <v>199607020</v>
      </c>
      <c r="F34739" s="1" t="s">
        <v>223</v>
      </c>
      <c r="H34739" s="1" t="s">
        <v>53</v>
      </c>
    </row>
    <row r="34740" spans="1:8" x14ac:dyDescent="0.25">
      <c r="A34740">
        <v>134754</v>
      </c>
      <c r="B34740" s="1" t="s">
        <v>48707</v>
      </c>
      <c r="C34740" s="1" t="s">
        <v>83367</v>
      </c>
      <c r="D34740" s="1" t="s">
        <v>55</v>
      </c>
      <c r="E34740">
        <v>199404160</v>
      </c>
      <c r="F34740" s="1" t="s">
        <v>223</v>
      </c>
      <c r="H34740" s="1" t="s">
        <v>53</v>
      </c>
    </row>
    <row r="34741" spans="1:8" x14ac:dyDescent="0.25">
      <c r="A34741">
        <v>134755</v>
      </c>
      <c r="B34741" s="1" t="s">
        <v>69443</v>
      </c>
      <c r="C34741" s="1" t="s">
        <v>77134</v>
      </c>
      <c r="D34741" s="1" t="s">
        <v>55</v>
      </c>
      <c r="E34741">
        <v>198811300</v>
      </c>
      <c r="F34741" s="1" t="s">
        <v>223</v>
      </c>
      <c r="H34741" s="1" t="s">
        <v>53</v>
      </c>
    </row>
    <row r="34742" spans="1:8" x14ac:dyDescent="0.25">
      <c r="A34742">
        <v>134756</v>
      </c>
      <c r="B34742" s="1" t="s">
        <v>49975</v>
      </c>
      <c r="C34742" s="1" t="s">
        <v>83368</v>
      </c>
      <c r="D34742" s="1" t="s">
        <v>62</v>
      </c>
      <c r="E34742">
        <v>199212100</v>
      </c>
      <c r="F34742" s="1" t="s">
        <v>102</v>
      </c>
      <c r="H34742" s="1" t="s">
        <v>53</v>
      </c>
    </row>
    <row r="34743" spans="1:8" x14ac:dyDescent="0.25">
      <c r="A34743">
        <v>134757</v>
      </c>
      <c r="B34743" s="1" t="s">
        <v>48244</v>
      </c>
      <c r="C34743" s="1" t="s">
        <v>62848</v>
      </c>
      <c r="D34743" s="1" t="s">
        <v>62</v>
      </c>
      <c r="E34743">
        <v>199605250</v>
      </c>
      <c r="F34743" s="1" t="s">
        <v>102</v>
      </c>
      <c r="H34743" s="1" t="s">
        <v>53</v>
      </c>
    </row>
    <row r="34744" spans="1:8" x14ac:dyDescent="0.25">
      <c r="A34744">
        <v>134758</v>
      </c>
      <c r="B34744" s="1" t="s">
        <v>83369</v>
      </c>
      <c r="C34744" s="1" t="s">
        <v>83370</v>
      </c>
      <c r="D34744" s="1" t="s">
        <v>62</v>
      </c>
      <c r="E34744">
        <v>199703110</v>
      </c>
      <c r="F34744" s="1" t="s">
        <v>102</v>
      </c>
      <c r="H34744" s="1" t="s">
        <v>53</v>
      </c>
    </row>
    <row r="34745" spans="1:8" x14ac:dyDescent="0.25">
      <c r="A34745">
        <v>134759</v>
      </c>
      <c r="B34745" s="1" t="s">
        <v>49366</v>
      </c>
      <c r="C34745" s="1" t="s">
        <v>83371</v>
      </c>
      <c r="D34745" s="1" t="s">
        <v>62</v>
      </c>
      <c r="E34745">
        <v>199405230</v>
      </c>
      <c r="F34745" s="1" t="s">
        <v>102</v>
      </c>
      <c r="H34745" s="1" t="s">
        <v>53</v>
      </c>
    </row>
    <row r="34746" spans="1:8" x14ac:dyDescent="0.25">
      <c r="A34746">
        <v>134760</v>
      </c>
      <c r="B34746" s="1" t="s">
        <v>56714</v>
      </c>
      <c r="C34746" s="1" t="s">
        <v>83372</v>
      </c>
      <c r="D34746" s="1" t="s">
        <v>62</v>
      </c>
      <c r="E34746">
        <v>199608050</v>
      </c>
      <c r="F34746" s="1" t="s">
        <v>102</v>
      </c>
      <c r="H34746" s="1" t="s">
        <v>53</v>
      </c>
    </row>
    <row r="34747" spans="1:8" x14ac:dyDescent="0.25">
      <c r="A34747">
        <v>134761</v>
      </c>
      <c r="B34747" s="1" t="s">
        <v>83373</v>
      </c>
      <c r="C34747" s="1" t="s">
        <v>83374</v>
      </c>
      <c r="D34747" s="1" t="s">
        <v>55</v>
      </c>
      <c r="E34747">
        <v>199310290</v>
      </c>
      <c r="F34747" s="1" t="s">
        <v>102</v>
      </c>
      <c r="H34747" s="1" t="s">
        <v>53</v>
      </c>
    </row>
    <row r="34748" spans="1:8" x14ac:dyDescent="0.25">
      <c r="A34748">
        <v>134762</v>
      </c>
      <c r="B34748" s="1" t="s">
        <v>47014</v>
      </c>
      <c r="C34748" s="1" t="s">
        <v>47033</v>
      </c>
      <c r="D34748" s="1" t="s">
        <v>62</v>
      </c>
      <c r="E34748">
        <v>199304280</v>
      </c>
      <c r="F34748" s="1" t="s">
        <v>102</v>
      </c>
      <c r="H34748" s="1" t="s">
        <v>53</v>
      </c>
    </row>
    <row r="34749" spans="1:8" x14ac:dyDescent="0.25">
      <c r="A34749">
        <v>134763</v>
      </c>
      <c r="B34749" s="1" t="s">
        <v>58914</v>
      </c>
      <c r="C34749" s="1" t="s">
        <v>83375</v>
      </c>
      <c r="D34749" s="1" t="s">
        <v>55</v>
      </c>
      <c r="E34749">
        <v>199505280</v>
      </c>
      <c r="F34749" s="1" t="s">
        <v>349</v>
      </c>
      <c r="H34749" s="1" t="s">
        <v>53</v>
      </c>
    </row>
    <row r="34750" spans="1:8" x14ac:dyDescent="0.25">
      <c r="A34750">
        <v>134764</v>
      </c>
      <c r="B34750" s="1" t="s">
        <v>49716</v>
      </c>
      <c r="C34750" s="1" t="s">
        <v>83376</v>
      </c>
      <c r="D34750" s="1" t="s">
        <v>55</v>
      </c>
      <c r="E34750">
        <v>199410080</v>
      </c>
      <c r="F34750" s="1" t="s">
        <v>349</v>
      </c>
      <c r="H34750" s="1" t="s">
        <v>53</v>
      </c>
    </row>
    <row r="34751" spans="1:8" x14ac:dyDescent="0.25">
      <c r="A34751">
        <v>134765</v>
      </c>
      <c r="B34751" s="1" t="s">
        <v>47074</v>
      </c>
      <c r="C34751" s="1" t="s">
        <v>83377</v>
      </c>
      <c r="D34751" s="1" t="s">
        <v>55</v>
      </c>
      <c r="E34751">
        <v>199608190</v>
      </c>
      <c r="F34751" s="1" t="s">
        <v>349</v>
      </c>
      <c r="H34751" s="1" t="s">
        <v>53</v>
      </c>
    </row>
    <row r="34752" spans="1:8" x14ac:dyDescent="0.25">
      <c r="A34752">
        <v>134766</v>
      </c>
      <c r="B34752" s="1" t="s">
        <v>50575</v>
      </c>
      <c r="C34752" s="1" t="s">
        <v>83378</v>
      </c>
      <c r="D34752" s="1" t="s">
        <v>55</v>
      </c>
      <c r="E34752">
        <v>199601090</v>
      </c>
      <c r="F34752" s="1" t="s">
        <v>349</v>
      </c>
      <c r="H34752" s="1" t="s">
        <v>53</v>
      </c>
    </row>
    <row r="34753" spans="1:8" x14ac:dyDescent="0.25">
      <c r="A34753">
        <v>134767</v>
      </c>
      <c r="B34753" s="1" t="s">
        <v>47640</v>
      </c>
      <c r="C34753" s="1" t="s">
        <v>46981</v>
      </c>
      <c r="D34753" s="1" t="s">
        <v>55</v>
      </c>
      <c r="E34753">
        <v>199707030</v>
      </c>
      <c r="F34753" s="1" t="s">
        <v>349</v>
      </c>
      <c r="H34753" s="1" t="s">
        <v>53</v>
      </c>
    </row>
    <row r="34754" spans="1:8" x14ac:dyDescent="0.25">
      <c r="A34754">
        <v>134768</v>
      </c>
      <c r="B34754" s="1" t="s">
        <v>48940</v>
      </c>
      <c r="C34754" s="1" t="s">
        <v>83379</v>
      </c>
      <c r="D34754" s="1" t="s">
        <v>62</v>
      </c>
      <c r="E34754">
        <v>197810160</v>
      </c>
      <c r="F34754" s="1" t="s">
        <v>349</v>
      </c>
      <c r="H34754" s="1" t="s">
        <v>53</v>
      </c>
    </row>
    <row r="34755" spans="1:8" x14ac:dyDescent="0.25">
      <c r="A34755">
        <v>134769</v>
      </c>
      <c r="B34755" s="1" t="s">
        <v>47221</v>
      </c>
      <c r="C34755" s="1" t="s">
        <v>55112</v>
      </c>
      <c r="D34755" s="1" t="s">
        <v>55</v>
      </c>
      <c r="E34755">
        <v>199803200</v>
      </c>
      <c r="F34755" s="1" t="s">
        <v>349</v>
      </c>
      <c r="H34755" s="1" t="s">
        <v>53</v>
      </c>
    </row>
    <row r="34756" spans="1:8" x14ac:dyDescent="0.25">
      <c r="A34756">
        <v>134770</v>
      </c>
      <c r="B34756" s="1" t="s">
        <v>83380</v>
      </c>
      <c r="C34756" s="1" t="s">
        <v>50833</v>
      </c>
      <c r="D34756" s="1" t="s">
        <v>62</v>
      </c>
      <c r="E34756">
        <v>199812220</v>
      </c>
      <c r="F34756" s="1" t="s">
        <v>1544</v>
      </c>
      <c r="G34756">
        <v>1830</v>
      </c>
      <c r="H34756" s="1" t="s">
        <v>83381</v>
      </c>
    </row>
    <row r="34757" spans="1:8" x14ac:dyDescent="0.25">
      <c r="A34757">
        <v>134771</v>
      </c>
      <c r="B34757" s="1" t="s">
        <v>51372</v>
      </c>
      <c r="C34757" s="1" t="s">
        <v>83382</v>
      </c>
      <c r="D34757" s="1" t="s">
        <v>101</v>
      </c>
      <c r="E34757">
        <v>199510110</v>
      </c>
      <c r="F34757" s="1" t="s">
        <v>349</v>
      </c>
      <c r="H34757" s="1" t="s">
        <v>53</v>
      </c>
    </row>
    <row r="34758" spans="1:8" x14ac:dyDescent="0.25">
      <c r="A34758">
        <v>134772</v>
      </c>
      <c r="B34758" s="1" t="s">
        <v>50759</v>
      </c>
      <c r="C34758" s="1" t="s">
        <v>83383</v>
      </c>
      <c r="D34758" s="1" t="s">
        <v>55</v>
      </c>
      <c r="E34758">
        <v>199608190</v>
      </c>
      <c r="F34758" s="1" t="s">
        <v>139</v>
      </c>
      <c r="H34758" s="1" t="s">
        <v>53</v>
      </c>
    </row>
    <row r="34759" spans="1:8" x14ac:dyDescent="0.25">
      <c r="A34759">
        <v>134773</v>
      </c>
      <c r="B34759" s="1" t="s">
        <v>46875</v>
      </c>
      <c r="C34759" s="1" t="s">
        <v>83384</v>
      </c>
      <c r="D34759" s="1" t="s">
        <v>55</v>
      </c>
      <c r="E34759">
        <v>199703310</v>
      </c>
      <c r="F34759" s="1" t="s">
        <v>139</v>
      </c>
      <c r="H34759" s="1" t="s">
        <v>53</v>
      </c>
    </row>
    <row r="34760" spans="1:8" x14ac:dyDescent="0.25">
      <c r="A34760">
        <v>134774</v>
      </c>
      <c r="B34760" s="1" t="s">
        <v>48476</v>
      </c>
      <c r="C34760" s="1" t="s">
        <v>83385</v>
      </c>
      <c r="D34760" s="1" t="s">
        <v>55</v>
      </c>
      <c r="E34760">
        <v>198205080</v>
      </c>
      <c r="F34760" s="1" t="s">
        <v>139</v>
      </c>
      <c r="H34760" s="1" t="s">
        <v>53</v>
      </c>
    </row>
    <row r="34761" spans="1:8" x14ac:dyDescent="0.25">
      <c r="A34761">
        <v>134775</v>
      </c>
      <c r="B34761" s="1" t="s">
        <v>46997</v>
      </c>
      <c r="C34761" s="1" t="s">
        <v>83386</v>
      </c>
      <c r="D34761" s="1" t="s">
        <v>55</v>
      </c>
      <c r="E34761">
        <v>199607220</v>
      </c>
      <c r="F34761" s="1" t="s">
        <v>139</v>
      </c>
      <c r="H34761" s="1" t="s">
        <v>53</v>
      </c>
    </row>
    <row r="34762" spans="1:8" x14ac:dyDescent="0.25">
      <c r="A34762">
        <v>134776</v>
      </c>
      <c r="B34762" s="1" t="s">
        <v>46875</v>
      </c>
      <c r="C34762" s="1" t="s">
        <v>83387</v>
      </c>
      <c r="D34762" s="1" t="s">
        <v>55</v>
      </c>
      <c r="E34762">
        <v>199706040</v>
      </c>
      <c r="F34762" s="1" t="s">
        <v>139</v>
      </c>
      <c r="H34762" s="1" t="s">
        <v>53</v>
      </c>
    </row>
    <row r="34763" spans="1:8" x14ac:dyDescent="0.25">
      <c r="A34763">
        <v>134777</v>
      </c>
      <c r="B34763" s="1" t="s">
        <v>55408</v>
      </c>
      <c r="C34763" s="1" t="s">
        <v>83388</v>
      </c>
      <c r="D34763" s="1" t="s">
        <v>55</v>
      </c>
      <c r="E34763">
        <v>199612040</v>
      </c>
      <c r="F34763" s="1" t="s">
        <v>356</v>
      </c>
      <c r="H34763" s="1" t="s">
        <v>53</v>
      </c>
    </row>
    <row r="34764" spans="1:8" x14ac:dyDescent="0.25">
      <c r="A34764">
        <v>134778</v>
      </c>
      <c r="B34764" s="1" t="s">
        <v>48629</v>
      </c>
      <c r="C34764" s="1" t="s">
        <v>83389</v>
      </c>
      <c r="D34764" s="1" t="s">
        <v>55</v>
      </c>
      <c r="E34764">
        <v>199609030</v>
      </c>
      <c r="F34764" s="1" t="s">
        <v>139</v>
      </c>
      <c r="H34764" s="1" t="s">
        <v>53</v>
      </c>
    </row>
    <row r="34765" spans="1:8" x14ac:dyDescent="0.25">
      <c r="A34765">
        <v>134779</v>
      </c>
      <c r="B34765" s="1" t="s">
        <v>52962</v>
      </c>
      <c r="C34765" s="1" t="s">
        <v>83390</v>
      </c>
      <c r="D34765" s="1" t="s">
        <v>62</v>
      </c>
      <c r="E34765">
        <v>198106260</v>
      </c>
      <c r="F34765" s="1" t="s">
        <v>545</v>
      </c>
      <c r="H34765" s="1" t="s">
        <v>53</v>
      </c>
    </row>
    <row r="34766" spans="1:8" x14ac:dyDescent="0.25">
      <c r="A34766">
        <v>134780</v>
      </c>
      <c r="B34766" s="1" t="s">
        <v>47081</v>
      </c>
      <c r="C34766" s="1" t="s">
        <v>60196</v>
      </c>
      <c r="D34766" s="1" t="s">
        <v>55</v>
      </c>
      <c r="E34766">
        <v>199305280</v>
      </c>
      <c r="F34766" s="1" t="s">
        <v>238</v>
      </c>
      <c r="H34766" s="1" t="s">
        <v>53</v>
      </c>
    </row>
    <row r="34767" spans="1:8" x14ac:dyDescent="0.25">
      <c r="A34767">
        <v>134781</v>
      </c>
      <c r="B34767" s="1" t="s">
        <v>53418</v>
      </c>
      <c r="C34767" s="1" t="s">
        <v>83391</v>
      </c>
      <c r="D34767" s="1" t="s">
        <v>62</v>
      </c>
      <c r="E34767">
        <v>199511250</v>
      </c>
      <c r="F34767" s="1" t="s">
        <v>545</v>
      </c>
      <c r="H34767" s="1" t="s">
        <v>53</v>
      </c>
    </row>
    <row r="34768" spans="1:8" x14ac:dyDescent="0.25">
      <c r="A34768">
        <v>134782</v>
      </c>
      <c r="B34768" s="1" t="s">
        <v>49966</v>
      </c>
      <c r="C34768" s="1" t="s">
        <v>83392</v>
      </c>
      <c r="D34768" s="1" t="s">
        <v>55</v>
      </c>
      <c r="E34768">
        <v>199604160</v>
      </c>
      <c r="F34768" s="1" t="s">
        <v>223</v>
      </c>
      <c r="H34768" s="1" t="s">
        <v>53</v>
      </c>
    </row>
    <row r="34769" spans="1:8" x14ac:dyDescent="0.25">
      <c r="A34769">
        <v>134783</v>
      </c>
      <c r="B34769" s="1" t="s">
        <v>58223</v>
      </c>
      <c r="C34769" s="1" t="s">
        <v>52037</v>
      </c>
      <c r="D34769" s="1" t="s">
        <v>62</v>
      </c>
      <c r="E34769">
        <v>198004100</v>
      </c>
      <c r="F34769" s="1" t="s">
        <v>207</v>
      </c>
      <c r="H34769" s="1" t="s">
        <v>53</v>
      </c>
    </row>
    <row r="34770" spans="1:8" x14ac:dyDescent="0.25">
      <c r="A34770">
        <v>134784</v>
      </c>
      <c r="B34770" s="1" t="s">
        <v>51805</v>
      </c>
      <c r="C34770" s="1" t="s">
        <v>83393</v>
      </c>
      <c r="D34770" s="1" t="s">
        <v>55</v>
      </c>
      <c r="E34770">
        <v>199704210</v>
      </c>
      <c r="F34770" s="1" t="s">
        <v>223</v>
      </c>
      <c r="H34770" s="1" t="s">
        <v>53</v>
      </c>
    </row>
    <row r="34771" spans="1:8" x14ac:dyDescent="0.25">
      <c r="A34771">
        <v>134785</v>
      </c>
      <c r="B34771" s="1" t="s">
        <v>49963</v>
      </c>
      <c r="C34771" s="1" t="s">
        <v>83394</v>
      </c>
      <c r="D34771" s="1" t="s">
        <v>55</v>
      </c>
      <c r="E34771">
        <v>199011100</v>
      </c>
      <c r="F34771" s="1" t="s">
        <v>7877</v>
      </c>
      <c r="H34771" s="1" t="s">
        <v>53</v>
      </c>
    </row>
    <row r="34772" spans="1:8" x14ac:dyDescent="0.25">
      <c r="A34772">
        <v>134786</v>
      </c>
      <c r="B34772" s="1" t="s">
        <v>46977</v>
      </c>
      <c r="C34772" s="1" t="s">
        <v>83395</v>
      </c>
      <c r="D34772" s="1" t="s">
        <v>55</v>
      </c>
      <c r="E34772">
        <v>199602120</v>
      </c>
      <c r="F34772" s="1" t="s">
        <v>223</v>
      </c>
      <c r="H34772" s="1" t="s">
        <v>53</v>
      </c>
    </row>
    <row r="34773" spans="1:8" x14ac:dyDescent="0.25">
      <c r="A34773">
        <v>134787</v>
      </c>
      <c r="B34773" s="1" t="s">
        <v>47844</v>
      </c>
      <c r="C34773" s="1" t="s">
        <v>48067</v>
      </c>
      <c r="D34773" s="1" t="s">
        <v>55</v>
      </c>
      <c r="E34773">
        <v>197706010</v>
      </c>
      <c r="F34773" s="1" t="s">
        <v>16541</v>
      </c>
      <c r="H34773" s="1" t="s">
        <v>53</v>
      </c>
    </row>
    <row r="34774" spans="1:8" x14ac:dyDescent="0.25">
      <c r="A34774">
        <v>134788</v>
      </c>
      <c r="B34774" s="1" t="s">
        <v>50397</v>
      </c>
      <c r="C34774" s="1" t="s">
        <v>51040</v>
      </c>
      <c r="D34774" s="1" t="s">
        <v>55</v>
      </c>
      <c r="E34774">
        <v>198809080</v>
      </c>
      <c r="F34774" s="1" t="s">
        <v>223</v>
      </c>
      <c r="H34774" s="1" t="s">
        <v>53</v>
      </c>
    </row>
    <row r="34775" spans="1:8" x14ac:dyDescent="0.25">
      <c r="A34775">
        <v>134789</v>
      </c>
      <c r="B34775" s="1" t="s">
        <v>51002</v>
      </c>
      <c r="C34775" s="1" t="s">
        <v>83396</v>
      </c>
      <c r="D34775" s="1" t="s">
        <v>55</v>
      </c>
      <c r="E34775">
        <v>199507250</v>
      </c>
      <c r="F34775" s="1" t="s">
        <v>223</v>
      </c>
      <c r="H34775" s="1" t="s">
        <v>53</v>
      </c>
    </row>
    <row r="34776" spans="1:8" x14ac:dyDescent="0.25">
      <c r="A34776">
        <v>134790</v>
      </c>
      <c r="B34776" s="1" t="s">
        <v>47112</v>
      </c>
      <c r="C34776" s="1" t="s">
        <v>83397</v>
      </c>
      <c r="D34776" s="1" t="s">
        <v>55</v>
      </c>
      <c r="E34776">
        <v>199201210</v>
      </c>
      <c r="F34776" s="1" t="s">
        <v>223</v>
      </c>
      <c r="H34776" s="1" t="s">
        <v>53</v>
      </c>
    </row>
    <row r="34777" spans="1:8" x14ac:dyDescent="0.25">
      <c r="A34777">
        <v>134791</v>
      </c>
      <c r="B34777" s="1" t="s">
        <v>49478</v>
      </c>
      <c r="C34777" s="1" t="s">
        <v>81537</v>
      </c>
      <c r="D34777" s="1" t="s">
        <v>55</v>
      </c>
      <c r="E34777">
        <v>198403020</v>
      </c>
      <c r="F34777" s="1" t="s">
        <v>223</v>
      </c>
      <c r="H34777" s="1" t="s">
        <v>53</v>
      </c>
    </row>
    <row r="34778" spans="1:8" x14ac:dyDescent="0.25">
      <c r="A34778">
        <v>134792</v>
      </c>
      <c r="B34778" s="1" t="s">
        <v>56637</v>
      </c>
      <c r="C34778" s="1" t="s">
        <v>83398</v>
      </c>
      <c r="D34778" s="1" t="s">
        <v>55</v>
      </c>
      <c r="E34778">
        <v>199708180</v>
      </c>
      <c r="F34778" s="1" t="s">
        <v>223</v>
      </c>
      <c r="H34778" s="1" t="s">
        <v>83399</v>
      </c>
    </row>
    <row r="34779" spans="1:8" x14ac:dyDescent="0.25">
      <c r="A34779">
        <v>134793</v>
      </c>
      <c r="B34779" s="1" t="s">
        <v>47844</v>
      </c>
      <c r="C34779" s="1" t="s">
        <v>61085</v>
      </c>
      <c r="D34779" s="1" t="s">
        <v>62</v>
      </c>
      <c r="E34779">
        <v>197806200</v>
      </c>
      <c r="F34779" s="1" t="s">
        <v>223</v>
      </c>
      <c r="H34779" s="1" t="s">
        <v>53</v>
      </c>
    </row>
    <row r="34780" spans="1:8" x14ac:dyDescent="0.25">
      <c r="A34780">
        <v>134794</v>
      </c>
      <c r="B34780" s="1" t="s">
        <v>50404</v>
      </c>
      <c r="C34780" s="1" t="s">
        <v>77938</v>
      </c>
      <c r="D34780" s="1" t="s">
        <v>55</v>
      </c>
      <c r="E34780">
        <v>199704070</v>
      </c>
      <c r="F34780" s="1" t="s">
        <v>223</v>
      </c>
      <c r="H34780" s="1" t="s">
        <v>53</v>
      </c>
    </row>
    <row r="34781" spans="1:8" x14ac:dyDescent="0.25">
      <c r="A34781">
        <v>134795</v>
      </c>
      <c r="B34781" s="1" t="s">
        <v>50133</v>
      </c>
      <c r="C34781" s="1" t="s">
        <v>83400</v>
      </c>
      <c r="D34781" s="1" t="s">
        <v>55</v>
      </c>
      <c r="E34781">
        <v>198804040</v>
      </c>
      <c r="F34781" s="1" t="s">
        <v>223</v>
      </c>
      <c r="H34781" s="1" t="s">
        <v>53</v>
      </c>
    </row>
    <row r="34782" spans="1:8" x14ac:dyDescent="0.25">
      <c r="A34782">
        <v>134796</v>
      </c>
      <c r="B34782" s="1" t="s">
        <v>48676</v>
      </c>
      <c r="C34782" s="1" t="s">
        <v>83401</v>
      </c>
      <c r="D34782" s="1" t="s">
        <v>55</v>
      </c>
      <c r="E34782">
        <v>199509160</v>
      </c>
      <c r="F34782" s="1" t="s">
        <v>349</v>
      </c>
      <c r="H34782" s="1" t="s">
        <v>53</v>
      </c>
    </row>
    <row r="34783" spans="1:8" x14ac:dyDescent="0.25">
      <c r="A34783">
        <v>134797</v>
      </c>
      <c r="B34783" s="1" t="s">
        <v>48476</v>
      </c>
      <c r="C34783" s="1" t="s">
        <v>83402</v>
      </c>
      <c r="D34783" s="1" t="s">
        <v>55</v>
      </c>
      <c r="E34783">
        <v>199704180</v>
      </c>
      <c r="F34783" s="1" t="s">
        <v>139</v>
      </c>
      <c r="H34783" s="1" t="s">
        <v>53</v>
      </c>
    </row>
    <row r="34784" spans="1:8" x14ac:dyDescent="0.25">
      <c r="A34784">
        <v>134798</v>
      </c>
      <c r="B34784" s="1" t="s">
        <v>47709</v>
      </c>
      <c r="C34784" s="1" t="s">
        <v>83403</v>
      </c>
      <c r="D34784" s="1" t="s">
        <v>55</v>
      </c>
      <c r="E34784">
        <v>199712060</v>
      </c>
      <c r="F34784" s="1" t="s">
        <v>139</v>
      </c>
      <c r="H34784" s="1" t="s">
        <v>53</v>
      </c>
    </row>
    <row r="34785" spans="1:8" x14ac:dyDescent="0.25">
      <c r="A34785">
        <v>134799</v>
      </c>
      <c r="B34785" s="1" t="s">
        <v>47814</v>
      </c>
      <c r="C34785" s="1" t="s">
        <v>59663</v>
      </c>
      <c r="D34785" s="1" t="s">
        <v>55</v>
      </c>
      <c r="E34785">
        <v>199612210</v>
      </c>
      <c r="F34785" s="1" t="s">
        <v>139</v>
      </c>
      <c r="H34785" s="1" t="s">
        <v>53</v>
      </c>
    </row>
    <row r="34786" spans="1:8" x14ac:dyDescent="0.25">
      <c r="A34786">
        <v>134800</v>
      </c>
      <c r="B34786" s="1" t="s">
        <v>48447</v>
      </c>
      <c r="C34786" s="1" t="s">
        <v>83404</v>
      </c>
      <c r="D34786" s="1" t="s">
        <v>55</v>
      </c>
      <c r="E34786">
        <v>199807010</v>
      </c>
      <c r="F34786" s="1" t="s">
        <v>139</v>
      </c>
      <c r="H34786" s="1" t="s">
        <v>53</v>
      </c>
    </row>
    <row r="34787" spans="1:8" x14ac:dyDescent="0.25">
      <c r="A34787">
        <v>134801</v>
      </c>
      <c r="B34787" s="1" t="s">
        <v>51952</v>
      </c>
      <c r="C34787" s="1" t="s">
        <v>54632</v>
      </c>
      <c r="D34787" s="1" t="s">
        <v>62</v>
      </c>
      <c r="E34787">
        <v>199212150</v>
      </c>
      <c r="F34787" s="1" t="s">
        <v>545</v>
      </c>
      <c r="H34787" s="1" t="s">
        <v>53</v>
      </c>
    </row>
    <row r="34788" spans="1:8" x14ac:dyDescent="0.25">
      <c r="A34788">
        <v>134802</v>
      </c>
      <c r="B34788" s="1" t="s">
        <v>53869</v>
      </c>
      <c r="C34788" s="1" t="s">
        <v>83405</v>
      </c>
      <c r="D34788" s="1" t="s">
        <v>55</v>
      </c>
      <c r="E34788">
        <v>199604130</v>
      </c>
      <c r="F34788" s="1" t="s">
        <v>545</v>
      </c>
      <c r="H34788" s="1" t="s">
        <v>53</v>
      </c>
    </row>
    <row r="34789" spans="1:8" x14ac:dyDescent="0.25">
      <c r="A34789">
        <v>134803</v>
      </c>
      <c r="B34789" s="1" t="s">
        <v>13102</v>
      </c>
      <c r="C34789" s="1" t="s">
        <v>83406</v>
      </c>
      <c r="D34789" s="1" t="s">
        <v>55</v>
      </c>
      <c r="E34789">
        <v>199607090</v>
      </c>
      <c r="F34789" s="1" t="s">
        <v>545</v>
      </c>
      <c r="H34789" s="1" t="s">
        <v>53</v>
      </c>
    </row>
    <row r="34790" spans="1:8" x14ac:dyDescent="0.25">
      <c r="A34790">
        <v>134804</v>
      </c>
      <c r="B34790" s="1" t="s">
        <v>49323</v>
      </c>
      <c r="C34790" s="1" t="s">
        <v>83407</v>
      </c>
      <c r="D34790" s="1" t="s">
        <v>55</v>
      </c>
      <c r="E34790">
        <v>199705050</v>
      </c>
      <c r="F34790" s="1" t="s">
        <v>545</v>
      </c>
      <c r="H34790" s="1" t="s">
        <v>53</v>
      </c>
    </row>
    <row r="34791" spans="1:8" x14ac:dyDescent="0.25">
      <c r="A34791">
        <v>134805</v>
      </c>
      <c r="B34791" s="1" t="s">
        <v>50063</v>
      </c>
      <c r="C34791" s="1" t="s">
        <v>47021</v>
      </c>
      <c r="D34791" s="1" t="s">
        <v>55</v>
      </c>
      <c r="E34791">
        <v>199503210</v>
      </c>
      <c r="F34791" s="1" t="s">
        <v>102</v>
      </c>
      <c r="H34791" s="1" t="s">
        <v>53</v>
      </c>
    </row>
    <row r="34792" spans="1:8" x14ac:dyDescent="0.25">
      <c r="A34792">
        <v>134806</v>
      </c>
      <c r="B34792" s="1" t="s">
        <v>48990</v>
      </c>
      <c r="C34792" s="1" t="s">
        <v>83408</v>
      </c>
      <c r="D34792" s="1" t="s">
        <v>55</v>
      </c>
      <c r="E34792">
        <v>199712060</v>
      </c>
      <c r="F34792" s="1" t="s">
        <v>139</v>
      </c>
      <c r="H34792" s="1" t="s">
        <v>53</v>
      </c>
    </row>
    <row r="34793" spans="1:8" x14ac:dyDescent="0.25">
      <c r="A34793">
        <v>134807</v>
      </c>
      <c r="B34793" s="1" t="s">
        <v>47642</v>
      </c>
      <c r="C34793" s="1" t="s">
        <v>83409</v>
      </c>
      <c r="D34793" s="1" t="s">
        <v>55</v>
      </c>
      <c r="E34793">
        <v>199907300</v>
      </c>
      <c r="F34793" s="1" t="s">
        <v>139</v>
      </c>
      <c r="H34793" s="1" t="s">
        <v>53</v>
      </c>
    </row>
    <row r="34794" spans="1:8" x14ac:dyDescent="0.25">
      <c r="A34794">
        <v>134808</v>
      </c>
      <c r="B34794" s="1" t="s">
        <v>83410</v>
      </c>
      <c r="C34794" s="1" t="s">
        <v>83411</v>
      </c>
      <c r="D34794" s="1" t="s">
        <v>62</v>
      </c>
      <c r="E34794">
        <v>199507080</v>
      </c>
      <c r="F34794" s="1" t="s">
        <v>1359</v>
      </c>
      <c r="H34794" s="1" t="s">
        <v>53</v>
      </c>
    </row>
    <row r="34795" spans="1:8" x14ac:dyDescent="0.25">
      <c r="A34795">
        <v>134809</v>
      </c>
      <c r="B34795" s="1" t="s">
        <v>83412</v>
      </c>
      <c r="C34795" s="1" t="s">
        <v>83413</v>
      </c>
      <c r="D34795" s="1" t="s">
        <v>62</v>
      </c>
      <c r="E34795">
        <v>199408090</v>
      </c>
      <c r="F34795" s="1" t="s">
        <v>223</v>
      </c>
      <c r="H34795" s="1" t="s">
        <v>53</v>
      </c>
    </row>
    <row r="34796" spans="1:8" x14ac:dyDescent="0.25">
      <c r="A34796">
        <v>134810</v>
      </c>
      <c r="B34796" s="1" t="s">
        <v>47664</v>
      </c>
      <c r="C34796" s="1" t="s">
        <v>83414</v>
      </c>
      <c r="D34796" s="1" t="s">
        <v>55</v>
      </c>
      <c r="E34796">
        <v>199607170</v>
      </c>
      <c r="F34796" s="1" t="s">
        <v>223</v>
      </c>
      <c r="H34796" s="1" t="s">
        <v>53</v>
      </c>
    </row>
    <row r="34797" spans="1:8" x14ac:dyDescent="0.25">
      <c r="A34797">
        <v>134811</v>
      </c>
      <c r="B34797" s="1" t="s">
        <v>60298</v>
      </c>
      <c r="C34797" s="1" t="s">
        <v>83415</v>
      </c>
      <c r="D34797" s="1" t="s">
        <v>55</v>
      </c>
      <c r="E34797">
        <v>199701250</v>
      </c>
      <c r="F34797" s="1" t="s">
        <v>346</v>
      </c>
      <c r="H34797" s="1" t="s">
        <v>53</v>
      </c>
    </row>
    <row r="34798" spans="1:8" x14ac:dyDescent="0.25">
      <c r="A34798">
        <v>134812</v>
      </c>
      <c r="B34798" s="1" t="s">
        <v>49782</v>
      </c>
      <c r="C34798" s="1" t="s">
        <v>83416</v>
      </c>
      <c r="D34798" s="1" t="s">
        <v>55</v>
      </c>
      <c r="E34798">
        <v>199210200</v>
      </c>
      <c r="F34798" s="1" t="s">
        <v>349</v>
      </c>
      <c r="H34798" s="1" t="s">
        <v>53</v>
      </c>
    </row>
    <row r="34799" spans="1:8" x14ac:dyDescent="0.25">
      <c r="A34799">
        <v>134813</v>
      </c>
      <c r="B34799" s="1" t="s">
        <v>72361</v>
      </c>
      <c r="C34799" s="1" t="s">
        <v>83417</v>
      </c>
      <c r="D34799" s="1" t="s">
        <v>62</v>
      </c>
      <c r="E34799">
        <v>199402060</v>
      </c>
      <c r="F34799" s="1" t="s">
        <v>349</v>
      </c>
      <c r="H34799" s="1" t="s">
        <v>53</v>
      </c>
    </row>
    <row r="34800" spans="1:8" x14ac:dyDescent="0.25">
      <c r="A34800">
        <v>134814</v>
      </c>
      <c r="B34800" s="1" t="s">
        <v>47986</v>
      </c>
      <c r="C34800" s="1" t="s">
        <v>83418</v>
      </c>
      <c r="D34800" s="1" t="s">
        <v>55</v>
      </c>
      <c r="E34800">
        <v>199506010</v>
      </c>
      <c r="F34800" s="1" t="s">
        <v>349</v>
      </c>
      <c r="H34800" s="1" t="s">
        <v>53</v>
      </c>
    </row>
    <row r="34801" spans="1:8" x14ac:dyDescent="0.25">
      <c r="A34801">
        <v>134815</v>
      </c>
      <c r="B34801" s="1" t="s">
        <v>57159</v>
      </c>
      <c r="C34801" s="1" t="s">
        <v>57899</v>
      </c>
      <c r="D34801" s="1" t="s">
        <v>55</v>
      </c>
      <c r="E34801">
        <v>199809290</v>
      </c>
      <c r="F34801" s="1" t="s">
        <v>349</v>
      </c>
      <c r="H34801" s="1" t="s">
        <v>53</v>
      </c>
    </row>
    <row r="34802" spans="1:8" x14ac:dyDescent="0.25">
      <c r="A34802">
        <v>134816</v>
      </c>
      <c r="B34802" s="1" t="s">
        <v>49068</v>
      </c>
      <c r="C34802" s="1" t="s">
        <v>83419</v>
      </c>
      <c r="D34802" s="1" t="s">
        <v>55</v>
      </c>
      <c r="E34802">
        <v>199505150</v>
      </c>
      <c r="F34802" s="1" t="s">
        <v>349</v>
      </c>
      <c r="H34802" s="1" t="s">
        <v>53</v>
      </c>
    </row>
    <row r="34803" spans="1:8" x14ac:dyDescent="0.25">
      <c r="A34803">
        <v>134817</v>
      </c>
      <c r="B34803" s="1" t="s">
        <v>48510</v>
      </c>
      <c r="C34803" s="1" t="s">
        <v>83420</v>
      </c>
      <c r="D34803" s="1" t="s">
        <v>55</v>
      </c>
      <c r="E34803">
        <v>199601240</v>
      </c>
      <c r="F34803" s="1" t="s">
        <v>349</v>
      </c>
      <c r="H34803" s="1" t="s">
        <v>53</v>
      </c>
    </row>
    <row r="34804" spans="1:8" x14ac:dyDescent="0.25">
      <c r="A34804">
        <v>134818</v>
      </c>
      <c r="B34804" s="1" t="s">
        <v>48030</v>
      </c>
      <c r="C34804" s="1" t="s">
        <v>83421</v>
      </c>
      <c r="D34804" s="1" t="s">
        <v>55</v>
      </c>
      <c r="E34804">
        <v>199505180</v>
      </c>
      <c r="F34804" s="1" t="s">
        <v>349</v>
      </c>
      <c r="H34804" s="1" t="s">
        <v>53</v>
      </c>
    </row>
    <row r="34805" spans="1:8" x14ac:dyDescent="0.25">
      <c r="A34805">
        <v>134819</v>
      </c>
      <c r="B34805" s="1" t="s">
        <v>49944</v>
      </c>
      <c r="C34805" s="1" t="s">
        <v>83422</v>
      </c>
      <c r="D34805" s="1" t="s">
        <v>62</v>
      </c>
      <c r="E34805">
        <v>199310200</v>
      </c>
      <c r="F34805" s="1" t="s">
        <v>209</v>
      </c>
      <c r="H34805" s="1" t="s">
        <v>53</v>
      </c>
    </row>
    <row r="34806" spans="1:8" x14ac:dyDescent="0.25">
      <c r="A34806">
        <v>134820</v>
      </c>
      <c r="B34806" s="1" t="s">
        <v>49328</v>
      </c>
      <c r="C34806" s="1" t="s">
        <v>83423</v>
      </c>
      <c r="D34806" s="1" t="s">
        <v>55</v>
      </c>
      <c r="E34806">
        <v>199512210</v>
      </c>
      <c r="F34806" s="1" t="s">
        <v>349</v>
      </c>
      <c r="H34806" s="1" t="s">
        <v>53</v>
      </c>
    </row>
    <row r="34807" spans="1:8" x14ac:dyDescent="0.25">
      <c r="A34807">
        <v>134821</v>
      </c>
      <c r="B34807" s="1" t="s">
        <v>79333</v>
      </c>
      <c r="C34807" s="1" t="s">
        <v>59140</v>
      </c>
      <c r="D34807" s="1" t="s">
        <v>62</v>
      </c>
      <c r="E34807">
        <v>199503160</v>
      </c>
      <c r="F34807" s="1" t="s">
        <v>349</v>
      </c>
      <c r="H34807" s="1" t="s">
        <v>53</v>
      </c>
    </row>
    <row r="34808" spans="1:8" x14ac:dyDescent="0.25">
      <c r="A34808">
        <v>134822</v>
      </c>
      <c r="B34808" s="1" t="s">
        <v>70385</v>
      </c>
      <c r="C34808" s="1" t="s">
        <v>83424</v>
      </c>
      <c r="D34808" s="1" t="s">
        <v>55</v>
      </c>
      <c r="E34808">
        <v>199901290</v>
      </c>
      <c r="F34808" s="1" t="s">
        <v>1365</v>
      </c>
      <c r="H34808" s="1" t="s">
        <v>53</v>
      </c>
    </row>
    <row r="34809" spans="1:8" x14ac:dyDescent="0.25">
      <c r="A34809">
        <v>134823</v>
      </c>
      <c r="B34809" s="1" t="s">
        <v>52400</v>
      </c>
      <c r="C34809" s="1" t="s">
        <v>83425</v>
      </c>
      <c r="D34809" s="1" t="s">
        <v>55</v>
      </c>
      <c r="E34809">
        <v>199401250</v>
      </c>
      <c r="F34809" s="1" t="s">
        <v>346</v>
      </c>
      <c r="H34809" s="1" t="s">
        <v>53</v>
      </c>
    </row>
    <row r="34810" spans="1:8" x14ac:dyDescent="0.25">
      <c r="A34810">
        <v>134824</v>
      </c>
      <c r="B34810" s="1" t="s">
        <v>50387</v>
      </c>
      <c r="C34810" s="1" t="s">
        <v>83426</v>
      </c>
      <c r="D34810" s="1" t="s">
        <v>55</v>
      </c>
      <c r="E34810">
        <v>199407170</v>
      </c>
      <c r="F34810" s="1" t="s">
        <v>545</v>
      </c>
      <c r="H34810" s="1" t="s">
        <v>53</v>
      </c>
    </row>
    <row r="34811" spans="1:8" x14ac:dyDescent="0.25">
      <c r="A34811">
        <v>134825</v>
      </c>
      <c r="B34811" s="1" t="s">
        <v>83427</v>
      </c>
      <c r="C34811" s="1" t="s">
        <v>83428</v>
      </c>
      <c r="D34811" s="1" t="s">
        <v>55</v>
      </c>
      <c r="E34811">
        <v>199712090</v>
      </c>
      <c r="F34811" s="1" t="s">
        <v>349</v>
      </c>
      <c r="H34811" s="1" t="s">
        <v>53</v>
      </c>
    </row>
    <row r="34812" spans="1:8" x14ac:dyDescent="0.25">
      <c r="A34812">
        <v>134826</v>
      </c>
      <c r="B34812" s="1" t="s">
        <v>49716</v>
      </c>
      <c r="C34812" s="1" t="s">
        <v>83429</v>
      </c>
      <c r="D34812" s="1" t="s">
        <v>62</v>
      </c>
      <c r="E34812">
        <v>199603240</v>
      </c>
      <c r="F34812" s="1" t="s">
        <v>1544</v>
      </c>
      <c r="H34812" s="1" t="s">
        <v>53</v>
      </c>
    </row>
    <row r="34813" spans="1:8" x14ac:dyDescent="0.25">
      <c r="A34813">
        <v>134827</v>
      </c>
      <c r="B34813" s="1" t="s">
        <v>51463</v>
      </c>
      <c r="C34813" s="1" t="s">
        <v>83430</v>
      </c>
      <c r="D34813" s="1" t="s">
        <v>55</v>
      </c>
      <c r="E34813">
        <v>199810060</v>
      </c>
      <c r="F34813" s="1" t="s">
        <v>1544</v>
      </c>
      <c r="H34813" s="1" t="s">
        <v>53</v>
      </c>
    </row>
    <row r="34814" spans="1:8" x14ac:dyDescent="0.25">
      <c r="A34814">
        <v>134828</v>
      </c>
      <c r="B34814" s="1" t="s">
        <v>47078</v>
      </c>
      <c r="C34814" s="1" t="s">
        <v>83431</v>
      </c>
      <c r="D34814" s="1" t="s">
        <v>55</v>
      </c>
      <c r="E34814">
        <v>199501240</v>
      </c>
      <c r="F34814" s="1" t="s">
        <v>349</v>
      </c>
      <c r="H34814" s="1" t="s">
        <v>53</v>
      </c>
    </row>
    <row r="34815" spans="1:8" x14ac:dyDescent="0.25">
      <c r="A34815">
        <v>134829</v>
      </c>
      <c r="B34815" s="1" t="s">
        <v>48676</v>
      </c>
      <c r="C34815" s="1" t="s">
        <v>50017</v>
      </c>
      <c r="D34815" s="1" t="s">
        <v>55</v>
      </c>
      <c r="E34815">
        <v>199503180</v>
      </c>
      <c r="F34815" s="1" t="s">
        <v>349</v>
      </c>
      <c r="H34815" s="1" t="s">
        <v>53</v>
      </c>
    </row>
    <row r="34816" spans="1:8" x14ac:dyDescent="0.25">
      <c r="A34816">
        <v>134830</v>
      </c>
      <c r="B34816" s="1" t="s">
        <v>47536</v>
      </c>
      <c r="C34816" s="1" t="s">
        <v>83432</v>
      </c>
      <c r="D34816" s="1" t="s">
        <v>55</v>
      </c>
      <c r="E34816">
        <v>199707230</v>
      </c>
      <c r="F34816" s="1" t="s">
        <v>349</v>
      </c>
      <c r="H34816" s="1" t="s">
        <v>53</v>
      </c>
    </row>
    <row r="34817" spans="1:8" x14ac:dyDescent="0.25">
      <c r="A34817">
        <v>134831</v>
      </c>
      <c r="B34817" s="1" t="s">
        <v>47969</v>
      </c>
      <c r="C34817" s="1" t="s">
        <v>47262</v>
      </c>
      <c r="D34817" s="1" t="s">
        <v>101</v>
      </c>
      <c r="E34817">
        <v>198507130</v>
      </c>
      <c r="F34817" s="1" t="s">
        <v>223</v>
      </c>
      <c r="H34817" s="1" t="s">
        <v>53</v>
      </c>
    </row>
    <row r="34818" spans="1:8" x14ac:dyDescent="0.25">
      <c r="A34818">
        <v>134832</v>
      </c>
      <c r="B34818" s="1" t="s">
        <v>53314</v>
      </c>
      <c r="C34818" s="1" t="s">
        <v>83433</v>
      </c>
      <c r="D34818" s="1" t="s">
        <v>55</v>
      </c>
      <c r="E34818">
        <v>199001060</v>
      </c>
      <c r="F34818" s="1" t="s">
        <v>223</v>
      </c>
      <c r="H34818" s="1" t="s">
        <v>53</v>
      </c>
    </row>
    <row r="34819" spans="1:8" x14ac:dyDescent="0.25">
      <c r="A34819">
        <v>134833</v>
      </c>
      <c r="B34819" s="1" t="s">
        <v>50404</v>
      </c>
      <c r="C34819" s="1" t="s">
        <v>83434</v>
      </c>
      <c r="D34819" s="1" t="s">
        <v>55</v>
      </c>
      <c r="E34819">
        <v>199604250</v>
      </c>
      <c r="F34819" s="1" t="s">
        <v>223</v>
      </c>
      <c r="H34819" s="1" t="s">
        <v>53</v>
      </c>
    </row>
    <row r="34820" spans="1:8" x14ac:dyDescent="0.25">
      <c r="A34820">
        <v>134834</v>
      </c>
      <c r="B34820" s="1" t="s">
        <v>53009</v>
      </c>
      <c r="C34820" s="1" t="s">
        <v>77952</v>
      </c>
      <c r="D34820" s="1" t="s">
        <v>55</v>
      </c>
      <c r="E34820">
        <v>199201280</v>
      </c>
      <c r="F34820" s="1" t="s">
        <v>356</v>
      </c>
      <c r="H34820" s="1" t="s">
        <v>53</v>
      </c>
    </row>
    <row r="34821" spans="1:8" x14ac:dyDescent="0.25">
      <c r="A34821">
        <v>134835</v>
      </c>
      <c r="B34821" s="1" t="s">
        <v>55885</v>
      </c>
      <c r="C34821" s="1" t="s">
        <v>83435</v>
      </c>
      <c r="D34821" s="1" t="s">
        <v>62</v>
      </c>
      <c r="E34821">
        <v>199305120</v>
      </c>
      <c r="F34821" s="1" t="s">
        <v>136</v>
      </c>
      <c r="H34821" s="1" t="s">
        <v>53</v>
      </c>
    </row>
    <row r="34822" spans="1:8" x14ac:dyDescent="0.25">
      <c r="A34822">
        <v>134836</v>
      </c>
      <c r="B34822" s="1" t="s">
        <v>47655</v>
      </c>
      <c r="C34822" s="1" t="s">
        <v>83436</v>
      </c>
      <c r="D34822" s="1" t="s">
        <v>55</v>
      </c>
      <c r="E34822">
        <v>199611240</v>
      </c>
      <c r="F34822" s="1" t="s">
        <v>139</v>
      </c>
      <c r="H34822" s="1" t="s">
        <v>53</v>
      </c>
    </row>
    <row r="34823" spans="1:8" x14ac:dyDescent="0.25">
      <c r="A34823">
        <v>134837</v>
      </c>
      <c r="B34823" s="1" t="s">
        <v>83437</v>
      </c>
      <c r="C34823" s="1" t="s">
        <v>83438</v>
      </c>
      <c r="D34823" s="1" t="s">
        <v>62</v>
      </c>
      <c r="E34823">
        <v>199609040</v>
      </c>
      <c r="F34823" s="1" t="s">
        <v>656</v>
      </c>
      <c r="H34823" s="1" t="s">
        <v>53</v>
      </c>
    </row>
    <row r="34824" spans="1:8" x14ac:dyDescent="0.25">
      <c r="A34824">
        <v>134838</v>
      </c>
      <c r="B34824" s="1" t="s">
        <v>50391</v>
      </c>
      <c r="C34824" s="1" t="s">
        <v>83439</v>
      </c>
      <c r="D34824" s="1" t="s">
        <v>55</v>
      </c>
      <c r="E34824">
        <v>199703130</v>
      </c>
      <c r="F34824" s="1" t="s">
        <v>139</v>
      </c>
      <c r="H34824" s="1" t="s">
        <v>53</v>
      </c>
    </row>
    <row r="34825" spans="1:8" x14ac:dyDescent="0.25">
      <c r="A34825">
        <v>134839</v>
      </c>
      <c r="B34825" s="1" t="s">
        <v>83440</v>
      </c>
      <c r="C34825" s="1" t="s">
        <v>73469</v>
      </c>
      <c r="D34825" s="1" t="s">
        <v>55</v>
      </c>
      <c r="E34825">
        <v>199403060</v>
      </c>
      <c r="F34825" s="1" t="s">
        <v>13040</v>
      </c>
      <c r="H34825" s="1" t="s">
        <v>53</v>
      </c>
    </row>
    <row r="34826" spans="1:8" x14ac:dyDescent="0.25">
      <c r="A34826">
        <v>134840</v>
      </c>
      <c r="B34826" s="1" t="s">
        <v>47575</v>
      </c>
      <c r="C34826" s="1" t="s">
        <v>83441</v>
      </c>
      <c r="D34826" s="1" t="s">
        <v>55</v>
      </c>
      <c r="E34826">
        <v>199705040</v>
      </c>
      <c r="F34826" s="1" t="s">
        <v>209</v>
      </c>
      <c r="G34826">
        <v>1850</v>
      </c>
      <c r="H34826" s="1" t="s">
        <v>83442</v>
      </c>
    </row>
    <row r="34827" spans="1:8" x14ac:dyDescent="0.25">
      <c r="A34827">
        <v>134841</v>
      </c>
      <c r="B34827" s="1" t="s">
        <v>83443</v>
      </c>
      <c r="C34827" s="1" t="s">
        <v>83444</v>
      </c>
      <c r="D34827" s="1" t="s">
        <v>55</v>
      </c>
      <c r="E34827">
        <v>198306220</v>
      </c>
      <c r="F34827" s="1" t="s">
        <v>21649</v>
      </c>
      <c r="H34827" s="1" t="s">
        <v>53</v>
      </c>
    </row>
    <row r="34828" spans="1:8" x14ac:dyDescent="0.25">
      <c r="A34828">
        <v>134842</v>
      </c>
      <c r="B34828" s="1" t="s">
        <v>74161</v>
      </c>
      <c r="C34828" s="1" t="s">
        <v>83445</v>
      </c>
      <c r="D34828" s="1" t="s">
        <v>55</v>
      </c>
      <c r="E34828">
        <v>199408310</v>
      </c>
      <c r="F34828" s="1" t="s">
        <v>21649</v>
      </c>
      <c r="H34828" s="1" t="s">
        <v>53</v>
      </c>
    </row>
    <row r="34829" spans="1:8" x14ac:dyDescent="0.25">
      <c r="A34829">
        <v>134843</v>
      </c>
      <c r="B34829" s="1" t="s">
        <v>74161</v>
      </c>
      <c r="C34829" s="1" t="s">
        <v>83446</v>
      </c>
      <c r="D34829" s="1" t="s">
        <v>55</v>
      </c>
      <c r="E34829">
        <v>199708140</v>
      </c>
      <c r="F34829" s="1" t="s">
        <v>21649</v>
      </c>
      <c r="H34829" s="1" t="s">
        <v>53</v>
      </c>
    </row>
    <row r="34830" spans="1:8" x14ac:dyDescent="0.25">
      <c r="A34830">
        <v>134844</v>
      </c>
      <c r="B34830" s="1" t="s">
        <v>47033</v>
      </c>
      <c r="C34830" s="1" t="s">
        <v>83447</v>
      </c>
      <c r="D34830" s="1" t="s">
        <v>62</v>
      </c>
      <c r="E34830">
        <v>199807040</v>
      </c>
      <c r="F34830" s="1" t="s">
        <v>353</v>
      </c>
      <c r="H34830" s="1" t="s">
        <v>53</v>
      </c>
    </row>
    <row r="34831" spans="1:8" x14ac:dyDescent="0.25">
      <c r="A34831">
        <v>134845</v>
      </c>
      <c r="B34831" s="1" t="s">
        <v>47966</v>
      </c>
      <c r="C34831" s="1" t="s">
        <v>76998</v>
      </c>
      <c r="D34831" s="1" t="s">
        <v>55</v>
      </c>
      <c r="E34831">
        <v>199807280</v>
      </c>
      <c r="F34831" s="1" t="s">
        <v>209</v>
      </c>
      <c r="H34831" s="1" t="s">
        <v>53</v>
      </c>
    </row>
    <row r="34832" spans="1:8" x14ac:dyDescent="0.25">
      <c r="A34832">
        <v>134846</v>
      </c>
      <c r="B34832" s="1" t="s">
        <v>48342</v>
      </c>
      <c r="C34832" s="1" t="s">
        <v>83448</v>
      </c>
      <c r="D34832" s="1" t="s">
        <v>55</v>
      </c>
      <c r="E34832">
        <v>199411060</v>
      </c>
      <c r="F34832" s="1" t="s">
        <v>209</v>
      </c>
      <c r="H34832" s="1" t="s">
        <v>53</v>
      </c>
    </row>
    <row r="34833" spans="1:8" x14ac:dyDescent="0.25">
      <c r="A34833">
        <v>134847</v>
      </c>
      <c r="B34833" s="1" t="s">
        <v>48216</v>
      </c>
      <c r="C34833" s="1" t="s">
        <v>83449</v>
      </c>
      <c r="D34833" s="1" t="s">
        <v>55</v>
      </c>
      <c r="E34833">
        <v>199406200</v>
      </c>
      <c r="F34833" s="1" t="s">
        <v>209</v>
      </c>
      <c r="H34833" s="1" t="s">
        <v>53</v>
      </c>
    </row>
    <row r="34834" spans="1:8" x14ac:dyDescent="0.25">
      <c r="A34834">
        <v>134848</v>
      </c>
      <c r="B34834" s="1" t="s">
        <v>63593</v>
      </c>
      <c r="C34834" s="1" t="s">
        <v>83450</v>
      </c>
      <c r="D34834" s="1" t="s">
        <v>55</v>
      </c>
      <c r="E34834">
        <v>199710180</v>
      </c>
      <c r="F34834" s="1" t="s">
        <v>209</v>
      </c>
      <c r="H34834" s="1" t="s">
        <v>53</v>
      </c>
    </row>
    <row r="34835" spans="1:8" x14ac:dyDescent="0.25">
      <c r="A34835">
        <v>134849</v>
      </c>
      <c r="B34835" s="1" t="s">
        <v>47920</v>
      </c>
      <c r="C34835" s="1" t="s">
        <v>83451</v>
      </c>
      <c r="D34835" s="1" t="s">
        <v>55</v>
      </c>
      <c r="E34835">
        <v>199901080</v>
      </c>
      <c r="F34835" s="1" t="s">
        <v>209</v>
      </c>
      <c r="H34835" s="1" t="s">
        <v>53</v>
      </c>
    </row>
    <row r="34836" spans="1:8" x14ac:dyDescent="0.25">
      <c r="A34836">
        <v>134850</v>
      </c>
      <c r="B34836" s="1" t="s">
        <v>51133</v>
      </c>
      <c r="C34836" s="1" t="s">
        <v>83450</v>
      </c>
      <c r="D34836" s="1" t="s">
        <v>55</v>
      </c>
      <c r="E34836">
        <v>199902140</v>
      </c>
      <c r="F34836" s="1" t="s">
        <v>209</v>
      </c>
      <c r="H34836" s="1" t="s">
        <v>53</v>
      </c>
    </row>
    <row r="34837" spans="1:8" x14ac:dyDescent="0.25">
      <c r="A34837">
        <v>134851</v>
      </c>
      <c r="B34837" s="1" t="s">
        <v>51761</v>
      </c>
      <c r="C34837" s="1" t="s">
        <v>81880</v>
      </c>
      <c r="D34837" s="1" t="s">
        <v>55</v>
      </c>
      <c r="E34837">
        <v>199508030</v>
      </c>
      <c r="F34837" s="1" t="s">
        <v>209</v>
      </c>
      <c r="H34837" s="1" t="s">
        <v>53</v>
      </c>
    </row>
    <row r="34838" spans="1:8" x14ac:dyDescent="0.25">
      <c r="A34838">
        <v>134852</v>
      </c>
      <c r="B34838" s="1" t="s">
        <v>83452</v>
      </c>
      <c r="C34838" s="1" t="s">
        <v>55539</v>
      </c>
      <c r="D34838" s="1" t="s">
        <v>62</v>
      </c>
      <c r="E34838">
        <v>199807270</v>
      </c>
      <c r="F34838" s="1" t="s">
        <v>212</v>
      </c>
      <c r="H34838" s="1" t="s">
        <v>53</v>
      </c>
    </row>
    <row r="34839" spans="1:8" x14ac:dyDescent="0.25">
      <c r="A34839">
        <v>134853</v>
      </c>
      <c r="B34839" s="1" t="s">
        <v>46851</v>
      </c>
      <c r="C34839" s="1" t="s">
        <v>83453</v>
      </c>
      <c r="D34839" s="1" t="s">
        <v>55</v>
      </c>
      <c r="E34839">
        <v>199509130</v>
      </c>
      <c r="F34839" s="1" t="s">
        <v>209</v>
      </c>
      <c r="H34839" s="1" t="s">
        <v>53</v>
      </c>
    </row>
    <row r="34840" spans="1:8" x14ac:dyDescent="0.25">
      <c r="A34840">
        <v>134854</v>
      </c>
      <c r="B34840" s="1" t="s">
        <v>53463</v>
      </c>
      <c r="C34840" s="1" t="s">
        <v>47072</v>
      </c>
      <c r="D34840" s="1" t="s">
        <v>55</v>
      </c>
      <c r="E34840">
        <v>199804040</v>
      </c>
      <c r="F34840" s="1" t="s">
        <v>21649</v>
      </c>
      <c r="H34840" s="1" t="s">
        <v>53</v>
      </c>
    </row>
    <row r="34841" spans="1:8" x14ac:dyDescent="0.25">
      <c r="A34841">
        <v>134855</v>
      </c>
      <c r="B34841" s="1" t="s">
        <v>50499</v>
      </c>
      <c r="C34841" s="1" t="s">
        <v>56731</v>
      </c>
      <c r="D34841" s="1" t="s">
        <v>55</v>
      </c>
      <c r="E34841">
        <v>199811060</v>
      </c>
      <c r="F34841" s="1" t="s">
        <v>356</v>
      </c>
      <c r="H34841" s="1" t="s">
        <v>53</v>
      </c>
    </row>
    <row r="34842" spans="1:8" x14ac:dyDescent="0.25">
      <c r="A34842">
        <v>134856</v>
      </c>
      <c r="B34842" s="1" t="s">
        <v>47966</v>
      </c>
      <c r="C34842" s="1" t="s">
        <v>50299</v>
      </c>
      <c r="D34842" s="1" t="s">
        <v>55</v>
      </c>
      <c r="E34842">
        <v>199903010</v>
      </c>
      <c r="F34842" s="1" t="s">
        <v>209</v>
      </c>
      <c r="H34842" s="1" t="s">
        <v>53</v>
      </c>
    </row>
    <row r="34843" spans="1:8" x14ac:dyDescent="0.25">
      <c r="A34843">
        <v>134857</v>
      </c>
      <c r="B34843" s="1" t="s">
        <v>50567</v>
      </c>
      <c r="C34843" s="1" t="s">
        <v>78408</v>
      </c>
      <c r="D34843" s="1" t="s">
        <v>55</v>
      </c>
      <c r="E34843">
        <v>199705310</v>
      </c>
      <c r="F34843" s="1" t="s">
        <v>209</v>
      </c>
      <c r="H34843" s="1" t="s">
        <v>53</v>
      </c>
    </row>
    <row r="34844" spans="1:8" x14ac:dyDescent="0.25">
      <c r="A34844">
        <v>134858</v>
      </c>
      <c r="B34844" s="1" t="s">
        <v>79393</v>
      </c>
      <c r="C34844" s="1" t="s">
        <v>83454</v>
      </c>
      <c r="D34844" s="1" t="s">
        <v>55</v>
      </c>
      <c r="E34844">
        <v>199204100</v>
      </c>
      <c r="F34844" s="1" t="s">
        <v>209</v>
      </c>
      <c r="H34844" s="1" t="s">
        <v>53</v>
      </c>
    </row>
    <row r="34845" spans="1:8" x14ac:dyDescent="0.25">
      <c r="A34845">
        <v>134859</v>
      </c>
      <c r="B34845" s="1" t="s">
        <v>83455</v>
      </c>
      <c r="C34845" s="1" t="s">
        <v>83456</v>
      </c>
      <c r="D34845" s="1" t="s">
        <v>55</v>
      </c>
      <c r="E34845">
        <v>197007240</v>
      </c>
      <c r="F34845" s="1" t="s">
        <v>560</v>
      </c>
      <c r="H34845" s="1" t="s">
        <v>53</v>
      </c>
    </row>
    <row r="34846" spans="1:8" x14ac:dyDescent="0.25">
      <c r="A34846">
        <v>134860</v>
      </c>
      <c r="B34846" s="1" t="s">
        <v>47334</v>
      </c>
      <c r="C34846" s="1" t="s">
        <v>77307</v>
      </c>
      <c r="D34846" s="1" t="s">
        <v>62</v>
      </c>
      <c r="E34846">
        <v>199405200</v>
      </c>
      <c r="F34846" s="1" t="s">
        <v>17065</v>
      </c>
      <c r="H34846" s="1" t="s">
        <v>53</v>
      </c>
    </row>
    <row r="34847" spans="1:8" x14ac:dyDescent="0.25">
      <c r="A34847">
        <v>134861</v>
      </c>
      <c r="B34847" s="1" t="s">
        <v>63996</v>
      </c>
      <c r="C34847" s="1" t="s">
        <v>83457</v>
      </c>
      <c r="D34847" s="1" t="s">
        <v>55</v>
      </c>
      <c r="E34847">
        <v>199607180</v>
      </c>
      <c r="F34847" s="1" t="s">
        <v>560</v>
      </c>
      <c r="H34847" s="1" t="s">
        <v>53</v>
      </c>
    </row>
    <row r="34848" spans="1:8" x14ac:dyDescent="0.25">
      <c r="A34848">
        <v>134862</v>
      </c>
      <c r="B34848" s="1" t="s">
        <v>53025</v>
      </c>
      <c r="C34848" s="1" t="s">
        <v>83458</v>
      </c>
      <c r="D34848" s="1" t="s">
        <v>55</v>
      </c>
      <c r="E34848">
        <v>199404090</v>
      </c>
      <c r="F34848" s="1" t="s">
        <v>560</v>
      </c>
      <c r="H34848" s="1" t="s">
        <v>53</v>
      </c>
    </row>
    <row r="34849" spans="1:8" x14ac:dyDescent="0.25">
      <c r="A34849">
        <v>134863</v>
      </c>
      <c r="B34849" s="1" t="s">
        <v>48950</v>
      </c>
      <c r="C34849" s="1" t="s">
        <v>83459</v>
      </c>
      <c r="D34849" s="1" t="s">
        <v>55</v>
      </c>
      <c r="E34849">
        <v>199312250</v>
      </c>
      <c r="F34849" s="1" t="s">
        <v>209</v>
      </c>
      <c r="H34849" s="1" t="s">
        <v>53</v>
      </c>
    </row>
    <row r="34850" spans="1:8" x14ac:dyDescent="0.25">
      <c r="A34850">
        <v>134864</v>
      </c>
      <c r="B34850" s="1" t="s">
        <v>50478</v>
      </c>
      <c r="C34850" s="1" t="s">
        <v>67809</v>
      </c>
      <c r="D34850" s="1" t="s">
        <v>55</v>
      </c>
      <c r="E34850">
        <v>198110070</v>
      </c>
      <c r="F34850" s="1" t="s">
        <v>209</v>
      </c>
      <c r="H34850" s="1" t="s">
        <v>53</v>
      </c>
    </row>
    <row r="34851" spans="1:8" x14ac:dyDescent="0.25">
      <c r="A34851">
        <v>134865</v>
      </c>
      <c r="B34851" s="1" t="s">
        <v>51761</v>
      </c>
      <c r="C34851" s="1" t="s">
        <v>60582</v>
      </c>
      <c r="D34851" s="1" t="s">
        <v>62</v>
      </c>
      <c r="E34851">
        <v>199108240</v>
      </c>
      <c r="F34851" s="1" t="s">
        <v>209</v>
      </c>
      <c r="H34851" s="1" t="s">
        <v>53</v>
      </c>
    </row>
    <row r="34852" spans="1:8" x14ac:dyDescent="0.25">
      <c r="A34852">
        <v>134866</v>
      </c>
      <c r="B34852" s="1" t="s">
        <v>49111</v>
      </c>
      <c r="C34852" s="1" t="s">
        <v>83460</v>
      </c>
      <c r="D34852" s="1" t="s">
        <v>55</v>
      </c>
      <c r="E34852">
        <v>199503270</v>
      </c>
      <c r="F34852" s="1" t="s">
        <v>209</v>
      </c>
      <c r="H34852" s="1" t="s">
        <v>53</v>
      </c>
    </row>
    <row r="34853" spans="1:8" x14ac:dyDescent="0.25">
      <c r="A34853">
        <v>134867</v>
      </c>
      <c r="B34853" s="1" t="s">
        <v>49567</v>
      </c>
      <c r="C34853" s="1" t="s">
        <v>83461</v>
      </c>
      <c r="D34853" s="1" t="s">
        <v>55</v>
      </c>
      <c r="E34853">
        <v>199709030</v>
      </c>
      <c r="F34853" s="1" t="s">
        <v>209</v>
      </c>
      <c r="H34853" s="1" t="s">
        <v>53</v>
      </c>
    </row>
    <row r="34854" spans="1:8" x14ac:dyDescent="0.25">
      <c r="A34854">
        <v>134868</v>
      </c>
      <c r="B34854" s="1" t="s">
        <v>83462</v>
      </c>
      <c r="C34854" s="1" t="s">
        <v>56421</v>
      </c>
      <c r="D34854" s="1" t="s">
        <v>62</v>
      </c>
      <c r="E34854">
        <v>199607020</v>
      </c>
      <c r="F34854" s="1" t="s">
        <v>71</v>
      </c>
      <c r="G34854">
        <v>1880</v>
      </c>
      <c r="H34854" s="1" t="s">
        <v>83463</v>
      </c>
    </row>
    <row r="34855" spans="1:8" x14ac:dyDescent="0.25">
      <c r="A34855">
        <v>134869</v>
      </c>
      <c r="B34855" s="1" t="s">
        <v>53585</v>
      </c>
      <c r="C34855" s="1" t="s">
        <v>83464</v>
      </c>
      <c r="D34855" s="1" t="s">
        <v>55</v>
      </c>
      <c r="E34855">
        <v>199705300</v>
      </c>
      <c r="F34855" s="1" t="s">
        <v>560</v>
      </c>
      <c r="H34855" s="1" t="s">
        <v>53</v>
      </c>
    </row>
    <row r="34856" spans="1:8" x14ac:dyDescent="0.25">
      <c r="A34856">
        <v>134870</v>
      </c>
      <c r="B34856" s="1" t="s">
        <v>57607</v>
      </c>
      <c r="C34856" s="1" t="s">
        <v>83465</v>
      </c>
      <c r="D34856" s="1" t="s">
        <v>55</v>
      </c>
      <c r="E34856">
        <v>199308090</v>
      </c>
      <c r="F34856" s="1" t="s">
        <v>560</v>
      </c>
      <c r="H34856" s="1" t="s">
        <v>53</v>
      </c>
    </row>
    <row r="34857" spans="1:8" x14ac:dyDescent="0.25">
      <c r="A34857">
        <v>134871</v>
      </c>
      <c r="B34857" s="1" t="s">
        <v>83466</v>
      </c>
      <c r="C34857" s="1" t="s">
        <v>51043</v>
      </c>
      <c r="D34857" s="1" t="s">
        <v>55</v>
      </c>
      <c r="E34857">
        <v>199607130</v>
      </c>
      <c r="F34857" s="1" t="s">
        <v>212</v>
      </c>
      <c r="H34857" s="1" t="s">
        <v>53</v>
      </c>
    </row>
    <row r="34858" spans="1:8" x14ac:dyDescent="0.25">
      <c r="A34858">
        <v>134872</v>
      </c>
      <c r="B34858" s="1" t="s">
        <v>47742</v>
      </c>
      <c r="C34858" s="1" t="s">
        <v>83467</v>
      </c>
      <c r="D34858" s="1" t="s">
        <v>62</v>
      </c>
      <c r="E34858">
        <v>199401120</v>
      </c>
      <c r="F34858" s="1" t="s">
        <v>17065</v>
      </c>
      <c r="H34858" s="1" t="s">
        <v>53</v>
      </c>
    </row>
    <row r="34859" spans="1:8" x14ac:dyDescent="0.25">
      <c r="A34859">
        <v>134873</v>
      </c>
      <c r="B34859" s="1" t="s">
        <v>83468</v>
      </c>
      <c r="C34859" s="1" t="s">
        <v>83469</v>
      </c>
      <c r="D34859" s="1" t="s">
        <v>55</v>
      </c>
      <c r="E34859">
        <v>199804300</v>
      </c>
      <c r="F34859" s="1" t="s">
        <v>560</v>
      </c>
      <c r="H34859" s="1" t="s">
        <v>53</v>
      </c>
    </row>
    <row r="34860" spans="1:8" x14ac:dyDescent="0.25">
      <c r="A34860">
        <v>134874</v>
      </c>
      <c r="B34860" s="1" t="s">
        <v>70326</v>
      </c>
      <c r="C34860" s="1" t="s">
        <v>83470</v>
      </c>
      <c r="D34860" s="1" t="s">
        <v>55</v>
      </c>
      <c r="E34860">
        <v>199708290</v>
      </c>
      <c r="F34860" s="1" t="s">
        <v>560</v>
      </c>
      <c r="H34860" s="1" t="s">
        <v>53</v>
      </c>
    </row>
    <row r="34861" spans="1:8" x14ac:dyDescent="0.25">
      <c r="A34861">
        <v>134875</v>
      </c>
      <c r="B34861" s="1" t="s">
        <v>83471</v>
      </c>
      <c r="C34861" s="1" t="s">
        <v>83472</v>
      </c>
      <c r="D34861" s="1" t="s">
        <v>55</v>
      </c>
      <c r="E34861">
        <v>199806280</v>
      </c>
      <c r="F34861" s="1" t="s">
        <v>560</v>
      </c>
      <c r="H34861" s="1" t="s">
        <v>53</v>
      </c>
    </row>
    <row r="34862" spans="1:8" x14ac:dyDescent="0.25">
      <c r="A34862">
        <v>134876</v>
      </c>
      <c r="B34862" s="1" t="s">
        <v>81840</v>
      </c>
      <c r="C34862" s="1" t="s">
        <v>83473</v>
      </c>
      <c r="D34862" s="1" t="s">
        <v>62</v>
      </c>
      <c r="E34862">
        <v>199507010</v>
      </c>
      <c r="F34862" s="1" t="s">
        <v>560</v>
      </c>
      <c r="H34862" s="1" t="s">
        <v>53</v>
      </c>
    </row>
    <row r="34863" spans="1:8" x14ac:dyDescent="0.25">
      <c r="A34863">
        <v>134877</v>
      </c>
      <c r="B34863" s="1" t="s">
        <v>83474</v>
      </c>
      <c r="C34863" s="1" t="s">
        <v>83475</v>
      </c>
      <c r="D34863" s="1" t="s">
        <v>55</v>
      </c>
      <c r="E34863">
        <v>199206030</v>
      </c>
      <c r="F34863" s="1" t="s">
        <v>560</v>
      </c>
      <c r="H34863" s="1" t="s">
        <v>53</v>
      </c>
    </row>
    <row r="34864" spans="1:8" x14ac:dyDescent="0.25">
      <c r="A34864">
        <v>134878</v>
      </c>
      <c r="B34864" s="1" t="s">
        <v>83476</v>
      </c>
      <c r="C34864" s="1" t="s">
        <v>83477</v>
      </c>
      <c r="D34864" s="1" t="s">
        <v>55</v>
      </c>
      <c r="E34864">
        <v>199706130</v>
      </c>
      <c r="F34864" s="1" t="s">
        <v>560</v>
      </c>
      <c r="H34864" s="1" t="s">
        <v>53</v>
      </c>
    </row>
    <row r="34865" spans="1:8" x14ac:dyDescent="0.25">
      <c r="A34865">
        <v>134879</v>
      </c>
      <c r="B34865" s="1" t="s">
        <v>63996</v>
      </c>
      <c r="C34865" s="1" t="s">
        <v>83478</v>
      </c>
      <c r="D34865" s="1" t="s">
        <v>62</v>
      </c>
      <c r="E34865">
        <v>199710060</v>
      </c>
      <c r="F34865" s="1" t="s">
        <v>560</v>
      </c>
      <c r="H34865" s="1" t="s">
        <v>53</v>
      </c>
    </row>
    <row r="34866" spans="1:8" x14ac:dyDescent="0.25">
      <c r="A34866">
        <v>134880</v>
      </c>
      <c r="B34866" s="1" t="s">
        <v>63996</v>
      </c>
      <c r="C34866" s="1" t="s">
        <v>83479</v>
      </c>
      <c r="D34866" s="1" t="s">
        <v>55</v>
      </c>
      <c r="E34866">
        <v>198412210</v>
      </c>
      <c r="F34866" s="1" t="s">
        <v>560</v>
      </c>
      <c r="H34866" s="1" t="s">
        <v>53</v>
      </c>
    </row>
    <row r="34867" spans="1:8" x14ac:dyDescent="0.25">
      <c r="A34867">
        <v>134881</v>
      </c>
      <c r="B34867" s="1" t="s">
        <v>48244</v>
      </c>
      <c r="C34867" s="1" t="s">
        <v>50329</v>
      </c>
      <c r="D34867" s="1" t="s">
        <v>55</v>
      </c>
      <c r="E34867">
        <v>199307260</v>
      </c>
      <c r="F34867" s="1" t="s">
        <v>346</v>
      </c>
      <c r="H34867" s="1" t="s">
        <v>53</v>
      </c>
    </row>
    <row r="34868" spans="1:8" x14ac:dyDescent="0.25">
      <c r="A34868">
        <v>134882</v>
      </c>
      <c r="B34868" s="1" t="s">
        <v>53125</v>
      </c>
      <c r="C34868" s="1" t="s">
        <v>83480</v>
      </c>
      <c r="D34868" s="1" t="s">
        <v>55</v>
      </c>
      <c r="E34868">
        <v>199705260</v>
      </c>
      <c r="F34868" s="1" t="s">
        <v>346</v>
      </c>
      <c r="H34868" s="1" t="s">
        <v>53</v>
      </c>
    </row>
    <row r="34869" spans="1:8" x14ac:dyDescent="0.25">
      <c r="A34869">
        <v>134883</v>
      </c>
      <c r="B34869" s="1" t="s">
        <v>47218</v>
      </c>
      <c r="C34869" s="1" t="s">
        <v>83481</v>
      </c>
      <c r="D34869" s="1" t="s">
        <v>62</v>
      </c>
      <c r="E34869">
        <v>199411130</v>
      </c>
      <c r="F34869" s="1" t="s">
        <v>102</v>
      </c>
      <c r="H34869" s="1" t="s">
        <v>53</v>
      </c>
    </row>
    <row r="34870" spans="1:8" x14ac:dyDescent="0.25">
      <c r="A34870">
        <v>134884</v>
      </c>
      <c r="B34870" s="1" t="s">
        <v>47315</v>
      </c>
      <c r="C34870" s="1" t="s">
        <v>52222</v>
      </c>
      <c r="D34870" s="1" t="s">
        <v>62</v>
      </c>
      <c r="E34870">
        <v>199612170</v>
      </c>
      <c r="F34870" s="1" t="s">
        <v>346</v>
      </c>
      <c r="H34870" s="1" t="s">
        <v>53</v>
      </c>
    </row>
    <row r="34871" spans="1:8" x14ac:dyDescent="0.25">
      <c r="A34871">
        <v>134885</v>
      </c>
      <c r="B34871" s="1" t="s">
        <v>47426</v>
      </c>
      <c r="C34871" s="1" t="s">
        <v>48769</v>
      </c>
      <c r="D34871" s="1" t="s">
        <v>55</v>
      </c>
      <c r="E34871">
        <v>199603280</v>
      </c>
      <c r="F34871" s="1" t="s">
        <v>346</v>
      </c>
      <c r="H34871" s="1" t="s">
        <v>53</v>
      </c>
    </row>
    <row r="34872" spans="1:8" x14ac:dyDescent="0.25">
      <c r="A34872">
        <v>134886</v>
      </c>
      <c r="B34872" s="1" t="s">
        <v>83482</v>
      </c>
      <c r="C34872" s="1" t="s">
        <v>62193</v>
      </c>
      <c r="D34872" s="1" t="s">
        <v>62</v>
      </c>
      <c r="E34872">
        <v>199605140</v>
      </c>
      <c r="F34872" s="1" t="s">
        <v>1485</v>
      </c>
      <c r="H34872" s="1" t="s">
        <v>53</v>
      </c>
    </row>
    <row r="34873" spans="1:8" x14ac:dyDescent="0.25">
      <c r="A34873">
        <v>134887</v>
      </c>
      <c r="B34873" s="1" t="s">
        <v>48827</v>
      </c>
      <c r="C34873" s="1" t="s">
        <v>83483</v>
      </c>
      <c r="D34873" s="1" t="s">
        <v>55</v>
      </c>
      <c r="E34873">
        <v>199112030</v>
      </c>
      <c r="F34873" s="1" t="s">
        <v>346</v>
      </c>
      <c r="H34873" s="1" t="s">
        <v>53</v>
      </c>
    </row>
    <row r="34874" spans="1:8" x14ac:dyDescent="0.25">
      <c r="A34874">
        <v>134888</v>
      </c>
      <c r="B34874" s="1" t="s">
        <v>83484</v>
      </c>
      <c r="C34874" s="1" t="s">
        <v>83485</v>
      </c>
      <c r="D34874" s="1" t="s">
        <v>55</v>
      </c>
      <c r="E34874">
        <v>199909150</v>
      </c>
      <c r="F34874" s="1" t="s">
        <v>560</v>
      </c>
      <c r="H34874" s="1" t="s">
        <v>53</v>
      </c>
    </row>
    <row r="34875" spans="1:8" x14ac:dyDescent="0.25">
      <c r="A34875">
        <v>134889</v>
      </c>
      <c r="B34875" s="1" t="s">
        <v>47334</v>
      </c>
      <c r="C34875" s="1" t="s">
        <v>51361</v>
      </c>
      <c r="D34875" s="1" t="s">
        <v>55</v>
      </c>
      <c r="E34875">
        <v>199110040</v>
      </c>
      <c r="F34875" s="1" t="s">
        <v>560</v>
      </c>
      <c r="H34875" s="1" t="s">
        <v>53</v>
      </c>
    </row>
    <row r="34876" spans="1:8" x14ac:dyDescent="0.25">
      <c r="A34876">
        <v>134890</v>
      </c>
      <c r="B34876" s="1" t="s">
        <v>83486</v>
      </c>
      <c r="C34876" s="1" t="s">
        <v>83487</v>
      </c>
      <c r="D34876" s="1" t="s">
        <v>55</v>
      </c>
      <c r="E34876">
        <v>199610030</v>
      </c>
      <c r="F34876" s="1" t="s">
        <v>582</v>
      </c>
      <c r="H34876" s="1" t="s">
        <v>53</v>
      </c>
    </row>
    <row r="34877" spans="1:8" x14ac:dyDescent="0.25">
      <c r="A34877">
        <v>134891</v>
      </c>
      <c r="B34877" s="1" t="s">
        <v>57512</v>
      </c>
      <c r="C34877" s="1" t="s">
        <v>83488</v>
      </c>
      <c r="D34877" s="1" t="s">
        <v>55</v>
      </c>
      <c r="E34877">
        <v>199607290</v>
      </c>
      <c r="F34877" s="1" t="s">
        <v>146</v>
      </c>
      <c r="H34877" s="1" t="s">
        <v>53</v>
      </c>
    </row>
    <row r="34878" spans="1:8" x14ac:dyDescent="0.25">
      <c r="A34878">
        <v>134892</v>
      </c>
      <c r="B34878" s="1" t="s">
        <v>48232</v>
      </c>
      <c r="C34878" s="1" t="s">
        <v>83489</v>
      </c>
      <c r="D34878" s="1" t="s">
        <v>55</v>
      </c>
      <c r="E34878">
        <v>199905110</v>
      </c>
      <c r="F34878" s="1" t="s">
        <v>582</v>
      </c>
      <c r="H34878" s="1" t="s">
        <v>53</v>
      </c>
    </row>
    <row r="34879" spans="1:8" x14ac:dyDescent="0.25">
      <c r="A34879">
        <v>134893</v>
      </c>
      <c r="B34879" s="1" t="s">
        <v>83490</v>
      </c>
      <c r="C34879" s="1" t="s">
        <v>83491</v>
      </c>
      <c r="D34879" s="1" t="s">
        <v>101</v>
      </c>
      <c r="E34879">
        <v>199410170</v>
      </c>
      <c r="F34879" s="1" t="s">
        <v>166</v>
      </c>
      <c r="H34879" s="1" t="s">
        <v>53</v>
      </c>
    </row>
    <row r="34880" spans="1:8" x14ac:dyDescent="0.25">
      <c r="A34880">
        <v>134894</v>
      </c>
      <c r="B34880" s="1" t="s">
        <v>83492</v>
      </c>
      <c r="C34880" s="1" t="s">
        <v>83493</v>
      </c>
      <c r="D34880" s="1" t="s">
        <v>55</v>
      </c>
      <c r="E34880">
        <v>198902120</v>
      </c>
      <c r="F34880" s="1" t="s">
        <v>582</v>
      </c>
      <c r="H34880" s="1" t="s">
        <v>53</v>
      </c>
    </row>
    <row r="34881" spans="1:8" x14ac:dyDescent="0.25">
      <c r="A34881">
        <v>134895</v>
      </c>
      <c r="B34881" s="1" t="s">
        <v>47742</v>
      </c>
      <c r="C34881" s="1" t="s">
        <v>83494</v>
      </c>
      <c r="D34881" s="1" t="s">
        <v>55</v>
      </c>
      <c r="E34881">
        <v>199501170</v>
      </c>
      <c r="F34881" s="1" t="s">
        <v>146</v>
      </c>
      <c r="H34881" s="1" t="s">
        <v>53</v>
      </c>
    </row>
    <row r="34882" spans="1:8" x14ac:dyDescent="0.25">
      <c r="A34882">
        <v>134896</v>
      </c>
      <c r="B34882" s="1" t="s">
        <v>12989</v>
      </c>
      <c r="C34882" s="1" t="s">
        <v>51166</v>
      </c>
      <c r="D34882" s="1" t="s">
        <v>55</v>
      </c>
      <c r="E34882">
        <v>199003030</v>
      </c>
      <c r="F34882" s="1" t="s">
        <v>74</v>
      </c>
      <c r="H34882" s="1" t="s">
        <v>53</v>
      </c>
    </row>
    <row r="34883" spans="1:8" x14ac:dyDescent="0.25">
      <c r="A34883">
        <v>134897</v>
      </c>
      <c r="B34883" s="1" t="s">
        <v>83495</v>
      </c>
      <c r="C34883" s="1" t="s">
        <v>83496</v>
      </c>
      <c r="D34883" s="1" t="s">
        <v>62</v>
      </c>
      <c r="E34883">
        <v>198006180</v>
      </c>
      <c r="F34883" s="1" t="s">
        <v>582</v>
      </c>
      <c r="H34883" s="1" t="s">
        <v>53</v>
      </c>
    </row>
    <row r="34884" spans="1:8" x14ac:dyDescent="0.25">
      <c r="A34884">
        <v>134898</v>
      </c>
      <c r="B34884" s="1" t="s">
        <v>49916</v>
      </c>
      <c r="C34884" s="1" t="s">
        <v>52011</v>
      </c>
      <c r="D34884" s="1" t="s">
        <v>55</v>
      </c>
      <c r="E34884">
        <v>199610050</v>
      </c>
      <c r="F34884" s="1" t="s">
        <v>166</v>
      </c>
      <c r="H34884" s="1" t="s">
        <v>53</v>
      </c>
    </row>
    <row r="34885" spans="1:8" x14ac:dyDescent="0.25">
      <c r="A34885">
        <v>134899</v>
      </c>
      <c r="B34885" s="1" t="s">
        <v>50051</v>
      </c>
      <c r="C34885" s="1" t="s">
        <v>51677</v>
      </c>
      <c r="D34885" s="1" t="s">
        <v>55</v>
      </c>
      <c r="E34885">
        <v>199412020</v>
      </c>
      <c r="F34885" s="1" t="s">
        <v>146</v>
      </c>
      <c r="H34885" s="1" t="s">
        <v>53</v>
      </c>
    </row>
    <row r="34886" spans="1:8" x14ac:dyDescent="0.25">
      <c r="A34886">
        <v>134900</v>
      </c>
      <c r="B34886" s="1" t="s">
        <v>83497</v>
      </c>
      <c r="C34886" s="1" t="s">
        <v>83498</v>
      </c>
      <c r="D34886" s="1" t="s">
        <v>55</v>
      </c>
      <c r="E34886">
        <v>199501010</v>
      </c>
      <c r="F34886" s="1" t="s">
        <v>582</v>
      </c>
      <c r="H34886" s="1" t="s">
        <v>53</v>
      </c>
    </row>
    <row r="34887" spans="1:8" x14ac:dyDescent="0.25">
      <c r="A34887">
        <v>134901</v>
      </c>
      <c r="B34887" s="1" t="s">
        <v>83499</v>
      </c>
      <c r="C34887" s="1" t="s">
        <v>83500</v>
      </c>
      <c r="D34887" s="1" t="s">
        <v>101</v>
      </c>
      <c r="E34887">
        <v>199711020</v>
      </c>
      <c r="F34887" s="1" t="s">
        <v>582</v>
      </c>
      <c r="H34887" s="1" t="s">
        <v>53</v>
      </c>
    </row>
    <row r="34888" spans="1:8" x14ac:dyDescent="0.25">
      <c r="A34888">
        <v>134902</v>
      </c>
      <c r="B34888" s="1" t="s">
        <v>83501</v>
      </c>
      <c r="C34888" s="1" t="s">
        <v>83502</v>
      </c>
      <c r="D34888" s="1" t="s">
        <v>55</v>
      </c>
      <c r="E34888">
        <v>199304010</v>
      </c>
      <c r="F34888" s="1" t="s">
        <v>146</v>
      </c>
      <c r="H34888" s="1" t="s">
        <v>53</v>
      </c>
    </row>
    <row r="34889" spans="1:8" x14ac:dyDescent="0.25">
      <c r="A34889">
        <v>134903</v>
      </c>
      <c r="B34889" s="1" t="s">
        <v>83503</v>
      </c>
      <c r="C34889" s="1" t="s">
        <v>83504</v>
      </c>
      <c r="D34889" s="1" t="s">
        <v>55</v>
      </c>
      <c r="E34889">
        <v>199903300</v>
      </c>
      <c r="F34889" s="1" t="s">
        <v>582</v>
      </c>
      <c r="H34889" s="1" t="s">
        <v>53</v>
      </c>
    </row>
    <row r="34890" spans="1:8" x14ac:dyDescent="0.25">
      <c r="A34890">
        <v>134904</v>
      </c>
      <c r="B34890" s="1" t="s">
        <v>77873</v>
      </c>
      <c r="C34890" s="1" t="s">
        <v>83505</v>
      </c>
      <c r="D34890" s="1" t="s">
        <v>55</v>
      </c>
      <c r="E34890">
        <v>199610210</v>
      </c>
      <c r="F34890" s="1" t="s">
        <v>582</v>
      </c>
      <c r="H34890" s="1" t="s">
        <v>53</v>
      </c>
    </row>
    <row r="34891" spans="1:8" x14ac:dyDescent="0.25">
      <c r="A34891">
        <v>134905</v>
      </c>
      <c r="B34891" s="1" t="s">
        <v>56202</v>
      </c>
      <c r="C34891" s="1" t="s">
        <v>48332</v>
      </c>
      <c r="D34891" s="1" t="s">
        <v>55</v>
      </c>
      <c r="E34891">
        <v>199607060</v>
      </c>
      <c r="F34891" s="1" t="s">
        <v>582</v>
      </c>
      <c r="H34891" s="1" t="s">
        <v>53</v>
      </c>
    </row>
    <row r="34892" spans="1:8" x14ac:dyDescent="0.25">
      <c r="A34892">
        <v>134906</v>
      </c>
      <c r="B34892" s="1" t="s">
        <v>83506</v>
      </c>
      <c r="C34892" s="1" t="s">
        <v>83507</v>
      </c>
      <c r="D34892" s="1" t="s">
        <v>55</v>
      </c>
      <c r="E34892">
        <v>199706270</v>
      </c>
      <c r="F34892" s="1" t="s">
        <v>582</v>
      </c>
      <c r="H34892" s="1" t="s">
        <v>53</v>
      </c>
    </row>
    <row r="34893" spans="1:8" x14ac:dyDescent="0.25">
      <c r="A34893">
        <v>134907</v>
      </c>
      <c r="B34893" s="1" t="s">
        <v>49716</v>
      </c>
      <c r="C34893" s="1" t="s">
        <v>55449</v>
      </c>
      <c r="D34893" s="1" t="s">
        <v>55</v>
      </c>
      <c r="E34893">
        <v>199704290</v>
      </c>
      <c r="F34893" s="1" t="s">
        <v>582</v>
      </c>
      <c r="H34893" s="1" t="s">
        <v>53</v>
      </c>
    </row>
    <row r="34894" spans="1:8" x14ac:dyDescent="0.25">
      <c r="A34894">
        <v>134908</v>
      </c>
      <c r="B34894" s="1" t="s">
        <v>54210</v>
      </c>
      <c r="C34894" s="1" t="s">
        <v>56781</v>
      </c>
      <c r="D34894" s="1" t="s">
        <v>62</v>
      </c>
      <c r="E34894">
        <v>196909080</v>
      </c>
      <c r="F34894" s="1" t="s">
        <v>582</v>
      </c>
      <c r="H34894" s="1" t="s">
        <v>53</v>
      </c>
    </row>
    <row r="34895" spans="1:8" x14ac:dyDescent="0.25">
      <c r="A34895">
        <v>134909</v>
      </c>
      <c r="B34895" s="1" t="s">
        <v>83508</v>
      </c>
      <c r="C34895" s="1" t="s">
        <v>48280</v>
      </c>
      <c r="D34895" s="1" t="s">
        <v>55</v>
      </c>
      <c r="E34895">
        <v>199607160</v>
      </c>
      <c r="F34895" s="1" t="s">
        <v>582</v>
      </c>
      <c r="H34895" s="1" t="s">
        <v>53</v>
      </c>
    </row>
    <row r="34896" spans="1:8" x14ac:dyDescent="0.25">
      <c r="A34896">
        <v>134910</v>
      </c>
      <c r="B34896" s="1" t="s">
        <v>46997</v>
      </c>
      <c r="C34896" s="1" t="s">
        <v>78819</v>
      </c>
      <c r="D34896" s="1" t="s">
        <v>55</v>
      </c>
      <c r="E34896">
        <v>199811290</v>
      </c>
      <c r="F34896" s="1" t="s">
        <v>582</v>
      </c>
      <c r="H34896" s="1" t="s">
        <v>53</v>
      </c>
    </row>
    <row r="34897" spans="1:8" x14ac:dyDescent="0.25">
      <c r="A34897">
        <v>134911</v>
      </c>
      <c r="B34897" s="1" t="s">
        <v>83509</v>
      </c>
      <c r="C34897" s="1" t="s">
        <v>83510</v>
      </c>
      <c r="D34897" s="1" t="s">
        <v>55</v>
      </c>
      <c r="E34897">
        <v>199706140</v>
      </c>
      <c r="F34897" s="1" t="s">
        <v>582</v>
      </c>
      <c r="H34897" s="1" t="s">
        <v>53</v>
      </c>
    </row>
    <row r="34898" spans="1:8" x14ac:dyDescent="0.25">
      <c r="A34898">
        <v>134912</v>
      </c>
      <c r="B34898" s="1" t="s">
        <v>47033</v>
      </c>
      <c r="C34898" s="1" t="s">
        <v>68676</v>
      </c>
      <c r="D34898" s="1" t="s">
        <v>62</v>
      </c>
      <c r="E34898">
        <v>199806050</v>
      </c>
      <c r="F34898" s="1" t="s">
        <v>582</v>
      </c>
      <c r="H34898" s="1" t="s">
        <v>53</v>
      </c>
    </row>
    <row r="34899" spans="1:8" x14ac:dyDescent="0.25">
      <c r="A34899">
        <v>134913</v>
      </c>
      <c r="B34899" s="1" t="s">
        <v>47709</v>
      </c>
      <c r="C34899" s="1" t="s">
        <v>79479</v>
      </c>
      <c r="D34899" s="1" t="s">
        <v>55</v>
      </c>
      <c r="E34899">
        <v>196701010</v>
      </c>
      <c r="F34899" s="1" t="s">
        <v>582</v>
      </c>
      <c r="H34899" s="1" t="s">
        <v>53</v>
      </c>
    </row>
    <row r="34900" spans="1:8" x14ac:dyDescent="0.25">
      <c r="A34900">
        <v>134914</v>
      </c>
      <c r="B34900" s="1" t="s">
        <v>46997</v>
      </c>
      <c r="C34900" s="1" t="s">
        <v>58219</v>
      </c>
      <c r="D34900" s="1" t="s">
        <v>55</v>
      </c>
      <c r="E34900">
        <v>199010100</v>
      </c>
      <c r="F34900" s="1" t="s">
        <v>582</v>
      </c>
      <c r="H34900" s="1" t="s">
        <v>53</v>
      </c>
    </row>
    <row r="34901" spans="1:8" x14ac:dyDescent="0.25">
      <c r="A34901">
        <v>134915</v>
      </c>
      <c r="B34901" s="1" t="s">
        <v>83511</v>
      </c>
      <c r="C34901" s="1" t="s">
        <v>83512</v>
      </c>
      <c r="D34901" s="1" t="s">
        <v>55</v>
      </c>
      <c r="E34901">
        <v>199703180</v>
      </c>
      <c r="F34901" s="1" t="s">
        <v>582</v>
      </c>
      <c r="H34901" s="1" t="s">
        <v>53</v>
      </c>
    </row>
    <row r="34902" spans="1:8" x14ac:dyDescent="0.25">
      <c r="A34902">
        <v>134916</v>
      </c>
      <c r="B34902" s="1" t="s">
        <v>83513</v>
      </c>
      <c r="C34902" s="1" t="s">
        <v>83514</v>
      </c>
      <c r="D34902" s="1" t="s">
        <v>55</v>
      </c>
      <c r="E34902">
        <v>199807010</v>
      </c>
      <c r="F34902" s="1" t="s">
        <v>582</v>
      </c>
      <c r="H34902" s="1" t="s">
        <v>53</v>
      </c>
    </row>
    <row r="34903" spans="1:8" x14ac:dyDescent="0.25">
      <c r="A34903">
        <v>134917</v>
      </c>
      <c r="B34903" s="1" t="s">
        <v>47555</v>
      </c>
      <c r="C34903" s="1" t="s">
        <v>83515</v>
      </c>
      <c r="D34903" s="1" t="s">
        <v>55</v>
      </c>
      <c r="E34903">
        <v>199201310</v>
      </c>
      <c r="F34903" s="1" t="s">
        <v>582</v>
      </c>
      <c r="H34903" s="1" t="s">
        <v>53</v>
      </c>
    </row>
    <row r="34904" spans="1:8" x14ac:dyDescent="0.25">
      <c r="A34904">
        <v>134918</v>
      </c>
      <c r="B34904" s="1" t="s">
        <v>47555</v>
      </c>
      <c r="C34904" s="1" t="s">
        <v>83516</v>
      </c>
      <c r="D34904" s="1" t="s">
        <v>55</v>
      </c>
      <c r="E34904">
        <v>199008070</v>
      </c>
      <c r="F34904" s="1" t="s">
        <v>582</v>
      </c>
      <c r="H34904" s="1" t="s">
        <v>53</v>
      </c>
    </row>
    <row r="34905" spans="1:8" x14ac:dyDescent="0.25">
      <c r="A34905">
        <v>134919</v>
      </c>
      <c r="B34905" s="1" t="s">
        <v>50634</v>
      </c>
      <c r="C34905" s="1" t="s">
        <v>83517</v>
      </c>
      <c r="D34905" s="1" t="s">
        <v>55</v>
      </c>
      <c r="E34905">
        <v>198604260</v>
      </c>
      <c r="F34905" s="1" t="s">
        <v>582</v>
      </c>
      <c r="H34905" s="1" t="s">
        <v>53</v>
      </c>
    </row>
    <row r="34906" spans="1:8" x14ac:dyDescent="0.25">
      <c r="A34906">
        <v>134920</v>
      </c>
      <c r="B34906" s="1" t="s">
        <v>68309</v>
      </c>
      <c r="C34906" s="1" t="s">
        <v>83518</v>
      </c>
      <c r="D34906" s="1" t="s">
        <v>55</v>
      </c>
      <c r="E34906">
        <v>199211070</v>
      </c>
      <c r="F34906" s="1" t="s">
        <v>560</v>
      </c>
      <c r="H34906" s="1" t="s">
        <v>53</v>
      </c>
    </row>
    <row r="34907" spans="1:8" x14ac:dyDescent="0.25">
      <c r="A34907">
        <v>134921</v>
      </c>
      <c r="B34907" s="1" t="s">
        <v>68474</v>
      </c>
      <c r="C34907" s="1" t="s">
        <v>83519</v>
      </c>
      <c r="D34907" s="1" t="s">
        <v>55</v>
      </c>
      <c r="E34907">
        <v>198604040</v>
      </c>
      <c r="F34907" s="1" t="s">
        <v>560</v>
      </c>
      <c r="H34907" s="1" t="s">
        <v>53</v>
      </c>
    </row>
    <row r="34908" spans="1:8" x14ac:dyDescent="0.25">
      <c r="A34908">
        <v>134922</v>
      </c>
      <c r="B34908" s="1" t="s">
        <v>47315</v>
      </c>
      <c r="C34908" s="1" t="s">
        <v>83520</v>
      </c>
      <c r="D34908" s="1" t="s">
        <v>55</v>
      </c>
      <c r="E34908">
        <v>199705230</v>
      </c>
      <c r="F34908" s="1" t="s">
        <v>166</v>
      </c>
      <c r="H34908" s="1" t="s">
        <v>53</v>
      </c>
    </row>
    <row r="34909" spans="1:8" x14ac:dyDescent="0.25">
      <c r="A34909">
        <v>134923</v>
      </c>
      <c r="B34909" s="1" t="s">
        <v>83521</v>
      </c>
      <c r="C34909" s="1" t="s">
        <v>47793</v>
      </c>
      <c r="D34909" s="1" t="s">
        <v>62</v>
      </c>
      <c r="E34909">
        <v>199305300</v>
      </c>
      <c r="F34909" s="1" t="s">
        <v>166</v>
      </c>
      <c r="H34909" s="1" t="s">
        <v>53</v>
      </c>
    </row>
    <row r="34910" spans="1:8" x14ac:dyDescent="0.25">
      <c r="A34910">
        <v>134924</v>
      </c>
      <c r="B34910" s="1" t="s">
        <v>83522</v>
      </c>
      <c r="C34910" s="1" t="s">
        <v>83523</v>
      </c>
      <c r="D34910" s="1" t="s">
        <v>55</v>
      </c>
      <c r="E34910">
        <v>199804070</v>
      </c>
      <c r="F34910" s="1" t="s">
        <v>166</v>
      </c>
      <c r="H34910" s="1" t="s">
        <v>53</v>
      </c>
    </row>
    <row r="34911" spans="1:8" x14ac:dyDescent="0.25">
      <c r="A34911">
        <v>134925</v>
      </c>
      <c r="B34911" s="1" t="s">
        <v>83524</v>
      </c>
      <c r="C34911" s="1" t="s">
        <v>83525</v>
      </c>
      <c r="D34911" s="1" t="s">
        <v>55</v>
      </c>
      <c r="E34911">
        <v>199501130</v>
      </c>
      <c r="F34911" s="1" t="s">
        <v>166</v>
      </c>
      <c r="H34911" s="1" t="s">
        <v>53</v>
      </c>
    </row>
    <row r="34912" spans="1:8" x14ac:dyDescent="0.25">
      <c r="A34912">
        <v>134926</v>
      </c>
      <c r="B34912" s="1" t="s">
        <v>47824</v>
      </c>
      <c r="C34912" s="1" t="s">
        <v>83526</v>
      </c>
      <c r="D34912" s="1" t="s">
        <v>55</v>
      </c>
      <c r="E34912">
        <v>199506200</v>
      </c>
      <c r="F34912" s="1" t="s">
        <v>146</v>
      </c>
      <c r="H34912" s="1" t="s">
        <v>53</v>
      </c>
    </row>
    <row r="34913" spans="1:8" x14ac:dyDescent="0.25">
      <c r="A34913">
        <v>134927</v>
      </c>
      <c r="B34913" s="1" t="s">
        <v>83527</v>
      </c>
      <c r="C34913" s="1" t="s">
        <v>83528</v>
      </c>
      <c r="D34913" s="1" t="s">
        <v>55</v>
      </c>
      <c r="E34913">
        <v>199105280</v>
      </c>
      <c r="F34913" s="1" t="s">
        <v>166</v>
      </c>
      <c r="H34913" s="1" t="s">
        <v>53</v>
      </c>
    </row>
    <row r="34914" spans="1:8" x14ac:dyDescent="0.25">
      <c r="A34914">
        <v>134928</v>
      </c>
      <c r="B34914" s="1" t="s">
        <v>54051</v>
      </c>
      <c r="C34914" s="1" t="s">
        <v>49163</v>
      </c>
      <c r="D34914" s="1" t="s">
        <v>55</v>
      </c>
      <c r="E34914">
        <v>199606120</v>
      </c>
      <c r="F34914" s="1" t="s">
        <v>166</v>
      </c>
      <c r="H34914" s="1" t="s">
        <v>53</v>
      </c>
    </row>
    <row r="34915" spans="1:8" x14ac:dyDescent="0.25">
      <c r="A34915">
        <v>134929</v>
      </c>
      <c r="B34915" s="1" t="s">
        <v>50504</v>
      </c>
      <c r="C34915" s="1" t="s">
        <v>48297</v>
      </c>
      <c r="D34915" s="1" t="s">
        <v>55</v>
      </c>
      <c r="E34915">
        <v>199606190</v>
      </c>
      <c r="F34915" s="1" t="s">
        <v>166</v>
      </c>
      <c r="H34915" s="1" t="s">
        <v>53</v>
      </c>
    </row>
    <row r="34916" spans="1:8" x14ac:dyDescent="0.25">
      <c r="A34916">
        <v>134930</v>
      </c>
      <c r="B34916" s="1" t="s">
        <v>56283</v>
      </c>
      <c r="C34916" s="1" t="s">
        <v>47793</v>
      </c>
      <c r="D34916" s="1" t="s">
        <v>55</v>
      </c>
      <c r="E34916">
        <v>199704080</v>
      </c>
      <c r="F34916" s="1" t="s">
        <v>166</v>
      </c>
      <c r="H34916" s="1" t="s">
        <v>53</v>
      </c>
    </row>
    <row r="34917" spans="1:8" x14ac:dyDescent="0.25">
      <c r="A34917">
        <v>134931</v>
      </c>
      <c r="B34917" s="1" t="s">
        <v>50634</v>
      </c>
      <c r="C34917" s="1" t="s">
        <v>71427</v>
      </c>
      <c r="D34917" s="1" t="s">
        <v>55</v>
      </c>
      <c r="E34917">
        <v>199602010</v>
      </c>
      <c r="F34917" s="1" t="s">
        <v>166</v>
      </c>
      <c r="H34917" s="1" t="s">
        <v>53</v>
      </c>
    </row>
    <row r="34918" spans="1:8" x14ac:dyDescent="0.25">
      <c r="A34918">
        <v>134932</v>
      </c>
      <c r="B34918" s="1" t="s">
        <v>83529</v>
      </c>
      <c r="C34918" s="1" t="s">
        <v>83530</v>
      </c>
      <c r="D34918" s="1" t="s">
        <v>55</v>
      </c>
      <c r="E34918">
        <v>199402070</v>
      </c>
      <c r="F34918" s="1" t="s">
        <v>166</v>
      </c>
      <c r="H34918" s="1" t="s">
        <v>53</v>
      </c>
    </row>
    <row r="34919" spans="1:8" x14ac:dyDescent="0.25">
      <c r="A34919">
        <v>134933</v>
      </c>
      <c r="B34919" s="1" t="s">
        <v>83531</v>
      </c>
      <c r="C34919" s="1" t="s">
        <v>78386</v>
      </c>
      <c r="D34919" s="1" t="s">
        <v>55</v>
      </c>
      <c r="E34919">
        <v>199410070</v>
      </c>
      <c r="F34919" s="1" t="s">
        <v>166</v>
      </c>
      <c r="H34919" s="1" t="s">
        <v>53</v>
      </c>
    </row>
    <row r="34920" spans="1:8" x14ac:dyDescent="0.25">
      <c r="A34920">
        <v>134934</v>
      </c>
      <c r="B34920" s="1" t="s">
        <v>46892</v>
      </c>
      <c r="C34920" s="1" t="s">
        <v>56781</v>
      </c>
      <c r="D34920" s="1" t="s">
        <v>62</v>
      </c>
      <c r="E34920">
        <v>199701240</v>
      </c>
      <c r="F34920" s="1" t="s">
        <v>166</v>
      </c>
      <c r="H34920" s="1" t="s">
        <v>53</v>
      </c>
    </row>
    <row r="34921" spans="1:8" x14ac:dyDescent="0.25">
      <c r="A34921">
        <v>134935</v>
      </c>
      <c r="B34921" s="1" t="s">
        <v>47376</v>
      </c>
      <c r="C34921" s="1" t="s">
        <v>83532</v>
      </c>
      <c r="D34921" s="1" t="s">
        <v>55</v>
      </c>
      <c r="E34921">
        <v>199510270</v>
      </c>
      <c r="F34921" s="1" t="s">
        <v>166</v>
      </c>
      <c r="H34921" s="1" t="s">
        <v>53</v>
      </c>
    </row>
    <row r="34922" spans="1:8" x14ac:dyDescent="0.25">
      <c r="A34922">
        <v>134936</v>
      </c>
      <c r="B34922" s="1" t="s">
        <v>83533</v>
      </c>
      <c r="C34922" s="1" t="s">
        <v>83534</v>
      </c>
      <c r="D34922" s="1" t="s">
        <v>55</v>
      </c>
      <c r="E34922">
        <v>199702010</v>
      </c>
      <c r="F34922" s="1" t="s">
        <v>166</v>
      </c>
      <c r="H34922" s="1" t="s">
        <v>53</v>
      </c>
    </row>
    <row r="34923" spans="1:8" x14ac:dyDescent="0.25">
      <c r="A34923">
        <v>134937</v>
      </c>
      <c r="B34923" s="1" t="s">
        <v>57784</v>
      </c>
      <c r="C34923" s="1" t="s">
        <v>57784</v>
      </c>
      <c r="D34923" s="1" t="s">
        <v>55</v>
      </c>
      <c r="E34923">
        <v>199701250</v>
      </c>
      <c r="F34923" s="1" t="s">
        <v>166</v>
      </c>
      <c r="H34923" s="1" t="s">
        <v>53</v>
      </c>
    </row>
    <row r="34924" spans="1:8" x14ac:dyDescent="0.25">
      <c r="A34924">
        <v>134938</v>
      </c>
      <c r="B34924" s="1" t="s">
        <v>83535</v>
      </c>
      <c r="C34924" s="1" t="s">
        <v>52187</v>
      </c>
      <c r="D34924" s="1" t="s">
        <v>55</v>
      </c>
      <c r="E34924">
        <v>199601130</v>
      </c>
      <c r="F34924" s="1" t="s">
        <v>166</v>
      </c>
      <c r="H34924" s="1" t="s">
        <v>53</v>
      </c>
    </row>
    <row r="34925" spans="1:8" x14ac:dyDescent="0.25">
      <c r="A34925">
        <v>134939</v>
      </c>
      <c r="B34925" s="1" t="s">
        <v>52015</v>
      </c>
      <c r="C34925" s="1" t="s">
        <v>77915</v>
      </c>
      <c r="D34925" s="1" t="s">
        <v>55</v>
      </c>
      <c r="E34925">
        <v>199804280</v>
      </c>
      <c r="F34925" s="1" t="s">
        <v>209</v>
      </c>
      <c r="H34925" s="1" t="s">
        <v>53</v>
      </c>
    </row>
    <row r="34926" spans="1:8" x14ac:dyDescent="0.25">
      <c r="A34926">
        <v>134940</v>
      </c>
      <c r="B34926" s="1" t="s">
        <v>53573</v>
      </c>
      <c r="C34926" s="1" t="s">
        <v>83536</v>
      </c>
      <c r="D34926" s="1" t="s">
        <v>55</v>
      </c>
      <c r="E34926">
        <v>199811100</v>
      </c>
      <c r="F34926" s="1" t="s">
        <v>209</v>
      </c>
      <c r="H34926" s="1" t="s">
        <v>53</v>
      </c>
    </row>
    <row r="34927" spans="1:8" x14ac:dyDescent="0.25">
      <c r="A34927">
        <v>134941</v>
      </c>
      <c r="B34927" s="1" t="s">
        <v>48342</v>
      </c>
      <c r="C34927" s="1" t="s">
        <v>83537</v>
      </c>
      <c r="D34927" s="1" t="s">
        <v>55</v>
      </c>
      <c r="E34927">
        <v>199612300</v>
      </c>
      <c r="F34927" s="1" t="s">
        <v>209</v>
      </c>
      <c r="H34927" s="1" t="s">
        <v>53</v>
      </c>
    </row>
    <row r="34928" spans="1:8" x14ac:dyDescent="0.25">
      <c r="A34928">
        <v>134942</v>
      </c>
      <c r="B34928" s="1" t="s">
        <v>77198</v>
      </c>
      <c r="C34928" s="1" t="s">
        <v>83538</v>
      </c>
      <c r="D34928" s="1" t="s">
        <v>55</v>
      </c>
      <c r="E34928">
        <v>199309230</v>
      </c>
      <c r="F34928" s="1" t="s">
        <v>131</v>
      </c>
      <c r="H34928" s="1" t="s">
        <v>53</v>
      </c>
    </row>
    <row r="34929" spans="1:8" x14ac:dyDescent="0.25">
      <c r="A34929">
        <v>134943</v>
      </c>
      <c r="B34929" s="1" t="s">
        <v>83539</v>
      </c>
      <c r="C34929" s="1" t="s">
        <v>49491</v>
      </c>
      <c r="D34929" s="1" t="s">
        <v>55</v>
      </c>
      <c r="E34929">
        <v>199511010</v>
      </c>
      <c r="F34929" s="1" t="s">
        <v>131</v>
      </c>
      <c r="H34929" s="1" t="s">
        <v>53</v>
      </c>
    </row>
    <row r="34930" spans="1:8" x14ac:dyDescent="0.25">
      <c r="A34930">
        <v>134944</v>
      </c>
      <c r="B34930" s="1" t="s">
        <v>47403</v>
      </c>
      <c r="C34930" s="1" t="s">
        <v>83540</v>
      </c>
      <c r="D34930" s="1" t="s">
        <v>55</v>
      </c>
      <c r="E34930">
        <v>199204160</v>
      </c>
      <c r="F34930" s="1" t="s">
        <v>131</v>
      </c>
      <c r="H34930" s="1" t="s">
        <v>53</v>
      </c>
    </row>
    <row r="34931" spans="1:8" x14ac:dyDescent="0.25">
      <c r="A34931">
        <v>134945</v>
      </c>
      <c r="B34931" s="1" t="s">
        <v>83541</v>
      </c>
      <c r="C34931" s="1" t="s">
        <v>68797</v>
      </c>
      <c r="D34931" s="1" t="s">
        <v>55</v>
      </c>
      <c r="E34931">
        <v>199411070</v>
      </c>
      <c r="F34931" s="1" t="s">
        <v>131</v>
      </c>
      <c r="H34931" s="1" t="s">
        <v>53</v>
      </c>
    </row>
    <row r="34932" spans="1:8" x14ac:dyDescent="0.25">
      <c r="A34932">
        <v>134946</v>
      </c>
      <c r="B34932" s="1" t="s">
        <v>47638</v>
      </c>
      <c r="C34932" s="1" t="s">
        <v>83542</v>
      </c>
      <c r="D34932" s="1" t="s">
        <v>62</v>
      </c>
      <c r="E34932">
        <v>199602230</v>
      </c>
      <c r="F34932" s="1" t="s">
        <v>131</v>
      </c>
      <c r="H34932" s="1" t="s">
        <v>53</v>
      </c>
    </row>
    <row r="34933" spans="1:8" x14ac:dyDescent="0.25">
      <c r="A34933">
        <v>134947</v>
      </c>
      <c r="B34933" s="1" t="s">
        <v>69863</v>
      </c>
      <c r="C34933" s="1" t="s">
        <v>83543</v>
      </c>
      <c r="D34933" s="1" t="s">
        <v>55</v>
      </c>
      <c r="E34933">
        <v>199607190</v>
      </c>
      <c r="F34933" s="1" t="s">
        <v>131</v>
      </c>
      <c r="H34933" s="1" t="s">
        <v>53</v>
      </c>
    </row>
    <row r="34934" spans="1:8" x14ac:dyDescent="0.25">
      <c r="A34934">
        <v>134948</v>
      </c>
      <c r="B34934" s="1" t="s">
        <v>83544</v>
      </c>
      <c r="C34934" s="1" t="s">
        <v>83545</v>
      </c>
      <c r="D34934" s="1" t="s">
        <v>62</v>
      </c>
      <c r="E34934">
        <v>199603210</v>
      </c>
      <c r="F34934" s="1" t="s">
        <v>131</v>
      </c>
      <c r="H34934" s="1" t="s">
        <v>53</v>
      </c>
    </row>
    <row r="34935" spans="1:8" x14ac:dyDescent="0.25">
      <c r="A34935">
        <v>134949</v>
      </c>
      <c r="B34935" s="1" t="s">
        <v>76029</v>
      </c>
      <c r="C34935" s="1" t="s">
        <v>83546</v>
      </c>
      <c r="D34935" s="1" t="s">
        <v>55</v>
      </c>
      <c r="E34935">
        <v>199605190</v>
      </c>
      <c r="F34935" s="1" t="s">
        <v>131</v>
      </c>
      <c r="H34935" s="1" t="s">
        <v>53</v>
      </c>
    </row>
    <row r="34936" spans="1:8" x14ac:dyDescent="0.25">
      <c r="A34936">
        <v>134950</v>
      </c>
      <c r="B34936" s="1" t="s">
        <v>83547</v>
      </c>
      <c r="C34936" s="1" t="s">
        <v>83548</v>
      </c>
      <c r="D34936" s="1" t="s">
        <v>55</v>
      </c>
      <c r="E34936">
        <v>199310110</v>
      </c>
      <c r="F34936" s="1" t="s">
        <v>131</v>
      </c>
      <c r="H34936" s="1" t="s">
        <v>53</v>
      </c>
    </row>
    <row r="34937" spans="1:8" x14ac:dyDescent="0.25">
      <c r="A34937">
        <v>134951</v>
      </c>
      <c r="B34937" s="1" t="s">
        <v>83549</v>
      </c>
      <c r="C34937" s="1" t="s">
        <v>83550</v>
      </c>
      <c r="D34937" s="1" t="s">
        <v>55</v>
      </c>
      <c r="E34937">
        <v>199801180</v>
      </c>
      <c r="F34937" s="1" t="s">
        <v>131</v>
      </c>
      <c r="H34937" s="1" t="s">
        <v>53</v>
      </c>
    </row>
    <row r="34938" spans="1:8" x14ac:dyDescent="0.25">
      <c r="A34938">
        <v>134952</v>
      </c>
      <c r="B34938" s="1" t="s">
        <v>48707</v>
      </c>
      <c r="C34938" s="1" t="s">
        <v>83551</v>
      </c>
      <c r="D34938" s="1" t="s">
        <v>55</v>
      </c>
      <c r="E34938">
        <v>199605080</v>
      </c>
      <c r="F34938" s="1" t="s">
        <v>131</v>
      </c>
      <c r="H34938" s="1" t="s">
        <v>53</v>
      </c>
    </row>
    <row r="34939" spans="1:8" x14ac:dyDescent="0.25">
      <c r="A34939">
        <v>134953</v>
      </c>
      <c r="B34939" s="1" t="s">
        <v>49695</v>
      </c>
      <c r="C34939" s="1" t="s">
        <v>83552</v>
      </c>
      <c r="D34939" s="1" t="s">
        <v>55</v>
      </c>
      <c r="E34939">
        <v>199501030</v>
      </c>
      <c r="F34939" s="1" t="s">
        <v>131</v>
      </c>
      <c r="H34939" s="1" t="s">
        <v>53</v>
      </c>
    </row>
    <row r="34940" spans="1:8" x14ac:dyDescent="0.25">
      <c r="A34940">
        <v>134954</v>
      </c>
      <c r="B34940" s="1" t="s">
        <v>69863</v>
      </c>
      <c r="C34940" s="1" t="s">
        <v>83553</v>
      </c>
      <c r="D34940" s="1" t="s">
        <v>55</v>
      </c>
      <c r="E34940">
        <v>199704050</v>
      </c>
      <c r="F34940" s="1" t="s">
        <v>131</v>
      </c>
      <c r="H34940" s="1" t="s">
        <v>53</v>
      </c>
    </row>
    <row r="34941" spans="1:8" x14ac:dyDescent="0.25">
      <c r="A34941">
        <v>134955</v>
      </c>
      <c r="B34941" s="1" t="s">
        <v>83554</v>
      </c>
      <c r="C34941" s="1" t="s">
        <v>83555</v>
      </c>
      <c r="D34941" s="1" t="s">
        <v>55</v>
      </c>
      <c r="E34941">
        <v>199602050</v>
      </c>
      <c r="F34941" s="1" t="s">
        <v>131</v>
      </c>
      <c r="H34941" s="1" t="s">
        <v>53</v>
      </c>
    </row>
    <row r="34942" spans="1:8" x14ac:dyDescent="0.25">
      <c r="A34942">
        <v>134956</v>
      </c>
      <c r="B34942" s="1" t="s">
        <v>50504</v>
      </c>
      <c r="C34942" s="1" t="s">
        <v>83556</v>
      </c>
      <c r="D34942" s="1" t="s">
        <v>55</v>
      </c>
      <c r="E34942">
        <v>199309200</v>
      </c>
      <c r="F34942" s="1" t="s">
        <v>131</v>
      </c>
      <c r="H34942" s="1" t="s">
        <v>53</v>
      </c>
    </row>
    <row r="34943" spans="1:8" x14ac:dyDescent="0.25">
      <c r="A34943">
        <v>134957</v>
      </c>
      <c r="B34943" s="1" t="s">
        <v>48551</v>
      </c>
      <c r="C34943" s="1" t="s">
        <v>83557</v>
      </c>
      <c r="D34943" s="1" t="s">
        <v>55</v>
      </c>
      <c r="E34943">
        <v>199802200</v>
      </c>
      <c r="F34943" s="1" t="s">
        <v>131</v>
      </c>
      <c r="H34943" s="1" t="s">
        <v>53</v>
      </c>
    </row>
    <row r="34944" spans="1:8" x14ac:dyDescent="0.25">
      <c r="A34944">
        <v>134958</v>
      </c>
      <c r="B34944" s="1" t="s">
        <v>47770</v>
      </c>
      <c r="C34944" s="1" t="s">
        <v>83558</v>
      </c>
      <c r="D34944" s="1" t="s">
        <v>55</v>
      </c>
      <c r="E34944">
        <v>199805270</v>
      </c>
      <c r="F34944" s="1" t="s">
        <v>131</v>
      </c>
      <c r="H34944" s="1" t="s">
        <v>53</v>
      </c>
    </row>
    <row r="34945" spans="1:8" x14ac:dyDescent="0.25">
      <c r="A34945">
        <v>134959</v>
      </c>
      <c r="B34945" s="1" t="s">
        <v>47150</v>
      </c>
      <c r="C34945" s="1" t="s">
        <v>83559</v>
      </c>
      <c r="D34945" s="1" t="s">
        <v>55</v>
      </c>
      <c r="E34945">
        <v>199411020</v>
      </c>
      <c r="F34945" s="1" t="s">
        <v>24550</v>
      </c>
      <c r="H34945" s="1" t="s">
        <v>53</v>
      </c>
    </row>
    <row r="34946" spans="1:8" x14ac:dyDescent="0.25">
      <c r="A34946">
        <v>134960</v>
      </c>
      <c r="B34946" s="1" t="s">
        <v>83560</v>
      </c>
      <c r="C34946" s="1" t="s">
        <v>83561</v>
      </c>
      <c r="D34946" s="1" t="s">
        <v>101</v>
      </c>
      <c r="E34946">
        <v>199607060</v>
      </c>
      <c r="F34946" s="1" t="s">
        <v>24550</v>
      </c>
      <c r="H34946" s="1" t="s">
        <v>53</v>
      </c>
    </row>
    <row r="34947" spans="1:8" x14ac:dyDescent="0.25">
      <c r="A34947">
        <v>134961</v>
      </c>
      <c r="B34947" s="1" t="s">
        <v>83562</v>
      </c>
      <c r="C34947" s="1" t="s">
        <v>71650</v>
      </c>
      <c r="D34947" s="1" t="s">
        <v>62</v>
      </c>
      <c r="E34947">
        <v>199807060</v>
      </c>
      <c r="F34947" s="1" t="s">
        <v>24550</v>
      </c>
      <c r="H34947" s="1" t="s">
        <v>53</v>
      </c>
    </row>
    <row r="34948" spans="1:8" x14ac:dyDescent="0.25">
      <c r="A34948">
        <v>134962</v>
      </c>
      <c r="B34948" s="1" t="s">
        <v>59674</v>
      </c>
      <c r="C34948" s="1" t="s">
        <v>77152</v>
      </c>
      <c r="D34948" s="1" t="s">
        <v>55</v>
      </c>
      <c r="E34948">
        <v>199601010</v>
      </c>
      <c r="F34948" s="1" t="s">
        <v>24550</v>
      </c>
      <c r="H34948" s="1" t="s">
        <v>53</v>
      </c>
    </row>
    <row r="34949" spans="1:8" x14ac:dyDescent="0.25">
      <c r="A34949">
        <v>134963</v>
      </c>
      <c r="B34949" s="1" t="s">
        <v>47221</v>
      </c>
      <c r="C34949" s="1" t="s">
        <v>83563</v>
      </c>
      <c r="D34949" s="1" t="s">
        <v>55</v>
      </c>
      <c r="E34949">
        <v>199807030</v>
      </c>
      <c r="F34949" s="1" t="s">
        <v>24550</v>
      </c>
      <c r="H34949" s="1" t="s">
        <v>53</v>
      </c>
    </row>
    <row r="34950" spans="1:8" x14ac:dyDescent="0.25">
      <c r="A34950">
        <v>134964</v>
      </c>
      <c r="B34950" s="1" t="s">
        <v>53225</v>
      </c>
      <c r="C34950" s="1" t="s">
        <v>83564</v>
      </c>
      <c r="D34950" s="1" t="s">
        <v>62</v>
      </c>
      <c r="E34950">
        <v>199207110</v>
      </c>
      <c r="F34950" s="1" t="s">
        <v>240</v>
      </c>
      <c r="H34950" s="1" t="s">
        <v>53</v>
      </c>
    </row>
    <row r="34951" spans="1:8" x14ac:dyDescent="0.25">
      <c r="A34951">
        <v>134965</v>
      </c>
      <c r="B34951" s="1" t="s">
        <v>46958</v>
      </c>
      <c r="C34951" s="1" t="s">
        <v>83565</v>
      </c>
      <c r="D34951" s="1" t="s">
        <v>55</v>
      </c>
      <c r="E34951">
        <v>199007030</v>
      </c>
      <c r="F34951" s="1" t="s">
        <v>240</v>
      </c>
      <c r="H34951" s="1" t="s">
        <v>53</v>
      </c>
    </row>
    <row r="34952" spans="1:8" x14ac:dyDescent="0.25">
      <c r="A34952">
        <v>134966</v>
      </c>
      <c r="B34952" s="1" t="s">
        <v>83566</v>
      </c>
      <c r="C34952" s="1" t="s">
        <v>83567</v>
      </c>
      <c r="D34952" s="1" t="s">
        <v>62</v>
      </c>
      <c r="E34952">
        <v>199706020</v>
      </c>
      <c r="F34952" s="1" t="s">
        <v>240</v>
      </c>
      <c r="H34952" s="1" t="s">
        <v>53</v>
      </c>
    </row>
    <row r="34953" spans="1:8" x14ac:dyDescent="0.25">
      <c r="A34953">
        <v>134967</v>
      </c>
      <c r="B34953" s="1" t="s">
        <v>46927</v>
      </c>
      <c r="C34953" s="1" t="s">
        <v>52011</v>
      </c>
      <c r="D34953" s="1" t="s">
        <v>55</v>
      </c>
      <c r="E34953">
        <v>197807010</v>
      </c>
      <c r="F34953" s="1" t="s">
        <v>240</v>
      </c>
      <c r="H34953" s="1" t="s">
        <v>53</v>
      </c>
    </row>
    <row r="34954" spans="1:8" x14ac:dyDescent="0.25">
      <c r="A34954">
        <v>134968</v>
      </c>
      <c r="B34954" s="1" t="s">
        <v>49695</v>
      </c>
      <c r="C34954" s="1" t="s">
        <v>83568</v>
      </c>
      <c r="D34954" s="1" t="s">
        <v>55</v>
      </c>
      <c r="E34954">
        <v>199509280</v>
      </c>
      <c r="F34954" s="1" t="s">
        <v>240</v>
      </c>
      <c r="H34954" s="1" t="s">
        <v>53</v>
      </c>
    </row>
    <row r="34955" spans="1:8" x14ac:dyDescent="0.25">
      <c r="A34955">
        <v>134969</v>
      </c>
      <c r="B34955" s="1" t="s">
        <v>47704</v>
      </c>
      <c r="C34955" s="1" t="s">
        <v>62942</v>
      </c>
      <c r="D34955" s="1" t="s">
        <v>55</v>
      </c>
      <c r="E34955">
        <v>199205130</v>
      </c>
      <c r="F34955" s="1" t="s">
        <v>74</v>
      </c>
      <c r="H34955" s="1" t="s">
        <v>53</v>
      </c>
    </row>
    <row r="34956" spans="1:8" x14ac:dyDescent="0.25">
      <c r="A34956">
        <v>134970</v>
      </c>
      <c r="B34956" s="1" t="s">
        <v>47315</v>
      </c>
      <c r="C34956" s="1" t="s">
        <v>69471</v>
      </c>
      <c r="D34956" s="1" t="s">
        <v>55</v>
      </c>
      <c r="E34956">
        <v>199303240</v>
      </c>
      <c r="F34956" s="1" t="s">
        <v>346</v>
      </c>
      <c r="H34956" s="1" t="s">
        <v>53</v>
      </c>
    </row>
    <row r="34957" spans="1:8" x14ac:dyDescent="0.25">
      <c r="A34957">
        <v>134971</v>
      </c>
      <c r="B34957" s="1" t="s">
        <v>58073</v>
      </c>
      <c r="C34957" s="1" t="s">
        <v>77289</v>
      </c>
      <c r="D34957" s="1" t="s">
        <v>55</v>
      </c>
      <c r="E34957">
        <v>199512300</v>
      </c>
      <c r="F34957" s="1" t="s">
        <v>238</v>
      </c>
      <c r="H34957" s="1" t="s">
        <v>53</v>
      </c>
    </row>
    <row r="34958" spans="1:8" x14ac:dyDescent="0.25">
      <c r="A34958">
        <v>134972</v>
      </c>
      <c r="B34958" s="1" t="s">
        <v>57055</v>
      </c>
      <c r="C34958" s="1" t="s">
        <v>83569</v>
      </c>
      <c r="D34958" s="1" t="s">
        <v>55</v>
      </c>
      <c r="E34958">
        <v>199407070</v>
      </c>
      <c r="F34958" s="1" t="s">
        <v>238</v>
      </c>
      <c r="H34958" s="1" t="s">
        <v>53</v>
      </c>
    </row>
    <row r="34959" spans="1:8" x14ac:dyDescent="0.25">
      <c r="A34959">
        <v>134973</v>
      </c>
      <c r="B34959" s="1" t="s">
        <v>52594</v>
      </c>
      <c r="C34959" s="1" t="s">
        <v>83570</v>
      </c>
      <c r="D34959" s="1" t="s">
        <v>55</v>
      </c>
      <c r="E34959">
        <v>199602150</v>
      </c>
      <c r="F34959" s="1" t="s">
        <v>391</v>
      </c>
      <c r="H34959" s="1" t="s">
        <v>53</v>
      </c>
    </row>
    <row r="34960" spans="1:8" x14ac:dyDescent="0.25">
      <c r="A34960">
        <v>134974</v>
      </c>
      <c r="B34960" s="1" t="s">
        <v>47397</v>
      </c>
      <c r="C34960" s="1" t="s">
        <v>83571</v>
      </c>
      <c r="D34960" s="1" t="s">
        <v>62</v>
      </c>
      <c r="E34960">
        <v>199601100</v>
      </c>
      <c r="F34960" s="1" t="s">
        <v>388</v>
      </c>
      <c r="H34960" s="1" t="s">
        <v>53</v>
      </c>
    </row>
    <row r="34961" spans="1:8" x14ac:dyDescent="0.25">
      <c r="A34961">
        <v>134975</v>
      </c>
      <c r="B34961" s="1" t="s">
        <v>72413</v>
      </c>
      <c r="C34961" s="1" t="s">
        <v>83572</v>
      </c>
      <c r="D34961" s="1" t="s">
        <v>55</v>
      </c>
      <c r="E34961">
        <v>199003220</v>
      </c>
      <c r="F34961" s="1" t="s">
        <v>131</v>
      </c>
      <c r="H34961" s="1" t="s">
        <v>53</v>
      </c>
    </row>
    <row r="34962" spans="1:8" x14ac:dyDescent="0.25">
      <c r="A34962">
        <v>134976</v>
      </c>
      <c r="B34962" s="1" t="s">
        <v>48551</v>
      </c>
      <c r="C34962" s="1" t="s">
        <v>79566</v>
      </c>
      <c r="D34962" s="1" t="s">
        <v>55</v>
      </c>
      <c r="E34962">
        <v>199503280</v>
      </c>
      <c r="F34962" s="1" t="s">
        <v>131</v>
      </c>
      <c r="H34962" s="1" t="s">
        <v>53</v>
      </c>
    </row>
    <row r="34963" spans="1:8" x14ac:dyDescent="0.25">
      <c r="A34963">
        <v>134977</v>
      </c>
      <c r="B34963" s="1" t="s">
        <v>48467</v>
      </c>
      <c r="C34963" s="1" t="s">
        <v>51489</v>
      </c>
      <c r="D34963" s="1" t="s">
        <v>55</v>
      </c>
      <c r="E34963">
        <v>199304150</v>
      </c>
      <c r="F34963" s="1" t="s">
        <v>131</v>
      </c>
      <c r="H34963" s="1" t="s">
        <v>53</v>
      </c>
    </row>
    <row r="34964" spans="1:8" x14ac:dyDescent="0.25">
      <c r="A34964">
        <v>134978</v>
      </c>
      <c r="B34964" s="1" t="s">
        <v>54656</v>
      </c>
      <c r="C34964" s="1" t="s">
        <v>66266</v>
      </c>
      <c r="D34964" s="1" t="s">
        <v>55</v>
      </c>
      <c r="E34964">
        <v>198704040</v>
      </c>
      <c r="F34964" s="1" t="s">
        <v>146</v>
      </c>
      <c r="H34964" s="1" t="s">
        <v>53</v>
      </c>
    </row>
    <row r="34965" spans="1:8" x14ac:dyDescent="0.25">
      <c r="A34965">
        <v>134979</v>
      </c>
      <c r="B34965" s="1" t="s">
        <v>50504</v>
      </c>
      <c r="C34965" s="1" t="s">
        <v>52550</v>
      </c>
      <c r="D34965" s="1" t="s">
        <v>55</v>
      </c>
      <c r="E34965">
        <v>199206030</v>
      </c>
      <c r="F34965" s="1" t="s">
        <v>131</v>
      </c>
      <c r="H34965" s="1" t="s">
        <v>53</v>
      </c>
    </row>
    <row r="34966" spans="1:8" x14ac:dyDescent="0.25">
      <c r="A34966">
        <v>134980</v>
      </c>
      <c r="B34966" s="1" t="s">
        <v>83573</v>
      </c>
      <c r="C34966" s="1" t="s">
        <v>83574</v>
      </c>
      <c r="D34966" s="1" t="s">
        <v>62</v>
      </c>
      <c r="E34966">
        <v>199106180</v>
      </c>
      <c r="F34966" s="1" t="s">
        <v>131</v>
      </c>
      <c r="H34966" s="1" t="s">
        <v>53</v>
      </c>
    </row>
    <row r="34967" spans="1:8" x14ac:dyDescent="0.25">
      <c r="A34967">
        <v>134981</v>
      </c>
      <c r="B34967" s="1" t="s">
        <v>48447</v>
      </c>
      <c r="C34967" s="1" t="s">
        <v>52610</v>
      </c>
      <c r="D34967" s="1" t="s">
        <v>55</v>
      </c>
      <c r="E34967">
        <v>199103110</v>
      </c>
      <c r="F34967" s="1" t="s">
        <v>131</v>
      </c>
      <c r="H34967" s="1" t="s">
        <v>53</v>
      </c>
    </row>
    <row r="34968" spans="1:8" x14ac:dyDescent="0.25">
      <c r="A34968">
        <v>134982</v>
      </c>
      <c r="B34968" s="1" t="s">
        <v>50504</v>
      </c>
      <c r="C34968" s="1" t="s">
        <v>83575</v>
      </c>
      <c r="D34968" s="1" t="s">
        <v>62</v>
      </c>
      <c r="E34968">
        <v>198804280</v>
      </c>
      <c r="F34968" s="1" t="s">
        <v>131</v>
      </c>
      <c r="H34968" s="1" t="s">
        <v>53</v>
      </c>
    </row>
    <row r="34969" spans="1:8" x14ac:dyDescent="0.25">
      <c r="A34969">
        <v>134983</v>
      </c>
      <c r="B34969" s="1" t="s">
        <v>59203</v>
      </c>
      <c r="C34969" s="1" t="s">
        <v>83576</v>
      </c>
      <c r="D34969" s="1" t="s">
        <v>55</v>
      </c>
      <c r="E34969">
        <v>196503310</v>
      </c>
      <c r="F34969" s="1" t="s">
        <v>131</v>
      </c>
      <c r="H34969" s="1" t="s">
        <v>53</v>
      </c>
    </row>
    <row r="34970" spans="1:8" x14ac:dyDescent="0.25">
      <c r="A34970">
        <v>134984</v>
      </c>
      <c r="B34970" s="1" t="s">
        <v>83577</v>
      </c>
      <c r="C34970" s="1" t="s">
        <v>83578</v>
      </c>
      <c r="D34970" s="1" t="s">
        <v>55</v>
      </c>
      <c r="E34970">
        <v>197408230</v>
      </c>
      <c r="F34970" s="1" t="s">
        <v>131</v>
      </c>
      <c r="H34970" s="1" t="s">
        <v>53</v>
      </c>
    </row>
    <row r="34971" spans="1:8" x14ac:dyDescent="0.25">
      <c r="A34971">
        <v>134985</v>
      </c>
      <c r="B34971" s="1" t="s">
        <v>52932</v>
      </c>
      <c r="C34971" s="1" t="s">
        <v>56809</v>
      </c>
      <c r="D34971" s="1" t="s">
        <v>55</v>
      </c>
      <c r="E34971">
        <v>199005310</v>
      </c>
      <c r="F34971" s="1" t="s">
        <v>131</v>
      </c>
      <c r="H34971" s="1" t="s">
        <v>53</v>
      </c>
    </row>
    <row r="34972" spans="1:8" x14ac:dyDescent="0.25">
      <c r="A34972">
        <v>134986</v>
      </c>
      <c r="B34972" s="1" t="s">
        <v>47941</v>
      </c>
      <c r="C34972" s="1" t="s">
        <v>57057</v>
      </c>
      <c r="D34972" s="1" t="s">
        <v>55</v>
      </c>
      <c r="E34972">
        <v>196905010</v>
      </c>
      <c r="F34972" s="1" t="s">
        <v>269</v>
      </c>
      <c r="H34972" s="1" t="s">
        <v>53</v>
      </c>
    </row>
    <row r="34973" spans="1:8" x14ac:dyDescent="0.25">
      <c r="A34973">
        <v>134987</v>
      </c>
      <c r="B34973" s="1" t="s">
        <v>83579</v>
      </c>
      <c r="C34973" s="1" t="s">
        <v>83580</v>
      </c>
      <c r="D34973" s="1" t="s">
        <v>55</v>
      </c>
      <c r="E34973">
        <v>199311020</v>
      </c>
      <c r="F34973" s="1" t="s">
        <v>139</v>
      </c>
      <c r="H34973" s="1" t="s">
        <v>53</v>
      </c>
    </row>
    <row r="34974" spans="1:8" x14ac:dyDescent="0.25">
      <c r="A34974">
        <v>134988</v>
      </c>
      <c r="B34974" s="1" t="s">
        <v>53350</v>
      </c>
      <c r="C34974" s="1" t="s">
        <v>83581</v>
      </c>
      <c r="D34974" s="1" t="s">
        <v>62</v>
      </c>
      <c r="E34974">
        <v>199005190</v>
      </c>
      <c r="F34974" s="1" t="s">
        <v>356</v>
      </c>
      <c r="H34974" s="1" t="s">
        <v>53</v>
      </c>
    </row>
    <row r="34975" spans="1:8" x14ac:dyDescent="0.25">
      <c r="A34975">
        <v>134989</v>
      </c>
      <c r="B34975" s="1" t="s">
        <v>56718</v>
      </c>
      <c r="C34975" s="1" t="s">
        <v>83582</v>
      </c>
      <c r="D34975" s="1" t="s">
        <v>55</v>
      </c>
      <c r="E34975">
        <v>199203100</v>
      </c>
      <c r="F34975" s="1" t="s">
        <v>139</v>
      </c>
      <c r="H34975" s="1" t="s">
        <v>53</v>
      </c>
    </row>
    <row r="34976" spans="1:8" x14ac:dyDescent="0.25">
      <c r="A34976">
        <v>134990</v>
      </c>
      <c r="B34976" s="1" t="s">
        <v>83583</v>
      </c>
      <c r="C34976" s="1" t="s">
        <v>67889</v>
      </c>
      <c r="D34976" s="1" t="s">
        <v>55</v>
      </c>
      <c r="E34976">
        <v>199303270</v>
      </c>
      <c r="F34976" s="1" t="s">
        <v>139</v>
      </c>
      <c r="H34976" s="1" t="s">
        <v>53</v>
      </c>
    </row>
    <row r="34977" spans="1:8" x14ac:dyDescent="0.25">
      <c r="A34977">
        <v>134991</v>
      </c>
      <c r="B34977" s="1" t="s">
        <v>48564</v>
      </c>
      <c r="C34977" s="1" t="s">
        <v>83584</v>
      </c>
      <c r="D34977" s="1" t="s">
        <v>55</v>
      </c>
      <c r="E34977">
        <v>199405260</v>
      </c>
      <c r="F34977" s="1" t="s">
        <v>139</v>
      </c>
      <c r="H34977" s="1" t="s">
        <v>53</v>
      </c>
    </row>
    <row r="34978" spans="1:8" x14ac:dyDescent="0.25">
      <c r="A34978">
        <v>134992</v>
      </c>
      <c r="B34978" s="1" t="s">
        <v>47742</v>
      </c>
      <c r="C34978" s="1" t="s">
        <v>83585</v>
      </c>
      <c r="D34978" s="1" t="s">
        <v>55</v>
      </c>
      <c r="E34978">
        <v>199109230</v>
      </c>
      <c r="F34978" s="1" t="s">
        <v>139</v>
      </c>
      <c r="H34978" s="1" t="s">
        <v>53</v>
      </c>
    </row>
    <row r="34979" spans="1:8" x14ac:dyDescent="0.25">
      <c r="A34979">
        <v>134993</v>
      </c>
      <c r="B34979" s="1" t="s">
        <v>48676</v>
      </c>
      <c r="C34979" s="1" t="s">
        <v>57022</v>
      </c>
      <c r="D34979" s="1" t="s">
        <v>62</v>
      </c>
      <c r="E34979">
        <v>199111220</v>
      </c>
      <c r="F34979" s="1" t="s">
        <v>102</v>
      </c>
      <c r="H34979" s="1" t="s">
        <v>53</v>
      </c>
    </row>
    <row r="34980" spans="1:8" x14ac:dyDescent="0.25">
      <c r="A34980">
        <v>134994</v>
      </c>
      <c r="B34980" s="1" t="s">
        <v>48322</v>
      </c>
      <c r="C34980" s="1" t="s">
        <v>83586</v>
      </c>
      <c r="D34980" s="1" t="s">
        <v>55</v>
      </c>
      <c r="E34980">
        <v>199010170</v>
      </c>
      <c r="F34980" s="1" t="s">
        <v>346</v>
      </c>
      <c r="H34980" s="1" t="s">
        <v>53</v>
      </c>
    </row>
    <row r="34981" spans="1:8" x14ac:dyDescent="0.25">
      <c r="A34981">
        <v>134995</v>
      </c>
      <c r="B34981" s="1" t="s">
        <v>50140</v>
      </c>
      <c r="C34981" s="1" t="s">
        <v>62555</v>
      </c>
      <c r="D34981" s="1" t="s">
        <v>62</v>
      </c>
      <c r="E34981">
        <v>198906300</v>
      </c>
      <c r="F34981" s="1" t="s">
        <v>339</v>
      </c>
      <c r="H34981" s="1" t="s">
        <v>53</v>
      </c>
    </row>
    <row r="34982" spans="1:8" x14ac:dyDescent="0.25">
      <c r="A34982">
        <v>134996</v>
      </c>
      <c r="B34982" s="1" t="s">
        <v>48519</v>
      </c>
      <c r="C34982" s="1" t="s">
        <v>83587</v>
      </c>
      <c r="D34982" s="1" t="s">
        <v>62</v>
      </c>
      <c r="E34982">
        <v>199207170</v>
      </c>
      <c r="F34982" s="1" t="s">
        <v>1050</v>
      </c>
      <c r="H34982" s="1" t="s">
        <v>53</v>
      </c>
    </row>
    <row r="34983" spans="1:8" x14ac:dyDescent="0.25">
      <c r="A34983">
        <v>134997</v>
      </c>
      <c r="B34983" s="1" t="s">
        <v>53639</v>
      </c>
      <c r="C34983" s="1" t="s">
        <v>83588</v>
      </c>
      <c r="D34983" s="1" t="s">
        <v>55</v>
      </c>
      <c r="E34983">
        <v>198709150</v>
      </c>
      <c r="F34983" s="1" t="s">
        <v>74</v>
      </c>
      <c r="H34983" s="1" t="s">
        <v>53</v>
      </c>
    </row>
    <row r="34984" spans="1:8" x14ac:dyDescent="0.25">
      <c r="A34984">
        <v>134998</v>
      </c>
      <c r="B34984" s="1" t="s">
        <v>51064</v>
      </c>
      <c r="C34984" s="1" t="s">
        <v>52009</v>
      </c>
      <c r="D34984" s="1" t="s">
        <v>101</v>
      </c>
      <c r="E34984">
        <v>197408250</v>
      </c>
      <c r="F34984" s="1" t="s">
        <v>74</v>
      </c>
      <c r="H34984" s="1" t="s">
        <v>53</v>
      </c>
    </row>
    <row r="34985" spans="1:8" x14ac:dyDescent="0.25">
      <c r="A34985">
        <v>134999</v>
      </c>
      <c r="B34985" s="1" t="s">
        <v>47461</v>
      </c>
      <c r="C34985" s="1" t="s">
        <v>79928</v>
      </c>
      <c r="D34985" s="1" t="s">
        <v>55</v>
      </c>
      <c r="E34985">
        <v>198905300</v>
      </c>
      <c r="F34985" s="1" t="s">
        <v>1050</v>
      </c>
      <c r="H34985" s="1" t="s">
        <v>53</v>
      </c>
    </row>
    <row r="34986" spans="1:8" x14ac:dyDescent="0.25">
      <c r="A34986">
        <v>135000</v>
      </c>
      <c r="B34986" s="1" t="s">
        <v>56033</v>
      </c>
      <c r="C34986" s="1" t="s">
        <v>83589</v>
      </c>
      <c r="D34986" s="1" t="s">
        <v>55</v>
      </c>
      <c r="E34986">
        <v>199310080</v>
      </c>
      <c r="F34986" s="1" t="s">
        <v>13341</v>
      </c>
      <c r="H34986" s="1" t="s">
        <v>53</v>
      </c>
    </row>
    <row r="34987" spans="1:8" x14ac:dyDescent="0.25">
      <c r="A34987">
        <v>135001</v>
      </c>
      <c r="B34987" s="1" t="s">
        <v>80942</v>
      </c>
      <c r="C34987" s="1" t="s">
        <v>60118</v>
      </c>
      <c r="D34987" s="1" t="s">
        <v>55</v>
      </c>
      <c r="E34987">
        <v>198912200</v>
      </c>
      <c r="F34987" s="1" t="s">
        <v>356</v>
      </c>
      <c r="H34987" s="1" t="s">
        <v>53</v>
      </c>
    </row>
    <row r="34988" spans="1:8" x14ac:dyDescent="0.25">
      <c r="A34988">
        <v>135002</v>
      </c>
      <c r="B34988" s="1" t="s">
        <v>47328</v>
      </c>
      <c r="C34988" s="1" t="s">
        <v>70398</v>
      </c>
      <c r="D34988" s="1" t="s">
        <v>55</v>
      </c>
      <c r="E34988">
        <v>197802020</v>
      </c>
      <c r="F34988" s="1" t="s">
        <v>74</v>
      </c>
      <c r="H34988" s="1" t="s">
        <v>53</v>
      </c>
    </row>
    <row r="34989" spans="1:8" x14ac:dyDescent="0.25">
      <c r="A34989">
        <v>135003</v>
      </c>
      <c r="B34989" s="1" t="s">
        <v>47033</v>
      </c>
      <c r="C34989" s="1" t="s">
        <v>52871</v>
      </c>
      <c r="D34989" s="1" t="s">
        <v>55</v>
      </c>
      <c r="E34989">
        <v>199208210</v>
      </c>
      <c r="F34989" s="1" t="s">
        <v>269</v>
      </c>
      <c r="H34989" s="1" t="s">
        <v>53</v>
      </c>
    </row>
    <row r="34990" spans="1:8" x14ac:dyDescent="0.25">
      <c r="A34990">
        <v>135004</v>
      </c>
      <c r="B34990" s="1" t="s">
        <v>83590</v>
      </c>
      <c r="C34990" s="1" t="s">
        <v>70175</v>
      </c>
      <c r="D34990" s="1" t="s">
        <v>101</v>
      </c>
      <c r="E34990">
        <v>198911070</v>
      </c>
      <c r="F34990" s="1" t="s">
        <v>74</v>
      </c>
      <c r="H34990" s="1" t="s">
        <v>53</v>
      </c>
    </row>
    <row r="34991" spans="1:8" x14ac:dyDescent="0.25">
      <c r="A34991">
        <v>135005</v>
      </c>
      <c r="B34991" s="1" t="s">
        <v>83591</v>
      </c>
      <c r="C34991" s="1" t="s">
        <v>51998</v>
      </c>
      <c r="D34991" s="1" t="s">
        <v>62</v>
      </c>
      <c r="E34991">
        <v>199410280</v>
      </c>
      <c r="F34991" s="1" t="s">
        <v>74</v>
      </c>
      <c r="H34991" s="1" t="s">
        <v>53</v>
      </c>
    </row>
    <row r="34992" spans="1:8" x14ac:dyDescent="0.25">
      <c r="A34992">
        <v>135006</v>
      </c>
      <c r="B34992" s="1" t="s">
        <v>51064</v>
      </c>
      <c r="C34992" s="1" t="s">
        <v>75972</v>
      </c>
      <c r="D34992" s="1" t="s">
        <v>62</v>
      </c>
      <c r="E34992">
        <v>199105070</v>
      </c>
      <c r="F34992" s="1" t="s">
        <v>74</v>
      </c>
      <c r="H34992" s="1" t="s">
        <v>53</v>
      </c>
    </row>
    <row r="34993" spans="1:8" x14ac:dyDescent="0.25">
      <c r="A34993">
        <v>135007</v>
      </c>
      <c r="B34993" s="1" t="s">
        <v>47221</v>
      </c>
      <c r="C34993" s="1" t="s">
        <v>47103</v>
      </c>
      <c r="D34993" s="1" t="s">
        <v>55</v>
      </c>
      <c r="E34993">
        <v>199008230</v>
      </c>
      <c r="F34993" s="1" t="s">
        <v>394</v>
      </c>
      <c r="H34993" s="1" t="s">
        <v>53</v>
      </c>
    </row>
    <row r="34994" spans="1:8" x14ac:dyDescent="0.25">
      <c r="A34994">
        <v>135008</v>
      </c>
      <c r="B34994" s="1" t="s">
        <v>83592</v>
      </c>
      <c r="C34994" s="1" t="s">
        <v>82907</v>
      </c>
      <c r="D34994" s="1" t="s">
        <v>55</v>
      </c>
      <c r="E34994">
        <v>199212120</v>
      </c>
      <c r="F34994" s="1" t="s">
        <v>74</v>
      </c>
      <c r="H34994" s="1" t="s">
        <v>53</v>
      </c>
    </row>
    <row r="34995" spans="1:8" x14ac:dyDescent="0.25">
      <c r="A34995">
        <v>135009</v>
      </c>
      <c r="B34995" s="1" t="s">
        <v>47244</v>
      </c>
      <c r="C34995" s="1" t="s">
        <v>83593</v>
      </c>
      <c r="D34995" s="1" t="s">
        <v>55</v>
      </c>
      <c r="E34995">
        <v>199309230</v>
      </c>
      <c r="F34995" s="1" t="s">
        <v>74</v>
      </c>
      <c r="H34995" s="1" t="s">
        <v>53</v>
      </c>
    </row>
    <row r="34996" spans="1:8" x14ac:dyDescent="0.25">
      <c r="A34996">
        <v>135010</v>
      </c>
      <c r="B34996" s="1" t="s">
        <v>47221</v>
      </c>
      <c r="C34996" s="1" t="s">
        <v>53790</v>
      </c>
      <c r="D34996" s="1" t="s">
        <v>55</v>
      </c>
      <c r="E34996">
        <v>198910290</v>
      </c>
      <c r="F34996" s="1" t="s">
        <v>74</v>
      </c>
      <c r="H34996" s="1" t="s">
        <v>53</v>
      </c>
    </row>
    <row r="34997" spans="1:8" x14ac:dyDescent="0.25">
      <c r="A34997">
        <v>135011</v>
      </c>
      <c r="B34997" s="1" t="s">
        <v>47084</v>
      </c>
      <c r="C34997" s="1" t="s">
        <v>52610</v>
      </c>
      <c r="D34997" s="1" t="s">
        <v>55</v>
      </c>
      <c r="E34997">
        <v>199202140</v>
      </c>
      <c r="F34997" s="1" t="s">
        <v>74</v>
      </c>
      <c r="H34997" s="1" t="s">
        <v>53</v>
      </c>
    </row>
    <row r="34998" spans="1:8" x14ac:dyDescent="0.25">
      <c r="A34998">
        <v>135012</v>
      </c>
      <c r="B34998" s="1" t="s">
        <v>48576</v>
      </c>
      <c r="C34998" s="1" t="s">
        <v>56028</v>
      </c>
      <c r="D34998" s="1" t="s">
        <v>55</v>
      </c>
      <c r="E34998">
        <v>199306260</v>
      </c>
      <c r="F34998" s="1" t="s">
        <v>217</v>
      </c>
      <c r="H34998" s="1" t="s">
        <v>53</v>
      </c>
    </row>
    <row r="34999" spans="1:8" x14ac:dyDescent="0.25">
      <c r="A34999">
        <v>135013</v>
      </c>
      <c r="B34999" s="1" t="s">
        <v>49474</v>
      </c>
      <c r="C34999" s="1" t="s">
        <v>83594</v>
      </c>
      <c r="D34999" s="1" t="s">
        <v>55</v>
      </c>
      <c r="E34999">
        <v>199109010</v>
      </c>
      <c r="F34999" s="1" t="s">
        <v>74</v>
      </c>
      <c r="H34999" s="1" t="s">
        <v>53</v>
      </c>
    </row>
    <row r="35000" spans="1:8" x14ac:dyDescent="0.25">
      <c r="A35000">
        <v>135014</v>
      </c>
      <c r="B35000" s="1" t="s">
        <v>47244</v>
      </c>
      <c r="C35000" s="1" t="s">
        <v>47291</v>
      </c>
      <c r="D35000" s="1" t="s">
        <v>55</v>
      </c>
      <c r="E35000">
        <v>198811230</v>
      </c>
      <c r="F35000" s="1" t="s">
        <v>74</v>
      </c>
      <c r="H35000" s="1" t="s">
        <v>53</v>
      </c>
    </row>
    <row r="35001" spans="1:8" x14ac:dyDescent="0.25">
      <c r="A35001">
        <v>135015</v>
      </c>
      <c r="B35001" s="1" t="s">
        <v>83595</v>
      </c>
      <c r="C35001" s="1" t="s">
        <v>83596</v>
      </c>
      <c r="D35001" s="1" t="s">
        <v>55</v>
      </c>
      <c r="E35001">
        <v>198904290</v>
      </c>
      <c r="F35001" s="1" t="s">
        <v>269</v>
      </c>
      <c r="H35001" s="1" t="s">
        <v>53</v>
      </c>
    </row>
    <row r="35002" spans="1:8" x14ac:dyDescent="0.25">
      <c r="A35002">
        <v>135016</v>
      </c>
      <c r="B35002" s="1" t="s">
        <v>83597</v>
      </c>
      <c r="C35002" s="1" t="s">
        <v>83598</v>
      </c>
      <c r="D35002" s="1" t="s">
        <v>62</v>
      </c>
      <c r="E35002">
        <v>199004150</v>
      </c>
      <c r="F35002" s="1" t="s">
        <v>656</v>
      </c>
      <c r="H35002" s="1" t="s">
        <v>53</v>
      </c>
    </row>
    <row r="35003" spans="1:8" x14ac:dyDescent="0.25">
      <c r="A35003">
        <v>135017</v>
      </c>
      <c r="B35003" s="1" t="s">
        <v>83599</v>
      </c>
      <c r="C35003" s="1" t="s">
        <v>52998</v>
      </c>
      <c r="D35003" s="1" t="s">
        <v>55</v>
      </c>
      <c r="E35003">
        <v>198807010</v>
      </c>
      <c r="F35003" s="1" t="s">
        <v>74</v>
      </c>
      <c r="H35003" s="1" t="s">
        <v>53</v>
      </c>
    </row>
    <row r="35004" spans="1:8" x14ac:dyDescent="0.25">
      <c r="A35004">
        <v>135018</v>
      </c>
      <c r="B35004" s="1" t="s">
        <v>48409</v>
      </c>
      <c r="C35004" s="1" t="s">
        <v>83600</v>
      </c>
      <c r="D35004" s="1" t="s">
        <v>62</v>
      </c>
      <c r="E35004">
        <v>199208290</v>
      </c>
      <c r="F35004" s="1" t="s">
        <v>21156</v>
      </c>
      <c r="H35004" s="1" t="s">
        <v>53</v>
      </c>
    </row>
    <row r="35005" spans="1:8" x14ac:dyDescent="0.25">
      <c r="A35005">
        <v>135019</v>
      </c>
      <c r="B35005" s="1" t="s">
        <v>48519</v>
      </c>
      <c r="C35005" s="1" t="s">
        <v>83601</v>
      </c>
      <c r="D35005" s="1" t="s">
        <v>101</v>
      </c>
      <c r="E35005">
        <v>198809190</v>
      </c>
      <c r="F35005" s="1" t="s">
        <v>166</v>
      </c>
      <c r="H35005" s="1" t="s">
        <v>53</v>
      </c>
    </row>
    <row r="35006" spans="1:8" x14ac:dyDescent="0.25">
      <c r="A35006">
        <v>135020</v>
      </c>
      <c r="B35006" s="1" t="s">
        <v>47376</v>
      </c>
      <c r="C35006" s="1" t="s">
        <v>83602</v>
      </c>
      <c r="D35006" s="1" t="s">
        <v>62</v>
      </c>
      <c r="E35006">
        <v>198505110</v>
      </c>
      <c r="F35006" s="1" t="s">
        <v>166</v>
      </c>
      <c r="H35006" s="1" t="s">
        <v>53</v>
      </c>
    </row>
    <row r="35007" spans="1:8" x14ac:dyDescent="0.25">
      <c r="A35007">
        <v>135021</v>
      </c>
      <c r="B35007" s="1" t="s">
        <v>83603</v>
      </c>
      <c r="C35007" s="1" t="s">
        <v>56013</v>
      </c>
      <c r="D35007" s="1" t="s">
        <v>55</v>
      </c>
      <c r="E35007">
        <v>199308020</v>
      </c>
      <c r="F35007" s="1" t="s">
        <v>269</v>
      </c>
      <c r="H35007" s="1" t="s">
        <v>53</v>
      </c>
    </row>
    <row r="35008" spans="1:8" x14ac:dyDescent="0.25">
      <c r="A35008">
        <v>135022</v>
      </c>
      <c r="B35008" s="1" t="s">
        <v>47569</v>
      </c>
      <c r="C35008" s="1" t="s">
        <v>50766</v>
      </c>
      <c r="D35008" s="1" t="s">
        <v>55</v>
      </c>
      <c r="E35008">
        <v>199204240</v>
      </c>
      <c r="F35008" s="1" t="s">
        <v>20115</v>
      </c>
      <c r="H35008" s="1" t="s">
        <v>53</v>
      </c>
    </row>
    <row r="35009" spans="1:8" x14ac:dyDescent="0.25">
      <c r="A35009">
        <v>135023</v>
      </c>
      <c r="B35009" s="1" t="s">
        <v>47323</v>
      </c>
      <c r="C35009" s="1" t="s">
        <v>49163</v>
      </c>
      <c r="D35009" s="1" t="s">
        <v>62</v>
      </c>
      <c r="E35009">
        <v>198801220</v>
      </c>
      <c r="F35009" s="1" t="s">
        <v>74</v>
      </c>
      <c r="H35009" s="1" t="s">
        <v>53</v>
      </c>
    </row>
    <row r="35010" spans="1:8" x14ac:dyDescent="0.25">
      <c r="A35010">
        <v>135024</v>
      </c>
      <c r="B35010" s="1" t="s">
        <v>46875</v>
      </c>
      <c r="C35010" s="1" t="s">
        <v>61185</v>
      </c>
      <c r="D35010" s="1" t="s">
        <v>62</v>
      </c>
      <c r="E35010">
        <v>199204160</v>
      </c>
      <c r="F35010" s="1" t="s">
        <v>68777</v>
      </c>
      <c r="H35010" s="1" t="s">
        <v>53</v>
      </c>
    </row>
    <row r="35011" spans="1:8" x14ac:dyDescent="0.25">
      <c r="A35011">
        <v>135025</v>
      </c>
      <c r="B35011" s="1" t="s">
        <v>48629</v>
      </c>
      <c r="C35011" s="1" t="s">
        <v>83604</v>
      </c>
      <c r="D35011" s="1" t="s">
        <v>55</v>
      </c>
      <c r="E35011">
        <v>199308180</v>
      </c>
      <c r="F35011" s="1" t="s">
        <v>21156</v>
      </c>
      <c r="H35011" s="1" t="s">
        <v>53</v>
      </c>
    </row>
    <row r="35012" spans="1:8" x14ac:dyDescent="0.25">
      <c r="A35012">
        <v>135026</v>
      </c>
      <c r="B35012" s="1" t="s">
        <v>52749</v>
      </c>
      <c r="C35012" s="1" t="s">
        <v>58530</v>
      </c>
      <c r="D35012" s="1" t="s">
        <v>55</v>
      </c>
      <c r="E35012">
        <v>198707070</v>
      </c>
      <c r="F35012" s="1" t="s">
        <v>74</v>
      </c>
      <c r="H35012" s="1" t="s">
        <v>53</v>
      </c>
    </row>
    <row r="35013" spans="1:8" x14ac:dyDescent="0.25">
      <c r="A35013">
        <v>135027</v>
      </c>
      <c r="B35013" s="1" t="s">
        <v>83605</v>
      </c>
      <c r="C35013" s="1" t="s">
        <v>83606</v>
      </c>
      <c r="D35013" s="1" t="s">
        <v>55</v>
      </c>
      <c r="E35013">
        <v>199312140</v>
      </c>
      <c r="F35013" s="1" t="s">
        <v>139</v>
      </c>
      <c r="H35013" s="1" t="s">
        <v>53</v>
      </c>
    </row>
    <row r="35014" spans="1:8" x14ac:dyDescent="0.25">
      <c r="A35014">
        <v>135028</v>
      </c>
      <c r="B35014" s="1" t="s">
        <v>53088</v>
      </c>
      <c r="C35014" s="1" t="s">
        <v>83607</v>
      </c>
      <c r="D35014" s="1" t="s">
        <v>55</v>
      </c>
      <c r="E35014">
        <v>199106170</v>
      </c>
      <c r="F35014" s="1" t="s">
        <v>346</v>
      </c>
      <c r="H35014" s="1" t="s">
        <v>53</v>
      </c>
    </row>
    <row r="35015" spans="1:8" x14ac:dyDescent="0.25">
      <c r="A35015">
        <v>135029</v>
      </c>
      <c r="B35015" s="1" t="s">
        <v>49567</v>
      </c>
      <c r="C35015" s="1" t="s">
        <v>81451</v>
      </c>
      <c r="D35015" s="1" t="s">
        <v>62</v>
      </c>
      <c r="E35015">
        <v>199111200</v>
      </c>
      <c r="F35015" s="1" t="s">
        <v>1050</v>
      </c>
      <c r="H35015" s="1" t="s">
        <v>53</v>
      </c>
    </row>
    <row r="35016" spans="1:8" x14ac:dyDescent="0.25">
      <c r="A35016">
        <v>135030</v>
      </c>
      <c r="B35016" s="1" t="s">
        <v>83608</v>
      </c>
      <c r="C35016" s="1" t="s">
        <v>83609</v>
      </c>
      <c r="D35016" s="1" t="s">
        <v>62</v>
      </c>
      <c r="E35016">
        <v>197910100</v>
      </c>
      <c r="F35016" s="1" t="s">
        <v>74</v>
      </c>
      <c r="H35016" s="1" t="s">
        <v>53</v>
      </c>
    </row>
    <row r="35017" spans="1:8" x14ac:dyDescent="0.25">
      <c r="A35017">
        <v>135031</v>
      </c>
      <c r="B35017" s="1" t="s">
        <v>70744</v>
      </c>
      <c r="C35017" s="1" t="s">
        <v>81383</v>
      </c>
      <c r="D35017" s="1" t="s">
        <v>62</v>
      </c>
      <c r="E35017">
        <v>197307210</v>
      </c>
      <c r="F35017" s="1" t="s">
        <v>19712</v>
      </c>
      <c r="H35017" s="1" t="s">
        <v>53</v>
      </c>
    </row>
    <row r="35018" spans="1:8" x14ac:dyDescent="0.25">
      <c r="A35018">
        <v>135032</v>
      </c>
      <c r="B35018" s="1" t="s">
        <v>47270</v>
      </c>
      <c r="C35018" s="1" t="s">
        <v>83610</v>
      </c>
      <c r="D35018" s="1" t="s">
        <v>55</v>
      </c>
      <c r="E35018">
        <v>198909280</v>
      </c>
      <c r="F35018" s="1" t="s">
        <v>74</v>
      </c>
      <c r="H35018" s="1" t="s">
        <v>53</v>
      </c>
    </row>
    <row r="35019" spans="1:8" x14ac:dyDescent="0.25">
      <c r="A35019">
        <v>135033</v>
      </c>
      <c r="B35019" s="1" t="s">
        <v>83611</v>
      </c>
      <c r="C35019" s="1" t="s">
        <v>83612</v>
      </c>
      <c r="D35019" s="1" t="s">
        <v>55</v>
      </c>
      <c r="E35019">
        <v>198506190</v>
      </c>
      <c r="F35019" s="1" t="s">
        <v>74</v>
      </c>
      <c r="H35019" s="1" t="s">
        <v>53</v>
      </c>
    </row>
    <row r="35020" spans="1:8" x14ac:dyDescent="0.25">
      <c r="A35020">
        <v>135034</v>
      </c>
      <c r="B35020" s="1" t="s">
        <v>52773</v>
      </c>
      <c r="C35020" s="1" t="s">
        <v>83613</v>
      </c>
      <c r="D35020" s="1" t="s">
        <v>55</v>
      </c>
      <c r="E35020">
        <v>199309250</v>
      </c>
      <c r="F35020" s="1" t="s">
        <v>74</v>
      </c>
      <c r="H35020" s="1" t="s">
        <v>53</v>
      </c>
    </row>
    <row r="35021" spans="1:8" x14ac:dyDescent="0.25">
      <c r="A35021">
        <v>135035</v>
      </c>
      <c r="B35021" s="1" t="s">
        <v>48786</v>
      </c>
      <c r="C35021" s="1" t="s">
        <v>83614</v>
      </c>
      <c r="D35021" s="1" t="s">
        <v>55</v>
      </c>
      <c r="E35021">
        <v>199203030</v>
      </c>
      <c r="F35021" s="1" t="s">
        <v>74</v>
      </c>
      <c r="H35021" s="1" t="s">
        <v>53</v>
      </c>
    </row>
    <row r="35022" spans="1:8" x14ac:dyDescent="0.25">
      <c r="A35022">
        <v>135036</v>
      </c>
      <c r="B35022" s="1" t="s">
        <v>50649</v>
      </c>
      <c r="C35022" s="1" t="s">
        <v>66512</v>
      </c>
      <c r="D35022" s="1" t="s">
        <v>55</v>
      </c>
      <c r="E35022">
        <v>199012190</v>
      </c>
      <c r="F35022" s="1" t="s">
        <v>74</v>
      </c>
      <c r="H35022" s="1" t="s">
        <v>53</v>
      </c>
    </row>
    <row r="35023" spans="1:8" x14ac:dyDescent="0.25">
      <c r="A35023">
        <v>135037</v>
      </c>
      <c r="B35023" s="1" t="s">
        <v>56555</v>
      </c>
      <c r="C35023" s="1" t="s">
        <v>54649</v>
      </c>
      <c r="D35023" s="1" t="s">
        <v>62</v>
      </c>
      <c r="E35023">
        <v>199305240</v>
      </c>
      <c r="F35023" s="1" t="s">
        <v>74</v>
      </c>
      <c r="H35023" s="1" t="s">
        <v>53</v>
      </c>
    </row>
    <row r="35024" spans="1:8" x14ac:dyDescent="0.25">
      <c r="A35024">
        <v>135038</v>
      </c>
      <c r="B35024" s="1" t="s">
        <v>83615</v>
      </c>
      <c r="C35024" s="1" t="s">
        <v>48957</v>
      </c>
      <c r="D35024" s="1" t="s">
        <v>55</v>
      </c>
      <c r="E35024">
        <v>199112220</v>
      </c>
      <c r="F35024" s="1" t="s">
        <v>74</v>
      </c>
      <c r="H35024" s="1" t="s">
        <v>53</v>
      </c>
    </row>
    <row r="35025" spans="1:8" x14ac:dyDescent="0.25">
      <c r="A35025">
        <v>135039</v>
      </c>
      <c r="B35025" s="1" t="s">
        <v>53878</v>
      </c>
      <c r="C35025" s="1" t="s">
        <v>71208</v>
      </c>
      <c r="D35025" s="1" t="s">
        <v>55</v>
      </c>
      <c r="E35025">
        <v>199205090</v>
      </c>
      <c r="F35025" s="1" t="s">
        <v>74</v>
      </c>
      <c r="H35025" s="1" t="s">
        <v>53</v>
      </c>
    </row>
    <row r="35026" spans="1:8" x14ac:dyDescent="0.25">
      <c r="A35026">
        <v>135040</v>
      </c>
      <c r="B35026" s="1" t="s">
        <v>83616</v>
      </c>
      <c r="C35026" s="1" t="s">
        <v>47584</v>
      </c>
      <c r="D35026" s="1" t="s">
        <v>55</v>
      </c>
      <c r="E35026">
        <v>198602040</v>
      </c>
      <c r="F35026" s="1" t="s">
        <v>74</v>
      </c>
      <c r="H35026" s="1" t="s">
        <v>53</v>
      </c>
    </row>
    <row r="35027" spans="1:8" x14ac:dyDescent="0.25">
      <c r="A35027">
        <v>135041</v>
      </c>
      <c r="B35027" s="1" t="s">
        <v>48539</v>
      </c>
      <c r="C35027" s="1" t="s">
        <v>48233</v>
      </c>
      <c r="D35027" s="1" t="s">
        <v>62</v>
      </c>
      <c r="E35027">
        <v>198806200</v>
      </c>
      <c r="F35027" s="1" t="s">
        <v>582</v>
      </c>
      <c r="H35027" s="1" t="s">
        <v>53</v>
      </c>
    </row>
    <row r="35028" spans="1:8" x14ac:dyDescent="0.25">
      <c r="A35028">
        <v>135042</v>
      </c>
      <c r="B35028" s="1" t="s">
        <v>73497</v>
      </c>
      <c r="C35028" s="1" t="s">
        <v>83617</v>
      </c>
      <c r="D35028" s="1" t="s">
        <v>55</v>
      </c>
      <c r="E35028">
        <v>198702250</v>
      </c>
      <c r="F35028" s="1" t="s">
        <v>212</v>
      </c>
      <c r="H35028" s="1" t="s">
        <v>53</v>
      </c>
    </row>
    <row r="35029" spans="1:8" x14ac:dyDescent="0.25">
      <c r="A35029">
        <v>135043</v>
      </c>
      <c r="B35029" s="1" t="s">
        <v>83618</v>
      </c>
      <c r="C35029" s="1" t="s">
        <v>72253</v>
      </c>
      <c r="D35029" s="1" t="s">
        <v>55</v>
      </c>
      <c r="E35029">
        <v>199112250</v>
      </c>
      <c r="F35029" s="1" t="s">
        <v>31407</v>
      </c>
      <c r="H35029" s="1" t="s">
        <v>53</v>
      </c>
    </row>
    <row r="35030" spans="1:8" x14ac:dyDescent="0.25">
      <c r="A35030">
        <v>135044</v>
      </c>
      <c r="B35030" s="1" t="s">
        <v>83619</v>
      </c>
      <c r="C35030" s="1" t="s">
        <v>51720</v>
      </c>
      <c r="D35030" s="1" t="s">
        <v>62</v>
      </c>
      <c r="E35030">
        <v>198508290</v>
      </c>
      <c r="F35030" s="1" t="s">
        <v>217</v>
      </c>
      <c r="H35030" s="1" t="s">
        <v>53</v>
      </c>
    </row>
    <row r="35031" spans="1:8" x14ac:dyDescent="0.25">
      <c r="A35031">
        <v>135045</v>
      </c>
      <c r="B35031" s="1" t="s">
        <v>51811</v>
      </c>
      <c r="C35031" s="1" t="s">
        <v>83620</v>
      </c>
      <c r="D35031" s="1" t="s">
        <v>62</v>
      </c>
      <c r="E35031">
        <v>199004050</v>
      </c>
      <c r="F35031" s="1" t="s">
        <v>223</v>
      </c>
      <c r="H35031" s="1" t="s">
        <v>53</v>
      </c>
    </row>
    <row r="35032" spans="1:8" x14ac:dyDescent="0.25">
      <c r="A35032">
        <v>135046</v>
      </c>
      <c r="B35032" s="1" t="s">
        <v>47457</v>
      </c>
      <c r="C35032" s="1" t="s">
        <v>83621</v>
      </c>
      <c r="D35032" s="1" t="s">
        <v>55</v>
      </c>
      <c r="E35032">
        <v>199007100</v>
      </c>
      <c r="F35032" s="1" t="s">
        <v>139</v>
      </c>
      <c r="H35032" s="1" t="s">
        <v>53</v>
      </c>
    </row>
    <row r="35033" spans="1:8" x14ac:dyDescent="0.25">
      <c r="A35033">
        <v>135047</v>
      </c>
      <c r="B35033" s="1" t="s">
        <v>47376</v>
      </c>
      <c r="C35033" s="1" t="s">
        <v>83622</v>
      </c>
      <c r="D35033" s="1" t="s">
        <v>62</v>
      </c>
      <c r="E35033">
        <v>199412250</v>
      </c>
      <c r="F35033" s="1" t="s">
        <v>139</v>
      </c>
      <c r="H35033" s="1" t="s">
        <v>53</v>
      </c>
    </row>
    <row r="35034" spans="1:8" x14ac:dyDescent="0.25">
      <c r="A35034">
        <v>135048</v>
      </c>
      <c r="B35034" s="1" t="s">
        <v>46892</v>
      </c>
      <c r="C35034" s="1" t="s">
        <v>83623</v>
      </c>
      <c r="D35034" s="1" t="s">
        <v>55</v>
      </c>
      <c r="E35034">
        <v>198907260</v>
      </c>
      <c r="F35034" s="1" t="s">
        <v>139</v>
      </c>
      <c r="H35034" s="1" t="s">
        <v>53</v>
      </c>
    </row>
    <row r="35035" spans="1:8" x14ac:dyDescent="0.25">
      <c r="A35035">
        <v>135049</v>
      </c>
      <c r="B35035" s="1" t="s">
        <v>47323</v>
      </c>
      <c r="C35035" s="1" t="s">
        <v>83624</v>
      </c>
      <c r="D35035" s="1" t="s">
        <v>55</v>
      </c>
      <c r="E35035">
        <v>199104090</v>
      </c>
      <c r="F35035" s="1" t="s">
        <v>139</v>
      </c>
      <c r="H35035" s="1" t="s">
        <v>53</v>
      </c>
    </row>
    <row r="35036" spans="1:8" x14ac:dyDescent="0.25">
      <c r="A35036">
        <v>135050</v>
      </c>
      <c r="B35036" s="1" t="s">
        <v>48645</v>
      </c>
      <c r="C35036" s="1" t="s">
        <v>80367</v>
      </c>
      <c r="D35036" s="1" t="s">
        <v>55</v>
      </c>
      <c r="E35036">
        <v>199309140</v>
      </c>
      <c r="F35036" s="1" t="s">
        <v>139</v>
      </c>
      <c r="H35036" s="1" t="s">
        <v>53</v>
      </c>
    </row>
    <row r="35037" spans="1:8" x14ac:dyDescent="0.25">
      <c r="A35037">
        <v>135051</v>
      </c>
      <c r="B35037" s="1" t="s">
        <v>47376</v>
      </c>
      <c r="C35037" s="1" t="s">
        <v>83625</v>
      </c>
      <c r="D35037" s="1" t="s">
        <v>55</v>
      </c>
      <c r="E35037">
        <v>199204130</v>
      </c>
      <c r="F35037" s="1" t="s">
        <v>139</v>
      </c>
      <c r="H35037" s="1" t="s">
        <v>53</v>
      </c>
    </row>
    <row r="35038" spans="1:8" x14ac:dyDescent="0.25">
      <c r="A35038">
        <v>135052</v>
      </c>
      <c r="B35038" s="1" t="s">
        <v>48502</v>
      </c>
      <c r="C35038" s="1" t="s">
        <v>83626</v>
      </c>
      <c r="D35038" s="1" t="s">
        <v>55</v>
      </c>
      <c r="E35038">
        <v>199106090</v>
      </c>
      <c r="F35038" s="1" t="s">
        <v>139</v>
      </c>
      <c r="H35038" s="1" t="s">
        <v>53</v>
      </c>
    </row>
    <row r="35039" spans="1:8" x14ac:dyDescent="0.25">
      <c r="A35039">
        <v>135053</v>
      </c>
      <c r="B35039" s="1" t="s">
        <v>48476</v>
      </c>
      <c r="C35039" s="1" t="s">
        <v>48280</v>
      </c>
      <c r="D35039" s="1" t="s">
        <v>55</v>
      </c>
      <c r="E35039">
        <v>199112020</v>
      </c>
      <c r="F35039" s="1" t="s">
        <v>139</v>
      </c>
      <c r="H35039" s="1" t="s">
        <v>53</v>
      </c>
    </row>
    <row r="35040" spans="1:8" x14ac:dyDescent="0.25">
      <c r="A35040">
        <v>135054</v>
      </c>
      <c r="B35040" s="1" t="s">
        <v>54058</v>
      </c>
      <c r="C35040" s="1" t="s">
        <v>52584</v>
      </c>
      <c r="D35040" s="1" t="s">
        <v>55</v>
      </c>
      <c r="E35040">
        <v>199210150</v>
      </c>
      <c r="F35040" s="1" t="s">
        <v>139</v>
      </c>
      <c r="H35040" s="1" t="s">
        <v>53</v>
      </c>
    </row>
    <row r="35041" spans="1:8" x14ac:dyDescent="0.25">
      <c r="A35041">
        <v>135055</v>
      </c>
      <c r="B35041" s="1" t="s">
        <v>48245</v>
      </c>
      <c r="C35041" s="1" t="s">
        <v>83627</v>
      </c>
      <c r="D35041" s="1" t="s">
        <v>62</v>
      </c>
      <c r="E35041">
        <v>199304120</v>
      </c>
      <c r="F35041" s="1" t="s">
        <v>346</v>
      </c>
      <c r="H35041" s="1" t="s">
        <v>53</v>
      </c>
    </row>
    <row r="35042" spans="1:8" x14ac:dyDescent="0.25">
      <c r="A35042">
        <v>135056</v>
      </c>
      <c r="B35042" s="1" t="s">
        <v>55248</v>
      </c>
      <c r="C35042" s="1" t="s">
        <v>83628</v>
      </c>
      <c r="D35042" s="1" t="s">
        <v>55</v>
      </c>
      <c r="E35042">
        <v>199202050</v>
      </c>
      <c r="F35042" s="1" t="s">
        <v>346</v>
      </c>
      <c r="H35042" s="1" t="s">
        <v>53</v>
      </c>
    </row>
    <row r="35043" spans="1:8" x14ac:dyDescent="0.25">
      <c r="A35043">
        <v>135057</v>
      </c>
      <c r="B35043" s="1" t="s">
        <v>47292</v>
      </c>
      <c r="C35043" s="1" t="s">
        <v>46958</v>
      </c>
      <c r="D35043" s="1" t="s">
        <v>62</v>
      </c>
      <c r="E35043">
        <v>199009280</v>
      </c>
      <c r="F35043" s="1" t="s">
        <v>346</v>
      </c>
      <c r="H35043" s="1" t="s">
        <v>53</v>
      </c>
    </row>
    <row r="35044" spans="1:8" x14ac:dyDescent="0.25">
      <c r="A35044">
        <v>135058</v>
      </c>
      <c r="B35044" s="1" t="s">
        <v>49553</v>
      </c>
      <c r="C35044" s="1" t="s">
        <v>83629</v>
      </c>
      <c r="D35044" s="1" t="s">
        <v>62</v>
      </c>
      <c r="E35044">
        <v>199304090</v>
      </c>
      <c r="F35044" s="1" t="s">
        <v>3678</v>
      </c>
      <c r="H35044" s="1" t="s">
        <v>53</v>
      </c>
    </row>
    <row r="35045" spans="1:8" x14ac:dyDescent="0.25">
      <c r="A35045">
        <v>135059</v>
      </c>
      <c r="B35045" s="1" t="s">
        <v>48322</v>
      </c>
      <c r="C35045" s="1" t="s">
        <v>83630</v>
      </c>
      <c r="D35045" s="1" t="s">
        <v>55</v>
      </c>
      <c r="E35045">
        <v>199107170</v>
      </c>
      <c r="F35045" s="1" t="s">
        <v>71</v>
      </c>
      <c r="H35045" s="1" t="s">
        <v>53</v>
      </c>
    </row>
    <row r="35046" spans="1:8" x14ac:dyDescent="0.25">
      <c r="A35046">
        <v>135060</v>
      </c>
      <c r="B35046" s="1" t="s">
        <v>49716</v>
      </c>
      <c r="C35046" s="1" t="s">
        <v>83631</v>
      </c>
      <c r="D35046" s="1" t="s">
        <v>55</v>
      </c>
      <c r="E35046">
        <v>199204250</v>
      </c>
      <c r="F35046" s="1" t="s">
        <v>346</v>
      </c>
      <c r="H35046" s="1" t="s">
        <v>53</v>
      </c>
    </row>
    <row r="35047" spans="1:8" x14ac:dyDescent="0.25">
      <c r="A35047">
        <v>135061</v>
      </c>
      <c r="B35047" s="1" t="s">
        <v>49300</v>
      </c>
      <c r="C35047" s="1" t="s">
        <v>83632</v>
      </c>
      <c r="D35047" s="1" t="s">
        <v>62</v>
      </c>
      <c r="E35047">
        <v>198402190</v>
      </c>
      <c r="F35047" s="1" t="s">
        <v>362</v>
      </c>
      <c r="H35047" s="1" t="s">
        <v>53</v>
      </c>
    </row>
    <row r="35048" spans="1:8" x14ac:dyDescent="0.25">
      <c r="A35048">
        <v>135062</v>
      </c>
      <c r="B35048" s="1" t="s">
        <v>83633</v>
      </c>
      <c r="C35048" s="1" t="s">
        <v>69941</v>
      </c>
      <c r="D35048" s="1" t="s">
        <v>55</v>
      </c>
      <c r="E35048">
        <v>199111190</v>
      </c>
      <c r="F35048" s="1" t="s">
        <v>360</v>
      </c>
      <c r="H35048" s="1" t="s">
        <v>53</v>
      </c>
    </row>
    <row r="35049" spans="1:8" x14ac:dyDescent="0.25">
      <c r="A35049">
        <v>135063</v>
      </c>
      <c r="B35049" s="1" t="s">
        <v>49474</v>
      </c>
      <c r="C35049" s="1" t="s">
        <v>55676</v>
      </c>
      <c r="D35049" s="1" t="s">
        <v>55</v>
      </c>
      <c r="E35049">
        <v>199106010</v>
      </c>
      <c r="F35049" s="1" t="s">
        <v>223</v>
      </c>
      <c r="H35049" s="1" t="s">
        <v>53</v>
      </c>
    </row>
    <row r="35050" spans="1:8" x14ac:dyDescent="0.25">
      <c r="A35050">
        <v>135064</v>
      </c>
      <c r="B35050" s="1" t="s">
        <v>46907</v>
      </c>
      <c r="C35050" s="1" t="s">
        <v>83634</v>
      </c>
      <c r="D35050" s="1" t="s">
        <v>55</v>
      </c>
      <c r="E35050">
        <v>198602260</v>
      </c>
      <c r="F35050" s="1" t="s">
        <v>223</v>
      </c>
      <c r="H35050" s="1" t="s">
        <v>53</v>
      </c>
    </row>
    <row r="35051" spans="1:8" x14ac:dyDescent="0.25">
      <c r="A35051">
        <v>135065</v>
      </c>
      <c r="B35051" s="1" t="s">
        <v>49679</v>
      </c>
      <c r="C35051" s="1" t="s">
        <v>83635</v>
      </c>
      <c r="D35051" s="1" t="s">
        <v>62</v>
      </c>
      <c r="E35051">
        <v>199101250</v>
      </c>
      <c r="F35051" s="1" t="s">
        <v>223</v>
      </c>
      <c r="H35051" s="1" t="s">
        <v>53</v>
      </c>
    </row>
    <row r="35052" spans="1:8" x14ac:dyDescent="0.25">
      <c r="A35052">
        <v>135066</v>
      </c>
      <c r="B35052" s="1" t="s">
        <v>47410</v>
      </c>
      <c r="C35052" s="1" t="s">
        <v>49817</v>
      </c>
      <c r="D35052" s="1" t="s">
        <v>55</v>
      </c>
      <c r="E35052">
        <v>199405090</v>
      </c>
      <c r="F35052" s="1" t="s">
        <v>83636</v>
      </c>
      <c r="H35052" s="1" t="s">
        <v>53</v>
      </c>
    </row>
    <row r="35053" spans="1:8" x14ac:dyDescent="0.25">
      <c r="A35053">
        <v>135067</v>
      </c>
      <c r="B35053" s="1" t="s">
        <v>83637</v>
      </c>
      <c r="C35053" s="1" t="s">
        <v>83638</v>
      </c>
      <c r="D35053" s="1" t="s">
        <v>55</v>
      </c>
      <c r="E35053">
        <v>199501290</v>
      </c>
      <c r="F35053" s="1" t="s">
        <v>74</v>
      </c>
      <c r="H35053" s="1" t="s">
        <v>53</v>
      </c>
    </row>
    <row r="35054" spans="1:8" x14ac:dyDescent="0.25">
      <c r="A35054">
        <v>135068</v>
      </c>
      <c r="B35054" s="1" t="s">
        <v>47435</v>
      </c>
      <c r="C35054" s="1" t="s">
        <v>83639</v>
      </c>
      <c r="D35054" s="1" t="s">
        <v>55</v>
      </c>
      <c r="E35054">
        <v>199208040</v>
      </c>
      <c r="F35054" s="1" t="s">
        <v>74</v>
      </c>
      <c r="H35054" s="1" t="s">
        <v>53</v>
      </c>
    </row>
    <row r="35055" spans="1:8" x14ac:dyDescent="0.25">
      <c r="A35055">
        <v>135069</v>
      </c>
      <c r="B35055" s="1" t="s">
        <v>47904</v>
      </c>
      <c r="C35055" s="1" t="s">
        <v>83640</v>
      </c>
      <c r="D35055" s="1" t="s">
        <v>55</v>
      </c>
      <c r="E35055">
        <v>198311150</v>
      </c>
      <c r="F35055" s="1" t="s">
        <v>74</v>
      </c>
      <c r="H35055" s="1" t="s">
        <v>53</v>
      </c>
    </row>
    <row r="35056" spans="1:8" x14ac:dyDescent="0.25">
      <c r="A35056">
        <v>135070</v>
      </c>
      <c r="B35056" s="1" t="s">
        <v>47410</v>
      </c>
      <c r="C35056" s="1" t="s">
        <v>83641</v>
      </c>
      <c r="D35056" s="1" t="s">
        <v>55</v>
      </c>
      <c r="E35056">
        <v>199111140</v>
      </c>
      <c r="F35056" s="1" t="s">
        <v>74</v>
      </c>
      <c r="H35056" s="1" t="s">
        <v>53</v>
      </c>
    </row>
    <row r="35057" spans="1:8" x14ac:dyDescent="0.25">
      <c r="A35057">
        <v>135071</v>
      </c>
      <c r="B35057" s="1" t="s">
        <v>46839</v>
      </c>
      <c r="C35057" s="1" t="s">
        <v>47835</v>
      </c>
      <c r="D35057" s="1" t="s">
        <v>55</v>
      </c>
      <c r="E35057">
        <v>198603260</v>
      </c>
      <c r="F35057" s="1" t="s">
        <v>146</v>
      </c>
      <c r="H35057" s="1" t="s">
        <v>53</v>
      </c>
    </row>
    <row r="35058" spans="1:8" x14ac:dyDescent="0.25">
      <c r="A35058">
        <v>135072</v>
      </c>
      <c r="B35058" s="1" t="s">
        <v>49716</v>
      </c>
      <c r="C35058" s="1" t="s">
        <v>83642</v>
      </c>
      <c r="D35058" s="1" t="s">
        <v>55</v>
      </c>
      <c r="E35058">
        <v>199011200</v>
      </c>
      <c r="F35058" s="1" t="s">
        <v>349</v>
      </c>
      <c r="H35058" s="1" t="s">
        <v>53</v>
      </c>
    </row>
    <row r="35059" spans="1:8" x14ac:dyDescent="0.25">
      <c r="A35059">
        <v>135073</v>
      </c>
      <c r="B35059" s="1" t="s">
        <v>47454</v>
      </c>
      <c r="C35059" s="1" t="s">
        <v>54918</v>
      </c>
      <c r="D35059" s="1" t="s">
        <v>55</v>
      </c>
      <c r="E35059">
        <v>198804200</v>
      </c>
      <c r="F35059" s="1" t="s">
        <v>74</v>
      </c>
      <c r="H35059" s="1" t="s">
        <v>53</v>
      </c>
    </row>
    <row r="35060" spans="1:8" x14ac:dyDescent="0.25">
      <c r="A35060">
        <v>135074</v>
      </c>
      <c r="B35060" s="1" t="s">
        <v>49762</v>
      </c>
      <c r="C35060" s="1" t="s">
        <v>83643</v>
      </c>
      <c r="D35060" s="1" t="s">
        <v>55</v>
      </c>
      <c r="E35060">
        <v>199411170</v>
      </c>
      <c r="F35060" s="1" t="s">
        <v>74</v>
      </c>
      <c r="H35060" s="1" t="s">
        <v>53</v>
      </c>
    </row>
    <row r="35061" spans="1:8" x14ac:dyDescent="0.25">
      <c r="A35061">
        <v>135075</v>
      </c>
      <c r="B35061" s="1" t="s">
        <v>47297</v>
      </c>
      <c r="C35061" s="1" t="s">
        <v>83644</v>
      </c>
      <c r="D35061" s="1" t="s">
        <v>62</v>
      </c>
      <c r="E35061">
        <v>198408200</v>
      </c>
      <c r="F35061" s="1" t="s">
        <v>74</v>
      </c>
      <c r="H35061" s="1" t="s">
        <v>53</v>
      </c>
    </row>
    <row r="35062" spans="1:8" x14ac:dyDescent="0.25">
      <c r="A35062">
        <v>135076</v>
      </c>
      <c r="B35062" s="1" t="s">
        <v>47244</v>
      </c>
      <c r="C35062" s="1" t="s">
        <v>83645</v>
      </c>
      <c r="D35062" s="1" t="s">
        <v>62</v>
      </c>
      <c r="E35062">
        <v>199501010</v>
      </c>
      <c r="F35062" s="1" t="s">
        <v>74</v>
      </c>
      <c r="H35062" s="1" t="s">
        <v>53</v>
      </c>
    </row>
    <row r="35063" spans="1:8" x14ac:dyDescent="0.25">
      <c r="A35063">
        <v>135077</v>
      </c>
      <c r="B35063" s="1" t="s">
        <v>47107</v>
      </c>
      <c r="C35063" s="1" t="s">
        <v>57027</v>
      </c>
      <c r="D35063" s="1" t="s">
        <v>55</v>
      </c>
      <c r="E35063">
        <v>198812160</v>
      </c>
      <c r="F35063" s="1" t="s">
        <v>74</v>
      </c>
      <c r="H35063" s="1" t="s">
        <v>53</v>
      </c>
    </row>
    <row r="35064" spans="1:8" x14ac:dyDescent="0.25">
      <c r="A35064">
        <v>135078</v>
      </c>
      <c r="B35064" s="1" t="s">
        <v>53626</v>
      </c>
      <c r="C35064" s="1" t="s">
        <v>83646</v>
      </c>
      <c r="D35064" s="1" t="s">
        <v>62</v>
      </c>
      <c r="E35064">
        <v>199210220</v>
      </c>
      <c r="F35064" s="1" t="s">
        <v>1050</v>
      </c>
      <c r="H35064" s="1" t="s">
        <v>53</v>
      </c>
    </row>
    <row r="35065" spans="1:8" x14ac:dyDescent="0.25">
      <c r="A35065">
        <v>135079</v>
      </c>
      <c r="B35065" s="1" t="s">
        <v>48476</v>
      </c>
      <c r="C35065" s="1" t="s">
        <v>70425</v>
      </c>
      <c r="D35065" s="1" t="s">
        <v>62</v>
      </c>
      <c r="E35065">
        <v>199106070</v>
      </c>
      <c r="F35065" s="1" t="s">
        <v>20115</v>
      </c>
      <c r="H35065" s="1" t="s">
        <v>53</v>
      </c>
    </row>
    <row r="35066" spans="1:8" x14ac:dyDescent="0.25">
      <c r="A35066">
        <v>135080</v>
      </c>
      <c r="B35066" s="1" t="s">
        <v>71794</v>
      </c>
      <c r="C35066" s="1" t="s">
        <v>48960</v>
      </c>
      <c r="D35066" s="1" t="s">
        <v>55</v>
      </c>
      <c r="E35066">
        <v>199403250</v>
      </c>
      <c r="F35066" s="1" t="s">
        <v>20314</v>
      </c>
      <c r="H35066" s="1" t="s">
        <v>53</v>
      </c>
    </row>
    <row r="35067" spans="1:8" x14ac:dyDescent="0.25">
      <c r="A35067">
        <v>135081</v>
      </c>
      <c r="B35067" s="1" t="s">
        <v>59565</v>
      </c>
      <c r="C35067" s="1" t="s">
        <v>83647</v>
      </c>
      <c r="D35067" s="1" t="s">
        <v>55</v>
      </c>
      <c r="E35067">
        <v>199110200</v>
      </c>
      <c r="F35067" s="1" t="s">
        <v>7877</v>
      </c>
      <c r="H35067" s="1" t="s">
        <v>53</v>
      </c>
    </row>
    <row r="35068" spans="1:8" x14ac:dyDescent="0.25">
      <c r="A35068">
        <v>135082</v>
      </c>
      <c r="B35068" s="1" t="s">
        <v>50592</v>
      </c>
      <c r="C35068" s="1" t="s">
        <v>83648</v>
      </c>
      <c r="D35068" s="1" t="s">
        <v>55</v>
      </c>
      <c r="E35068">
        <v>199108190</v>
      </c>
      <c r="F35068" s="1" t="s">
        <v>7877</v>
      </c>
      <c r="H35068" s="1" t="s">
        <v>53</v>
      </c>
    </row>
    <row r="35069" spans="1:8" x14ac:dyDescent="0.25">
      <c r="A35069">
        <v>135083</v>
      </c>
      <c r="B35069" s="1" t="s">
        <v>53012</v>
      </c>
      <c r="C35069" s="1" t="s">
        <v>83649</v>
      </c>
      <c r="D35069" s="1" t="s">
        <v>62</v>
      </c>
      <c r="E35069">
        <v>199207200</v>
      </c>
      <c r="F35069" s="1" t="s">
        <v>356</v>
      </c>
      <c r="H35069" s="1" t="s">
        <v>53</v>
      </c>
    </row>
    <row r="35070" spans="1:8" x14ac:dyDescent="0.25">
      <c r="A35070">
        <v>135084</v>
      </c>
      <c r="B35070" s="1" t="s">
        <v>59374</v>
      </c>
      <c r="C35070" s="1" t="s">
        <v>83650</v>
      </c>
      <c r="D35070" s="1" t="s">
        <v>55</v>
      </c>
      <c r="E35070">
        <v>199305110</v>
      </c>
      <c r="F35070" s="1" t="s">
        <v>346</v>
      </c>
      <c r="H35070" s="1" t="s">
        <v>53</v>
      </c>
    </row>
    <row r="35071" spans="1:8" x14ac:dyDescent="0.25">
      <c r="A35071">
        <v>135085</v>
      </c>
      <c r="B35071" s="1" t="s">
        <v>47315</v>
      </c>
      <c r="C35071" s="1" t="s">
        <v>62849</v>
      </c>
      <c r="D35071" s="1" t="s">
        <v>62</v>
      </c>
      <c r="E35071">
        <v>199311300</v>
      </c>
      <c r="F35071" s="1" t="s">
        <v>346</v>
      </c>
      <c r="H35071" s="1" t="s">
        <v>53</v>
      </c>
    </row>
    <row r="35072" spans="1:8" x14ac:dyDescent="0.25">
      <c r="A35072">
        <v>135086</v>
      </c>
      <c r="B35072" s="1" t="s">
        <v>59708</v>
      </c>
      <c r="C35072" s="1" t="s">
        <v>56028</v>
      </c>
      <c r="D35072" s="1" t="s">
        <v>55</v>
      </c>
      <c r="E35072">
        <v>199003040</v>
      </c>
      <c r="F35072" s="1" t="s">
        <v>346</v>
      </c>
      <c r="H35072" s="1" t="s">
        <v>53</v>
      </c>
    </row>
    <row r="35073" spans="1:8" x14ac:dyDescent="0.25">
      <c r="A35073">
        <v>135087</v>
      </c>
      <c r="B35073" s="1" t="s">
        <v>46863</v>
      </c>
      <c r="C35073" s="1" t="s">
        <v>57013</v>
      </c>
      <c r="D35073" s="1" t="s">
        <v>55</v>
      </c>
      <c r="E35073">
        <v>199104050</v>
      </c>
      <c r="F35073" s="1" t="s">
        <v>223</v>
      </c>
      <c r="H35073" s="1" t="s">
        <v>53</v>
      </c>
    </row>
    <row r="35074" spans="1:8" x14ac:dyDescent="0.25">
      <c r="A35074">
        <v>135088</v>
      </c>
      <c r="B35074" s="1" t="s">
        <v>55034</v>
      </c>
      <c r="C35074" s="1" t="s">
        <v>69599</v>
      </c>
      <c r="D35074" s="1" t="s">
        <v>62</v>
      </c>
      <c r="E35074">
        <v>199001160</v>
      </c>
      <c r="F35074" s="1" t="s">
        <v>217</v>
      </c>
      <c r="H35074" s="1" t="s">
        <v>53</v>
      </c>
    </row>
    <row r="35075" spans="1:8" x14ac:dyDescent="0.25">
      <c r="A35075">
        <v>135089</v>
      </c>
      <c r="B35075" s="1" t="s">
        <v>48327</v>
      </c>
      <c r="C35075" s="1" t="s">
        <v>83651</v>
      </c>
      <c r="D35075" s="1" t="s">
        <v>62</v>
      </c>
      <c r="E35075">
        <v>198706280</v>
      </c>
      <c r="F35075" s="1" t="s">
        <v>223</v>
      </c>
      <c r="H35075" s="1" t="s">
        <v>53</v>
      </c>
    </row>
    <row r="35076" spans="1:8" x14ac:dyDescent="0.25">
      <c r="A35076">
        <v>135090</v>
      </c>
      <c r="B35076" s="1" t="s">
        <v>48707</v>
      </c>
      <c r="C35076" s="1" t="s">
        <v>83652</v>
      </c>
      <c r="D35076" s="1" t="s">
        <v>55</v>
      </c>
      <c r="E35076">
        <v>198602110</v>
      </c>
      <c r="F35076" s="1" t="s">
        <v>223</v>
      </c>
      <c r="H35076" s="1" t="s">
        <v>53</v>
      </c>
    </row>
    <row r="35077" spans="1:8" x14ac:dyDescent="0.25">
      <c r="A35077">
        <v>135091</v>
      </c>
      <c r="B35077" s="1" t="s">
        <v>54270</v>
      </c>
      <c r="C35077" s="1" t="s">
        <v>83653</v>
      </c>
      <c r="D35077" s="1" t="s">
        <v>55</v>
      </c>
      <c r="E35077">
        <v>198907160</v>
      </c>
      <c r="F35077" s="1" t="s">
        <v>362</v>
      </c>
      <c r="H35077" s="1" t="s">
        <v>53</v>
      </c>
    </row>
    <row r="35078" spans="1:8" x14ac:dyDescent="0.25">
      <c r="A35078">
        <v>135092</v>
      </c>
      <c r="B35078" s="1" t="s">
        <v>47844</v>
      </c>
      <c r="C35078" s="1" t="s">
        <v>83654</v>
      </c>
      <c r="D35078" s="1" t="s">
        <v>55</v>
      </c>
      <c r="E35078">
        <v>197702240</v>
      </c>
      <c r="F35078" s="1" t="s">
        <v>223</v>
      </c>
      <c r="H35078" s="1" t="s">
        <v>53</v>
      </c>
    </row>
    <row r="35079" spans="1:8" x14ac:dyDescent="0.25">
      <c r="A35079">
        <v>135093</v>
      </c>
      <c r="B35079" s="1" t="s">
        <v>48016</v>
      </c>
      <c r="C35079" s="1" t="s">
        <v>83655</v>
      </c>
      <c r="D35079" s="1" t="s">
        <v>62</v>
      </c>
      <c r="E35079">
        <v>198003240</v>
      </c>
      <c r="F35079" s="1" t="s">
        <v>223</v>
      </c>
      <c r="H35079" s="1" t="s">
        <v>53</v>
      </c>
    </row>
    <row r="35080" spans="1:8" x14ac:dyDescent="0.25">
      <c r="A35080">
        <v>135094</v>
      </c>
      <c r="B35080" s="1" t="s">
        <v>53951</v>
      </c>
      <c r="C35080" s="1" t="s">
        <v>65230</v>
      </c>
      <c r="D35080" s="1" t="s">
        <v>55</v>
      </c>
      <c r="E35080">
        <v>199009280</v>
      </c>
      <c r="F35080" s="1" t="s">
        <v>223</v>
      </c>
      <c r="H35080" s="1" t="s">
        <v>53</v>
      </c>
    </row>
    <row r="35081" spans="1:8" x14ac:dyDescent="0.25">
      <c r="A35081">
        <v>135095</v>
      </c>
      <c r="B35081" s="1" t="s">
        <v>50780</v>
      </c>
      <c r="C35081" s="1" t="s">
        <v>81666</v>
      </c>
      <c r="D35081" s="1" t="s">
        <v>62</v>
      </c>
      <c r="E35081">
        <v>199105020</v>
      </c>
      <c r="F35081" s="1" t="s">
        <v>356</v>
      </c>
      <c r="H35081" s="1" t="s">
        <v>53</v>
      </c>
    </row>
    <row r="35082" spans="1:8" x14ac:dyDescent="0.25">
      <c r="A35082">
        <v>135096</v>
      </c>
      <c r="B35082" s="1" t="s">
        <v>50242</v>
      </c>
      <c r="C35082" s="1" t="s">
        <v>83656</v>
      </c>
      <c r="D35082" s="1" t="s">
        <v>55</v>
      </c>
      <c r="E35082">
        <v>199002040</v>
      </c>
      <c r="F35082" s="1" t="s">
        <v>269</v>
      </c>
      <c r="H35082" s="1" t="s">
        <v>53</v>
      </c>
    </row>
    <row r="35083" spans="1:8" x14ac:dyDescent="0.25">
      <c r="A35083">
        <v>135097</v>
      </c>
      <c r="B35083" s="1" t="s">
        <v>83657</v>
      </c>
      <c r="C35083" s="1" t="s">
        <v>83658</v>
      </c>
      <c r="D35083" s="1" t="s">
        <v>55</v>
      </c>
      <c r="E35083">
        <v>199106190</v>
      </c>
      <c r="F35083" s="1" t="s">
        <v>74</v>
      </c>
      <c r="H35083" s="1" t="s">
        <v>53</v>
      </c>
    </row>
    <row r="35084" spans="1:8" x14ac:dyDescent="0.25">
      <c r="A35084">
        <v>135098</v>
      </c>
      <c r="B35084" s="1" t="s">
        <v>83659</v>
      </c>
      <c r="C35084" s="1" t="s">
        <v>83660</v>
      </c>
      <c r="D35084" s="1" t="s">
        <v>55</v>
      </c>
      <c r="E35084">
        <v>199308010</v>
      </c>
      <c r="F35084" s="1" t="s">
        <v>360</v>
      </c>
      <c r="H35084" s="1" t="s">
        <v>53</v>
      </c>
    </row>
    <row r="35085" spans="1:8" x14ac:dyDescent="0.25">
      <c r="A35085">
        <v>135099</v>
      </c>
      <c r="B35085" s="1" t="s">
        <v>83661</v>
      </c>
      <c r="C35085" s="1" t="s">
        <v>83662</v>
      </c>
      <c r="D35085" s="1" t="s">
        <v>55</v>
      </c>
      <c r="E35085">
        <v>199304250</v>
      </c>
      <c r="F35085" s="1" t="s">
        <v>74</v>
      </c>
      <c r="H35085" s="1" t="s">
        <v>53</v>
      </c>
    </row>
    <row r="35086" spans="1:8" x14ac:dyDescent="0.25">
      <c r="A35086">
        <v>135100</v>
      </c>
      <c r="B35086" s="1" t="s">
        <v>83663</v>
      </c>
      <c r="C35086" s="1" t="s">
        <v>83664</v>
      </c>
      <c r="D35086" s="1" t="s">
        <v>62</v>
      </c>
      <c r="E35086">
        <v>199103140</v>
      </c>
      <c r="F35086" s="1" t="s">
        <v>74</v>
      </c>
      <c r="H35086" s="1" t="s">
        <v>53</v>
      </c>
    </row>
    <row r="35087" spans="1:8" x14ac:dyDescent="0.25">
      <c r="A35087">
        <v>135101</v>
      </c>
      <c r="B35087" s="1" t="s">
        <v>46997</v>
      </c>
      <c r="C35087" s="1" t="s">
        <v>83665</v>
      </c>
      <c r="D35087" s="1" t="s">
        <v>55</v>
      </c>
      <c r="E35087">
        <v>199401250</v>
      </c>
      <c r="F35087" s="1" t="s">
        <v>5724</v>
      </c>
      <c r="H35087" s="1" t="s">
        <v>53</v>
      </c>
    </row>
    <row r="35088" spans="1:8" x14ac:dyDescent="0.25">
      <c r="A35088">
        <v>135102</v>
      </c>
      <c r="B35088" s="1" t="s">
        <v>47678</v>
      </c>
      <c r="C35088" s="1" t="s">
        <v>83666</v>
      </c>
      <c r="D35088" s="1" t="s">
        <v>55</v>
      </c>
      <c r="E35088">
        <v>198605150</v>
      </c>
      <c r="F35088" s="1" t="s">
        <v>74</v>
      </c>
      <c r="H35088" s="1" t="s">
        <v>53</v>
      </c>
    </row>
    <row r="35089" spans="1:8" x14ac:dyDescent="0.25">
      <c r="A35089">
        <v>135103</v>
      </c>
      <c r="B35089" s="1" t="s">
        <v>48327</v>
      </c>
      <c r="C35089" s="1" t="s">
        <v>83667</v>
      </c>
      <c r="D35089" s="1" t="s">
        <v>62</v>
      </c>
      <c r="E35089">
        <v>198904270</v>
      </c>
      <c r="F35089" s="1" t="s">
        <v>362</v>
      </c>
      <c r="H35089" s="1" t="s">
        <v>53</v>
      </c>
    </row>
    <row r="35090" spans="1:8" x14ac:dyDescent="0.25">
      <c r="A35090">
        <v>135104</v>
      </c>
      <c r="B35090" s="1" t="s">
        <v>72584</v>
      </c>
      <c r="C35090" s="1" t="s">
        <v>83668</v>
      </c>
      <c r="D35090" s="1" t="s">
        <v>101</v>
      </c>
      <c r="E35090">
        <v>199311280</v>
      </c>
      <c r="F35090" s="1" t="s">
        <v>139</v>
      </c>
      <c r="H35090" s="1" t="s">
        <v>53</v>
      </c>
    </row>
    <row r="35091" spans="1:8" x14ac:dyDescent="0.25">
      <c r="A35091">
        <v>135105</v>
      </c>
      <c r="B35091" s="1" t="s">
        <v>47905</v>
      </c>
      <c r="C35091" s="1" t="s">
        <v>51039</v>
      </c>
      <c r="D35091" s="1" t="s">
        <v>55</v>
      </c>
      <c r="E35091">
        <v>199208270</v>
      </c>
      <c r="F35091" s="1" t="s">
        <v>56</v>
      </c>
      <c r="H35091" s="1" t="s">
        <v>53</v>
      </c>
    </row>
    <row r="35092" spans="1:8" x14ac:dyDescent="0.25">
      <c r="A35092">
        <v>135106</v>
      </c>
      <c r="B35092" s="1" t="s">
        <v>47110</v>
      </c>
      <c r="C35092" s="1" t="s">
        <v>83669</v>
      </c>
      <c r="D35092" s="1" t="s">
        <v>55</v>
      </c>
      <c r="E35092">
        <v>198902060</v>
      </c>
      <c r="F35092" s="1" t="s">
        <v>56</v>
      </c>
      <c r="H35092" s="1" t="s">
        <v>53</v>
      </c>
    </row>
    <row r="35093" spans="1:8" x14ac:dyDescent="0.25">
      <c r="A35093">
        <v>135107</v>
      </c>
      <c r="B35093" s="1" t="s">
        <v>47569</v>
      </c>
      <c r="C35093" s="1" t="s">
        <v>83670</v>
      </c>
      <c r="D35093" s="1" t="s">
        <v>55</v>
      </c>
      <c r="E35093">
        <v>199203020</v>
      </c>
      <c r="F35093" s="1" t="s">
        <v>56</v>
      </c>
      <c r="H35093" s="1" t="s">
        <v>53</v>
      </c>
    </row>
    <row r="35094" spans="1:8" x14ac:dyDescent="0.25">
      <c r="A35094">
        <v>135108</v>
      </c>
      <c r="B35094" s="1" t="s">
        <v>47033</v>
      </c>
      <c r="C35094" s="1" t="s">
        <v>83671</v>
      </c>
      <c r="D35094" s="1" t="s">
        <v>55</v>
      </c>
      <c r="E35094">
        <v>199112220</v>
      </c>
      <c r="F35094" s="1" t="s">
        <v>238</v>
      </c>
      <c r="H35094" s="1" t="s">
        <v>53</v>
      </c>
    </row>
    <row r="35095" spans="1:8" x14ac:dyDescent="0.25">
      <c r="A35095">
        <v>135109</v>
      </c>
      <c r="B35095" s="1" t="s">
        <v>47410</v>
      </c>
      <c r="C35095" s="1" t="s">
        <v>83672</v>
      </c>
      <c r="D35095" s="1" t="s">
        <v>62</v>
      </c>
      <c r="E35095">
        <v>199204170</v>
      </c>
      <c r="F35095" s="1" t="s">
        <v>56</v>
      </c>
      <c r="H35095" s="1" t="s">
        <v>53</v>
      </c>
    </row>
    <row r="35096" spans="1:8" x14ac:dyDescent="0.25">
      <c r="A35096">
        <v>135110</v>
      </c>
      <c r="B35096" s="1" t="s">
        <v>49309</v>
      </c>
      <c r="C35096" s="1" t="s">
        <v>83673</v>
      </c>
      <c r="D35096" s="1" t="s">
        <v>62</v>
      </c>
      <c r="E35096">
        <v>199108090</v>
      </c>
      <c r="F35096" s="1" t="s">
        <v>56</v>
      </c>
      <c r="H35096" s="1" t="s">
        <v>53</v>
      </c>
    </row>
    <row r="35097" spans="1:8" x14ac:dyDescent="0.25">
      <c r="A35097">
        <v>135111</v>
      </c>
      <c r="B35097" s="1" t="s">
        <v>50970</v>
      </c>
      <c r="C35097" s="1" t="s">
        <v>83674</v>
      </c>
      <c r="D35097" s="1" t="s">
        <v>101</v>
      </c>
      <c r="E35097">
        <v>199005110</v>
      </c>
      <c r="F35097" s="1" t="s">
        <v>56</v>
      </c>
      <c r="H35097" s="1" t="s">
        <v>53</v>
      </c>
    </row>
    <row r="35098" spans="1:8" x14ac:dyDescent="0.25">
      <c r="A35098">
        <v>135112</v>
      </c>
      <c r="B35098" s="1" t="s">
        <v>54802</v>
      </c>
      <c r="C35098" s="1" t="s">
        <v>83675</v>
      </c>
      <c r="D35098" s="1" t="s">
        <v>62</v>
      </c>
      <c r="E35098">
        <v>198808280</v>
      </c>
      <c r="F35098" s="1" t="s">
        <v>56</v>
      </c>
      <c r="H35098" s="1" t="s">
        <v>53</v>
      </c>
    </row>
    <row r="35099" spans="1:8" x14ac:dyDescent="0.25">
      <c r="A35099">
        <v>135113</v>
      </c>
      <c r="B35099" s="1" t="s">
        <v>46830</v>
      </c>
      <c r="C35099" s="1" t="s">
        <v>83676</v>
      </c>
      <c r="D35099" s="1" t="s">
        <v>55</v>
      </c>
      <c r="E35099">
        <v>198507060</v>
      </c>
      <c r="F35099" s="1" t="s">
        <v>74</v>
      </c>
      <c r="H35099" s="1" t="s">
        <v>53</v>
      </c>
    </row>
    <row r="35100" spans="1:8" x14ac:dyDescent="0.25">
      <c r="A35100">
        <v>135114</v>
      </c>
      <c r="B35100" s="1" t="s">
        <v>48311</v>
      </c>
      <c r="C35100" s="1" t="s">
        <v>48348</v>
      </c>
      <c r="D35100" s="1" t="s">
        <v>62</v>
      </c>
      <c r="E35100">
        <v>199001170</v>
      </c>
      <c r="F35100" s="1" t="s">
        <v>56</v>
      </c>
      <c r="H35100" s="1" t="s">
        <v>53</v>
      </c>
    </row>
    <row r="35101" spans="1:8" x14ac:dyDescent="0.25">
      <c r="A35101">
        <v>135115</v>
      </c>
      <c r="B35101" s="1" t="s">
        <v>50499</v>
      </c>
      <c r="C35101" s="1" t="s">
        <v>83677</v>
      </c>
      <c r="D35101" s="1" t="s">
        <v>62</v>
      </c>
      <c r="E35101">
        <v>198911100</v>
      </c>
      <c r="F35101" s="1" t="s">
        <v>356</v>
      </c>
      <c r="H35101" s="1" t="s">
        <v>53</v>
      </c>
    </row>
    <row r="35102" spans="1:8" x14ac:dyDescent="0.25">
      <c r="A35102">
        <v>135116</v>
      </c>
      <c r="B35102" s="1" t="s">
        <v>47403</v>
      </c>
      <c r="C35102" s="1" t="s">
        <v>83678</v>
      </c>
      <c r="D35102" s="1" t="s">
        <v>55</v>
      </c>
      <c r="E35102">
        <v>199010210</v>
      </c>
      <c r="F35102" s="1" t="s">
        <v>71</v>
      </c>
      <c r="H35102" s="1" t="s">
        <v>53</v>
      </c>
    </row>
    <row r="35103" spans="1:8" x14ac:dyDescent="0.25">
      <c r="A35103">
        <v>135117</v>
      </c>
      <c r="B35103" s="1" t="s">
        <v>56555</v>
      </c>
      <c r="C35103" s="1" t="s">
        <v>50650</v>
      </c>
      <c r="D35103" s="1" t="s">
        <v>62</v>
      </c>
      <c r="E35103">
        <v>199302020</v>
      </c>
      <c r="F35103" s="1" t="s">
        <v>74</v>
      </c>
      <c r="H35103" s="1" t="s">
        <v>53</v>
      </c>
    </row>
    <row r="35104" spans="1:8" x14ac:dyDescent="0.25">
      <c r="A35104">
        <v>135118</v>
      </c>
      <c r="B35104" s="1" t="s">
        <v>47457</v>
      </c>
      <c r="C35104" s="1" t="s">
        <v>83679</v>
      </c>
      <c r="D35104" s="1" t="s">
        <v>55</v>
      </c>
      <c r="E35104">
        <v>198705150</v>
      </c>
      <c r="F35104" s="1" t="s">
        <v>240</v>
      </c>
      <c r="H35104" s="1" t="s">
        <v>53</v>
      </c>
    </row>
    <row r="35105" spans="1:8" x14ac:dyDescent="0.25">
      <c r="A35105">
        <v>135119</v>
      </c>
      <c r="B35105" s="1" t="s">
        <v>83680</v>
      </c>
      <c r="C35105" s="1" t="s">
        <v>83681</v>
      </c>
      <c r="D35105" s="1" t="s">
        <v>55</v>
      </c>
      <c r="E35105">
        <v>199208310</v>
      </c>
      <c r="F35105" s="1" t="s">
        <v>74</v>
      </c>
      <c r="H35105" s="1" t="s">
        <v>53</v>
      </c>
    </row>
    <row r="35106" spans="1:8" x14ac:dyDescent="0.25">
      <c r="A35106">
        <v>135120</v>
      </c>
      <c r="B35106" s="1" t="s">
        <v>47221</v>
      </c>
      <c r="C35106" s="1" t="s">
        <v>83682</v>
      </c>
      <c r="D35106" s="1" t="s">
        <v>55</v>
      </c>
      <c r="E35106">
        <v>198304220</v>
      </c>
      <c r="F35106" s="1" t="s">
        <v>269</v>
      </c>
      <c r="H35106" s="1" t="s">
        <v>53</v>
      </c>
    </row>
    <row r="35107" spans="1:8" x14ac:dyDescent="0.25">
      <c r="A35107">
        <v>135121</v>
      </c>
      <c r="B35107" s="1" t="s">
        <v>47334</v>
      </c>
      <c r="C35107" s="1" t="s">
        <v>83683</v>
      </c>
      <c r="D35107" s="1" t="s">
        <v>55</v>
      </c>
      <c r="E35107">
        <v>199307150</v>
      </c>
      <c r="F35107" s="1" t="s">
        <v>269</v>
      </c>
      <c r="H35107" s="1" t="s">
        <v>53</v>
      </c>
    </row>
    <row r="35108" spans="1:8" x14ac:dyDescent="0.25">
      <c r="A35108">
        <v>135122</v>
      </c>
      <c r="B35108" s="1" t="s">
        <v>47110</v>
      </c>
      <c r="C35108" s="1" t="s">
        <v>83684</v>
      </c>
      <c r="D35108" s="1" t="s">
        <v>55</v>
      </c>
      <c r="E35108">
        <v>198805270</v>
      </c>
      <c r="F35108" s="1" t="s">
        <v>74</v>
      </c>
      <c r="H35108" s="1" t="s">
        <v>53</v>
      </c>
    </row>
    <row r="35109" spans="1:8" x14ac:dyDescent="0.25">
      <c r="A35109">
        <v>135123</v>
      </c>
      <c r="B35109" s="1" t="s">
        <v>49975</v>
      </c>
      <c r="C35109" s="1" t="s">
        <v>70465</v>
      </c>
      <c r="D35109" s="1" t="s">
        <v>55</v>
      </c>
      <c r="E35109">
        <v>199006150</v>
      </c>
      <c r="F35109" s="1" t="s">
        <v>74</v>
      </c>
      <c r="H35109" s="1" t="s">
        <v>53</v>
      </c>
    </row>
    <row r="35110" spans="1:8" x14ac:dyDescent="0.25">
      <c r="A35110">
        <v>135124</v>
      </c>
      <c r="B35110" s="1" t="s">
        <v>47707</v>
      </c>
      <c r="C35110" s="1" t="s">
        <v>83685</v>
      </c>
      <c r="D35110" s="1" t="s">
        <v>55</v>
      </c>
      <c r="E35110">
        <v>198309100</v>
      </c>
      <c r="F35110" s="1" t="s">
        <v>74</v>
      </c>
      <c r="H35110" s="1" t="s">
        <v>53</v>
      </c>
    </row>
    <row r="35111" spans="1:8" x14ac:dyDescent="0.25">
      <c r="A35111">
        <v>135125</v>
      </c>
      <c r="B35111" s="1" t="s">
        <v>46824</v>
      </c>
      <c r="C35111" s="1" t="s">
        <v>83686</v>
      </c>
      <c r="D35111" s="1" t="s">
        <v>55</v>
      </c>
      <c r="E35111">
        <v>199011160</v>
      </c>
      <c r="F35111" s="1" t="s">
        <v>74</v>
      </c>
      <c r="H35111" s="1" t="s">
        <v>53</v>
      </c>
    </row>
    <row r="35112" spans="1:8" x14ac:dyDescent="0.25">
      <c r="A35112">
        <v>135126</v>
      </c>
      <c r="B35112" s="1" t="s">
        <v>47084</v>
      </c>
      <c r="C35112" s="1" t="s">
        <v>83687</v>
      </c>
      <c r="D35112" s="1" t="s">
        <v>62</v>
      </c>
      <c r="E35112">
        <v>199109270</v>
      </c>
      <c r="F35112" s="1" t="s">
        <v>269</v>
      </c>
      <c r="H35112" s="1" t="s">
        <v>53</v>
      </c>
    </row>
    <row r="35113" spans="1:8" x14ac:dyDescent="0.25">
      <c r="A35113">
        <v>135127</v>
      </c>
      <c r="B35113" s="1" t="s">
        <v>83688</v>
      </c>
      <c r="C35113" s="1" t="s">
        <v>83689</v>
      </c>
      <c r="D35113" s="1" t="s">
        <v>55</v>
      </c>
      <c r="E35113">
        <v>199202090</v>
      </c>
      <c r="F35113" s="1" t="s">
        <v>240</v>
      </c>
      <c r="H35113" s="1" t="s">
        <v>53</v>
      </c>
    </row>
    <row r="35114" spans="1:8" x14ac:dyDescent="0.25">
      <c r="A35114">
        <v>135128</v>
      </c>
      <c r="B35114" s="1" t="s">
        <v>60407</v>
      </c>
      <c r="C35114" s="1" t="s">
        <v>83690</v>
      </c>
      <c r="D35114" s="1" t="s">
        <v>62</v>
      </c>
      <c r="E35114">
        <v>198010310</v>
      </c>
      <c r="F35114" s="1" t="s">
        <v>382</v>
      </c>
      <c r="H35114" s="1" t="s">
        <v>53</v>
      </c>
    </row>
    <row r="35115" spans="1:8" x14ac:dyDescent="0.25">
      <c r="A35115">
        <v>135129</v>
      </c>
      <c r="B35115" s="1" t="s">
        <v>59596</v>
      </c>
      <c r="C35115" s="1" t="s">
        <v>83691</v>
      </c>
      <c r="D35115" s="1" t="s">
        <v>55</v>
      </c>
      <c r="E35115">
        <v>199007190</v>
      </c>
      <c r="F35115" s="1" t="s">
        <v>32639</v>
      </c>
      <c r="H35115" s="1" t="s">
        <v>53</v>
      </c>
    </row>
    <row r="35116" spans="1:8" x14ac:dyDescent="0.25">
      <c r="A35116">
        <v>135130</v>
      </c>
      <c r="B35116" s="1" t="s">
        <v>83692</v>
      </c>
      <c r="C35116" s="1" t="s">
        <v>83693</v>
      </c>
      <c r="D35116" s="1" t="s">
        <v>55</v>
      </c>
      <c r="E35116">
        <v>197712280</v>
      </c>
      <c r="F35116" s="1" t="s">
        <v>32639</v>
      </c>
      <c r="H35116" s="1" t="s">
        <v>53</v>
      </c>
    </row>
    <row r="35117" spans="1:8" x14ac:dyDescent="0.25">
      <c r="A35117">
        <v>135131</v>
      </c>
      <c r="B35117" s="1" t="s">
        <v>50499</v>
      </c>
      <c r="C35117" s="1" t="s">
        <v>83694</v>
      </c>
      <c r="D35117" s="1" t="s">
        <v>55</v>
      </c>
      <c r="E35117">
        <v>198403150</v>
      </c>
      <c r="F35117" s="1" t="s">
        <v>21649</v>
      </c>
      <c r="H35117" s="1" t="s">
        <v>53</v>
      </c>
    </row>
    <row r="35118" spans="1:8" x14ac:dyDescent="0.25">
      <c r="A35118">
        <v>135132</v>
      </c>
      <c r="B35118" s="1" t="s">
        <v>59648</v>
      </c>
      <c r="C35118" s="1" t="s">
        <v>83695</v>
      </c>
      <c r="D35118" s="1" t="s">
        <v>62</v>
      </c>
      <c r="E35118">
        <v>199512160</v>
      </c>
      <c r="F35118" s="1" t="s">
        <v>32639</v>
      </c>
      <c r="H35118" s="1" t="s">
        <v>53</v>
      </c>
    </row>
    <row r="35119" spans="1:8" x14ac:dyDescent="0.25">
      <c r="A35119">
        <v>135133</v>
      </c>
      <c r="B35119" s="1" t="s">
        <v>47328</v>
      </c>
      <c r="C35119" s="1" t="s">
        <v>83696</v>
      </c>
      <c r="D35119" s="1" t="s">
        <v>62</v>
      </c>
      <c r="E35119">
        <v>199404010</v>
      </c>
      <c r="F35119" s="1" t="s">
        <v>139</v>
      </c>
      <c r="H35119" s="1" t="s">
        <v>53</v>
      </c>
    </row>
    <row r="35120" spans="1:8" x14ac:dyDescent="0.25">
      <c r="A35120">
        <v>135134</v>
      </c>
      <c r="B35120" s="1" t="s">
        <v>47904</v>
      </c>
      <c r="C35120" s="1" t="s">
        <v>62485</v>
      </c>
      <c r="D35120" s="1" t="s">
        <v>62</v>
      </c>
      <c r="E35120">
        <v>197111030</v>
      </c>
      <c r="F35120" s="1" t="s">
        <v>56</v>
      </c>
      <c r="H35120" s="1" t="s">
        <v>53</v>
      </c>
    </row>
    <row r="35121" spans="1:8" x14ac:dyDescent="0.25">
      <c r="A35121">
        <v>135135</v>
      </c>
      <c r="B35121" s="1" t="s">
        <v>83697</v>
      </c>
      <c r="C35121" s="1" t="s">
        <v>83698</v>
      </c>
      <c r="D35121" s="1" t="s">
        <v>62</v>
      </c>
      <c r="E35121">
        <v>199104220</v>
      </c>
      <c r="F35121" s="1" t="s">
        <v>656</v>
      </c>
      <c r="H35121" s="1" t="s">
        <v>53</v>
      </c>
    </row>
    <row r="35122" spans="1:8" x14ac:dyDescent="0.25">
      <c r="A35122">
        <v>135136</v>
      </c>
      <c r="B35122" s="1" t="s">
        <v>53198</v>
      </c>
      <c r="C35122" s="1" t="s">
        <v>80429</v>
      </c>
      <c r="D35122" s="1" t="s">
        <v>55</v>
      </c>
      <c r="E35122">
        <v>199207030</v>
      </c>
      <c r="F35122" s="1" t="s">
        <v>74</v>
      </c>
      <c r="H35122" s="1" t="s">
        <v>53</v>
      </c>
    </row>
    <row r="35123" spans="1:8" x14ac:dyDescent="0.25">
      <c r="A35123">
        <v>135137</v>
      </c>
      <c r="B35123" s="1" t="s">
        <v>46892</v>
      </c>
      <c r="C35123" s="1" t="s">
        <v>76794</v>
      </c>
      <c r="D35123" s="1" t="s">
        <v>55</v>
      </c>
      <c r="E35123">
        <v>199311300</v>
      </c>
      <c r="F35123" s="1" t="s">
        <v>240</v>
      </c>
      <c r="H35123" s="1" t="s">
        <v>53</v>
      </c>
    </row>
    <row r="35124" spans="1:8" x14ac:dyDescent="0.25">
      <c r="A35124">
        <v>135138</v>
      </c>
      <c r="B35124" s="1" t="s">
        <v>47221</v>
      </c>
      <c r="C35124" s="1" t="s">
        <v>58118</v>
      </c>
      <c r="D35124" s="1" t="s">
        <v>62</v>
      </c>
      <c r="E35124">
        <v>199107240</v>
      </c>
      <c r="F35124" s="1" t="s">
        <v>74</v>
      </c>
      <c r="H35124" s="1" t="s">
        <v>53</v>
      </c>
    </row>
    <row r="35125" spans="1:8" x14ac:dyDescent="0.25">
      <c r="A35125">
        <v>135139</v>
      </c>
      <c r="B35125" s="1" t="s">
        <v>46898</v>
      </c>
      <c r="C35125" s="1" t="s">
        <v>47021</v>
      </c>
      <c r="D35125" s="1" t="s">
        <v>55</v>
      </c>
      <c r="E35125">
        <v>199403010</v>
      </c>
      <c r="F35125" s="1" t="s">
        <v>74</v>
      </c>
      <c r="H35125" s="1" t="s">
        <v>53</v>
      </c>
    </row>
    <row r="35126" spans="1:8" x14ac:dyDescent="0.25">
      <c r="A35126">
        <v>135140</v>
      </c>
      <c r="B35126" s="1" t="s">
        <v>48799</v>
      </c>
      <c r="C35126" s="1" t="s">
        <v>48960</v>
      </c>
      <c r="D35126" s="1" t="s">
        <v>55</v>
      </c>
      <c r="E35126">
        <v>196707310</v>
      </c>
      <c r="F35126" s="1" t="s">
        <v>83699</v>
      </c>
      <c r="H35126" s="1" t="s">
        <v>53</v>
      </c>
    </row>
    <row r="35127" spans="1:8" x14ac:dyDescent="0.25">
      <c r="A35127">
        <v>135141</v>
      </c>
      <c r="B35127" s="1" t="s">
        <v>55554</v>
      </c>
      <c r="C35127" s="1" t="s">
        <v>48280</v>
      </c>
      <c r="D35127" s="1" t="s">
        <v>55</v>
      </c>
      <c r="E35127">
        <v>198907120</v>
      </c>
      <c r="F35127" s="1" t="s">
        <v>74</v>
      </c>
      <c r="H35127" s="1" t="s">
        <v>53</v>
      </c>
    </row>
    <row r="35128" spans="1:8" x14ac:dyDescent="0.25">
      <c r="A35128">
        <v>135142</v>
      </c>
      <c r="B35128" s="1" t="s">
        <v>51026</v>
      </c>
      <c r="C35128" s="1" t="s">
        <v>83700</v>
      </c>
      <c r="D35128" s="1" t="s">
        <v>55</v>
      </c>
      <c r="E35128">
        <v>199501250</v>
      </c>
      <c r="F35128" s="1" t="s">
        <v>74</v>
      </c>
      <c r="H35128" s="1" t="s">
        <v>53</v>
      </c>
    </row>
    <row r="35129" spans="1:8" x14ac:dyDescent="0.25">
      <c r="A35129">
        <v>135143</v>
      </c>
      <c r="B35129" s="1" t="s">
        <v>70463</v>
      </c>
      <c r="C35129" s="1" t="s">
        <v>83701</v>
      </c>
      <c r="D35129" s="1" t="s">
        <v>55</v>
      </c>
      <c r="E35129">
        <v>199105260</v>
      </c>
      <c r="F35129" s="1" t="s">
        <v>139</v>
      </c>
      <c r="H35129" s="1" t="s">
        <v>53</v>
      </c>
    </row>
    <row r="35130" spans="1:8" x14ac:dyDescent="0.25">
      <c r="A35130">
        <v>135144</v>
      </c>
      <c r="B35130" s="1" t="s">
        <v>83702</v>
      </c>
      <c r="C35130" s="1" t="s">
        <v>83703</v>
      </c>
      <c r="D35130" s="1" t="s">
        <v>62</v>
      </c>
      <c r="E35130">
        <v>199403010</v>
      </c>
      <c r="F35130" s="1" t="s">
        <v>21649</v>
      </c>
      <c r="H35130" s="1" t="s">
        <v>53</v>
      </c>
    </row>
    <row r="35131" spans="1:8" x14ac:dyDescent="0.25">
      <c r="A35131">
        <v>135145</v>
      </c>
      <c r="B35131" s="1" t="s">
        <v>47495</v>
      </c>
      <c r="C35131" s="1" t="s">
        <v>83704</v>
      </c>
      <c r="D35131" s="1" t="s">
        <v>55</v>
      </c>
      <c r="E35131">
        <v>199307260</v>
      </c>
      <c r="F35131" s="1" t="s">
        <v>139</v>
      </c>
      <c r="H35131" s="1" t="s">
        <v>53</v>
      </c>
    </row>
    <row r="35132" spans="1:8" x14ac:dyDescent="0.25">
      <c r="A35132">
        <v>135146</v>
      </c>
      <c r="B35132" s="1" t="s">
        <v>48645</v>
      </c>
      <c r="C35132" s="1" t="s">
        <v>83705</v>
      </c>
      <c r="D35132" s="1" t="s">
        <v>55</v>
      </c>
      <c r="E35132">
        <v>199304020</v>
      </c>
      <c r="F35132" s="1" t="s">
        <v>139</v>
      </c>
      <c r="H35132" s="1" t="s">
        <v>53</v>
      </c>
    </row>
    <row r="35133" spans="1:8" x14ac:dyDescent="0.25">
      <c r="A35133">
        <v>135147</v>
      </c>
      <c r="B35133" s="1" t="s">
        <v>53942</v>
      </c>
      <c r="C35133" s="1" t="s">
        <v>83706</v>
      </c>
      <c r="D35133" s="1" t="s">
        <v>55</v>
      </c>
      <c r="E35133">
        <v>198911220</v>
      </c>
      <c r="F35133" s="1" t="s">
        <v>139</v>
      </c>
      <c r="H35133" s="1" t="s">
        <v>53</v>
      </c>
    </row>
    <row r="35134" spans="1:8" x14ac:dyDescent="0.25">
      <c r="A35134">
        <v>135148</v>
      </c>
      <c r="B35134" s="1" t="s">
        <v>49030</v>
      </c>
      <c r="C35134" s="1" t="s">
        <v>83707</v>
      </c>
      <c r="D35134" s="1" t="s">
        <v>62</v>
      </c>
      <c r="E35134">
        <v>199206100</v>
      </c>
      <c r="F35134" s="1" t="s">
        <v>139</v>
      </c>
      <c r="H35134" s="1" t="s">
        <v>53</v>
      </c>
    </row>
    <row r="35135" spans="1:8" x14ac:dyDescent="0.25">
      <c r="A35135">
        <v>135149</v>
      </c>
      <c r="B35135" s="1" t="s">
        <v>47655</v>
      </c>
      <c r="C35135" s="1" t="s">
        <v>83708</v>
      </c>
      <c r="D35135" s="1" t="s">
        <v>62</v>
      </c>
      <c r="E35135">
        <v>199506030</v>
      </c>
      <c r="F35135" s="1" t="s">
        <v>139</v>
      </c>
      <c r="H35135" s="1" t="s">
        <v>53</v>
      </c>
    </row>
    <row r="35136" spans="1:8" x14ac:dyDescent="0.25">
      <c r="A35136">
        <v>135150</v>
      </c>
      <c r="B35136" s="1" t="s">
        <v>47445</v>
      </c>
      <c r="C35136" s="1" t="s">
        <v>61095</v>
      </c>
      <c r="D35136" s="1" t="s">
        <v>62</v>
      </c>
      <c r="E35136">
        <v>199209110</v>
      </c>
      <c r="F35136" s="1" t="s">
        <v>56</v>
      </c>
      <c r="H35136" s="1" t="s">
        <v>53</v>
      </c>
    </row>
    <row r="35137" spans="1:8" x14ac:dyDescent="0.25">
      <c r="A35137">
        <v>135151</v>
      </c>
      <c r="B35137" s="1" t="s">
        <v>47435</v>
      </c>
      <c r="C35137" s="1" t="s">
        <v>83709</v>
      </c>
      <c r="D35137" s="1" t="s">
        <v>55</v>
      </c>
      <c r="E35137">
        <v>199202040</v>
      </c>
      <c r="F35137" s="1" t="s">
        <v>139</v>
      </c>
      <c r="H35137" s="1" t="s">
        <v>53</v>
      </c>
    </row>
    <row r="35138" spans="1:8" x14ac:dyDescent="0.25">
      <c r="A35138">
        <v>135152</v>
      </c>
      <c r="B35138" s="1" t="s">
        <v>47457</v>
      </c>
      <c r="C35138" s="1" t="s">
        <v>54956</v>
      </c>
      <c r="D35138" s="1" t="s">
        <v>55</v>
      </c>
      <c r="E35138">
        <v>199208110</v>
      </c>
      <c r="F35138" s="1" t="s">
        <v>139</v>
      </c>
      <c r="H35138" s="1" t="s">
        <v>53</v>
      </c>
    </row>
    <row r="35139" spans="1:8" x14ac:dyDescent="0.25">
      <c r="A35139">
        <v>135153</v>
      </c>
      <c r="B35139" s="1" t="s">
        <v>83710</v>
      </c>
      <c r="C35139" s="1" t="s">
        <v>83711</v>
      </c>
      <c r="D35139" s="1" t="s">
        <v>62</v>
      </c>
      <c r="E35139">
        <v>199409290</v>
      </c>
      <c r="F35139" s="1" t="s">
        <v>1500</v>
      </c>
      <c r="H35139" s="1" t="s">
        <v>53</v>
      </c>
    </row>
    <row r="35140" spans="1:8" x14ac:dyDescent="0.25">
      <c r="A35140">
        <v>135154</v>
      </c>
      <c r="B35140" s="1" t="s">
        <v>54925</v>
      </c>
      <c r="C35140" s="1" t="s">
        <v>83712</v>
      </c>
      <c r="D35140" s="1" t="s">
        <v>55</v>
      </c>
      <c r="E35140">
        <v>199310180</v>
      </c>
      <c r="F35140" s="1" t="s">
        <v>356</v>
      </c>
      <c r="H35140" s="1" t="s">
        <v>53</v>
      </c>
    </row>
    <row r="35141" spans="1:8" x14ac:dyDescent="0.25">
      <c r="A35141">
        <v>135155</v>
      </c>
      <c r="B35141" s="1" t="s">
        <v>83713</v>
      </c>
      <c r="C35141" s="1" t="s">
        <v>48820</v>
      </c>
      <c r="D35141" s="1" t="s">
        <v>62</v>
      </c>
      <c r="E35141">
        <v>198908150</v>
      </c>
      <c r="F35141" s="1" t="s">
        <v>656</v>
      </c>
      <c r="H35141" s="1" t="s">
        <v>53</v>
      </c>
    </row>
    <row r="35142" spans="1:8" x14ac:dyDescent="0.25">
      <c r="A35142">
        <v>135156</v>
      </c>
      <c r="B35142" s="1" t="s">
        <v>80942</v>
      </c>
      <c r="C35142" s="1" t="s">
        <v>83714</v>
      </c>
      <c r="D35142" s="1" t="s">
        <v>62</v>
      </c>
      <c r="E35142">
        <v>199210030</v>
      </c>
      <c r="F35142" s="1" t="s">
        <v>1359</v>
      </c>
      <c r="H35142" s="1" t="s">
        <v>53</v>
      </c>
    </row>
    <row r="35143" spans="1:8" x14ac:dyDescent="0.25">
      <c r="A35143">
        <v>135157</v>
      </c>
      <c r="B35143" s="1" t="s">
        <v>48600</v>
      </c>
      <c r="C35143" s="1" t="s">
        <v>81628</v>
      </c>
      <c r="D35143" s="1" t="s">
        <v>55</v>
      </c>
      <c r="E35143">
        <v>199207310</v>
      </c>
      <c r="F35143" s="1" t="s">
        <v>139</v>
      </c>
      <c r="H35143" s="1" t="s">
        <v>53</v>
      </c>
    </row>
    <row r="35144" spans="1:8" x14ac:dyDescent="0.25">
      <c r="A35144">
        <v>135158</v>
      </c>
      <c r="B35144" s="1" t="s">
        <v>55178</v>
      </c>
      <c r="C35144" s="1" t="s">
        <v>83715</v>
      </c>
      <c r="D35144" s="1" t="s">
        <v>55</v>
      </c>
      <c r="E35144">
        <v>199309270</v>
      </c>
      <c r="F35144" s="1" t="s">
        <v>209</v>
      </c>
      <c r="H35144" s="1" t="s">
        <v>53</v>
      </c>
    </row>
    <row r="35145" spans="1:8" x14ac:dyDescent="0.25">
      <c r="A35145">
        <v>135159</v>
      </c>
      <c r="B35145" s="1" t="s">
        <v>49645</v>
      </c>
      <c r="C35145" s="1" t="s">
        <v>51598</v>
      </c>
      <c r="D35145" s="1" t="s">
        <v>55</v>
      </c>
      <c r="E35145">
        <v>199106220</v>
      </c>
      <c r="F35145" s="1" t="s">
        <v>223</v>
      </c>
      <c r="H35145" s="1" t="s">
        <v>53</v>
      </c>
    </row>
    <row r="35146" spans="1:8" x14ac:dyDescent="0.25">
      <c r="A35146">
        <v>135160</v>
      </c>
      <c r="B35146" s="1" t="s">
        <v>53386</v>
      </c>
      <c r="C35146" s="1" t="s">
        <v>83716</v>
      </c>
      <c r="D35146" s="1" t="s">
        <v>55</v>
      </c>
      <c r="E35146">
        <v>199101040</v>
      </c>
      <c r="F35146" s="1" t="s">
        <v>139</v>
      </c>
      <c r="H35146" s="1" t="s">
        <v>53</v>
      </c>
    </row>
    <row r="35147" spans="1:8" x14ac:dyDescent="0.25">
      <c r="A35147">
        <v>135161</v>
      </c>
      <c r="B35147" s="1" t="s">
        <v>50391</v>
      </c>
      <c r="C35147" s="1" t="s">
        <v>83717</v>
      </c>
      <c r="D35147" s="1" t="s">
        <v>62</v>
      </c>
      <c r="E35147">
        <v>199109120</v>
      </c>
      <c r="F35147" s="1" t="s">
        <v>139</v>
      </c>
      <c r="H35147" s="1" t="s">
        <v>53</v>
      </c>
    </row>
    <row r="35148" spans="1:8" x14ac:dyDescent="0.25">
      <c r="A35148">
        <v>135162</v>
      </c>
      <c r="B35148" s="1" t="s">
        <v>47421</v>
      </c>
      <c r="C35148" s="1" t="s">
        <v>79506</v>
      </c>
      <c r="D35148" s="1" t="s">
        <v>55</v>
      </c>
      <c r="E35148">
        <v>199206190</v>
      </c>
      <c r="F35148" s="1" t="s">
        <v>139</v>
      </c>
      <c r="H35148" s="1" t="s">
        <v>53</v>
      </c>
    </row>
    <row r="35149" spans="1:8" x14ac:dyDescent="0.25">
      <c r="A35149">
        <v>135163</v>
      </c>
      <c r="B35149" s="1" t="s">
        <v>83718</v>
      </c>
      <c r="C35149" s="1" t="s">
        <v>83719</v>
      </c>
      <c r="D35149" s="1" t="s">
        <v>62</v>
      </c>
      <c r="E35149">
        <v>199103290</v>
      </c>
      <c r="F35149" s="1" t="s">
        <v>388</v>
      </c>
      <c r="H35149" s="1" t="s">
        <v>53</v>
      </c>
    </row>
    <row r="35150" spans="1:8" x14ac:dyDescent="0.25">
      <c r="A35150">
        <v>135164</v>
      </c>
      <c r="B35150" s="1" t="s">
        <v>48409</v>
      </c>
      <c r="C35150" s="1" t="s">
        <v>83720</v>
      </c>
      <c r="D35150" s="1" t="s">
        <v>55</v>
      </c>
      <c r="E35150">
        <v>199008070</v>
      </c>
      <c r="F35150" s="1" t="s">
        <v>33948</v>
      </c>
      <c r="H35150" s="1" t="s">
        <v>53</v>
      </c>
    </row>
    <row r="35151" spans="1:8" x14ac:dyDescent="0.25">
      <c r="A35151">
        <v>135165</v>
      </c>
      <c r="B35151" s="1" t="s">
        <v>47071</v>
      </c>
      <c r="C35151" s="1" t="s">
        <v>83721</v>
      </c>
      <c r="D35151" s="1" t="s">
        <v>55</v>
      </c>
      <c r="E35151">
        <v>199210090</v>
      </c>
      <c r="F35151" s="1" t="s">
        <v>139</v>
      </c>
      <c r="H35151" s="1" t="s">
        <v>53</v>
      </c>
    </row>
    <row r="35152" spans="1:8" x14ac:dyDescent="0.25">
      <c r="A35152">
        <v>135166</v>
      </c>
      <c r="B35152" s="1" t="s">
        <v>52681</v>
      </c>
      <c r="C35152" s="1" t="s">
        <v>83722</v>
      </c>
      <c r="D35152" s="1" t="s">
        <v>55</v>
      </c>
      <c r="E35152">
        <v>199105170</v>
      </c>
      <c r="F35152" s="1" t="s">
        <v>71</v>
      </c>
      <c r="H35152" s="1" t="s">
        <v>53</v>
      </c>
    </row>
    <row r="35153" spans="1:8" x14ac:dyDescent="0.25">
      <c r="A35153">
        <v>135167</v>
      </c>
      <c r="B35153" s="1" t="s">
        <v>47014</v>
      </c>
      <c r="C35153" s="1" t="s">
        <v>83723</v>
      </c>
      <c r="D35153" s="1" t="s">
        <v>55</v>
      </c>
      <c r="E35153">
        <v>199104010</v>
      </c>
      <c r="F35153" s="1" t="s">
        <v>102</v>
      </c>
      <c r="H35153" s="1" t="s">
        <v>53</v>
      </c>
    </row>
    <row r="35154" spans="1:8" x14ac:dyDescent="0.25">
      <c r="A35154">
        <v>135168</v>
      </c>
      <c r="B35154" s="1" t="s">
        <v>52773</v>
      </c>
      <c r="C35154" s="1" t="s">
        <v>83724</v>
      </c>
      <c r="D35154" s="1" t="s">
        <v>55</v>
      </c>
      <c r="E35154">
        <v>199302280</v>
      </c>
      <c r="F35154" s="1" t="s">
        <v>139</v>
      </c>
      <c r="H35154" s="1" t="s">
        <v>53</v>
      </c>
    </row>
    <row r="35155" spans="1:8" x14ac:dyDescent="0.25">
      <c r="A35155">
        <v>135169</v>
      </c>
      <c r="B35155" s="1" t="s">
        <v>46997</v>
      </c>
      <c r="C35155" s="1" t="s">
        <v>83725</v>
      </c>
      <c r="D35155" s="1" t="s">
        <v>55</v>
      </c>
      <c r="E35155">
        <v>199304270</v>
      </c>
      <c r="F35155" s="1" t="s">
        <v>139</v>
      </c>
      <c r="H35155" s="1" t="s">
        <v>53</v>
      </c>
    </row>
    <row r="35156" spans="1:8" x14ac:dyDescent="0.25">
      <c r="A35156">
        <v>135170</v>
      </c>
      <c r="B35156" s="1" t="s">
        <v>47518</v>
      </c>
      <c r="C35156" s="1" t="s">
        <v>51568</v>
      </c>
      <c r="D35156" s="1" t="s">
        <v>55</v>
      </c>
      <c r="E35156">
        <v>199401220</v>
      </c>
      <c r="F35156" s="1" t="s">
        <v>1427</v>
      </c>
      <c r="H35156" s="1" t="s">
        <v>53</v>
      </c>
    </row>
    <row r="35157" spans="1:8" x14ac:dyDescent="0.25">
      <c r="A35157">
        <v>135171</v>
      </c>
      <c r="B35157" s="1" t="s">
        <v>48173</v>
      </c>
      <c r="C35157" s="1" t="s">
        <v>48848</v>
      </c>
      <c r="D35157" s="1" t="s">
        <v>62</v>
      </c>
      <c r="E35157">
        <v>197806260</v>
      </c>
      <c r="F35157" s="1" t="s">
        <v>346</v>
      </c>
      <c r="H35157" s="1" t="s">
        <v>53</v>
      </c>
    </row>
    <row r="35158" spans="1:8" x14ac:dyDescent="0.25">
      <c r="A35158">
        <v>135172</v>
      </c>
      <c r="B35158" s="1" t="s">
        <v>48072</v>
      </c>
      <c r="C35158" s="1" t="s">
        <v>83726</v>
      </c>
      <c r="D35158" s="1" t="s">
        <v>62</v>
      </c>
      <c r="E35158">
        <v>199206110</v>
      </c>
      <c r="F35158" s="1" t="s">
        <v>102</v>
      </c>
      <c r="H35158" s="1" t="s">
        <v>53</v>
      </c>
    </row>
    <row r="35159" spans="1:8" x14ac:dyDescent="0.25">
      <c r="A35159">
        <v>135173</v>
      </c>
      <c r="B35159" s="1" t="s">
        <v>47990</v>
      </c>
      <c r="C35159" s="1" t="s">
        <v>77801</v>
      </c>
      <c r="D35159" s="1" t="s">
        <v>55</v>
      </c>
      <c r="E35159">
        <v>199112170</v>
      </c>
      <c r="F35159" s="1" t="s">
        <v>1427</v>
      </c>
      <c r="H35159" s="1" t="s">
        <v>53</v>
      </c>
    </row>
    <row r="35160" spans="1:8" x14ac:dyDescent="0.25">
      <c r="A35160">
        <v>135174</v>
      </c>
      <c r="B35160" s="1" t="s">
        <v>46927</v>
      </c>
      <c r="C35160" s="1" t="s">
        <v>83727</v>
      </c>
      <c r="D35160" s="1" t="s">
        <v>55</v>
      </c>
      <c r="E35160">
        <v>199206020</v>
      </c>
      <c r="F35160" s="1" t="s">
        <v>139</v>
      </c>
      <c r="H35160" s="1" t="s">
        <v>53</v>
      </c>
    </row>
    <row r="35161" spans="1:8" x14ac:dyDescent="0.25">
      <c r="A35161">
        <v>135175</v>
      </c>
      <c r="B35161" s="1" t="s">
        <v>47814</v>
      </c>
      <c r="C35161" s="1" t="s">
        <v>83728</v>
      </c>
      <c r="D35161" s="1" t="s">
        <v>55</v>
      </c>
      <c r="E35161">
        <v>199303120</v>
      </c>
      <c r="F35161" s="1" t="s">
        <v>1427</v>
      </c>
      <c r="H35161" s="1" t="s">
        <v>53</v>
      </c>
    </row>
    <row r="35162" spans="1:8" x14ac:dyDescent="0.25">
      <c r="A35162">
        <v>135176</v>
      </c>
      <c r="B35162" s="1" t="s">
        <v>58372</v>
      </c>
      <c r="C35162" s="1" t="s">
        <v>83729</v>
      </c>
      <c r="D35162" s="1" t="s">
        <v>62</v>
      </c>
      <c r="E35162">
        <v>199303060</v>
      </c>
      <c r="F35162" s="1" t="s">
        <v>1427</v>
      </c>
      <c r="H35162" s="1" t="s">
        <v>53</v>
      </c>
    </row>
    <row r="35163" spans="1:8" x14ac:dyDescent="0.25">
      <c r="A35163">
        <v>135177</v>
      </c>
      <c r="B35163" s="1" t="s">
        <v>56316</v>
      </c>
      <c r="C35163" s="1" t="s">
        <v>62840</v>
      </c>
      <c r="D35163" s="1" t="s">
        <v>62</v>
      </c>
      <c r="E35163">
        <v>199201280</v>
      </c>
      <c r="F35163" s="1" t="s">
        <v>360</v>
      </c>
      <c r="H35163" s="1" t="s">
        <v>53</v>
      </c>
    </row>
    <row r="35164" spans="1:8" x14ac:dyDescent="0.25">
      <c r="A35164">
        <v>135178</v>
      </c>
      <c r="B35164" s="1" t="s">
        <v>48733</v>
      </c>
      <c r="C35164" s="1" t="s">
        <v>47605</v>
      </c>
      <c r="D35164" s="1" t="s">
        <v>55</v>
      </c>
      <c r="E35164">
        <v>199006270</v>
      </c>
      <c r="F35164" s="1" t="s">
        <v>1427</v>
      </c>
      <c r="H35164" s="1" t="s">
        <v>53</v>
      </c>
    </row>
    <row r="35165" spans="1:8" x14ac:dyDescent="0.25">
      <c r="A35165">
        <v>135179</v>
      </c>
      <c r="B35165" s="1" t="s">
        <v>47770</v>
      </c>
      <c r="C35165" s="1" t="s">
        <v>83730</v>
      </c>
      <c r="D35165" s="1" t="s">
        <v>62</v>
      </c>
      <c r="E35165">
        <v>199404110</v>
      </c>
      <c r="F35165" s="1" t="s">
        <v>139</v>
      </c>
      <c r="H35165" s="1" t="s">
        <v>53</v>
      </c>
    </row>
    <row r="35166" spans="1:8" x14ac:dyDescent="0.25">
      <c r="A35166">
        <v>135180</v>
      </c>
      <c r="B35166" s="1" t="s">
        <v>47033</v>
      </c>
      <c r="C35166" s="1" t="s">
        <v>83731</v>
      </c>
      <c r="D35166" s="1" t="s">
        <v>62</v>
      </c>
      <c r="E35166">
        <v>199412070</v>
      </c>
      <c r="F35166" s="1" t="s">
        <v>1427</v>
      </c>
      <c r="H35166" s="1" t="s">
        <v>53</v>
      </c>
    </row>
    <row r="35167" spans="1:8" x14ac:dyDescent="0.25">
      <c r="A35167">
        <v>135181</v>
      </c>
      <c r="B35167" s="1" t="s">
        <v>47814</v>
      </c>
      <c r="C35167" s="1" t="s">
        <v>76320</v>
      </c>
      <c r="D35167" s="1" t="s">
        <v>55</v>
      </c>
      <c r="E35167">
        <v>199304060</v>
      </c>
      <c r="F35167" s="1" t="s">
        <v>1427</v>
      </c>
      <c r="H35167" s="1" t="s">
        <v>53</v>
      </c>
    </row>
    <row r="35168" spans="1:8" x14ac:dyDescent="0.25">
      <c r="A35168">
        <v>135182</v>
      </c>
      <c r="B35168" s="1" t="s">
        <v>47875</v>
      </c>
      <c r="C35168" s="1" t="s">
        <v>52292</v>
      </c>
      <c r="D35168" s="1" t="s">
        <v>55</v>
      </c>
      <c r="E35168">
        <v>199209180</v>
      </c>
      <c r="F35168" s="1" t="s">
        <v>1427</v>
      </c>
      <c r="H35168" s="1" t="s">
        <v>53</v>
      </c>
    </row>
    <row r="35169" spans="1:8" x14ac:dyDescent="0.25">
      <c r="A35169">
        <v>135183</v>
      </c>
      <c r="B35169" s="1" t="s">
        <v>47328</v>
      </c>
      <c r="C35169" s="1" t="s">
        <v>52688</v>
      </c>
      <c r="D35169" s="1" t="s">
        <v>55</v>
      </c>
      <c r="E35169">
        <v>199406220</v>
      </c>
      <c r="F35169" s="1" t="s">
        <v>1427</v>
      </c>
      <c r="H35169" s="1" t="s">
        <v>53</v>
      </c>
    </row>
    <row r="35170" spans="1:8" x14ac:dyDescent="0.25">
      <c r="A35170">
        <v>135184</v>
      </c>
      <c r="B35170" s="1" t="s">
        <v>49695</v>
      </c>
      <c r="C35170" s="1" t="s">
        <v>83732</v>
      </c>
      <c r="D35170" s="1" t="s">
        <v>55</v>
      </c>
      <c r="E35170">
        <v>199201180</v>
      </c>
      <c r="F35170" s="1" t="s">
        <v>139</v>
      </c>
      <c r="H35170" s="1" t="s">
        <v>53</v>
      </c>
    </row>
    <row r="35171" spans="1:8" x14ac:dyDescent="0.25">
      <c r="A35171">
        <v>135185</v>
      </c>
      <c r="B35171" s="1" t="s">
        <v>55991</v>
      </c>
      <c r="C35171" s="1" t="s">
        <v>83733</v>
      </c>
      <c r="D35171" s="1" t="s">
        <v>55</v>
      </c>
      <c r="E35171">
        <v>199103200</v>
      </c>
      <c r="F35171" s="1" t="s">
        <v>209</v>
      </c>
      <c r="H35171" s="1" t="s">
        <v>53</v>
      </c>
    </row>
    <row r="35172" spans="1:8" x14ac:dyDescent="0.25">
      <c r="A35172">
        <v>135186</v>
      </c>
      <c r="B35172" s="1" t="s">
        <v>53883</v>
      </c>
      <c r="C35172" s="1" t="s">
        <v>83734</v>
      </c>
      <c r="D35172" s="1" t="s">
        <v>101</v>
      </c>
      <c r="E35172">
        <v>199309290</v>
      </c>
      <c r="F35172" s="1" t="s">
        <v>209</v>
      </c>
      <c r="H35172" s="1" t="s">
        <v>53</v>
      </c>
    </row>
    <row r="35173" spans="1:8" x14ac:dyDescent="0.25">
      <c r="A35173">
        <v>135187</v>
      </c>
      <c r="B35173" s="1" t="s">
        <v>58388</v>
      </c>
      <c r="C35173" s="1" t="s">
        <v>83735</v>
      </c>
      <c r="D35173" s="1" t="s">
        <v>55</v>
      </c>
      <c r="E35173">
        <v>197911300</v>
      </c>
      <c r="F35173" s="1" t="s">
        <v>223</v>
      </c>
      <c r="H35173" s="1" t="s">
        <v>53</v>
      </c>
    </row>
    <row r="35174" spans="1:8" x14ac:dyDescent="0.25">
      <c r="A35174">
        <v>135188</v>
      </c>
      <c r="B35174" s="1" t="s">
        <v>51184</v>
      </c>
      <c r="C35174" s="1" t="s">
        <v>83736</v>
      </c>
      <c r="D35174" s="1" t="s">
        <v>62</v>
      </c>
      <c r="E35174">
        <v>199312150</v>
      </c>
      <c r="F35174" s="1" t="s">
        <v>1427</v>
      </c>
      <c r="H35174" s="1" t="s">
        <v>53</v>
      </c>
    </row>
    <row r="35175" spans="1:8" x14ac:dyDescent="0.25">
      <c r="A35175">
        <v>135189</v>
      </c>
      <c r="B35175" s="1" t="s">
        <v>47221</v>
      </c>
      <c r="C35175" s="1" t="s">
        <v>83737</v>
      </c>
      <c r="D35175" s="1" t="s">
        <v>55</v>
      </c>
      <c r="E35175">
        <v>199305050</v>
      </c>
      <c r="F35175" s="1" t="s">
        <v>1427</v>
      </c>
      <c r="H35175" s="1" t="s">
        <v>53</v>
      </c>
    </row>
    <row r="35176" spans="1:8" x14ac:dyDescent="0.25">
      <c r="A35176">
        <v>135190</v>
      </c>
      <c r="B35176" s="1" t="s">
        <v>82027</v>
      </c>
      <c r="C35176" s="1" t="s">
        <v>50333</v>
      </c>
      <c r="D35176" s="1" t="s">
        <v>55</v>
      </c>
      <c r="E35176">
        <v>199308250</v>
      </c>
      <c r="F35176" s="1" t="s">
        <v>1427</v>
      </c>
      <c r="H35176" s="1" t="s">
        <v>53</v>
      </c>
    </row>
    <row r="35177" spans="1:8" x14ac:dyDescent="0.25">
      <c r="A35177">
        <v>135191</v>
      </c>
      <c r="B35177" s="1" t="s">
        <v>47569</v>
      </c>
      <c r="C35177" s="1" t="s">
        <v>81208</v>
      </c>
      <c r="D35177" s="1" t="s">
        <v>55</v>
      </c>
      <c r="E35177">
        <v>198606100</v>
      </c>
      <c r="F35177" s="1" t="s">
        <v>269</v>
      </c>
      <c r="H35177" s="1" t="s">
        <v>53</v>
      </c>
    </row>
    <row r="35178" spans="1:8" x14ac:dyDescent="0.25">
      <c r="A35178">
        <v>135192</v>
      </c>
      <c r="B35178" s="1" t="s">
        <v>53905</v>
      </c>
      <c r="C35178" s="1" t="s">
        <v>49754</v>
      </c>
      <c r="D35178" s="1" t="s">
        <v>62</v>
      </c>
      <c r="E35178">
        <v>199407060</v>
      </c>
      <c r="F35178" s="1" t="s">
        <v>1427</v>
      </c>
      <c r="H35178" s="1" t="s">
        <v>53</v>
      </c>
    </row>
    <row r="35179" spans="1:8" x14ac:dyDescent="0.25">
      <c r="A35179">
        <v>135193</v>
      </c>
      <c r="B35179" s="1" t="s">
        <v>63931</v>
      </c>
      <c r="C35179" s="1" t="s">
        <v>57893</v>
      </c>
      <c r="D35179" s="1" t="s">
        <v>55</v>
      </c>
      <c r="E35179">
        <v>199010010</v>
      </c>
      <c r="F35179" s="1" t="s">
        <v>71</v>
      </c>
      <c r="H35179" s="1" t="s">
        <v>53</v>
      </c>
    </row>
    <row r="35180" spans="1:8" x14ac:dyDescent="0.25">
      <c r="A35180">
        <v>135194</v>
      </c>
      <c r="B35180" s="1" t="s">
        <v>47814</v>
      </c>
      <c r="C35180" s="1" t="s">
        <v>83738</v>
      </c>
      <c r="D35180" s="1" t="s">
        <v>62</v>
      </c>
      <c r="E35180">
        <v>199110200</v>
      </c>
      <c r="F35180" s="1" t="s">
        <v>1427</v>
      </c>
      <c r="H35180" s="1" t="s">
        <v>53</v>
      </c>
    </row>
    <row r="35181" spans="1:8" x14ac:dyDescent="0.25">
      <c r="A35181">
        <v>135195</v>
      </c>
      <c r="B35181" s="1" t="s">
        <v>47814</v>
      </c>
      <c r="C35181" s="1" t="s">
        <v>54402</v>
      </c>
      <c r="D35181" s="1" t="s">
        <v>55</v>
      </c>
      <c r="E35181">
        <v>199302180</v>
      </c>
      <c r="F35181" s="1" t="s">
        <v>1427</v>
      </c>
      <c r="H35181" s="1" t="s">
        <v>53</v>
      </c>
    </row>
    <row r="35182" spans="1:8" x14ac:dyDescent="0.25">
      <c r="A35182">
        <v>135196</v>
      </c>
      <c r="B35182" s="1" t="s">
        <v>50499</v>
      </c>
      <c r="C35182" s="1" t="s">
        <v>83739</v>
      </c>
      <c r="D35182" s="1" t="s">
        <v>55</v>
      </c>
      <c r="E35182">
        <v>199109100</v>
      </c>
      <c r="F35182" s="1" t="s">
        <v>65</v>
      </c>
      <c r="H35182" s="1" t="s">
        <v>53</v>
      </c>
    </row>
    <row r="35183" spans="1:8" x14ac:dyDescent="0.25">
      <c r="A35183">
        <v>135197</v>
      </c>
      <c r="B35183" s="1" t="s">
        <v>83740</v>
      </c>
      <c r="C35183" s="1" t="s">
        <v>83741</v>
      </c>
      <c r="D35183" s="1" t="s">
        <v>55</v>
      </c>
      <c r="E35183">
        <v>199203190</v>
      </c>
      <c r="F35183" s="1" t="s">
        <v>223</v>
      </c>
      <c r="H35183" s="1" t="s">
        <v>53</v>
      </c>
    </row>
    <row r="35184" spans="1:8" x14ac:dyDescent="0.25">
      <c r="A35184">
        <v>135198</v>
      </c>
      <c r="B35184" s="1" t="s">
        <v>53314</v>
      </c>
      <c r="C35184" s="1" t="s">
        <v>83742</v>
      </c>
      <c r="D35184" s="1" t="s">
        <v>55</v>
      </c>
      <c r="E35184">
        <v>199208140</v>
      </c>
      <c r="F35184" s="1" t="s">
        <v>223</v>
      </c>
      <c r="H35184" s="1" t="s">
        <v>53</v>
      </c>
    </row>
    <row r="35185" spans="1:8" x14ac:dyDescent="0.25">
      <c r="A35185">
        <v>135199</v>
      </c>
      <c r="B35185" s="1" t="s">
        <v>83743</v>
      </c>
      <c r="C35185" s="1" t="s">
        <v>83744</v>
      </c>
      <c r="D35185" s="1" t="s">
        <v>62</v>
      </c>
      <c r="E35185">
        <v>198805010</v>
      </c>
      <c r="F35185" s="1" t="s">
        <v>71</v>
      </c>
      <c r="H35185" s="1" t="s">
        <v>53</v>
      </c>
    </row>
    <row r="35186" spans="1:8" x14ac:dyDescent="0.25">
      <c r="A35186">
        <v>135200</v>
      </c>
      <c r="B35186" s="1" t="s">
        <v>55248</v>
      </c>
      <c r="C35186" s="1" t="s">
        <v>83745</v>
      </c>
      <c r="D35186" s="1" t="s">
        <v>62</v>
      </c>
      <c r="E35186">
        <v>199306240</v>
      </c>
      <c r="F35186" s="1" t="s">
        <v>71</v>
      </c>
      <c r="H35186" s="1" t="s">
        <v>53</v>
      </c>
    </row>
    <row r="35187" spans="1:8" x14ac:dyDescent="0.25">
      <c r="A35187">
        <v>135201</v>
      </c>
      <c r="B35187" s="1" t="s">
        <v>49030</v>
      </c>
      <c r="C35187" s="1" t="s">
        <v>63831</v>
      </c>
      <c r="D35187" s="1" t="s">
        <v>55</v>
      </c>
      <c r="E35187">
        <v>199409250</v>
      </c>
      <c r="F35187" s="1" t="s">
        <v>139</v>
      </c>
      <c r="H35187" s="1" t="s">
        <v>53</v>
      </c>
    </row>
    <row r="35188" spans="1:8" x14ac:dyDescent="0.25">
      <c r="A35188">
        <v>135202</v>
      </c>
      <c r="B35188" s="1" t="s">
        <v>49716</v>
      </c>
      <c r="C35188" s="1" t="s">
        <v>68533</v>
      </c>
      <c r="D35188" s="1" t="s">
        <v>55</v>
      </c>
      <c r="E35188">
        <v>199301300</v>
      </c>
      <c r="F35188" s="1" t="s">
        <v>209</v>
      </c>
      <c r="H35188" s="1" t="s">
        <v>53</v>
      </c>
    </row>
    <row r="35189" spans="1:8" x14ac:dyDescent="0.25">
      <c r="A35189">
        <v>135203</v>
      </c>
      <c r="B35189" s="1" t="s">
        <v>47640</v>
      </c>
      <c r="C35189" s="1" t="s">
        <v>53640</v>
      </c>
      <c r="D35189" s="1" t="s">
        <v>62</v>
      </c>
      <c r="E35189">
        <v>199309040</v>
      </c>
      <c r="F35189" s="1" t="s">
        <v>102</v>
      </c>
      <c r="H35189" s="1" t="s">
        <v>53</v>
      </c>
    </row>
    <row r="35190" spans="1:8" x14ac:dyDescent="0.25">
      <c r="A35190">
        <v>135204</v>
      </c>
      <c r="B35190" s="1" t="s">
        <v>48298</v>
      </c>
      <c r="C35190" s="1" t="s">
        <v>83746</v>
      </c>
      <c r="D35190" s="1" t="s">
        <v>55</v>
      </c>
      <c r="E35190">
        <v>199504060</v>
      </c>
      <c r="F35190" s="1" t="s">
        <v>139</v>
      </c>
      <c r="H35190" s="1" t="s">
        <v>53</v>
      </c>
    </row>
    <row r="35191" spans="1:8" x14ac:dyDescent="0.25">
      <c r="A35191">
        <v>135205</v>
      </c>
      <c r="B35191" s="1" t="s">
        <v>46875</v>
      </c>
      <c r="C35191" s="1" t="s">
        <v>83747</v>
      </c>
      <c r="D35191" s="1" t="s">
        <v>55</v>
      </c>
      <c r="E35191">
        <v>199410110</v>
      </c>
      <c r="F35191" s="1" t="s">
        <v>139</v>
      </c>
      <c r="H35191" s="1" t="s">
        <v>53</v>
      </c>
    </row>
    <row r="35192" spans="1:8" x14ac:dyDescent="0.25">
      <c r="A35192">
        <v>135206</v>
      </c>
      <c r="B35192" s="1" t="s">
        <v>46898</v>
      </c>
      <c r="C35192" s="1" t="s">
        <v>83748</v>
      </c>
      <c r="D35192" s="1" t="s">
        <v>55</v>
      </c>
      <c r="E35192">
        <v>199110300</v>
      </c>
      <c r="F35192" s="1" t="s">
        <v>139</v>
      </c>
      <c r="H35192" s="1" t="s">
        <v>53</v>
      </c>
    </row>
    <row r="35193" spans="1:8" x14ac:dyDescent="0.25">
      <c r="A35193">
        <v>135207</v>
      </c>
      <c r="B35193" s="1" t="s">
        <v>51811</v>
      </c>
      <c r="C35193" s="1" t="s">
        <v>83749</v>
      </c>
      <c r="D35193" s="1" t="s">
        <v>55</v>
      </c>
      <c r="E35193">
        <v>198911150</v>
      </c>
      <c r="F35193" s="1" t="s">
        <v>346</v>
      </c>
      <c r="H35193" s="1" t="s">
        <v>53</v>
      </c>
    </row>
    <row r="35194" spans="1:8" x14ac:dyDescent="0.25">
      <c r="A35194">
        <v>135208</v>
      </c>
      <c r="B35194" s="1" t="s">
        <v>47814</v>
      </c>
      <c r="C35194" s="1" t="s">
        <v>83750</v>
      </c>
      <c r="D35194" s="1" t="s">
        <v>62</v>
      </c>
      <c r="E35194">
        <v>198703140</v>
      </c>
      <c r="F35194" s="1" t="s">
        <v>166</v>
      </c>
      <c r="H35194" s="1" t="s">
        <v>53</v>
      </c>
    </row>
    <row r="35195" spans="1:8" x14ac:dyDescent="0.25">
      <c r="A35195">
        <v>135209</v>
      </c>
      <c r="B35195" s="1" t="s">
        <v>47418</v>
      </c>
      <c r="C35195" s="1" t="s">
        <v>75005</v>
      </c>
      <c r="D35195" s="1" t="s">
        <v>55</v>
      </c>
      <c r="E35195">
        <v>197905210</v>
      </c>
      <c r="F35195" s="1" t="s">
        <v>1427</v>
      </c>
      <c r="H35195" s="1" t="s">
        <v>53</v>
      </c>
    </row>
    <row r="35196" spans="1:8" x14ac:dyDescent="0.25">
      <c r="A35196">
        <v>135210</v>
      </c>
      <c r="B35196" s="1" t="s">
        <v>47640</v>
      </c>
      <c r="C35196" s="1" t="s">
        <v>83751</v>
      </c>
      <c r="D35196" s="1" t="s">
        <v>55</v>
      </c>
      <c r="E35196">
        <v>199012290</v>
      </c>
      <c r="F35196" s="1" t="s">
        <v>102</v>
      </c>
      <c r="H35196" s="1" t="s">
        <v>53</v>
      </c>
    </row>
    <row r="35197" spans="1:8" x14ac:dyDescent="0.25">
      <c r="A35197">
        <v>135211</v>
      </c>
      <c r="B35197" s="1" t="s">
        <v>47221</v>
      </c>
      <c r="C35197" s="1" t="s">
        <v>83752</v>
      </c>
      <c r="D35197" s="1" t="s">
        <v>55</v>
      </c>
      <c r="E35197">
        <v>199104050</v>
      </c>
      <c r="F35197" s="1" t="s">
        <v>139</v>
      </c>
      <c r="H35197" s="1" t="s">
        <v>53</v>
      </c>
    </row>
    <row r="35198" spans="1:8" x14ac:dyDescent="0.25">
      <c r="A35198">
        <v>135212</v>
      </c>
      <c r="B35198" s="1" t="s">
        <v>47233</v>
      </c>
      <c r="C35198" s="1" t="s">
        <v>83753</v>
      </c>
      <c r="D35198" s="1" t="s">
        <v>55</v>
      </c>
      <c r="E35198">
        <v>198605160</v>
      </c>
      <c r="F35198" s="1" t="s">
        <v>269</v>
      </c>
      <c r="H35198" s="1" t="s">
        <v>53</v>
      </c>
    </row>
    <row r="35199" spans="1:8" x14ac:dyDescent="0.25">
      <c r="A35199">
        <v>135213</v>
      </c>
      <c r="B35199" s="1" t="s">
        <v>47518</v>
      </c>
      <c r="C35199" s="1" t="s">
        <v>55394</v>
      </c>
      <c r="D35199" s="1" t="s">
        <v>55</v>
      </c>
      <c r="E35199">
        <v>199207220</v>
      </c>
      <c r="F35199" s="1" t="s">
        <v>1427</v>
      </c>
      <c r="H35199" s="1" t="s">
        <v>53</v>
      </c>
    </row>
    <row r="35200" spans="1:8" x14ac:dyDescent="0.25">
      <c r="A35200">
        <v>135214</v>
      </c>
      <c r="B35200" s="1" t="s">
        <v>46997</v>
      </c>
      <c r="C35200" s="1" t="s">
        <v>83754</v>
      </c>
      <c r="D35200" s="1" t="s">
        <v>55</v>
      </c>
      <c r="E35200">
        <v>199403250</v>
      </c>
      <c r="F35200" s="1" t="s">
        <v>139</v>
      </c>
      <c r="H35200" s="1" t="s">
        <v>53</v>
      </c>
    </row>
    <row r="35201" spans="1:8" x14ac:dyDescent="0.25">
      <c r="A35201">
        <v>135215</v>
      </c>
      <c r="B35201" s="1" t="s">
        <v>47221</v>
      </c>
      <c r="C35201" s="1" t="s">
        <v>83755</v>
      </c>
      <c r="D35201" s="1" t="s">
        <v>55</v>
      </c>
      <c r="E35201">
        <v>199401120</v>
      </c>
      <c r="F35201" s="1" t="s">
        <v>139</v>
      </c>
      <c r="H35201" s="1" t="s">
        <v>53</v>
      </c>
    </row>
    <row r="35202" spans="1:8" x14ac:dyDescent="0.25">
      <c r="A35202">
        <v>135216</v>
      </c>
      <c r="B35202" s="1" t="s">
        <v>47555</v>
      </c>
      <c r="C35202" s="1" t="s">
        <v>83756</v>
      </c>
      <c r="D35202" s="1" t="s">
        <v>55</v>
      </c>
      <c r="E35202">
        <v>199107160</v>
      </c>
      <c r="F35202" s="1" t="s">
        <v>1427</v>
      </c>
      <c r="H35202" s="1" t="s">
        <v>53</v>
      </c>
    </row>
    <row r="35203" spans="1:8" x14ac:dyDescent="0.25">
      <c r="A35203">
        <v>135217</v>
      </c>
      <c r="B35203" s="1" t="s">
        <v>73584</v>
      </c>
      <c r="C35203" s="1" t="s">
        <v>83757</v>
      </c>
      <c r="D35203" s="1" t="s">
        <v>55</v>
      </c>
      <c r="E35203">
        <v>199101070</v>
      </c>
      <c r="F35203" s="1" t="s">
        <v>139</v>
      </c>
      <c r="H35203" s="1" t="s">
        <v>53</v>
      </c>
    </row>
    <row r="35204" spans="1:8" x14ac:dyDescent="0.25">
      <c r="A35204">
        <v>135218</v>
      </c>
      <c r="B35204" s="1" t="s">
        <v>83758</v>
      </c>
      <c r="C35204" s="1" t="s">
        <v>48638</v>
      </c>
      <c r="D35204" s="1" t="s">
        <v>55</v>
      </c>
      <c r="E35204">
        <v>198901010</v>
      </c>
      <c r="F35204" s="1" t="s">
        <v>13040</v>
      </c>
      <c r="H35204" s="1" t="s">
        <v>53</v>
      </c>
    </row>
    <row r="35205" spans="1:8" x14ac:dyDescent="0.25">
      <c r="A35205">
        <v>135219</v>
      </c>
      <c r="B35205" s="1" t="s">
        <v>83759</v>
      </c>
      <c r="C35205" s="1" t="s">
        <v>83760</v>
      </c>
      <c r="D35205" s="1" t="s">
        <v>55</v>
      </c>
      <c r="E35205">
        <v>198906270</v>
      </c>
      <c r="F35205" s="1" t="s">
        <v>13040</v>
      </c>
      <c r="H35205" s="1" t="s">
        <v>53</v>
      </c>
    </row>
    <row r="35206" spans="1:8" x14ac:dyDescent="0.25">
      <c r="A35206">
        <v>135220</v>
      </c>
      <c r="B35206" s="1" t="s">
        <v>83761</v>
      </c>
      <c r="C35206" s="1" t="s">
        <v>56772</v>
      </c>
      <c r="D35206" s="1" t="s">
        <v>55</v>
      </c>
      <c r="E35206">
        <v>199307280</v>
      </c>
      <c r="F35206" s="1" t="s">
        <v>13040</v>
      </c>
      <c r="H35206" s="1" t="s">
        <v>53</v>
      </c>
    </row>
    <row r="35207" spans="1:8" x14ac:dyDescent="0.25">
      <c r="A35207">
        <v>135221</v>
      </c>
      <c r="B35207" s="1" t="s">
        <v>75620</v>
      </c>
      <c r="C35207" s="1" t="s">
        <v>51799</v>
      </c>
      <c r="D35207" s="1" t="s">
        <v>55</v>
      </c>
      <c r="E35207">
        <v>199203270</v>
      </c>
      <c r="F35207" s="1" t="s">
        <v>13040</v>
      </c>
      <c r="H35207" s="1" t="s">
        <v>53</v>
      </c>
    </row>
    <row r="35208" spans="1:8" x14ac:dyDescent="0.25">
      <c r="A35208">
        <v>135222</v>
      </c>
      <c r="B35208" s="1" t="s">
        <v>83762</v>
      </c>
      <c r="C35208" s="1" t="s">
        <v>68283</v>
      </c>
      <c r="D35208" s="1" t="s">
        <v>55</v>
      </c>
      <c r="E35208">
        <v>196808230</v>
      </c>
      <c r="F35208" s="1" t="s">
        <v>13040</v>
      </c>
      <c r="H35208" s="1" t="s">
        <v>53</v>
      </c>
    </row>
    <row r="35209" spans="1:8" x14ac:dyDescent="0.25">
      <c r="A35209">
        <v>135223</v>
      </c>
      <c r="B35209" s="1" t="s">
        <v>83763</v>
      </c>
      <c r="C35209" s="1" t="s">
        <v>49982</v>
      </c>
      <c r="D35209" s="1" t="s">
        <v>55</v>
      </c>
      <c r="E35209">
        <v>199301070</v>
      </c>
      <c r="F35209" s="1" t="s">
        <v>13040</v>
      </c>
      <c r="H35209" s="1" t="s">
        <v>53</v>
      </c>
    </row>
    <row r="35210" spans="1:8" x14ac:dyDescent="0.25">
      <c r="A35210">
        <v>135224</v>
      </c>
      <c r="B35210" s="1" t="s">
        <v>53754</v>
      </c>
      <c r="C35210" s="1" t="s">
        <v>83764</v>
      </c>
      <c r="D35210" s="1" t="s">
        <v>55</v>
      </c>
      <c r="E35210">
        <v>198203210</v>
      </c>
      <c r="F35210" s="1" t="s">
        <v>223</v>
      </c>
      <c r="H35210" s="1" t="s">
        <v>53</v>
      </c>
    </row>
    <row r="35211" spans="1:8" x14ac:dyDescent="0.25">
      <c r="A35211">
        <v>135225</v>
      </c>
      <c r="B35211" s="1" t="s">
        <v>83765</v>
      </c>
      <c r="C35211" s="1" t="s">
        <v>83766</v>
      </c>
      <c r="D35211" s="1" t="s">
        <v>55</v>
      </c>
      <c r="E35211">
        <v>199201160</v>
      </c>
      <c r="F35211" s="1" t="s">
        <v>13040</v>
      </c>
      <c r="H35211" s="1" t="s">
        <v>53</v>
      </c>
    </row>
    <row r="35212" spans="1:8" x14ac:dyDescent="0.25">
      <c r="A35212">
        <v>135226</v>
      </c>
      <c r="B35212" s="1" t="s">
        <v>83767</v>
      </c>
      <c r="C35212" s="1" t="s">
        <v>51861</v>
      </c>
      <c r="D35212" s="1" t="s">
        <v>55</v>
      </c>
      <c r="E35212">
        <v>198910310</v>
      </c>
      <c r="F35212" s="1" t="s">
        <v>13040</v>
      </c>
      <c r="H35212" s="1" t="s">
        <v>53</v>
      </c>
    </row>
    <row r="35213" spans="1:8" x14ac:dyDescent="0.25">
      <c r="A35213">
        <v>135227</v>
      </c>
      <c r="B35213" s="1" t="s">
        <v>83768</v>
      </c>
      <c r="C35213" s="1" t="s">
        <v>50148</v>
      </c>
      <c r="D35213" s="1" t="s">
        <v>55</v>
      </c>
      <c r="E35213">
        <v>199212070</v>
      </c>
      <c r="F35213" s="1" t="s">
        <v>13040</v>
      </c>
      <c r="H35213" s="1" t="s">
        <v>53</v>
      </c>
    </row>
    <row r="35214" spans="1:8" x14ac:dyDescent="0.25">
      <c r="A35214">
        <v>135228</v>
      </c>
      <c r="B35214" s="1" t="s">
        <v>83769</v>
      </c>
      <c r="C35214" s="1" t="s">
        <v>51919</v>
      </c>
      <c r="D35214" s="1" t="s">
        <v>55</v>
      </c>
      <c r="E35214">
        <v>198810250</v>
      </c>
      <c r="F35214" s="1" t="s">
        <v>13040</v>
      </c>
      <c r="H35214" s="1" t="s">
        <v>53</v>
      </c>
    </row>
    <row r="35215" spans="1:8" x14ac:dyDescent="0.25">
      <c r="A35215">
        <v>135229</v>
      </c>
      <c r="B35215" s="1" t="s">
        <v>83770</v>
      </c>
      <c r="C35215" s="1" t="s">
        <v>50859</v>
      </c>
      <c r="D35215" s="1" t="s">
        <v>55</v>
      </c>
      <c r="E35215">
        <v>199409040</v>
      </c>
      <c r="F35215" s="1" t="s">
        <v>13040</v>
      </c>
      <c r="H35215" s="1" t="s">
        <v>53</v>
      </c>
    </row>
    <row r="35216" spans="1:8" x14ac:dyDescent="0.25">
      <c r="A35216">
        <v>135230</v>
      </c>
      <c r="B35216" s="1" t="s">
        <v>83771</v>
      </c>
      <c r="C35216" s="1" t="s">
        <v>83772</v>
      </c>
      <c r="D35216" s="1" t="s">
        <v>55</v>
      </c>
      <c r="E35216">
        <v>199001200</v>
      </c>
      <c r="F35216" s="1" t="s">
        <v>13040</v>
      </c>
      <c r="H35216" s="1" t="s">
        <v>53</v>
      </c>
    </row>
    <row r="35217" spans="1:8" x14ac:dyDescent="0.25">
      <c r="A35217">
        <v>135231</v>
      </c>
      <c r="B35217" s="1" t="s">
        <v>83773</v>
      </c>
      <c r="C35217" s="1" t="s">
        <v>51714</v>
      </c>
      <c r="D35217" s="1" t="s">
        <v>55</v>
      </c>
      <c r="E35217">
        <v>199011030</v>
      </c>
      <c r="F35217" s="1" t="s">
        <v>13040</v>
      </c>
      <c r="H35217" s="1" t="s">
        <v>53</v>
      </c>
    </row>
    <row r="35218" spans="1:8" x14ac:dyDescent="0.25">
      <c r="A35218">
        <v>135232</v>
      </c>
      <c r="B35218" s="1" t="s">
        <v>49885</v>
      </c>
      <c r="C35218" s="1" t="s">
        <v>83774</v>
      </c>
      <c r="D35218" s="1" t="s">
        <v>55</v>
      </c>
      <c r="E35218">
        <v>198304170</v>
      </c>
      <c r="F35218" s="1" t="s">
        <v>223</v>
      </c>
      <c r="H35218" s="1" t="s">
        <v>53</v>
      </c>
    </row>
    <row r="35219" spans="1:8" x14ac:dyDescent="0.25">
      <c r="A35219">
        <v>135233</v>
      </c>
      <c r="B35219" s="1" t="s">
        <v>53568</v>
      </c>
      <c r="C35219" s="1" t="s">
        <v>48046</v>
      </c>
      <c r="D35219" s="1" t="s">
        <v>55</v>
      </c>
      <c r="E35219">
        <v>199306270</v>
      </c>
      <c r="F35219" s="1" t="s">
        <v>102</v>
      </c>
      <c r="H35219" s="1" t="s">
        <v>53</v>
      </c>
    </row>
    <row r="35220" spans="1:8" x14ac:dyDescent="0.25">
      <c r="A35220">
        <v>135234</v>
      </c>
      <c r="B35220" s="1" t="s">
        <v>53480</v>
      </c>
      <c r="C35220" s="1" t="s">
        <v>83775</v>
      </c>
      <c r="D35220" s="1" t="s">
        <v>55</v>
      </c>
      <c r="E35220">
        <v>198005020</v>
      </c>
      <c r="F35220" s="1" t="s">
        <v>223</v>
      </c>
      <c r="H35220" s="1" t="s">
        <v>53</v>
      </c>
    </row>
    <row r="35221" spans="1:8" x14ac:dyDescent="0.25">
      <c r="A35221">
        <v>135235</v>
      </c>
      <c r="B35221" s="1" t="s">
        <v>48707</v>
      </c>
      <c r="C35221" s="1" t="s">
        <v>79905</v>
      </c>
      <c r="D35221" s="1" t="s">
        <v>55</v>
      </c>
      <c r="E35221">
        <v>198306030</v>
      </c>
      <c r="F35221" s="1" t="s">
        <v>223</v>
      </c>
      <c r="H35221" s="1" t="s">
        <v>53</v>
      </c>
    </row>
    <row r="35222" spans="1:8" x14ac:dyDescent="0.25">
      <c r="A35222">
        <v>135236</v>
      </c>
      <c r="B35222" s="1" t="s">
        <v>47340</v>
      </c>
      <c r="C35222" s="1" t="s">
        <v>83776</v>
      </c>
      <c r="D35222" s="1" t="s">
        <v>55</v>
      </c>
      <c r="E35222">
        <v>199302270</v>
      </c>
      <c r="F35222" s="1" t="s">
        <v>223</v>
      </c>
      <c r="H35222" s="1" t="s">
        <v>53</v>
      </c>
    </row>
    <row r="35223" spans="1:8" x14ac:dyDescent="0.25">
      <c r="A35223">
        <v>135237</v>
      </c>
      <c r="B35223" s="1" t="s">
        <v>74934</v>
      </c>
      <c r="C35223" s="1" t="s">
        <v>83777</v>
      </c>
      <c r="D35223" s="1" t="s">
        <v>55</v>
      </c>
      <c r="E35223">
        <v>199402080</v>
      </c>
      <c r="F35223" s="1" t="s">
        <v>223</v>
      </c>
      <c r="H35223" s="1" t="s">
        <v>53</v>
      </c>
    </row>
    <row r="35224" spans="1:8" x14ac:dyDescent="0.25">
      <c r="A35224">
        <v>135238</v>
      </c>
      <c r="B35224" s="1" t="s">
        <v>53480</v>
      </c>
      <c r="C35224" s="1" t="s">
        <v>83778</v>
      </c>
      <c r="D35224" s="1" t="s">
        <v>55</v>
      </c>
      <c r="E35224">
        <v>199107020</v>
      </c>
      <c r="F35224" s="1" t="s">
        <v>223</v>
      </c>
      <c r="H35224" s="1" t="s">
        <v>53</v>
      </c>
    </row>
    <row r="35225" spans="1:8" x14ac:dyDescent="0.25">
      <c r="A35225">
        <v>135239</v>
      </c>
      <c r="B35225" s="1" t="s">
        <v>46958</v>
      </c>
      <c r="C35225" s="1" t="s">
        <v>62045</v>
      </c>
      <c r="D35225" s="1" t="s">
        <v>62</v>
      </c>
      <c r="E35225">
        <v>199107050</v>
      </c>
      <c r="F35225" s="1" t="s">
        <v>56</v>
      </c>
      <c r="H35225" s="1" t="s">
        <v>53</v>
      </c>
    </row>
    <row r="35226" spans="1:8" x14ac:dyDescent="0.25">
      <c r="A35226">
        <v>135240</v>
      </c>
      <c r="B35226" s="1" t="s">
        <v>83779</v>
      </c>
      <c r="C35226" s="1" t="s">
        <v>83780</v>
      </c>
      <c r="D35226" s="1" t="s">
        <v>55</v>
      </c>
      <c r="E35226">
        <v>198602070</v>
      </c>
      <c r="F35226" s="1" t="s">
        <v>223</v>
      </c>
      <c r="H35226" s="1" t="s">
        <v>53</v>
      </c>
    </row>
    <row r="35227" spans="1:8" x14ac:dyDescent="0.25">
      <c r="A35227">
        <v>135241</v>
      </c>
      <c r="B35227" s="1" t="s">
        <v>57432</v>
      </c>
      <c r="C35227" s="1" t="s">
        <v>83781</v>
      </c>
      <c r="D35227" s="1" t="s">
        <v>62</v>
      </c>
      <c r="E35227">
        <v>199508170</v>
      </c>
      <c r="F35227" s="1" t="s">
        <v>139</v>
      </c>
      <c r="H35227" s="1" t="s">
        <v>53</v>
      </c>
    </row>
    <row r="35228" spans="1:8" x14ac:dyDescent="0.25">
      <c r="A35228">
        <v>135242</v>
      </c>
      <c r="B35228" s="1" t="s">
        <v>48342</v>
      </c>
      <c r="C35228" s="1" t="s">
        <v>83782</v>
      </c>
      <c r="D35228" s="1" t="s">
        <v>55</v>
      </c>
      <c r="E35228">
        <v>199304110</v>
      </c>
      <c r="F35228" s="1" t="s">
        <v>139</v>
      </c>
      <c r="H35228" s="1" t="s">
        <v>53</v>
      </c>
    </row>
    <row r="35229" spans="1:8" x14ac:dyDescent="0.25">
      <c r="A35229">
        <v>135243</v>
      </c>
      <c r="B35229" s="1" t="s">
        <v>49764</v>
      </c>
      <c r="C35229" s="1" t="s">
        <v>83783</v>
      </c>
      <c r="D35229" s="1" t="s">
        <v>62</v>
      </c>
      <c r="E35229">
        <v>199008080</v>
      </c>
      <c r="F35229" s="1" t="s">
        <v>71</v>
      </c>
      <c r="H35229" s="1" t="s">
        <v>53</v>
      </c>
    </row>
    <row r="35230" spans="1:8" x14ac:dyDescent="0.25">
      <c r="A35230">
        <v>135244</v>
      </c>
      <c r="B35230" s="1" t="s">
        <v>47555</v>
      </c>
      <c r="C35230" s="1" t="s">
        <v>83784</v>
      </c>
      <c r="D35230" s="1" t="s">
        <v>55</v>
      </c>
      <c r="E35230">
        <v>199303010</v>
      </c>
      <c r="F35230" s="1" t="s">
        <v>139</v>
      </c>
      <c r="H35230" s="1" t="s">
        <v>53</v>
      </c>
    </row>
    <row r="35231" spans="1:8" x14ac:dyDescent="0.25">
      <c r="A35231">
        <v>135245</v>
      </c>
      <c r="B35231" s="1" t="s">
        <v>48342</v>
      </c>
      <c r="C35231" s="1" t="s">
        <v>83785</v>
      </c>
      <c r="D35231" s="1" t="s">
        <v>55</v>
      </c>
      <c r="E35231">
        <v>199106270</v>
      </c>
      <c r="F35231" s="1" t="s">
        <v>131</v>
      </c>
      <c r="H35231" s="1" t="s">
        <v>53</v>
      </c>
    </row>
    <row r="35232" spans="1:8" x14ac:dyDescent="0.25">
      <c r="A35232">
        <v>135246</v>
      </c>
      <c r="B35232" s="1" t="s">
        <v>79195</v>
      </c>
      <c r="C35232" s="1" t="s">
        <v>83786</v>
      </c>
      <c r="D35232" s="1" t="s">
        <v>55</v>
      </c>
      <c r="E35232">
        <v>199107130</v>
      </c>
      <c r="F35232" s="1" t="s">
        <v>223</v>
      </c>
      <c r="H35232" s="1" t="s">
        <v>53</v>
      </c>
    </row>
    <row r="35233" spans="1:8" x14ac:dyDescent="0.25">
      <c r="A35233">
        <v>135247</v>
      </c>
      <c r="B35233" s="1" t="s">
        <v>47022</v>
      </c>
      <c r="C35233" s="1" t="s">
        <v>63675</v>
      </c>
      <c r="D35233" s="1" t="s">
        <v>62</v>
      </c>
      <c r="E35233">
        <v>199208280</v>
      </c>
      <c r="F35233" s="1" t="s">
        <v>26430</v>
      </c>
      <c r="H35233" s="1" t="s">
        <v>53</v>
      </c>
    </row>
    <row r="35234" spans="1:8" x14ac:dyDescent="0.25">
      <c r="A35234">
        <v>135248</v>
      </c>
      <c r="B35234" s="1" t="s">
        <v>83787</v>
      </c>
      <c r="C35234" s="1" t="s">
        <v>49866</v>
      </c>
      <c r="D35234" s="1" t="s">
        <v>55</v>
      </c>
      <c r="E35234">
        <v>199009070</v>
      </c>
      <c r="F35234" s="1" t="s">
        <v>102</v>
      </c>
      <c r="H35234" s="1" t="s">
        <v>53</v>
      </c>
    </row>
    <row r="35235" spans="1:8" x14ac:dyDescent="0.25">
      <c r="A35235">
        <v>135249</v>
      </c>
      <c r="B35235" s="1" t="s">
        <v>51671</v>
      </c>
      <c r="C35235" s="1" t="s">
        <v>83788</v>
      </c>
      <c r="D35235" s="1" t="s">
        <v>62</v>
      </c>
      <c r="E35235">
        <v>199205150</v>
      </c>
      <c r="F35235" s="1" t="s">
        <v>356</v>
      </c>
      <c r="H35235" s="1" t="s">
        <v>53</v>
      </c>
    </row>
    <row r="35236" spans="1:8" x14ac:dyDescent="0.25">
      <c r="A35236">
        <v>135250</v>
      </c>
      <c r="B35236" s="1" t="s">
        <v>47011</v>
      </c>
      <c r="C35236" s="1" t="s">
        <v>83789</v>
      </c>
      <c r="D35236" s="1" t="s">
        <v>55</v>
      </c>
      <c r="E35236">
        <v>199307180</v>
      </c>
      <c r="F35236" s="1" t="s">
        <v>71</v>
      </c>
      <c r="H35236" s="1" t="s">
        <v>53</v>
      </c>
    </row>
    <row r="35237" spans="1:8" x14ac:dyDescent="0.25">
      <c r="A35237">
        <v>135251</v>
      </c>
      <c r="B35237" s="1" t="s">
        <v>47033</v>
      </c>
      <c r="C35237" s="1" t="s">
        <v>83790</v>
      </c>
      <c r="D35237" s="1" t="s">
        <v>55</v>
      </c>
      <c r="E35237">
        <v>199104110</v>
      </c>
      <c r="F35237" s="1" t="s">
        <v>139</v>
      </c>
      <c r="H35237" s="1" t="s">
        <v>53</v>
      </c>
    </row>
    <row r="35238" spans="1:8" x14ac:dyDescent="0.25">
      <c r="A35238">
        <v>135252</v>
      </c>
      <c r="B35238" s="1" t="s">
        <v>47814</v>
      </c>
      <c r="C35238" s="1" t="s">
        <v>83791</v>
      </c>
      <c r="D35238" s="1" t="s">
        <v>55</v>
      </c>
      <c r="E35238">
        <v>199409280</v>
      </c>
      <c r="F35238" s="1" t="s">
        <v>139</v>
      </c>
      <c r="H35238" s="1" t="s">
        <v>53</v>
      </c>
    </row>
    <row r="35239" spans="1:8" x14ac:dyDescent="0.25">
      <c r="A35239">
        <v>135253</v>
      </c>
      <c r="B35239" s="1" t="s">
        <v>47814</v>
      </c>
      <c r="C35239" s="1" t="s">
        <v>83792</v>
      </c>
      <c r="D35239" s="1" t="s">
        <v>62</v>
      </c>
      <c r="E35239">
        <v>199207010</v>
      </c>
      <c r="F35239" s="1" t="s">
        <v>1427</v>
      </c>
      <c r="H35239" s="1" t="s">
        <v>53</v>
      </c>
    </row>
    <row r="35240" spans="1:8" x14ac:dyDescent="0.25">
      <c r="A35240">
        <v>135254</v>
      </c>
      <c r="B35240" s="1" t="s">
        <v>51722</v>
      </c>
      <c r="C35240" s="1" t="s">
        <v>57331</v>
      </c>
      <c r="D35240" s="1" t="s">
        <v>62</v>
      </c>
      <c r="E35240">
        <v>199207010</v>
      </c>
      <c r="F35240" s="1" t="s">
        <v>139</v>
      </c>
      <c r="H35240" s="1" t="s">
        <v>53</v>
      </c>
    </row>
    <row r="35241" spans="1:8" x14ac:dyDescent="0.25">
      <c r="A35241">
        <v>135255</v>
      </c>
      <c r="B35241" s="1" t="s">
        <v>50956</v>
      </c>
      <c r="C35241" s="1" t="s">
        <v>83793</v>
      </c>
      <c r="D35241" s="1" t="s">
        <v>55</v>
      </c>
      <c r="E35241">
        <v>199001010</v>
      </c>
      <c r="F35241" s="1" t="s">
        <v>353</v>
      </c>
      <c r="H35241" s="1" t="s">
        <v>53</v>
      </c>
    </row>
    <row r="35242" spans="1:8" x14ac:dyDescent="0.25">
      <c r="A35242">
        <v>135256</v>
      </c>
      <c r="B35242" s="1" t="s">
        <v>48794</v>
      </c>
      <c r="C35242" s="1" t="s">
        <v>83794</v>
      </c>
      <c r="D35242" s="1" t="s">
        <v>55</v>
      </c>
      <c r="E35242">
        <v>198703220</v>
      </c>
      <c r="F35242" s="1" t="s">
        <v>139</v>
      </c>
      <c r="H35242" s="1" t="s">
        <v>53</v>
      </c>
    </row>
    <row r="35243" spans="1:8" x14ac:dyDescent="0.25">
      <c r="A35243">
        <v>135257</v>
      </c>
      <c r="B35243" s="1" t="s">
        <v>83795</v>
      </c>
      <c r="C35243" s="1" t="s">
        <v>78984</v>
      </c>
      <c r="D35243" s="1" t="s">
        <v>55</v>
      </c>
      <c r="E35243">
        <v>199107210</v>
      </c>
      <c r="F35243" s="1" t="s">
        <v>207</v>
      </c>
      <c r="H35243" s="1" t="s">
        <v>53</v>
      </c>
    </row>
    <row r="35244" spans="1:8" x14ac:dyDescent="0.25">
      <c r="A35244">
        <v>135258</v>
      </c>
      <c r="B35244" s="1" t="s">
        <v>49947</v>
      </c>
      <c r="C35244" s="1" t="s">
        <v>83796</v>
      </c>
      <c r="D35244" s="1" t="s">
        <v>55</v>
      </c>
      <c r="E35244">
        <v>198511140</v>
      </c>
      <c r="F35244" s="1" t="s">
        <v>207</v>
      </c>
      <c r="H35244" s="1" t="s">
        <v>53</v>
      </c>
    </row>
    <row r="35245" spans="1:8" x14ac:dyDescent="0.25">
      <c r="A35245">
        <v>135259</v>
      </c>
      <c r="B35245" s="1" t="s">
        <v>59149</v>
      </c>
      <c r="C35245" s="1" t="s">
        <v>83797</v>
      </c>
      <c r="D35245" s="1" t="s">
        <v>55</v>
      </c>
      <c r="E35245">
        <v>198707010</v>
      </c>
      <c r="F35245" s="1" t="s">
        <v>207</v>
      </c>
      <c r="H35245" s="1" t="s">
        <v>53</v>
      </c>
    </row>
    <row r="35246" spans="1:8" x14ac:dyDescent="0.25">
      <c r="A35246">
        <v>135260</v>
      </c>
      <c r="B35246" s="1" t="s">
        <v>57884</v>
      </c>
      <c r="C35246" s="1" t="s">
        <v>50639</v>
      </c>
      <c r="D35246" s="1" t="s">
        <v>55</v>
      </c>
      <c r="E35246">
        <v>198908090</v>
      </c>
      <c r="F35246" s="1" t="s">
        <v>207</v>
      </c>
      <c r="H35246" s="1" t="s">
        <v>53</v>
      </c>
    </row>
    <row r="35247" spans="1:8" x14ac:dyDescent="0.25">
      <c r="A35247">
        <v>135261</v>
      </c>
      <c r="B35247" s="1" t="s">
        <v>50553</v>
      </c>
      <c r="C35247" s="1" t="s">
        <v>83798</v>
      </c>
      <c r="D35247" s="1" t="s">
        <v>62</v>
      </c>
      <c r="E35247">
        <v>199110180</v>
      </c>
      <c r="F35247" s="1" t="s">
        <v>207</v>
      </c>
      <c r="H35247" s="1" t="s">
        <v>53</v>
      </c>
    </row>
    <row r="35248" spans="1:8" x14ac:dyDescent="0.25">
      <c r="A35248">
        <v>135262</v>
      </c>
      <c r="B35248" s="1" t="s">
        <v>53438</v>
      </c>
      <c r="C35248" s="1" t="s">
        <v>83799</v>
      </c>
      <c r="D35248" s="1" t="s">
        <v>55</v>
      </c>
      <c r="E35248">
        <v>199101200</v>
      </c>
      <c r="F35248" s="1" t="s">
        <v>207</v>
      </c>
      <c r="H35248" s="1" t="s">
        <v>53</v>
      </c>
    </row>
    <row r="35249" spans="1:8" x14ac:dyDescent="0.25">
      <c r="A35249">
        <v>135263</v>
      </c>
      <c r="B35249" s="1" t="s">
        <v>51932</v>
      </c>
      <c r="C35249" s="1" t="s">
        <v>83800</v>
      </c>
      <c r="D35249" s="1" t="s">
        <v>55</v>
      </c>
      <c r="E35249">
        <v>199103180</v>
      </c>
      <c r="F35249" s="1" t="s">
        <v>207</v>
      </c>
      <c r="H35249" s="1" t="s">
        <v>53</v>
      </c>
    </row>
    <row r="35250" spans="1:8" x14ac:dyDescent="0.25">
      <c r="A35250">
        <v>135264</v>
      </c>
      <c r="B35250" s="1" t="s">
        <v>58922</v>
      </c>
      <c r="C35250" s="1" t="s">
        <v>83801</v>
      </c>
      <c r="D35250" s="1" t="s">
        <v>55</v>
      </c>
      <c r="E35250">
        <v>198904290</v>
      </c>
      <c r="F35250" s="1" t="s">
        <v>207</v>
      </c>
      <c r="H35250" s="1" t="s">
        <v>53</v>
      </c>
    </row>
    <row r="35251" spans="1:8" x14ac:dyDescent="0.25">
      <c r="A35251">
        <v>135265</v>
      </c>
      <c r="B35251" s="1" t="s">
        <v>83802</v>
      </c>
      <c r="C35251" s="1" t="s">
        <v>83803</v>
      </c>
      <c r="D35251" s="1" t="s">
        <v>55</v>
      </c>
      <c r="E35251">
        <v>199008120</v>
      </c>
      <c r="F35251" s="1" t="s">
        <v>207</v>
      </c>
      <c r="H35251" s="1" t="s">
        <v>53</v>
      </c>
    </row>
    <row r="35252" spans="1:8" x14ac:dyDescent="0.25">
      <c r="A35252">
        <v>135266</v>
      </c>
      <c r="B35252" s="1" t="s">
        <v>83804</v>
      </c>
      <c r="C35252" s="1" t="s">
        <v>83805</v>
      </c>
      <c r="D35252" s="1" t="s">
        <v>62</v>
      </c>
      <c r="E35252">
        <v>198711010</v>
      </c>
      <c r="F35252" s="1" t="s">
        <v>207</v>
      </c>
      <c r="H35252" s="1" t="s">
        <v>53</v>
      </c>
    </row>
    <row r="35253" spans="1:8" x14ac:dyDescent="0.25">
      <c r="A35253">
        <v>135267</v>
      </c>
      <c r="B35253" s="1" t="s">
        <v>56869</v>
      </c>
      <c r="C35253" s="1" t="s">
        <v>83806</v>
      </c>
      <c r="D35253" s="1" t="s">
        <v>55</v>
      </c>
      <c r="E35253">
        <v>198907190</v>
      </c>
      <c r="F35253" s="1" t="s">
        <v>207</v>
      </c>
      <c r="H35253" s="1" t="s">
        <v>53</v>
      </c>
    </row>
    <row r="35254" spans="1:8" x14ac:dyDescent="0.25">
      <c r="A35254">
        <v>135268</v>
      </c>
      <c r="B35254" s="1" t="s">
        <v>83807</v>
      </c>
      <c r="C35254" s="1" t="s">
        <v>83808</v>
      </c>
      <c r="D35254" s="1" t="s">
        <v>55</v>
      </c>
      <c r="E35254">
        <v>199309220</v>
      </c>
      <c r="F35254" s="1" t="s">
        <v>207</v>
      </c>
      <c r="H35254" s="1" t="s">
        <v>53</v>
      </c>
    </row>
    <row r="35255" spans="1:8" x14ac:dyDescent="0.25">
      <c r="A35255">
        <v>135269</v>
      </c>
      <c r="B35255" s="1" t="s">
        <v>83809</v>
      </c>
      <c r="C35255" s="1" t="s">
        <v>83810</v>
      </c>
      <c r="D35255" s="1" t="s">
        <v>101</v>
      </c>
      <c r="E35255">
        <v>199011040</v>
      </c>
      <c r="F35255" s="1" t="s">
        <v>207</v>
      </c>
      <c r="H35255" s="1" t="s">
        <v>53</v>
      </c>
    </row>
    <row r="35256" spans="1:8" x14ac:dyDescent="0.25">
      <c r="A35256">
        <v>135270</v>
      </c>
      <c r="B35256" s="1" t="s">
        <v>70478</v>
      </c>
      <c r="C35256" s="1" t="s">
        <v>64323</v>
      </c>
      <c r="D35256" s="1" t="s">
        <v>55</v>
      </c>
      <c r="E35256">
        <v>199111150</v>
      </c>
      <c r="F35256" s="1" t="s">
        <v>207</v>
      </c>
      <c r="H35256" s="1" t="s">
        <v>53</v>
      </c>
    </row>
    <row r="35257" spans="1:8" x14ac:dyDescent="0.25">
      <c r="A35257">
        <v>135271</v>
      </c>
      <c r="B35257" s="1" t="s">
        <v>57702</v>
      </c>
      <c r="C35257" s="1" t="s">
        <v>53016</v>
      </c>
      <c r="D35257" s="1" t="s">
        <v>55</v>
      </c>
      <c r="E35257">
        <v>199103180</v>
      </c>
      <c r="F35257" s="1" t="s">
        <v>5582</v>
      </c>
      <c r="H35257" s="1" t="s">
        <v>53</v>
      </c>
    </row>
    <row r="35258" spans="1:8" x14ac:dyDescent="0.25">
      <c r="A35258">
        <v>135272</v>
      </c>
      <c r="B35258" s="1" t="s">
        <v>47150</v>
      </c>
      <c r="C35258" s="1" t="s">
        <v>58721</v>
      </c>
      <c r="D35258" s="1" t="s">
        <v>62</v>
      </c>
      <c r="E35258">
        <v>198711030</v>
      </c>
      <c r="F35258" s="1" t="s">
        <v>56</v>
      </c>
      <c r="H35258" s="1" t="s">
        <v>53</v>
      </c>
    </row>
    <row r="35259" spans="1:8" x14ac:dyDescent="0.25">
      <c r="A35259">
        <v>135273</v>
      </c>
      <c r="B35259" s="1" t="s">
        <v>47169</v>
      </c>
      <c r="C35259" s="1" t="s">
        <v>83811</v>
      </c>
      <c r="D35259" s="1" t="s">
        <v>55</v>
      </c>
      <c r="E35259">
        <v>199205030</v>
      </c>
      <c r="F35259" s="1" t="s">
        <v>139</v>
      </c>
      <c r="H35259" s="1" t="s">
        <v>53</v>
      </c>
    </row>
    <row r="35260" spans="1:8" x14ac:dyDescent="0.25">
      <c r="A35260">
        <v>135274</v>
      </c>
      <c r="B35260" s="1" t="s">
        <v>83812</v>
      </c>
      <c r="C35260" s="1" t="s">
        <v>83813</v>
      </c>
      <c r="D35260" s="1" t="s">
        <v>55</v>
      </c>
      <c r="E35260">
        <v>198606190</v>
      </c>
      <c r="F35260" s="1" t="s">
        <v>81426</v>
      </c>
      <c r="H35260" s="1" t="s">
        <v>53</v>
      </c>
    </row>
    <row r="35261" spans="1:8" x14ac:dyDescent="0.25">
      <c r="A35261">
        <v>135275</v>
      </c>
      <c r="B35261" s="1" t="s">
        <v>83814</v>
      </c>
      <c r="C35261" s="1" t="s">
        <v>83815</v>
      </c>
      <c r="D35261" s="1" t="s">
        <v>55</v>
      </c>
      <c r="E35261">
        <v>198912050</v>
      </c>
      <c r="F35261" s="1" t="s">
        <v>63</v>
      </c>
      <c r="H35261" s="1" t="s">
        <v>53</v>
      </c>
    </row>
    <row r="35262" spans="1:8" x14ac:dyDescent="0.25">
      <c r="A35262">
        <v>135276</v>
      </c>
      <c r="B35262" s="1" t="s">
        <v>46916</v>
      </c>
      <c r="C35262" s="1" t="s">
        <v>83816</v>
      </c>
      <c r="D35262" s="1" t="s">
        <v>62</v>
      </c>
      <c r="E35262">
        <v>198907300</v>
      </c>
      <c r="F35262" s="1" t="s">
        <v>346</v>
      </c>
      <c r="H35262" s="1" t="s">
        <v>53</v>
      </c>
    </row>
    <row r="35263" spans="1:8" x14ac:dyDescent="0.25">
      <c r="A35263">
        <v>135277</v>
      </c>
      <c r="B35263" s="1" t="s">
        <v>49073</v>
      </c>
      <c r="C35263" s="1" t="s">
        <v>48960</v>
      </c>
      <c r="D35263" s="1" t="s">
        <v>55</v>
      </c>
      <c r="E35263">
        <v>198201040</v>
      </c>
      <c r="F35263" s="1" t="s">
        <v>74</v>
      </c>
      <c r="H35263" s="1" t="s">
        <v>53</v>
      </c>
    </row>
    <row r="35264" spans="1:8" x14ac:dyDescent="0.25">
      <c r="A35264">
        <v>135278</v>
      </c>
      <c r="B35264" s="1" t="s">
        <v>49582</v>
      </c>
      <c r="C35264" s="1" t="s">
        <v>83817</v>
      </c>
      <c r="D35264" s="1" t="s">
        <v>55</v>
      </c>
      <c r="E35264">
        <v>198802250</v>
      </c>
      <c r="F35264" s="1" t="s">
        <v>74</v>
      </c>
      <c r="H35264" s="1" t="s">
        <v>53</v>
      </c>
    </row>
    <row r="35265" spans="1:8" x14ac:dyDescent="0.25">
      <c r="A35265">
        <v>135279</v>
      </c>
      <c r="B35265" s="1" t="s">
        <v>51180</v>
      </c>
      <c r="C35265" s="1" t="s">
        <v>83818</v>
      </c>
      <c r="D35265" s="1" t="s">
        <v>55</v>
      </c>
      <c r="E35265">
        <v>198909150</v>
      </c>
      <c r="F35265" s="1" t="s">
        <v>71</v>
      </c>
      <c r="H35265" s="1" t="s">
        <v>53</v>
      </c>
    </row>
    <row r="35266" spans="1:8" x14ac:dyDescent="0.25">
      <c r="A35266">
        <v>135280</v>
      </c>
      <c r="B35266" s="1" t="s">
        <v>47664</v>
      </c>
      <c r="C35266" s="1" t="s">
        <v>83819</v>
      </c>
      <c r="D35266" s="1" t="s">
        <v>55</v>
      </c>
      <c r="E35266">
        <v>198809100</v>
      </c>
      <c r="F35266" s="1" t="s">
        <v>223</v>
      </c>
      <c r="H35266" s="1" t="s">
        <v>53</v>
      </c>
    </row>
    <row r="35267" spans="1:8" x14ac:dyDescent="0.25">
      <c r="A35267">
        <v>135281</v>
      </c>
      <c r="B35267" s="1" t="s">
        <v>83820</v>
      </c>
      <c r="C35267" s="1" t="s">
        <v>49389</v>
      </c>
      <c r="D35267" s="1" t="s">
        <v>55</v>
      </c>
      <c r="E35267">
        <v>198912310</v>
      </c>
      <c r="F35267" s="1" t="s">
        <v>63</v>
      </c>
      <c r="H35267" s="1" t="s">
        <v>53</v>
      </c>
    </row>
    <row r="35268" spans="1:8" x14ac:dyDescent="0.25">
      <c r="A35268">
        <v>135282</v>
      </c>
      <c r="B35268" s="1" t="s">
        <v>83821</v>
      </c>
      <c r="C35268" s="1" t="s">
        <v>57663</v>
      </c>
      <c r="D35268" s="1" t="s">
        <v>62</v>
      </c>
      <c r="E35268">
        <v>199107300</v>
      </c>
      <c r="F35268" s="1" t="s">
        <v>74</v>
      </c>
      <c r="H35268" s="1" t="s">
        <v>53</v>
      </c>
    </row>
    <row r="35269" spans="1:8" x14ac:dyDescent="0.25">
      <c r="A35269">
        <v>135283</v>
      </c>
      <c r="B35269" s="1" t="s">
        <v>70405</v>
      </c>
      <c r="C35269" s="1" t="s">
        <v>83822</v>
      </c>
      <c r="D35269" s="1" t="s">
        <v>55</v>
      </c>
      <c r="E35269">
        <v>198410150</v>
      </c>
      <c r="F35269" s="1" t="s">
        <v>207</v>
      </c>
      <c r="H35269" s="1" t="s">
        <v>53</v>
      </c>
    </row>
    <row r="35270" spans="1:8" x14ac:dyDescent="0.25">
      <c r="A35270">
        <v>135284</v>
      </c>
      <c r="B35270" s="1" t="s">
        <v>48707</v>
      </c>
      <c r="C35270" s="1" t="s">
        <v>47262</v>
      </c>
      <c r="D35270" s="1" t="s">
        <v>62</v>
      </c>
      <c r="E35270">
        <v>198909010</v>
      </c>
      <c r="F35270" s="1" t="s">
        <v>223</v>
      </c>
      <c r="H35270" s="1" t="s">
        <v>53</v>
      </c>
    </row>
    <row r="35271" spans="1:8" x14ac:dyDescent="0.25">
      <c r="A35271">
        <v>135285</v>
      </c>
      <c r="B35271" s="1" t="s">
        <v>83823</v>
      </c>
      <c r="C35271" s="1" t="s">
        <v>83824</v>
      </c>
      <c r="D35271" s="1" t="s">
        <v>55</v>
      </c>
      <c r="E35271">
        <v>199307090</v>
      </c>
      <c r="F35271" s="1" t="s">
        <v>74</v>
      </c>
      <c r="H35271" s="1" t="s">
        <v>53</v>
      </c>
    </row>
    <row r="35272" spans="1:8" x14ac:dyDescent="0.25">
      <c r="A35272">
        <v>135286</v>
      </c>
      <c r="B35272" s="1" t="s">
        <v>50028</v>
      </c>
      <c r="C35272" s="1" t="s">
        <v>78606</v>
      </c>
      <c r="D35272" s="1" t="s">
        <v>55</v>
      </c>
      <c r="E35272">
        <v>198508120</v>
      </c>
      <c r="F35272" s="1" t="s">
        <v>74</v>
      </c>
      <c r="H35272" s="1" t="s">
        <v>53</v>
      </c>
    </row>
    <row r="35273" spans="1:8" x14ac:dyDescent="0.25">
      <c r="A35273">
        <v>135287</v>
      </c>
      <c r="B35273" s="1" t="s">
        <v>47905</v>
      </c>
      <c r="C35273" s="1" t="s">
        <v>61678</v>
      </c>
      <c r="D35273" s="1" t="s">
        <v>62</v>
      </c>
      <c r="E35273">
        <v>198707090</v>
      </c>
      <c r="F35273" s="1" t="s">
        <v>54952</v>
      </c>
      <c r="H35273" s="1" t="s">
        <v>53</v>
      </c>
    </row>
    <row r="35274" spans="1:8" x14ac:dyDescent="0.25">
      <c r="A35274">
        <v>135288</v>
      </c>
      <c r="B35274" s="1" t="s">
        <v>55017</v>
      </c>
      <c r="C35274" s="1" t="s">
        <v>83825</v>
      </c>
      <c r="D35274" s="1" t="s">
        <v>55</v>
      </c>
      <c r="E35274">
        <v>199012010</v>
      </c>
      <c r="F35274" s="1" t="s">
        <v>207</v>
      </c>
      <c r="H35274" s="1" t="s">
        <v>53</v>
      </c>
    </row>
    <row r="35275" spans="1:8" x14ac:dyDescent="0.25">
      <c r="A35275">
        <v>135289</v>
      </c>
      <c r="B35275" s="1" t="s">
        <v>83826</v>
      </c>
      <c r="C35275" s="1" t="s">
        <v>83827</v>
      </c>
      <c r="D35275" s="1" t="s">
        <v>101</v>
      </c>
      <c r="E35275">
        <v>199205280</v>
      </c>
      <c r="F35275" s="1" t="s">
        <v>207</v>
      </c>
      <c r="H35275" s="1" t="s">
        <v>53</v>
      </c>
    </row>
    <row r="35276" spans="1:8" x14ac:dyDescent="0.25">
      <c r="A35276">
        <v>135290</v>
      </c>
      <c r="B35276" s="1" t="s">
        <v>52352</v>
      </c>
      <c r="C35276" s="1" t="s">
        <v>56593</v>
      </c>
      <c r="D35276" s="1" t="s">
        <v>55</v>
      </c>
      <c r="E35276">
        <v>198607120</v>
      </c>
      <c r="F35276" s="1" t="s">
        <v>207</v>
      </c>
      <c r="H35276" s="1" t="s">
        <v>53</v>
      </c>
    </row>
    <row r="35277" spans="1:8" x14ac:dyDescent="0.25">
      <c r="A35277">
        <v>135291</v>
      </c>
      <c r="B35277" s="1" t="s">
        <v>55403</v>
      </c>
      <c r="C35277" s="1" t="s">
        <v>49798</v>
      </c>
      <c r="D35277" s="1" t="s">
        <v>55</v>
      </c>
      <c r="E35277">
        <v>198812130</v>
      </c>
      <c r="F35277" s="1" t="s">
        <v>207</v>
      </c>
      <c r="H35277" s="1" t="s">
        <v>53</v>
      </c>
    </row>
    <row r="35278" spans="1:8" x14ac:dyDescent="0.25">
      <c r="A35278">
        <v>135292</v>
      </c>
      <c r="B35278" s="1" t="s">
        <v>47883</v>
      </c>
      <c r="C35278" s="1" t="s">
        <v>52923</v>
      </c>
      <c r="D35278" s="1" t="s">
        <v>55</v>
      </c>
      <c r="E35278">
        <v>197903190</v>
      </c>
      <c r="F35278" s="1" t="s">
        <v>74</v>
      </c>
      <c r="H35278" s="1" t="s">
        <v>53</v>
      </c>
    </row>
    <row r="35279" spans="1:8" x14ac:dyDescent="0.25">
      <c r="A35279">
        <v>135293</v>
      </c>
      <c r="B35279" s="1" t="s">
        <v>83828</v>
      </c>
      <c r="C35279" s="1" t="s">
        <v>81501</v>
      </c>
      <c r="D35279" s="1" t="s">
        <v>55</v>
      </c>
      <c r="E35279">
        <v>199308190</v>
      </c>
      <c r="F35279" s="1" t="s">
        <v>102</v>
      </c>
      <c r="H35279" s="1" t="s">
        <v>53</v>
      </c>
    </row>
    <row r="35280" spans="1:8" x14ac:dyDescent="0.25">
      <c r="A35280">
        <v>135294</v>
      </c>
      <c r="B35280" s="1" t="s">
        <v>53066</v>
      </c>
      <c r="C35280" s="1" t="s">
        <v>83829</v>
      </c>
      <c r="D35280" s="1" t="s">
        <v>55</v>
      </c>
      <c r="E35280">
        <v>199203090</v>
      </c>
      <c r="F35280" s="1" t="s">
        <v>102</v>
      </c>
      <c r="H35280" s="1" t="s">
        <v>53</v>
      </c>
    </row>
    <row r="35281" spans="1:8" x14ac:dyDescent="0.25">
      <c r="A35281">
        <v>135295</v>
      </c>
      <c r="B35281" s="1" t="s">
        <v>47761</v>
      </c>
      <c r="C35281" s="1" t="s">
        <v>47157</v>
      </c>
      <c r="D35281" s="1" t="s">
        <v>62</v>
      </c>
      <c r="E35281">
        <v>198903160</v>
      </c>
      <c r="F35281" s="1" t="s">
        <v>102</v>
      </c>
      <c r="H35281" s="1" t="s">
        <v>53</v>
      </c>
    </row>
    <row r="35282" spans="1:8" x14ac:dyDescent="0.25">
      <c r="A35282">
        <v>135296</v>
      </c>
      <c r="B35282" s="1" t="s">
        <v>47270</v>
      </c>
      <c r="C35282" s="1" t="s">
        <v>83830</v>
      </c>
      <c r="D35282" s="1" t="s">
        <v>55</v>
      </c>
      <c r="E35282">
        <v>199402230</v>
      </c>
      <c r="F35282" s="1" t="s">
        <v>102</v>
      </c>
      <c r="H35282" s="1" t="s">
        <v>53</v>
      </c>
    </row>
    <row r="35283" spans="1:8" x14ac:dyDescent="0.25">
      <c r="A35283">
        <v>135297</v>
      </c>
      <c r="B35283" s="1" t="s">
        <v>47640</v>
      </c>
      <c r="C35283" s="1" t="s">
        <v>83831</v>
      </c>
      <c r="D35283" s="1" t="s">
        <v>55</v>
      </c>
      <c r="E35283">
        <v>199204120</v>
      </c>
      <c r="F35283" s="1" t="s">
        <v>102</v>
      </c>
      <c r="H35283" s="1" t="s">
        <v>53</v>
      </c>
    </row>
    <row r="35284" spans="1:8" x14ac:dyDescent="0.25">
      <c r="A35284">
        <v>135298</v>
      </c>
      <c r="B35284" s="1" t="s">
        <v>76931</v>
      </c>
      <c r="C35284" s="1" t="s">
        <v>83832</v>
      </c>
      <c r="D35284" s="1" t="s">
        <v>62</v>
      </c>
      <c r="E35284">
        <v>199210010</v>
      </c>
      <c r="F35284" s="1" t="s">
        <v>26458</v>
      </c>
      <c r="H35284" s="1" t="s">
        <v>53</v>
      </c>
    </row>
    <row r="35285" spans="1:8" x14ac:dyDescent="0.25">
      <c r="A35285">
        <v>135299</v>
      </c>
      <c r="B35285" s="1" t="s">
        <v>48200</v>
      </c>
      <c r="C35285" s="1" t="s">
        <v>73713</v>
      </c>
      <c r="D35285" s="1" t="s">
        <v>62</v>
      </c>
      <c r="E35285">
        <v>199305290</v>
      </c>
      <c r="F35285" s="1" t="s">
        <v>102</v>
      </c>
      <c r="H35285" s="1" t="s">
        <v>53</v>
      </c>
    </row>
    <row r="35286" spans="1:8" x14ac:dyDescent="0.25">
      <c r="A35286">
        <v>135300</v>
      </c>
      <c r="B35286" s="1" t="s">
        <v>47410</v>
      </c>
      <c r="C35286" s="1" t="s">
        <v>83833</v>
      </c>
      <c r="D35286" s="1" t="s">
        <v>55</v>
      </c>
      <c r="E35286">
        <v>199111200</v>
      </c>
      <c r="F35286" s="1" t="s">
        <v>102</v>
      </c>
      <c r="H35286" s="1" t="s">
        <v>53</v>
      </c>
    </row>
    <row r="35287" spans="1:8" x14ac:dyDescent="0.25">
      <c r="A35287">
        <v>135301</v>
      </c>
      <c r="B35287" s="1" t="s">
        <v>47033</v>
      </c>
      <c r="C35287" s="1" t="s">
        <v>74441</v>
      </c>
      <c r="D35287" s="1" t="s">
        <v>55</v>
      </c>
      <c r="E35287">
        <v>199006020</v>
      </c>
      <c r="F35287" s="1" t="s">
        <v>102</v>
      </c>
      <c r="H35287" s="1" t="s">
        <v>53</v>
      </c>
    </row>
    <row r="35288" spans="1:8" x14ac:dyDescent="0.25">
      <c r="A35288">
        <v>135302</v>
      </c>
      <c r="B35288" s="1" t="s">
        <v>48568</v>
      </c>
      <c r="C35288" s="1" t="s">
        <v>83834</v>
      </c>
      <c r="D35288" s="1" t="s">
        <v>55</v>
      </c>
      <c r="E35288">
        <v>199311010</v>
      </c>
      <c r="F35288" s="1" t="s">
        <v>102</v>
      </c>
      <c r="H35288" s="1" t="s">
        <v>53</v>
      </c>
    </row>
    <row r="35289" spans="1:8" x14ac:dyDescent="0.25">
      <c r="A35289">
        <v>135303</v>
      </c>
      <c r="B35289" s="1" t="s">
        <v>49849</v>
      </c>
      <c r="C35289" s="1" t="s">
        <v>83835</v>
      </c>
      <c r="D35289" s="1" t="s">
        <v>55</v>
      </c>
      <c r="E35289">
        <v>197202020</v>
      </c>
      <c r="F35289" s="1" t="s">
        <v>19056</v>
      </c>
      <c r="H35289" s="1" t="s">
        <v>53</v>
      </c>
    </row>
    <row r="35290" spans="1:8" x14ac:dyDescent="0.25">
      <c r="A35290">
        <v>135304</v>
      </c>
      <c r="B35290" s="1" t="s">
        <v>47033</v>
      </c>
      <c r="C35290" s="1" t="s">
        <v>47157</v>
      </c>
      <c r="D35290" s="1" t="s">
        <v>62</v>
      </c>
      <c r="E35290">
        <v>198512210</v>
      </c>
      <c r="F35290" s="1" t="s">
        <v>63</v>
      </c>
      <c r="H35290" s="1" t="s">
        <v>53</v>
      </c>
    </row>
    <row r="35291" spans="1:8" x14ac:dyDescent="0.25">
      <c r="A35291">
        <v>135305</v>
      </c>
      <c r="B35291" s="1" t="s">
        <v>47707</v>
      </c>
      <c r="C35291" s="1" t="s">
        <v>83836</v>
      </c>
      <c r="D35291" s="1" t="s">
        <v>55</v>
      </c>
      <c r="E35291">
        <v>199204180</v>
      </c>
      <c r="F35291" s="1" t="s">
        <v>102</v>
      </c>
      <c r="H35291" s="1" t="s">
        <v>53</v>
      </c>
    </row>
    <row r="35292" spans="1:8" x14ac:dyDescent="0.25">
      <c r="A35292">
        <v>135306</v>
      </c>
      <c r="B35292" s="1" t="s">
        <v>68567</v>
      </c>
      <c r="C35292" s="1" t="s">
        <v>83837</v>
      </c>
      <c r="D35292" s="1" t="s">
        <v>62</v>
      </c>
      <c r="E35292">
        <v>198903250</v>
      </c>
      <c r="F35292" s="1" t="s">
        <v>209</v>
      </c>
      <c r="H35292" s="1" t="s">
        <v>53</v>
      </c>
    </row>
    <row r="35293" spans="1:8" x14ac:dyDescent="0.25">
      <c r="A35293">
        <v>135307</v>
      </c>
      <c r="B35293" s="1" t="s">
        <v>48926</v>
      </c>
      <c r="C35293" s="1" t="s">
        <v>83838</v>
      </c>
      <c r="D35293" s="1" t="s">
        <v>55</v>
      </c>
      <c r="E35293">
        <v>199101300</v>
      </c>
      <c r="F35293" s="1" t="s">
        <v>230</v>
      </c>
      <c r="H35293" s="1" t="s">
        <v>53</v>
      </c>
    </row>
    <row r="35294" spans="1:8" x14ac:dyDescent="0.25">
      <c r="A35294">
        <v>135308</v>
      </c>
      <c r="B35294" s="1" t="s">
        <v>53032</v>
      </c>
      <c r="C35294" s="1" t="s">
        <v>83839</v>
      </c>
      <c r="D35294" s="1" t="s">
        <v>55</v>
      </c>
      <c r="E35294">
        <v>199010020</v>
      </c>
      <c r="F35294" s="1" t="s">
        <v>230</v>
      </c>
      <c r="H35294" s="1" t="s">
        <v>53</v>
      </c>
    </row>
    <row r="35295" spans="1:8" x14ac:dyDescent="0.25">
      <c r="A35295">
        <v>135309</v>
      </c>
      <c r="B35295" s="1" t="s">
        <v>47569</v>
      </c>
      <c r="C35295" s="1" t="s">
        <v>83840</v>
      </c>
      <c r="D35295" s="1" t="s">
        <v>55</v>
      </c>
      <c r="E35295">
        <v>199205080</v>
      </c>
      <c r="F35295" s="1" t="s">
        <v>346</v>
      </c>
      <c r="H35295" s="1" t="s">
        <v>53</v>
      </c>
    </row>
    <row r="35296" spans="1:8" x14ac:dyDescent="0.25">
      <c r="A35296">
        <v>135310</v>
      </c>
      <c r="B35296" s="1" t="s">
        <v>47445</v>
      </c>
      <c r="C35296" s="1" t="s">
        <v>83841</v>
      </c>
      <c r="D35296" s="1" t="s">
        <v>62</v>
      </c>
      <c r="E35296">
        <v>199203040</v>
      </c>
      <c r="F35296" s="1" t="s">
        <v>4193</v>
      </c>
      <c r="H35296" s="1" t="s">
        <v>53</v>
      </c>
    </row>
    <row r="35297" spans="1:8" x14ac:dyDescent="0.25">
      <c r="A35297">
        <v>135311</v>
      </c>
      <c r="B35297" s="1" t="s">
        <v>48629</v>
      </c>
      <c r="C35297" s="1" t="s">
        <v>83842</v>
      </c>
      <c r="D35297" s="1" t="s">
        <v>55</v>
      </c>
      <c r="E35297">
        <v>198705090</v>
      </c>
      <c r="F35297" s="1" t="s">
        <v>209</v>
      </c>
      <c r="H35297" s="1" t="s">
        <v>53</v>
      </c>
    </row>
    <row r="35298" spans="1:8" x14ac:dyDescent="0.25">
      <c r="A35298">
        <v>135312</v>
      </c>
      <c r="B35298" s="1" t="s">
        <v>52788</v>
      </c>
      <c r="C35298" s="1" t="s">
        <v>83843</v>
      </c>
      <c r="D35298" s="1" t="s">
        <v>62</v>
      </c>
      <c r="E35298">
        <v>199306100</v>
      </c>
      <c r="F35298" s="1" t="s">
        <v>4193</v>
      </c>
      <c r="H35298" s="1" t="s">
        <v>53</v>
      </c>
    </row>
    <row r="35299" spans="1:8" x14ac:dyDescent="0.25">
      <c r="A35299">
        <v>135313</v>
      </c>
      <c r="B35299" s="1" t="s">
        <v>50387</v>
      </c>
      <c r="C35299" s="1" t="s">
        <v>83844</v>
      </c>
      <c r="D35299" s="1" t="s">
        <v>62</v>
      </c>
      <c r="E35299">
        <v>199003260</v>
      </c>
      <c r="F35299" s="1" t="s">
        <v>545</v>
      </c>
      <c r="H35299" s="1" t="s">
        <v>53</v>
      </c>
    </row>
    <row r="35300" spans="1:8" x14ac:dyDescent="0.25">
      <c r="A35300">
        <v>135314</v>
      </c>
      <c r="B35300" s="1" t="s">
        <v>48359</v>
      </c>
      <c r="C35300" s="1" t="s">
        <v>51579</v>
      </c>
      <c r="D35300" s="1" t="s">
        <v>101</v>
      </c>
      <c r="E35300">
        <v>199203060</v>
      </c>
      <c r="F35300" s="1" t="s">
        <v>4193</v>
      </c>
      <c r="H35300" s="1" t="s">
        <v>53</v>
      </c>
    </row>
    <row r="35301" spans="1:8" x14ac:dyDescent="0.25">
      <c r="A35301">
        <v>135315</v>
      </c>
      <c r="B35301" s="1" t="s">
        <v>50743</v>
      </c>
      <c r="C35301" s="1" t="s">
        <v>83845</v>
      </c>
      <c r="D35301" s="1" t="s">
        <v>55</v>
      </c>
      <c r="E35301">
        <v>196603210</v>
      </c>
      <c r="F35301" s="1" t="s">
        <v>209</v>
      </c>
      <c r="H35301" s="1" t="s">
        <v>53</v>
      </c>
    </row>
    <row r="35302" spans="1:8" x14ac:dyDescent="0.25">
      <c r="A35302">
        <v>135316</v>
      </c>
      <c r="B35302" s="1" t="s">
        <v>47150</v>
      </c>
      <c r="C35302" s="1" t="s">
        <v>83846</v>
      </c>
      <c r="D35302" s="1" t="s">
        <v>62</v>
      </c>
      <c r="E35302">
        <v>198708190</v>
      </c>
      <c r="F35302" s="1" t="s">
        <v>102</v>
      </c>
      <c r="H35302" s="1" t="s">
        <v>53</v>
      </c>
    </row>
    <row r="35303" spans="1:8" x14ac:dyDescent="0.25">
      <c r="A35303">
        <v>135317</v>
      </c>
      <c r="B35303" s="1" t="s">
        <v>83847</v>
      </c>
      <c r="C35303" s="1" t="s">
        <v>83848</v>
      </c>
      <c r="D35303" s="1" t="s">
        <v>55</v>
      </c>
      <c r="E35303">
        <v>198611010</v>
      </c>
      <c r="F35303" s="1" t="s">
        <v>230</v>
      </c>
      <c r="H35303" s="1" t="s">
        <v>53</v>
      </c>
    </row>
    <row r="35304" spans="1:8" x14ac:dyDescent="0.25">
      <c r="A35304">
        <v>135318</v>
      </c>
      <c r="B35304" s="1" t="s">
        <v>53883</v>
      </c>
      <c r="C35304" s="1" t="s">
        <v>48244</v>
      </c>
      <c r="D35304" s="1" t="s">
        <v>62</v>
      </c>
      <c r="E35304">
        <v>199203050</v>
      </c>
      <c r="F35304" s="1" t="s">
        <v>209</v>
      </c>
      <c r="H35304" s="1" t="s">
        <v>53</v>
      </c>
    </row>
    <row r="35305" spans="1:8" x14ac:dyDescent="0.25">
      <c r="A35305">
        <v>135319</v>
      </c>
      <c r="B35305" s="1" t="s">
        <v>73397</v>
      </c>
      <c r="C35305" s="1" t="s">
        <v>77610</v>
      </c>
      <c r="D35305" s="1" t="s">
        <v>55</v>
      </c>
      <c r="E35305">
        <v>198706140</v>
      </c>
      <c r="F35305" s="1" t="s">
        <v>230</v>
      </c>
      <c r="H35305" s="1" t="s">
        <v>53</v>
      </c>
    </row>
    <row r="35306" spans="1:8" x14ac:dyDescent="0.25">
      <c r="A35306">
        <v>135320</v>
      </c>
      <c r="B35306" s="1" t="s">
        <v>83849</v>
      </c>
      <c r="C35306" s="1" t="s">
        <v>68283</v>
      </c>
      <c r="D35306" s="1" t="s">
        <v>62</v>
      </c>
      <c r="E35306">
        <v>198905060</v>
      </c>
      <c r="F35306" s="1" t="s">
        <v>13040</v>
      </c>
      <c r="H35306" s="1" t="s">
        <v>53</v>
      </c>
    </row>
    <row r="35307" spans="1:8" x14ac:dyDescent="0.25">
      <c r="A35307">
        <v>135321</v>
      </c>
      <c r="B35307" s="1" t="s">
        <v>50121</v>
      </c>
      <c r="C35307" s="1" t="s">
        <v>83850</v>
      </c>
      <c r="D35307" s="1" t="s">
        <v>55</v>
      </c>
      <c r="E35307">
        <v>199101300</v>
      </c>
      <c r="F35307" s="1" t="s">
        <v>238</v>
      </c>
      <c r="H35307" s="1" t="s">
        <v>53</v>
      </c>
    </row>
    <row r="35308" spans="1:8" x14ac:dyDescent="0.25">
      <c r="A35308">
        <v>135322</v>
      </c>
      <c r="B35308" s="1" t="s">
        <v>83851</v>
      </c>
      <c r="C35308" s="1" t="s">
        <v>83852</v>
      </c>
      <c r="D35308" s="1" t="s">
        <v>62</v>
      </c>
      <c r="E35308">
        <v>199204260</v>
      </c>
      <c r="F35308" s="1" t="s">
        <v>27493</v>
      </c>
      <c r="H35308" s="1" t="s">
        <v>53</v>
      </c>
    </row>
    <row r="35309" spans="1:8" x14ac:dyDescent="0.25">
      <c r="A35309">
        <v>135323</v>
      </c>
      <c r="B35309" s="1" t="s">
        <v>47328</v>
      </c>
      <c r="C35309" s="1" t="s">
        <v>83853</v>
      </c>
      <c r="D35309" s="1" t="s">
        <v>55</v>
      </c>
      <c r="E35309">
        <v>198510220</v>
      </c>
      <c r="F35309" s="1" t="s">
        <v>230</v>
      </c>
      <c r="H35309" s="1" t="s">
        <v>53</v>
      </c>
    </row>
    <row r="35310" spans="1:8" x14ac:dyDescent="0.25">
      <c r="A35310">
        <v>135324</v>
      </c>
      <c r="B35310" s="1" t="s">
        <v>47221</v>
      </c>
      <c r="C35310" s="1" t="s">
        <v>83854</v>
      </c>
      <c r="D35310" s="1" t="s">
        <v>62</v>
      </c>
      <c r="E35310">
        <v>199402110</v>
      </c>
      <c r="F35310" s="1" t="s">
        <v>136</v>
      </c>
      <c r="H35310" s="1" t="s">
        <v>53</v>
      </c>
    </row>
    <row r="35311" spans="1:8" x14ac:dyDescent="0.25">
      <c r="A35311">
        <v>135325</v>
      </c>
      <c r="B35311" s="1" t="s">
        <v>48926</v>
      </c>
      <c r="C35311" s="1" t="s">
        <v>83855</v>
      </c>
      <c r="D35311" s="1" t="s">
        <v>62</v>
      </c>
      <c r="E35311">
        <v>199205010</v>
      </c>
      <c r="F35311" s="1" t="s">
        <v>4193</v>
      </c>
      <c r="H35311" s="1" t="s">
        <v>53</v>
      </c>
    </row>
    <row r="35312" spans="1:8" x14ac:dyDescent="0.25">
      <c r="A35312">
        <v>135326</v>
      </c>
      <c r="B35312" s="1" t="s">
        <v>50567</v>
      </c>
      <c r="C35312" s="1" t="s">
        <v>83856</v>
      </c>
      <c r="D35312" s="1" t="s">
        <v>62</v>
      </c>
      <c r="E35312">
        <v>199203150</v>
      </c>
      <c r="F35312" s="1" t="s">
        <v>230</v>
      </c>
      <c r="H35312" s="1" t="s">
        <v>53</v>
      </c>
    </row>
    <row r="35313" spans="1:8" x14ac:dyDescent="0.25">
      <c r="A35313">
        <v>135327</v>
      </c>
      <c r="B35313" s="1" t="s">
        <v>48342</v>
      </c>
      <c r="C35313" s="1" t="s">
        <v>83857</v>
      </c>
      <c r="D35313" s="1" t="s">
        <v>55</v>
      </c>
      <c r="E35313">
        <v>199201190</v>
      </c>
      <c r="F35313" s="1" t="s">
        <v>209</v>
      </c>
      <c r="H35313" s="1" t="s">
        <v>53</v>
      </c>
    </row>
    <row r="35314" spans="1:8" x14ac:dyDescent="0.25">
      <c r="A35314">
        <v>135328</v>
      </c>
      <c r="B35314" s="1" t="s">
        <v>57094</v>
      </c>
      <c r="C35314" s="1" t="s">
        <v>83858</v>
      </c>
      <c r="D35314" s="1" t="s">
        <v>55</v>
      </c>
      <c r="E35314">
        <v>197807170</v>
      </c>
      <c r="F35314" s="1" t="s">
        <v>230</v>
      </c>
      <c r="H35314" s="1" t="s">
        <v>53</v>
      </c>
    </row>
    <row r="35315" spans="1:8" x14ac:dyDescent="0.25">
      <c r="A35315">
        <v>135329</v>
      </c>
      <c r="B35315" s="1" t="s">
        <v>68871</v>
      </c>
      <c r="C35315" s="1" t="s">
        <v>83859</v>
      </c>
      <c r="D35315" s="1" t="s">
        <v>55</v>
      </c>
      <c r="E35315">
        <v>199112270</v>
      </c>
      <c r="F35315" s="1" t="s">
        <v>238</v>
      </c>
      <c r="H35315" s="1" t="s">
        <v>53</v>
      </c>
    </row>
    <row r="35316" spans="1:8" x14ac:dyDescent="0.25">
      <c r="A35316">
        <v>135330</v>
      </c>
      <c r="B35316" s="1" t="s">
        <v>64142</v>
      </c>
      <c r="C35316" s="1" t="s">
        <v>83860</v>
      </c>
      <c r="D35316" s="1" t="s">
        <v>55</v>
      </c>
      <c r="E35316">
        <v>198907300</v>
      </c>
      <c r="F35316" s="1" t="s">
        <v>230</v>
      </c>
      <c r="H35316" s="1" t="s">
        <v>53</v>
      </c>
    </row>
    <row r="35317" spans="1:8" x14ac:dyDescent="0.25">
      <c r="A35317">
        <v>135331</v>
      </c>
      <c r="B35317" s="1" t="s">
        <v>83861</v>
      </c>
      <c r="C35317" s="1" t="s">
        <v>81652</v>
      </c>
      <c r="D35317" s="1" t="s">
        <v>55</v>
      </c>
      <c r="E35317">
        <v>199006050</v>
      </c>
      <c r="F35317" s="1" t="s">
        <v>209</v>
      </c>
      <c r="H35317" s="1" t="s">
        <v>53</v>
      </c>
    </row>
    <row r="35318" spans="1:8" x14ac:dyDescent="0.25">
      <c r="A35318">
        <v>135332</v>
      </c>
      <c r="B35318" s="1" t="s">
        <v>51934</v>
      </c>
      <c r="C35318" s="1" t="s">
        <v>72025</v>
      </c>
      <c r="D35318" s="1" t="s">
        <v>62</v>
      </c>
      <c r="E35318">
        <v>199212130</v>
      </c>
      <c r="F35318" s="1" t="s">
        <v>545</v>
      </c>
      <c r="H35318" s="1" t="s">
        <v>53</v>
      </c>
    </row>
    <row r="35319" spans="1:8" x14ac:dyDescent="0.25">
      <c r="A35319">
        <v>135333</v>
      </c>
      <c r="B35319" s="1" t="s">
        <v>52400</v>
      </c>
      <c r="C35319" s="1" t="s">
        <v>83862</v>
      </c>
      <c r="D35319" s="1" t="s">
        <v>55</v>
      </c>
      <c r="E35319">
        <v>199304050</v>
      </c>
      <c r="F35319" s="1" t="s">
        <v>4464</v>
      </c>
      <c r="H35319" s="1" t="s">
        <v>53</v>
      </c>
    </row>
    <row r="35320" spans="1:8" x14ac:dyDescent="0.25">
      <c r="A35320">
        <v>135334</v>
      </c>
      <c r="B35320" s="1" t="s">
        <v>83863</v>
      </c>
      <c r="C35320" s="1" t="s">
        <v>83864</v>
      </c>
      <c r="D35320" s="1" t="s">
        <v>62</v>
      </c>
      <c r="E35320">
        <v>199307070</v>
      </c>
      <c r="F35320" s="1" t="s">
        <v>230</v>
      </c>
      <c r="H35320" s="1" t="s">
        <v>53</v>
      </c>
    </row>
    <row r="35321" spans="1:8" x14ac:dyDescent="0.25">
      <c r="A35321">
        <v>135335</v>
      </c>
      <c r="B35321" s="1" t="s">
        <v>52630</v>
      </c>
      <c r="C35321" s="1" t="s">
        <v>57754</v>
      </c>
      <c r="D35321" s="1" t="s">
        <v>62</v>
      </c>
      <c r="E35321">
        <v>198811090</v>
      </c>
      <c r="F35321" s="1" t="s">
        <v>4193</v>
      </c>
      <c r="H35321" s="1" t="s">
        <v>53</v>
      </c>
    </row>
    <row r="35322" spans="1:8" x14ac:dyDescent="0.25">
      <c r="A35322">
        <v>135336</v>
      </c>
      <c r="B35322" s="1" t="s">
        <v>48359</v>
      </c>
      <c r="C35322" s="1" t="s">
        <v>83865</v>
      </c>
      <c r="D35322" s="1" t="s">
        <v>55</v>
      </c>
      <c r="E35322">
        <v>199208020</v>
      </c>
      <c r="F35322" s="1" t="s">
        <v>230</v>
      </c>
      <c r="H35322" s="1" t="s">
        <v>53</v>
      </c>
    </row>
    <row r="35323" spans="1:8" x14ac:dyDescent="0.25">
      <c r="A35323">
        <v>135337</v>
      </c>
      <c r="B35323" s="1" t="s">
        <v>49128</v>
      </c>
      <c r="C35323" s="1" t="s">
        <v>83866</v>
      </c>
      <c r="D35323" s="1" t="s">
        <v>55</v>
      </c>
      <c r="E35323">
        <v>197704110</v>
      </c>
      <c r="F35323" s="1" t="s">
        <v>136</v>
      </c>
      <c r="H35323" s="1" t="s">
        <v>53</v>
      </c>
    </row>
    <row r="35324" spans="1:8" x14ac:dyDescent="0.25">
      <c r="A35324">
        <v>135338</v>
      </c>
      <c r="B35324" s="1" t="s">
        <v>48298</v>
      </c>
      <c r="C35324" s="1" t="s">
        <v>46824</v>
      </c>
      <c r="D35324" s="1" t="s">
        <v>55</v>
      </c>
      <c r="E35324">
        <v>199208060</v>
      </c>
      <c r="F35324" s="1" t="s">
        <v>353</v>
      </c>
      <c r="H35324" s="1" t="s">
        <v>53</v>
      </c>
    </row>
    <row r="35325" spans="1:8" x14ac:dyDescent="0.25">
      <c r="A35325">
        <v>135339</v>
      </c>
      <c r="B35325" s="1" t="s">
        <v>46898</v>
      </c>
      <c r="C35325" s="1" t="s">
        <v>83867</v>
      </c>
      <c r="D35325" s="1" t="s">
        <v>55</v>
      </c>
      <c r="E35325">
        <v>199210260</v>
      </c>
      <c r="F35325" s="1" t="s">
        <v>353</v>
      </c>
      <c r="H35325" s="1" t="s">
        <v>53</v>
      </c>
    </row>
    <row r="35326" spans="1:8" x14ac:dyDescent="0.25">
      <c r="A35326">
        <v>135340</v>
      </c>
      <c r="B35326" s="1" t="s">
        <v>83868</v>
      </c>
      <c r="C35326" s="1" t="s">
        <v>47231</v>
      </c>
      <c r="D35326" s="1" t="s">
        <v>55</v>
      </c>
      <c r="E35326">
        <v>198912030</v>
      </c>
      <c r="F35326" s="1" t="s">
        <v>656</v>
      </c>
      <c r="H35326" s="1" t="s">
        <v>53</v>
      </c>
    </row>
    <row r="35327" spans="1:8" x14ac:dyDescent="0.25">
      <c r="A35327">
        <v>135341</v>
      </c>
      <c r="B35327" s="1" t="s">
        <v>83869</v>
      </c>
      <c r="C35327" s="1" t="s">
        <v>83870</v>
      </c>
      <c r="D35327" s="1" t="s">
        <v>62</v>
      </c>
      <c r="E35327">
        <v>199102150</v>
      </c>
      <c r="F35327" s="1" t="s">
        <v>656</v>
      </c>
      <c r="H35327" s="1" t="s">
        <v>53</v>
      </c>
    </row>
    <row r="35328" spans="1:8" x14ac:dyDescent="0.25">
      <c r="A35328">
        <v>135342</v>
      </c>
      <c r="B35328" s="1" t="s">
        <v>83871</v>
      </c>
      <c r="C35328" s="1" t="s">
        <v>83872</v>
      </c>
      <c r="D35328" s="1" t="s">
        <v>55</v>
      </c>
      <c r="E35328">
        <v>198604070</v>
      </c>
      <c r="F35328" s="1" t="s">
        <v>656</v>
      </c>
      <c r="H35328" s="1" t="s">
        <v>53</v>
      </c>
    </row>
    <row r="35329" spans="1:8" x14ac:dyDescent="0.25">
      <c r="A35329">
        <v>135343</v>
      </c>
      <c r="B35329" s="1" t="s">
        <v>49037</v>
      </c>
      <c r="C35329" s="1" t="s">
        <v>52298</v>
      </c>
      <c r="D35329" s="1" t="s">
        <v>55</v>
      </c>
      <c r="E35329">
        <v>199202270</v>
      </c>
      <c r="F35329" s="1" t="s">
        <v>353</v>
      </c>
      <c r="H35329" s="1" t="s">
        <v>53</v>
      </c>
    </row>
    <row r="35330" spans="1:8" x14ac:dyDescent="0.25">
      <c r="A35330">
        <v>135344</v>
      </c>
      <c r="B35330" s="1" t="s">
        <v>83873</v>
      </c>
      <c r="C35330" s="1" t="s">
        <v>83873</v>
      </c>
      <c r="D35330" s="1" t="s">
        <v>55</v>
      </c>
      <c r="E35330">
        <v>199008260</v>
      </c>
      <c r="F35330" s="1" t="s">
        <v>656</v>
      </c>
      <c r="H35330" s="1" t="s">
        <v>53</v>
      </c>
    </row>
    <row r="35331" spans="1:8" x14ac:dyDescent="0.25">
      <c r="A35331">
        <v>135345</v>
      </c>
      <c r="B35331" s="1" t="s">
        <v>83874</v>
      </c>
      <c r="C35331" s="1" t="s">
        <v>83875</v>
      </c>
      <c r="D35331" s="1" t="s">
        <v>55</v>
      </c>
      <c r="E35331">
        <v>199306020</v>
      </c>
      <c r="F35331" s="1" t="s">
        <v>656</v>
      </c>
      <c r="H35331" s="1" t="s">
        <v>53</v>
      </c>
    </row>
    <row r="35332" spans="1:8" x14ac:dyDescent="0.25">
      <c r="A35332">
        <v>135346</v>
      </c>
      <c r="B35332" s="1" t="s">
        <v>83876</v>
      </c>
      <c r="C35332" s="1" t="s">
        <v>69607</v>
      </c>
      <c r="D35332" s="1" t="s">
        <v>62</v>
      </c>
      <c r="E35332">
        <v>199211080</v>
      </c>
      <c r="F35332" s="1" t="s">
        <v>656</v>
      </c>
      <c r="H35332" s="1" t="s">
        <v>53</v>
      </c>
    </row>
    <row r="35333" spans="1:8" x14ac:dyDescent="0.25">
      <c r="A35333">
        <v>135347</v>
      </c>
      <c r="B35333" s="1" t="s">
        <v>61783</v>
      </c>
      <c r="C35333" s="1" t="s">
        <v>83877</v>
      </c>
      <c r="D35333" s="1" t="s">
        <v>62</v>
      </c>
      <c r="E35333">
        <v>199107220</v>
      </c>
      <c r="F35333" s="1" t="s">
        <v>656</v>
      </c>
      <c r="H35333" s="1" t="s">
        <v>53</v>
      </c>
    </row>
    <row r="35334" spans="1:8" x14ac:dyDescent="0.25">
      <c r="A35334">
        <v>135348</v>
      </c>
      <c r="B35334" s="1" t="s">
        <v>83878</v>
      </c>
      <c r="C35334" s="1" t="s">
        <v>80301</v>
      </c>
      <c r="D35334" s="1" t="s">
        <v>55</v>
      </c>
      <c r="E35334">
        <v>199107070</v>
      </c>
      <c r="F35334" s="1" t="s">
        <v>656</v>
      </c>
      <c r="H35334" s="1" t="s">
        <v>53</v>
      </c>
    </row>
    <row r="35335" spans="1:8" x14ac:dyDescent="0.25">
      <c r="A35335">
        <v>135349</v>
      </c>
      <c r="B35335" s="1" t="s">
        <v>47642</v>
      </c>
      <c r="C35335" s="1" t="s">
        <v>83879</v>
      </c>
      <c r="D35335" s="1" t="s">
        <v>101</v>
      </c>
      <c r="E35335">
        <v>199101100</v>
      </c>
      <c r="F35335" s="1" t="s">
        <v>146</v>
      </c>
      <c r="H35335" s="1" t="s">
        <v>53</v>
      </c>
    </row>
    <row r="35336" spans="1:8" x14ac:dyDescent="0.25">
      <c r="A35336">
        <v>135350</v>
      </c>
      <c r="B35336" s="1" t="s">
        <v>83880</v>
      </c>
      <c r="C35336" s="1" t="s">
        <v>83881</v>
      </c>
      <c r="D35336" s="1" t="s">
        <v>62</v>
      </c>
      <c r="E35336">
        <v>199305170</v>
      </c>
      <c r="F35336" s="1" t="s">
        <v>146</v>
      </c>
      <c r="H35336" s="1" t="s">
        <v>53</v>
      </c>
    </row>
    <row r="35337" spans="1:8" x14ac:dyDescent="0.25">
      <c r="A35337">
        <v>135351</v>
      </c>
      <c r="B35337" s="1" t="s">
        <v>52548</v>
      </c>
      <c r="C35337" s="1" t="s">
        <v>53324</v>
      </c>
      <c r="D35337" s="1" t="s">
        <v>62</v>
      </c>
      <c r="E35337">
        <v>199102100</v>
      </c>
      <c r="F35337" s="1" t="s">
        <v>146</v>
      </c>
      <c r="H35337" s="1" t="s">
        <v>53</v>
      </c>
    </row>
    <row r="35338" spans="1:8" x14ac:dyDescent="0.25">
      <c r="A35338">
        <v>135352</v>
      </c>
      <c r="B35338" s="1" t="s">
        <v>47664</v>
      </c>
      <c r="C35338" s="1" t="s">
        <v>83882</v>
      </c>
      <c r="D35338" s="1" t="s">
        <v>55</v>
      </c>
      <c r="E35338">
        <v>199101120</v>
      </c>
      <c r="F35338" s="1" t="s">
        <v>146</v>
      </c>
      <c r="H35338" s="1" t="s">
        <v>53</v>
      </c>
    </row>
    <row r="35339" spans="1:8" x14ac:dyDescent="0.25">
      <c r="A35339">
        <v>135353</v>
      </c>
      <c r="B35339" s="1" t="s">
        <v>53997</v>
      </c>
      <c r="C35339" s="1" t="s">
        <v>56499</v>
      </c>
      <c r="D35339" s="1" t="s">
        <v>62</v>
      </c>
      <c r="E35339">
        <v>199206180</v>
      </c>
      <c r="F35339" s="1" t="s">
        <v>146</v>
      </c>
      <c r="H35339" s="1" t="s">
        <v>53</v>
      </c>
    </row>
    <row r="35340" spans="1:8" x14ac:dyDescent="0.25">
      <c r="A35340">
        <v>135354</v>
      </c>
      <c r="B35340" s="1" t="s">
        <v>83883</v>
      </c>
      <c r="C35340" s="1" t="s">
        <v>51183</v>
      </c>
      <c r="D35340" s="1" t="s">
        <v>55</v>
      </c>
      <c r="E35340">
        <v>199301030</v>
      </c>
      <c r="F35340" s="1" t="s">
        <v>146</v>
      </c>
      <c r="H35340" s="1" t="s">
        <v>53</v>
      </c>
    </row>
    <row r="35341" spans="1:8" x14ac:dyDescent="0.25">
      <c r="A35341">
        <v>135355</v>
      </c>
      <c r="B35341" s="1" t="s">
        <v>53799</v>
      </c>
      <c r="C35341" s="1" t="s">
        <v>83884</v>
      </c>
      <c r="D35341" s="1" t="s">
        <v>62</v>
      </c>
      <c r="E35341">
        <v>198807040</v>
      </c>
      <c r="F35341" s="1" t="s">
        <v>131</v>
      </c>
      <c r="H35341" s="1" t="s">
        <v>53</v>
      </c>
    </row>
    <row r="35342" spans="1:8" x14ac:dyDescent="0.25">
      <c r="A35342">
        <v>135356</v>
      </c>
      <c r="B35342" s="1" t="s">
        <v>83885</v>
      </c>
      <c r="C35342" s="1" t="s">
        <v>46958</v>
      </c>
      <c r="D35342" s="1" t="s">
        <v>55</v>
      </c>
      <c r="E35342">
        <v>198903290</v>
      </c>
      <c r="F35342" s="1" t="s">
        <v>146</v>
      </c>
      <c r="H35342" s="1" t="s">
        <v>53</v>
      </c>
    </row>
    <row r="35343" spans="1:8" x14ac:dyDescent="0.25">
      <c r="A35343">
        <v>135357</v>
      </c>
      <c r="B35343" s="1" t="s">
        <v>47941</v>
      </c>
      <c r="C35343" s="1" t="s">
        <v>83886</v>
      </c>
      <c r="D35343" s="1" t="s">
        <v>62</v>
      </c>
      <c r="E35343">
        <v>198904300</v>
      </c>
      <c r="F35343" s="1" t="s">
        <v>146</v>
      </c>
      <c r="H35343" s="1" t="s">
        <v>53</v>
      </c>
    </row>
    <row r="35344" spans="1:8" x14ac:dyDescent="0.25">
      <c r="A35344">
        <v>135358</v>
      </c>
      <c r="B35344" s="1" t="s">
        <v>47071</v>
      </c>
      <c r="C35344" s="1" t="s">
        <v>83887</v>
      </c>
      <c r="D35344" s="1" t="s">
        <v>55</v>
      </c>
      <c r="E35344">
        <v>199210200</v>
      </c>
      <c r="F35344" s="1" t="s">
        <v>146</v>
      </c>
      <c r="H35344" s="1" t="s">
        <v>53</v>
      </c>
    </row>
    <row r="35345" spans="1:8" x14ac:dyDescent="0.25">
      <c r="A35345">
        <v>135359</v>
      </c>
      <c r="B35345" s="1" t="s">
        <v>49716</v>
      </c>
      <c r="C35345" s="1" t="s">
        <v>83888</v>
      </c>
      <c r="D35345" s="1" t="s">
        <v>62</v>
      </c>
      <c r="E35345">
        <v>199003270</v>
      </c>
      <c r="F35345" s="1" t="s">
        <v>146</v>
      </c>
      <c r="H35345" s="1" t="s">
        <v>53</v>
      </c>
    </row>
    <row r="35346" spans="1:8" x14ac:dyDescent="0.25">
      <c r="A35346">
        <v>135360</v>
      </c>
      <c r="B35346" s="1" t="s">
        <v>83889</v>
      </c>
      <c r="C35346" s="1" t="s">
        <v>83890</v>
      </c>
      <c r="D35346" s="1" t="s">
        <v>62</v>
      </c>
      <c r="E35346">
        <v>199109090</v>
      </c>
      <c r="F35346" s="1" t="s">
        <v>146</v>
      </c>
      <c r="H35346" s="1" t="s">
        <v>53</v>
      </c>
    </row>
    <row r="35347" spans="1:8" x14ac:dyDescent="0.25">
      <c r="A35347">
        <v>135361</v>
      </c>
      <c r="B35347" s="1" t="s">
        <v>51722</v>
      </c>
      <c r="C35347" s="1" t="s">
        <v>83891</v>
      </c>
      <c r="D35347" s="1" t="s">
        <v>55</v>
      </c>
      <c r="E35347">
        <v>198810050</v>
      </c>
      <c r="F35347" s="1" t="s">
        <v>146</v>
      </c>
      <c r="H35347" s="1" t="s">
        <v>53</v>
      </c>
    </row>
    <row r="35348" spans="1:8" x14ac:dyDescent="0.25">
      <c r="A35348">
        <v>135362</v>
      </c>
      <c r="B35348" s="1" t="s">
        <v>83892</v>
      </c>
      <c r="C35348" s="1" t="s">
        <v>54366</v>
      </c>
      <c r="D35348" s="1" t="s">
        <v>55</v>
      </c>
      <c r="E35348">
        <v>199006200</v>
      </c>
      <c r="F35348" s="1" t="s">
        <v>146</v>
      </c>
      <c r="H35348" s="1" t="s">
        <v>53</v>
      </c>
    </row>
    <row r="35349" spans="1:8" x14ac:dyDescent="0.25">
      <c r="A35349">
        <v>135363</v>
      </c>
      <c r="B35349" s="1" t="s">
        <v>47315</v>
      </c>
      <c r="C35349" s="1" t="s">
        <v>83893</v>
      </c>
      <c r="D35349" s="1" t="s">
        <v>55</v>
      </c>
      <c r="E35349">
        <v>198802280</v>
      </c>
      <c r="F35349" s="1" t="s">
        <v>146</v>
      </c>
      <c r="H35349" s="1" t="s">
        <v>53</v>
      </c>
    </row>
    <row r="35350" spans="1:8" x14ac:dyDescent="0.25">
      <c r="A35350">
        <v>135364</v>
      </c>
      <c r="B35350" s="1" t="s">
        <v>46875</v>
      </c>
      <c r="C35350" s="1" t="s">
        <v>83894</v>
      </c>
      <c r="D35350" s="1" t="s">
        <v>55</v>
      </c>
      <c r="E35350">
        <v>199205110</v>
      </c>
      <c r="F35350" s="1" t="s">
        <v>146</v>
      </c>
      <c r="H35350" s="1" t="s">
        <v>53</v>
      </c>
    </row>
    <row r="35351" spans="1:8" x14ac:dyDescent="0.25">
      <c r="A35351">
        <v>135365</v>
      </c>
      <c r="B35351" s="1" t="s">
        <v>56102</v>
      </c>
      <c r="C35351" s="1" t="s">
        <v>83895</v>
      </c>
      <c r="D35351" s="1" t="s">
        <v>55</v>
      </c>
      <c r="E35351">
        <v>199111110</v>
      </c>
      <c r="F35351" s="1" t="s">
        <v>146</v>
      </c>
      <c r="H35351" s="1" t="s">
        <v>53</v>
      </c>
    </row>
    <row r="35352" spans="1:8" x14ac:dyDescent="0.25">
      <c r="A35352">
        <v>135366</v>
      </c>
      <c r="B35352" s="1" t="s">
        <v>47642</v>
      </c>
      <c r="C35352" s="1" t="s">
        <v>47423</v>
      </c>
      <c r="D35352" s="1" t="s">
        <v>55</v>
      </c>
      <c r="E35352">
        <v>199308120</v>
      </c>
      <c r="F35352" s="1" t="s">
        <v>146</v>
      </c>
      <c r="H35352" s="1" t="s">
        <v>53</v>
      </c>
    </row>
    <row r="35353" spans="1:8" x14ac:dyDescent="0.25">
      <c r="A35353">
        <v>135367</v>
      </c>
      <c r="B35353" s="1" t="s">
        <v>47518</v>
      </c>
      <c r="C35353" s="1" t="s">
        <v>83896</v>
      </c>
      <c r="D35353" s="1" t="s">
        <v>55</v>
      </c>
      <c r="E35353">
        <v>199106070</v>
      </c>
      <c r="F35353" s="1" t="s">
        <v>131</v>
      </c>
      <c r="H35353" s="1" t="s">
        <v>53</v>
      </c>
    </row>
    <row r="35354" spans="1:8" x14ac:dyDescent="0.25">
      <c r="A35354">
        <v>135368</v>
      </c>
      <c r="B35354" s="1" t="s">
        <v>55874</v>
      </c>
      <c r="C35354" s="1" t="s">
        <v>83897</v>
      </c>
      <c r="D35354" s="1" t="s">
        <v>55</v>
      </c>
      <c r="E35354">
        <v>199306280</v>
      </c>
      <c r="F35354" s="1" t="s">
        <v>146</v>
      </c>
      <c r="H35354" s="1" t="s">
        <v>53</v>
      </c>
    </row>
    <row r="35355" spans="1:8" x14ac:dyDescent="0.25">
      <c r="A35355">
        <v>135369</v>
      </c>
      <c r="B35355" s="1" t="s">
        <v>83898</v>
      </c>
      <c r="C35355" s="1" t="s">
        <v>73027</v>
      </c>
      <c r="D35355" s="1" t="s">
        <v>55</v>
      </c>
      <c r="E35355">
        <v>199301010</v>
      </c>
      <c r="F35355" s="1" t="s">
        <v>146</v>
      </c>
      <c r="H35355" s="1" t="s">
        <v>53</v>
      </c>
    </row>
    <row r="35356" spans="1:8" x14ac:dyDescent="0.25">
      <c r="A35356">
        <v>135370</v>
      </c>
      <c r="B35356" s="1" t="s">
        <v>83899</v>
      </c>
      <c r="C35356" s="1" t="s">
        <v>76790</v>
      </c>
      <c r="D35356" s="1" t="s">
        <v>62</v>
      </c>
      <c r="E35356">
        <v>199202040</v>
      </c>
      <c r="F35356" s="1" t="s">
        <v>356</v>
      </c>
      <c r="H35356" s="1" t="s">
        <v>53</v>
      </c>
    </row>
    <row r="35357" spans="1:8" x14ac:dyDescent="0.25">
      <c r="A35357">
        <v>135371</v>
      </c>
      <c r="B35357" s="1" t="s">
        <v>83900</v>
      </c>
      <c r="C35357" s="1" t="s">
        <v>83901</v>
      </c>
      <c r="D35357" s="1" t="s">
        <v>55</v>
      </c>
      <c r="E35357">
        <v>199211260</v>
      </c>
      <c r="F35357" s="1" t="s">
        <v>30093</v>
      </c>
      <c r="H35357" s="1" t="s">
        <v>53</v>
      </c>
    </row>
    <row r="35358" spans="1:8" x14ac:dyDescent="0.25">
      <c r="A35358">
        <v>135372</v>
      </c>
      <c r="B35358" s="1" t="s">
        <v>83902</v>
      </c>
      <c r="C35358" s="1" t="s">
        <v>83903</v>
      </c>
      <c r="D35358" s="1" t="s">
        <v>55</v>
      </c>
      <c r="E35358">
        <v>198802080</v>
      </c>
      <c r="F35358" s="1" t="s">
        <v>30093</v>
      </c>
      <c r="H35358" s="1" t="s">
        <v>53</v>
      </c>
    </row>
    <row r="35359" spans="1:8" x14ac:dyDescent="0.25">
      <c r="A35359">
        <v>135373</v>
      </c>
      <c r="B35359" s="1" t="s">
        <v>83904</v>
      </c>
      <c r="C35359" s="1" t="s">
        <v>83905</v>
      </c>
      <c r="D35359" s="1" t="s">
        <v>55</v>
      </c>
      <c r="E35359">
        <v>198305020</v>
      </c>
      <c r="F35359" s="1" t="s">
        <v>30093</v>
      </c>
      <c r="H35359" s="1" t="s">
        <v>53</v>
      </c>
    </row>
    <row r="35360" spans="1:8" x14ac:dyDescent="0.25">
      <c r="A35360">
        <v>135374</v>
      </c>
      <c r="B35360" s="1" t="s">
        <v>55029</v>
      </c>
      <c r="C35360" s="1" t="s">
        <v>83906</v>
      </c>
      <c r="D35360" s="1" t="s">
        <v>62</v>
      </c>
      <c r="E35360">
        <v>197701010</v>
      </c>
      <c r="F35360" s="1" t="s">
        <v>466</v>
      </c>
      <c r="H35360" s="1" t="s">
        <v>53</v>
      </c>
    </row>
    <row r="35361" spans="1:8" x14ac:dyDescent="0.25">
      <c r="A35361">
        <v>135375</v>
      </c>
      <c r="B35361" s="1" t="s">
        <v>74288</v>
      </c>
      <c r="C35361" s="1" t="s">
        <v>83907</v>
      </c>
      <c r="D35361" s="1" t="s">
        <v>62</v>
      </c>
      <c r="E35361">
        <v>198706160</v>
      </c>
      <c r="F35361" s="1" t="s">
        <v>1365</v>
      </c>
      <c r="H35361" s="1" t="s">
        <v>53</v>
      </c>
    </row>
    <row r="35362" spans="1:8" x14ac:dyDescent="0.25">
      <c r="A35362">
        <v>135376</v>
      </c>
      <c r="B35362" s="1" t="s">
        <v>47071</v>
      </c>
      <c r="C35362" s="1" t="s">
        <v>47314</v>
      </c>
      <c r="D35362" s="1" t="s">
        <v>55</v>
      </c>
      <c r="E35362">
        <v>199309030</v>
      </c>
      <c r="F35362" s="1" t="s">
        <v>74</v>
      </c>
      <c r="H35362" s="1" t="s">
        <v>53</v>
      </c>
    </row>
    <row r="35363" spans="1:8" x14ac:dyDescent="0.25">
      <c r="A35363">
        <v>135377</v>
      </c>
      <c r="B35363" s="1" t="s">
        <v>49764</v>
      </c>
      <c r="C35363" s="1" t="s">
        <v>59877</v>
      </c>
      <c r="D35363" s="1" t="s">
        <v>62</v>
      </c>
      <c r="E35363">
        <v>199302030</v>
      </c>
      <c r="F35363" s="1" t="s">
        <v>466</v>
      </c>
      <c r="H35363" s="1" t="s">
        <v>53</v>
      </c>
    </row>
    <row r="35364" spans="1:8" x14ac:dyDescent="0.25">
      <c r="A35364">
        <v>135378</v>
      </c>
      <c r="B35364" s="1" t="s">
        <v>51026</v>
      </c>
      <c r="C35364" s="1" t="s">
        <v>58253</v>
      </c>
      <c r="D35364" s="1" t="s">
        <v>62</v>
      </c>
      <c r="E35364">
        <v>199305260</v>
      </c>
      <c r="F35364" s="1" t="s">
        <v>466</v>
      </c>
      <c r="H35364" s="1" t="s">
        <v>53</v>
      </c>
    </row>
    <row r="35365" spans="1:8" x14ac:dyDescent="0.25">
      <c r="A35365">
        <v>135379</v>
      </c>
      <c r="B35365" s="1" t="s">
        <v>83908</v>
      </c>
      <c r="C35365" s="1" t="s">
        <v>83909</v>
      </c>
      <c r="D35365" s="1" t="s">
        <v>55</v>
      </c>
      <c r="E35365">
        <v>199105260</v>
      </c>
      <c r="F35365" s="1" t="s">
        <v>21631</v>
      </c>
      <c r="H35365" s="1" t="s">
        <v>53</v>
      </c>
    </row>
    <row r="35366" spans="1:8" x14ac:dyDescent="0.25">
      <c r="A35366">
        <v>135380</v>
      </c>
      <c r="B35366" s="1" t="s">
        <v>48530</v>
      </c>
      <c r="C35366" s="1" t="s">
        <v>83910</v>
      </c>
      <c r="D35366" s="1" t="s">
        <v>55</v>
      </c>
      <c r="E35366">
        <v>199206140</v>
      </c>
      <c r="F35366" s="1" t="s">
        <v>466</v>
      </c>
      <c r="H35366" s="1" t="s">
        <v>53</v>
      </c>
    </row>
    <row r="35367" spans="1:8" x14ac:dyDescent="0.25">
      <c r="A35367">
        <v>135381</v>
      </c>
      <c r="B35367" s="1" t="s">
        <v>49764</v>
      </c>
      <c r="C35367" s="1" t="s">
        <v>72030</v>
      </c>
      <c r="D35367" s="1" t="s">
        <v>55</v>
      </c>
      <c r="E35367">
        <v>199406220</v>
      </c>
      <c r="F35367" s="1" t="s">
        <v>466</v>
      </c>
      <c r="H35367" s="1" t="s">
        <v>53</v>
      </c>
    </row>
    <row r="35368" spans="1:8" x14ac:dyDescent="0.25">
      <c r="A35368">
        <v>135382</v>
      </c>
      <c r="B35368" s="1" t="s">
        <v>83911</v>
      </c>
      <c r="C35368" s="1" t="s">
        <v>60093</v>
      </c>
      <c r="D35368" s="1" t="s">
        <v>62</v>
      </c>
      <c r="E35368">
        <v>199201010</v>
      </c>
      <c r="F35368" s="1" t="s">
        <v>466</v>
      </c>
      <c r="H35368" s="1" t="s">
        <v>53</v>
      </c>
    </row>
    <row r="35369" spans="1:8" x14ac:dyDescent="0.25">
      <c r="A35369">
        <v>135383</v>
      </c>
      <c r="B35369" s="1" t="s">
        <v>51975</v>
      </c>
      <c r="C35369" s="1" t="s">
        <v>64042</v>
      </c>
      <c r="D35369" s="1" t="s">
        <v>55</v>
      </c>
      <c r="E35369">
        <v>199409290</v>
      </c>
      <c r="F35369" s="1" t="s">
        <v>466</v>
      </c>
      <c r="H35369" s="1" t="s">
        <v>53</v>
      </c>
    </row>
    <row r="35370" spans="1:8" x14ac:dyDescent="0.25">
      <c r="A35370">
        <v>135384</v>
      </c>
      <c r="B35370" s="1" t="s">
        <v>83912</v>
      </c>
      <c r="C35370" s="1" t="s">
        <v>83913</v>
      </c>
      <c r="D35370" s="1" t="s">
        <v>62</v>
      </c>
      <c r="E35370">
        <v>199108140</v>
      </c>
      <c r="F35370" s="1" t="s">
        <v>240</v>
      </c>
      <c r="H35370" s="1" t="s">
        <v>53</v>
      </c>
    </row>
    <row r="35371" spans="1:8" x14ac:dyDescent="0.25">
      <c r="A35371">
        <v>135385</v>
      </c>
      <c r="B35371" s="1" t="s">
        <v>47071</v>
      </c>
      <c r="C35371" s="1" t="s">
        <v>51677</v>
      </c>
      <c r="D35371" s="1" t="s">
        <v>62</v>
      </c>
      <c r="E35371">
        <v>199011070</v>
      </c>
      <c r="F35371" s="1" t="s">
        <v>240</v>
      </c>
      <c r="H35371" s="1" t="s">
        <v>53</v>
      </c>
    </row>
    <row r="35372" spans="1:8" x14ac:dyDescent="0.25">
      <c r="A35372">
        <v>135386</v>
      </c>
      <c r="B35372" s="1" t="s">
        <v>47688</v>
      </c>
      <c r="C35372" s="1" t="s">
        <v>83914</v>
      </c>
      <c r="D35372" s="1" t="s">
        <v>55</v>
      </c>
      <c r="E35372">
        <v>198010150</v>
      </c>
      <c r="F35372" s="1" t="s">
        <v>240</v>
      </c>
      <c r="H35372" s="1" t="s">
        <v>53</v>
      </c>
    </row>
    <row r="35373" spans="1:8" x14ac:dyDescent="0.25">
      <c r="A35373">
        <v>135387</v>
      </c>
      <c r="B35373" s="1" t="s">
        <v>46860</v>
      </c>
      <c r="C35373" s="1" t="s">
        <v>81081</v>
      </c>
      <c r="D35373" s="1" t="s">
        <v>62</v>
      </c>
      <c r="E35373">
        <v>199303150</v>
      </c>
      <c r="F35373" s="1" t="s">
        <v>240</v>
      </c>
      <c r="H35373" s="1" t="s">
        <v>53</v>
      </c>
    </row>
    <row r="35374" spans="1:8" x14ac:dyDescent="0.25">
      <c r="A35374">
        <v>135388</v>
      </c>
      <c r="B35374" s="1" t="s">
        <v>49037</v>
      </c>
      <c r="C35374" s="1" t="s">
        <v>47107</v>
      </c>
      <c r="D35374" s="1" t="s">
        <v>55</v>
      </c>
      <c r="E35374">
        <v>198603310</v>
      </c>
      <c r="F35374" s="1" t="s">
        <v>74</v>
      </c>
      <c r="H35374" s="1" t="s">
        <v>53</v>
      </c>
    </row>
    <row r="35375" spans="1:8" x14ac:dyDescent="0.25">
      <c r="A35375">
        <v>135389</v>
      </c>
      <c r="B35375" s="1" t="s">
        <v>47764</v>
      </c>
      <c r="C35375" s="1" t="s">
        <v>83915</v>
      </c>
      <c r="D35375" s="1" t="s">
        <v>62</v>
      </c>
      <c r="E35375">
        <v>198810290</v>
      </c>
      <c r="F35375" s="1" t="s">
        <v>240</v>
      </c>
      <c r="H35375" s="1" t="s">
        <v>53</v>
      </c>
    </row>
    <row r="35376" spans="1:8" x14ac:dyDescent="0.25">
      <c r="A35376">
        <v>135390</v>
      </c>
      <c r="B35376" s="1" t="s">
        <v>83916</v>
      </c>
      <c r="C35376" s="1" t="s">
        <v>83917</v>
      </c>
      <c r="D35376" s="1" t="s">
        <v>55</v>
      </c>
      <c r="E35376">
        <v>197309240</v>
      </c>
      <c r="F35376" s="1" t="s">
        <v>240</v>
      </c>
      <c r="H35376" s="1" t="s">
        <v>53</v>
      </c>
    </row>
    <row r="35377" spans="1:8" x14ac:dyDescent="0.25">
      <c r="A35377">
        <v>135391</v>
      </c>
      <c r="B35377" s="1" t="s">
        <v>47688</v>
      </c>
      <c r="C35377" s="1" t="s">
        <v>52075</v>
      </c>
      <c r="D35377" s="1" t="s">
        <v>55</v>
      </c>
      <c r="E35377">
        <v>198107300</v>
      </c>
      <c r="F35377" s="1" t="s">
        <v>240</v>
      </c>
      <c r="H35377" s="1" t="s">
        <v>53</v>
      </c>
    </row>
    <row r="35378" spans="1:8" x14ac:dyDescent="0.25">
      <c r="A35378">
        <v>135392</v>
      </c>
      <c r="B35378" s="1" t="s">
        <v>51002</v>
      </c>
      <c r="C35378" s="1" t="s">
        <v>53640</v>
      </c>
      <c r="D35378" s="1" t="s">
        <v>55</v>
      </c>
      <c r="E35378">
        <v>199201110</v>
      </c>
      <c r="F35378" s="1" t="s">
        <v>269</v>
      </c>
      <c r="H35378" s="1" t="s">
        <v>53</v>
      </c>
    </row>
    <row r="35379" spans="1:8" x14ac:dyDescent="0.25">
      <c r="A35379">
        <v>135393</v>
      </c>
      <c r="B35379" s="1" t="s">
        <v>47315</v>
      </c>
      <c r="C35379" s="1" t="s">
        <v>83918</v>
      </c>
      <c r="D35379" s="1" t="s">
        <v>55</v>
      </c>
      <c r="E35379">
        <v>197902030</v>
      </c>
      <c r="F35379" s="1" t="s">
        <v>269</v>
      </c>
      <c r="H35379" s="1" t="s">
        <v>53</v>
      </c>
    </row>
    <row r="35380" spans="1:8" x14ac:dyDescent="0.25">
      <c r="A35380">
        <v>135394</v>
      </c>
      <c r="B35380" s="1" t="s">
        <v>48067</v>
      </c>
      <c r="C35380" s="1" t="s">
        <v>83919</v>
      </c>
      <c r="D35380" s="1" t="s">
        <v>55</v>
      </c>
      <c r="E35380">
        <v>199109040</v>
      </c>
      <c r="F35380" s="1" t="s">
        <v>238</v>
      </c>
      <c r="H35380" s="1" t="s">
        <v>53</v>
      </c>
    </row>
    <row r="35381" spans="1:8" x14ac:dyDescent="0.25">
      <c r="A35381">
        <v>135395</v>
      </c>
      <c r="B35381" s="1" t="s">
        <v>47904</v>
      </c>
      <c r="C35381" s="1" t="s">
        <v>83920</v>
      </c>
      <c r="D35381" s="1" t="s">
        <v>55</v>
      </c>
      <c r="E35381">
        <v>198512050</v>
      </c>
      <c r="F35381" s="1" t="s">
        <v>269</v>
      </c>
      <c r="H35381" s="1" t="s">
        <v>53</v>
      </c>
    </row>
    <row r="35382" spans="1:8" x14ac:dyDescent="0.25">
      <c r="A35382">
        <v>135396</v>
      </c>
      <c r="B35382" s="1" t="s">
        <v>59813</v>
      </c>
      <c r="C35382" s="1" t="s">
        <v>83921</v>
      </c>
      <c r="D35382" s="1" t="s">
        <v>62</v>
      </c>
      <c r="E35382">
        <v>199202070</v>
      </c>
      <c r="F35382" s="1" t="s">
        <v>269</v>
      </c>
      <c r="H35382" s="1" t="s">
        <v>53</v>
      </c>
    </row>
    <row r="35383" spans="1:8" x14ac:dyDescent="0.25">
      <c r="A35383">
        <v>135397</v>
      </c>
      <c r="B35383" s="1" t="s">
        <v>51676</v>
      </c>
      <c r="C35383" s="1" t="s">
        <v>47221</v>
      </c>
      <c r="D35383" s="1" t="s">
        <v>62</v>
      </c>
      <c r="E35383">
        <v>199307140</v>
      </c>
      <c r="F35383" s="1" t="s">
        <v>269</v>
      </c>
      <c r="H35383" s="1" t="s">
        <v>53</v>
      </c>
    </row>
    <row r="35384" spans="1:8" x14ac:dyDescent="0.25">
      <c r="A35384">
        <v>135398</v>
      </c>
      <c r="B35384" s="1" t="s">
        <v>48258</v>
      </c>
      <c r="C35384" s="1" t="s">
        <v>83922</v>
      </c>
      <c r="D35384" s="1" t="s">
        <v>55</v>
      </c>
      <c r="E35384">
        <v>199201290</v>
      </c>
      <c r="F35384" s="1" t="s">
        <v>269</v>
      </c>
      <c r="H35384" s="1" t="s">
        <v>53</v>
      </c>
    </row>
    <row r="35385" spans="1:8" x14ac:dyDescent="0.25">
      <c r="A35385">
        <v>135399</v>
      </c>
      <c r="B35385" s="1" t="s">
        <v>48754</v>
      </c>
      <c r="C35385" s="1" t="s">
        <v>83923</v>
      </c>
      <c r="D35385" s="1" t="s">
        <v>55</v>
      </c>
      <c r="E35385">
        <v>199111290</v>
      </c>
      <c r="F35385" s="1" t="s">
        <v>27493</v>
      </c>
      <c r="H35385" s="1" t="s">
        <v>53</v>
      </c>
    </row>
    <row r="35386" spans="1:8" x14ac:dyDescent="0.25">
      <c r="A35386">
        <v>135400</v>
      </c>
      <c r="B35386" s="1" t="s">
        <v>73883</v>
      </c>
      <c r="C35386" s="1" t="s">
        <v>83924</v>
      </c>
      <c r="D35386" s="1" t="s">
        <v>55</v>
      </c>
      <c r="E35386">
        <v>197204010</v>
      </c>
      <c r="F35386" s="1" t="s">
        <v>1365</v>
      </c>
      <c r="H35386" s="1" t="s">
        <v>53</v>
      </c>
    </row>
    <row r="35387" spans="1:8" x14ac:dyDescent="0.25">
      <c r="A35387">
        <v>135401</v>
      </c>
      <c r="B35387" s="1" t="s">
        <v>49553</v>
      </c>
      <c r="C35387" s="1" t="s">
        <v>83925</v>
      </c>
      <c r="D35387" s="1" t="s">
        <v>55</v>
      </c>
      <c r="E35387">
        <v>198805200</v>
      </c>
      <c r="F35387" s="1" t="s">
        <v>356</v>
      </c>
      <c r="H35387" s="1" t="s">
        <v>53</v>
      </c>
    </row>
    <row r="35388" spans="1:8" x14ac:dyDescent="0.25">
      <c r="A35388">
        <v>135402</v>
      </c>
      <c r="B35388" s="1" t="s">
        <v>47857</v>
      </c>
      <c r="C35388" s="1" t="s">
        <v>83926</v>
      </c>
      <c r="D35388" s="1" t="s">
        <v>62</v>
      </c>
      <c r="E35388">
        <v>198609160</v>
      </c>
      <c r="F35388" s="1" t="s">
        <v>356</v>
      </c>
      <c r="H35388" s="1" t="s">
        <v>53</v>
      </c>
    </row>
    <row r="35389" spans="1:8" x14ac:dyDescent="0.25">
      <c r="A35389">
        <v>135403</v>
      </c>
      <c r="B35389" s="1" t="s">
        <v>48265</v>
      </c>
      <c r="C35389" s="1" t="s">
        <v>83927</v>
      </c>
      <c r="D35389" s="1" t="s">
        <v>55</v>
      </c>
      <c r="E35389">
        <v>198704210</v>
      </c>
      <c r="F35389" s="1" t="s">
        <v>209</v>
      </c>
      <c r="H35389" s="1" t="s">
        <v>53</v>
      </c>
    </row>
    <row r="35390" spans="1:8" x14ac:dyDescent="0.25">
      <c r="A35390">
        <v>135404</v>
      </c>
      <c r="B35390" s="1" t="s">
        <v>47033</v>
      </c>
      <c r="C35390" s="1" t="s">
        <v>56040</v>
      </c>
      <c r="D35390" s="1" t="s">
        <v>55</v>
      </c>
      <c r="E35390">
        <v>199103180</v>
      </c>
      <c r="F35390" s="1" t="s">
        <v>139</v>
      </c>
      <c r="H35390" s="1" t="s">
        <v>53</v>
      </c>
    </row>
    <row r="35391" spans="1:8" x14ac:dyDescent="0.25">
      <c r="A35391">
        <v>135405</v>
      </c>
      <c r="B35391" s="1" t="s">
        <v>53633</v>
      </c>
      <c r="C35391" s="1" t="s">
        <v>83928</v>
      </c>
      <c r="D35391" s="1" t="s">
        <v>62</v>
      </c>
      <c r="E35391">
        <v>199301140</v>
      </c>
      <c r="F35391" s="1" t="s">
        <v>560</v>
      </c>
      <c r="H35391" s="1" t="s">
        <v>53</v>
      </c>
    </row>
    <row r="35392" spans="1:8" x14ac:dyDescent="0.25">
      <c r="A35392">
        <v>135406</v>
      </c>
      <c r="B35392" s="1" t="s">
        <v>52177</v>
      </c>
      <c r="C35392" s="1" t="s">
        <v>53914</v>
      </c>
      <c r="D35392" s="1" t="s">
        <v>55</v>
      </c>
      <c r="E35392">
        <v>197510260</v>
      </c>
      <c r="F35392" s="1" t="s">
        <v>391</v>
      </c>
      <c r="H35392" s="1" t="s">
        <v>53</v>
      </c>
    </row>
    <row r="35393" spans="1:8" x14ac:dyDescent="0.25">
      <c r="A35393">
        <v>135407</v>
      </c>
      <c r="B35393" s="1" t="s">
        <v>50140</v>
      </c>
      <c r="C35393" s="1" t="s">
        <v>50299</v>
      </c>
      <c r="D35393" s="1" t="s">
        <v>55</v>
      </c>
      <c r="E35393">
        <v>199305080</v>
      </c>
      <c r="F35393" s="1" t="s">
        <v>209</v>
      </c>
      <c r="H35393" s="1" t="s">
        <v>53</v>
      </c>
    </row>
    <row r="35394" spans="1:8" x14ac:dyDescent="0.25">
      <c r="A35394">
        <v>135408</v>
      </c>
      <c r="B35394" s="1" t="s">
        <v>47528</v>
      </c>
      <c r="C35394" s="1" t="s">
        <v>83929</v>
      </c>
      <c r="D35394" s="1" t="s">
        <v>55</v>
      </c>
      <c r="E35394">
        <v>199108020</v>
      </c>
      <c r="F35394" s="1" t="s">
        <v>362</v>
      </c>
      <c r="H35394" s="1" t="s">
        <v>53</v>
      </c>
    </row>
    <row r="35395" spans="1:8" x14ac:dyDescent="0.25">
      <c r="A35395">
        <v>135409</v>
      </c>
      <c r="B35395" s="1" t="s">
        <v>55418</v>
      </c>
      <c r="C35395" s="1" t="s">
        <v>76212</v>
      </c>
      <c r="D35395" s="1" t="s">
        <v>62</v>
      </c>
      <c r="E35395">
        <v>199209040</v>
      </c>
      <c r="F35395" s="1" t="s">
        <v>356</v>
      </c>
      <c r="H35395" s="1" t="s">
        <v>53</v>
      </c>
    </row>
    <row r="35396" spans="1:8" x14ac:dyDescent="0.25">
      <c r="A35396">
        <v>135410</v>
      </c>
      <c r="B35396" s="1" t="s">
        <v>47011</v>
      </c>
      <c r="C35396" s="1" t="s">
        <v>56722</v>
      </c>
      <c r="D35396" s="1" t="s">
        <v>55</v>
      </c>
      <c r="E35396">
        <v>198807250</v>
      </c>
      <c r="F35396" s="1" t="s">
        <v>346</v>
      </c>
      <c r="H35396" s="1" t="s">
        <v>53</v>
      </c>
    </row>
    <row r="35397" spans="1:8" x14ac:dyDescent="0.25">
      <c r="A35397">
        <v>135411</v>
      </c>
      <c r="B35397" s="1" t="s">
        <v>49875</v>
      </c>
      <c r="C35397" s="1" t="s">
        <v>83930</v>
      </c>
      <c r="D35397" s="1" t="s">
        <v>55</v>
      </c>
      <c r="E35397">
        <v>199006160</v>
      </c>
      <c r="F35397" s="1" t="s">
        <v>382</v>
      </c>
      <c r="H35397" s="1" t="s">
        <v>53</v>
      </c>
    </row>
    <row r="35398" spans="1:8" x14ac:dyDescent="0.25">
      <c r="A35398">
        <v>135412</v>
      </c>
      <c r="B35398" s="1" t="s">
        <v>50956</v>
      </c>
      <c r="C35398" s="1" t="s">
        <v>83931</v>
      </c>
      <c r="D35398" s="1" t="s">
        <v>55</v>
      </c>
      <c r="E35398">
        <v>199311180</v>
      </c>
      <c r="F35398" s="1" t="s">
        <v>353</v>
      </c>
      <c r="H35398" s="1" t="s">
        <v>53</v>
      </c>
    </row>
    <row r="35399" spans="1:8" x14ac:dyDescent="0.25">
      <c r="A35399">
        <v>135413</v>
      </c>
      <c r="B35399" s="1" t="s">
        <v>61490</v>
      </c>
      <c r="C35399" s="1" t="s">
        <v>83932</v>
      </c>
      <c r="D35399" s="1" t="s">
        <v>101</v>
      </c>
      <c r="E35399">
        <v>199203280</v>
      </c>
      <c r="F35399" s="1" t="s">
        <v>1365</v>
      </c>
      <c r="H35399" s="1" t="s">
        <v>53</v>
      </c>
    </row>
    <row r="35400" spans="1:8" x14ac:dyDescent="0.25">
      <c r="A35400">
        <v>135414</v>
      </c>
      <c r="B35400" s="1" t="s">
        <v>49393</v>
      </c>
      <c r="C35400" s="1" t="s">
        <v>53473</v>
      </c>
      <c r="D35400" s="1" t="s">
        <v>55</v>
      </c>
      <c r="E35400">
        <v>199004230</v>
      </c>
      <c r="F35400" s="1" t="s">
        <v>346</v>
      </c>
      <c r="H35400" s="1" t="s">
        <v>53</v>
      </c>
    </row>
    <row r="35401" spans="1:8" x14ac:dyDescent="0.25">
      <c r="A35401">
        <v>135415</v>
      </c>
      <c r="B35401" s="1" t="s">
        <v>46916</v>
      </c>
      <c r="C35401" s="1" t="s">
        <v>83933</v>
      </c>
      <c r="D35401" s="1" t="s">
        <v>62</v>
      </c>
      <c r="E35401">
        <v>199103210</v>
      </c>
      <c r="F35401" s="1" t="s">
        <v>346</v>
      </c>
      <c r="H35401" s="1" t="s">
        <v>53</v>
      </c>
    </row>
    <row r="35402" spans="1:8" x14ac:dyDescent="0.25">
      <c r="A35402">
        <v>135416</v>
      </c>
      <c r="B35402" s="1" t="s">
        <v>83934</v>
      </c>
      <c r="C35402" s="1" t="s">
        <v>83935</v>
      </c>
      <c r="D35402" s="1" t="s">
        <v>55</v>
      </c>
      <c r="E35402">
        <v>199302060</v>
      </c>
      <c r="F35402" s="1" t="s">
        <v>1365</v>
      </c>
      <c r="H35402" s="1" t="s">
        <v>53</v>
      </c>
    </row>
    <row r="35403" spans="1:8" x14ac:dyDescent="0.25">
      <c r="A35403">
        <v>135417</v>
      </c>
      <c r="B35403" s="1" t="s">
        <v>74288</v>
      </c>
      <c r="C35403" s="1" t="s">
        <v>83936</v>
      </c>
      <c r="D35403" s="1" t="s">
        <v>55</v>
      </c>
      <c r="E35403">
        <v>199205080</v>
      </c>
      <c r="F35403" s="1" t="s">
        <v>1365</v>
      </c>
      <c r="H35403" s="1" t="s">
        <v>53</v>
      </c>
    </row>
    <row r="35404" spans="1:8" x14ac:dyDescent="0.25">
      <c r="A35404">
        <v>135418</v>
      </c>
      <c r="B35404" s="1" t="s">
        <v>47461</v>
      </c>
      <c r="C35404" s="1" t="s">
        <v>65238</v>
      </c>
      <c r="D35404" s="1" t="s">
        <v>55</v>
      </c>
      <c r="E35404">
        <v>199001230</v>
      </c>
      <c r="F35404" s="1" t="s">
        <v>102</v>
      </c>
      <c r="H35404" s="1" t="s">
        <v>53</v>
      </c>
    </row>
    <row r="35405" spans="1:8" x14ac:dyDescent="0.25">
      <c r="A35405">
        <v>135419</v>
      </c>
      <c r="B35405" s="1" t="s">
        <v>54123</v>
      </c>
      <c r="C35405" s="1" t="s">
        <v>71724</v>
      </c>
      <c r="D35405" s="1" t="s">
        <v>55</v>
      </c>
      <c r="E35405">
        <v>199401260</v>
      </c>
      <c r="F35405" s="1" t="s">
        <v>356</v>
      </c>
      <c r="H35405" s="1" t="s">
        <v>53</v>
      </c>
    </row>
    <row r="35406" spans="1:8" x14ac:dyDescent="0.25">
      <c r="A35406">
        <v>135420</v>
      </c>
      <c r="B35406" s="1" t="s">
        <v>47136</v>
      </c>
      <c r="C35406" s="1" t="s">
        <v>83937</v>
      </c>
      <c r="D35406" s="1" t="s">
        <v>55</v>
      </c>
      <c r="E35406">
        <v>199211050</v>
      </c>
      <c r="F35406" s="1" t="s">
        <v>356</v>
      </c>
      <c r="H35406" s="1" t="s">
        <v>53</v>
      </c>
    </row>
    <row r="35407" spans="1:8" x14ac:dyDescent="0.25">
      <c r="A35407">
        <v>135421</v>
      </c>
      <c r="B35407" s="1" t="s">
        <v>76965</v>
      </c>
      <c r="C35407" s="1" t="s">
        <v>83938</v>
      </c>
      <c r="D35407" s="1" t="s">
        <v>55</v>
      </c>
      <c r="E35407">
        <v>199207140</v>
      </c>
      <c r="F35407" s="1" t="s">
        <v>269</v>
      </c>
      <c r="H35407" s="1" t="s">
        <v>53</v>
      </c>
    </row>
    <row r="35408" spans="1:8" x14ac:dyDescent="0.25">
      <c r="A35408">
        <v>135422</v>
      </c>
      <c r="B35408" s="1" t="s">
        <v>83939</v>
      </c>
      <c r="C35408" s="1" t="s">
        <v>83940</v>
      </c>
      <c r="D35408" s="1" t="s">
        <v>55</v>
      </c>
      <c r="E35408">
        <v>199101280</v>
      </c>
      <c r="F35408" s="1" t="s">
        <v>1365</v>
      </c>
      <c r="H35408" s="1" t="s">
        <v>53</v>
      </c>
    </row>
    <row r="35409" spans="1:8" x14ac:dyDescent="0.25">
      <c r="A35409">
        <v>135423</v>
      </c>
      <c r="B35409" s="1" t="s">
        <v>50575</v>
      </c>
      <c r="C35409" s="1" t="s">
        <v>83941</v>
      </c>
      <c r="D35409" s="1" t="s">
        <v>55</v>
      </c>
      <c r="E35409">
        <v>199001060</v>
      </c>
      <c r="F35409" s="1" t="s">
        <v>346</v>
      </c>
      <c r="H35409" s="1" t="s">
        <v>53</v>
      </c>
    </row>
    <row r="35410" spans="1:8" x14ac:dyDescent="0.25">
      <c r="A35410">
        <v>135424</v>
      </c>
      <c r="B35410" s="1" t="s">
        <v>47033</v>
      </c>
      <c r="C35410" s="1" t="s">
        <v>48848</v>
      </c>
      <c r="D35410" s="1" t="s">
        <v>55</v>
      </c>
      <c r="E35410">
        <v>198509200</v>
      </c>
      <c r="F35410" s="1" t="s">
        <v>346</v>
      </c>
      <c r="H35410" s="1" t="s">
        <v>53</v>
      </c>
    </row>
    <row r="35411" spans="1:8" x14ac:dyDescent="0.25">
      <c r="A35411">
        <v>135425</v>
      </c>
      <c r="B35411" s="1" t="s">
        <v>51295</v>
      </c>
      <c r="C35411" s="1" t="s">
        <v>83942</v>
      </c>
      <c r="D35411" s="1" t="s">
        <v>62</v>
      </c>
      <c r="E35411">
        <v>199212170</v>
      </c>
      <c r="F35411" s="1" t="s">
        <v>102</v>
      </c>
      <c r="H35411" s="1" t="s">
        <v>53</v>
      </c>
    </row>
    <row r="35412" spans="1:8" x14ac:dyDescent="0.25">
      <c r="A35412">
        <v>135426</v>
      </c>
      <c r="B35412" s="1" t="s">
        <v>83943</v>
      </c>
      <c r="C35412" s="1" t="s">
        <v>83944</v>
      </c>
      <c r="D35412" s="1" t="s">
        <v>101</v>
      </c>
      <c r="E35412">
        <v>198503230</v>
      </c>
      <c r="F35412" s="1" t="s">
        <v>656</v>
      </c>
      <c r="H35412" s="1" t="s">
        <v>53</v>
      </c>
    </row>
    <row r="35413" spans="1:8" x14ac:dyDescent="0.25">
      <c r="A35413">
        <v>135427</v>
      </c>
      <c r="B35413" s="1" t="s">
        <v>48528</v>
      </c>
      <c r="C35413" s="1" t="s">
        <v>83945</v>
      </c>
      <c r="D35413" s="1" t="s">
        <v>62</v>
      </c>
      <c r="E35413">
        <v>198707290</v>
      </c>
      <c r="F35413" s="1" t="s">
        <v>74</v>
      </c>
      <c r="H35413" s="1" t="s">
        <v>53</v>
      </c>
    </row>
    <row r="35414" spans="1:8" x14ac:dyDescent="0.25">
      <c r="A35414">
        <v>135428</v>
      </c>
      <c r="B35414" s="1" t="s">
        <v>47074</v>
      </c>
      <c r="C35414" s="1" t="s">
        <v>47382</v>
      </c>
      <c r="D35414" s="1" t="s">
        <v>55</v>
      </c>
      <c r="E35414">
        <v>199305200</v>
      </c>
      <c r="F35414" s="1" t="s">
        <v>74</v>
      </c>
      <c r="H35414" s="1" t="s">
        <v>53</v>
      </c>
    </row>
    <row r="35415" spans="1:8" x14ac:dyDescent="0.25">
      <c r="A35415">
        <v>135429</v>
      </c>
      <c r="B35415" s="1" t="s">
        <v>47428</v>
      </c>
      <c r="C35415" s="1" t="s">
        <v>47309</v>
      </c>
      <c r="D35415" s="1" t="s">
        <v>55</v>
      </c>
      <c r="E35415">
        <v>199312210</v>
      </c>
      <c r="F35415" s="1" t="s">
        <v>74</v>
      </c>
      <c r="H35415" s="1" t="s">
        <v>53</v>
      </c>
    </row>
    <row r="35416" spans="1:8" x14ac:dyDescent="0.25">
      <c r="A35416">
        <v>135430</v>
      </c>
      <c r="B35416" s="1" t="s">
        <v>50581</v>
      </c>
      <c r="C35416" s="1" t="s">
        <v>68143</v>
      </c>
      <c r="D35416" s="1" t="s">
        <v>62</v>
      </c>
      <c r="E35416">
        <v>197904270</v>
      </c>
      <c r="F35416" s="1" t="s">
        <v>1359</v>
      </c>
      <c r="H35416" s="1" t="s">
        <v>53</v>
      </c>
    </row>
    <row r="35417" spans="1:8" x14ac:dyDescent="0.25">
      <c r="A35417">
        <v>135431</v>
      </c>
      <c r="B35417" s="1" t="s">
        <v>83946</v>
      </c>
      <c r="C35417" s="1" t="s">
        <v>47793</v>
      </c>
      <c r="D35417" s="1" t="s">
        <v>55</v>
      </c>
      <c r="E35417">
        <v>199207280</v>
      </c>
      <c r="F35417" s="1" t="s">
        <v>74</v>
      </c>
      <c r="H35417" s="1" t="s">
        <v>53</v>
      </c>
    </row>
    <row r="35418" spans="1:8" x14ac:dyDescent="0.25">
      <c r="A35418">
        <v>135432</v>
      </c>
      <c r="B35418" s="1" t="s">
        <v>54696</v>
      </c>
      <c r="C35418" s="1" t="s">
        <v>83947</v>
      </c>
      <c r="D35418" s="1" t="s">
        <v>55</v>
      </c>
      <c r="E35418">
        <v>198506240</v>
      </c>
      <c r="F35418" s="1" t="s">
        <v>74</v>
      </c>
      <c r="H35418" s="1" t="s">
        <v>53</v>
      </c>
    </row>
    <row r="35419" spans="1:8" x14ac:dyDescent="0.25">
      <c r="A35419">
        <v>135433</v>
      </c>
      <c r="B35419" s="1" t="s">
        <v>47033</v>
      </c>
      <c r="C35419" s="1" t="s">
        <v>83948</v>
      </c>
      <c r="D35419" s="1" t="s">
        <v>55</v>
      </c>
      <c r="E35419">
        <v>198504090</v>
      </c>
      <c r="F35419" s="1" t="s">
        <v>74</v>
      </c>
      <c r="H35419" s="1" t="s">
        <v>53</v>
      </c>
    </row>
    <row r="35420" spans="1:8" x14ac:dyDescent="0.25">
      <c r="A35420">
        <v>135434</v>
      </c>
      <c r="B35420" s="1" t="s">
        <v>83949</v>
      </c>
      <c r="C35420" s="1" t="s">
        <v>79848</v>
      </c>
      <c r="D35420" s="1" t="s">
        <v>55</v>
      </c>
      <c r="E35420">
        <v>198812170</v>
      </c>
      <c r="F35420" s="1" t="s">
        <v>1530</v>
      </c>
      <c r="H35420" s="1" t="s">
        <v>53</v>
      </c>
    </row>
    <row r="35421" spans="1:8" x14ac:dyDescent="0.25">
      <c r="A35421">
        <v>135435</v>
      </c>
      <c r="B35421" s="1" t="s">
        <v>83950</v>
      </c>
      <c r="C35421" s="1" t="s">
        <v>47492</v>
      </c>
      <c r="D35421" s="1" t="s">
        <v>62</v>
      </c>
      <c r="E35421">
        <v>199202180</v>
      </c>
      <c r="F35421" s="1" t="s">
        <v>1530</v>
      </c>
      <c r="H35421" s="1" t="s">
        <v>53</v>
      </c>
    </row>
    <row r="35422" spans="1:8" x14ac:dyDescent="0.25">
      <c r="A35422">
        <v>135436</v>
      </c>
      <c r="B35422" s="1" t="s">
        <v>49037</v>
      </c>
      <c r="C35422" s="1" t="s">
        <v>47740</v>
      </c>
      <c r="D35422" s="1" t="s">
        <v>55</v>
      </c>
      <c r="E35422">
        <v>199105130</v>
      </c>
      <c r="F35422" s="1" t="s">
        <v>217</v>
      </c>
      <c r="H35422" s="1" t="s">
        <v>53</v>
      </c>
    </row>
    <row r="35423" spans="1:8" x14ac:dyDescent="0.25">
      <c r="A35423">
        <v>135437</v>
      </c>
      <c r="B35423" s="1" t="s">
        <v>83951</v>
      </c>
      <c r="C35423" s="1" t="s">
        <v>52871</v>
      </c>
      <c r="D35423" s="1" t="s">
        <v>55</v>
      </c>
      <c r="E35423">
        <v>196903040</v>
      </c>
      <c r="F35423" s="1" t="s">
        <v>1530</v>
      </c>
      <c r="H35423" s="1" t="s">
        <v>53</v>
      </c>
    </row>
    <row r="35424" spans="1:8" x14ac:dyDescent="0.25">
      <c r="A35424">
        <v>135438</v>
      </c>
      <c r="B35424" s="1" t="s">
        <v>83952</v>
      </c>
      <c r="C35424" s="1" t="s">
        <v>51097</v>
      </c>
      <c r="D35424" s="1" t="s">
        <v>55</v>
      </c>
      <c r="E35424">
        <v>199511040</v>
      </c>
      <c r="F35424" s="1" t="s">
        <v>1530</v>
      </c>
      <c r="H35424" s="1" t="s">
        <v>53</v>
      </c>
    </row>
    <row r="35425" spans="1:8" x14ac:dyDescent="0.25">
      <c r="A35425">
        <v>135439</v>
      </c>
      <c r="B35425" s="1" t="s">
        <v>83953</v>
      </c>
      <c r="C35425" s="1" t="s">
        <v>55905</v>
      </c>
      <c r="D35425" s="1" t="s">
        <v>55</v>
      </c>
      <c r="E35425">
        <v>198508050</v>
      </c>
      <c r="F35425" s="1" t="s">
        <v>1530</v>
      </c>
      <c r="H35425" s="1" t="s">
        <v>53</v>
      </c>
    </row>
    <row r="35426" spans="1:8" x14ac:dyDescent="0.25">
      <c r="A35426">
        <v>135440</v>
      </c>
      <c r="B35426" s="1" t="s">
        <v>83954</v>
      </c>
      <c r="C35426" s="1" t="s">
        <v>82951</v>
      </c>
      <c r="D35426" s="1" t="s">
        <v>55</v>
      </c>
      <c r="E35426">
        <v>198801260</v>
      </c>
      <c r="F35426" s="1" t="s">
        <v>1530</v>
      </c>
      <c r="H35426" s="1" t="s">
        <v>53</v>
      </c>
    </row>
    <row r="35427" spans="1:8" x14ac:dyDescent="0.25">
      <c r="A35427">
        <v>135441</v>
      </c>
      <c r="B35427" s="1" t="s">
        <v>83955</v>
      </c>
      <c r="C35427" s="1" t="s">
        <v>48061</v>
      </c>
      <c r="D35427" s="1" t="s">
        <v>55</v>
      </c>
      <c r="E35427">
        <v>198608240</v>
      </c>
      <c r="F35427" s="1" t="s">
        <v>1530</v>
      </c>
      <c r="H35427" s="1" t="s">
        <v>53</v>
      </c>
    </row>
    <row r="35428" spans="1:8" x14ac:dyDescent="0.25">
      <c r="A35428">
        <v>135442</v>
      </c>
      <c r="B35428" s="1" t="s">
        <v>83956</v>
      </c>
      <c r="C35428" s="1" t="s">
        <v>51097</v>
      </c>
      <c r="D35428" s="1" t="s">
        <v>55</v>
      </c>
      <c r="E35428">
        <v>199211090</v>
      </c>
      <c r="F35428" s="1" t="s">
        <v>1530</v>
      </c>
      <c r="H35428" s="1" t="s">
        <v>53</v>
      </c>
    </row>
    <row r="35429" spans="1:8" x14ac:dyDescent="0.25">
      <c r="A35429">
        <v>135443</v>
      </c>
      <c r="B35429" s="1" t="s">
        <v>83957</v>
      </c>
      <c r="C35429" s="1" t="s">
        <v>47492</v>
      </c>
      <c r="D35429" s="1" t="s">
        <v>55</v>
      </c>
      <c r="E35429">
        <v>199404010</v>
      </c>
      <c r="F35429" s="1" t="s">
        <v>1530</v>
      </c>
      <c r="H35429" s="1" t="s">
        <v>53</v>
      </c>
    </row>
    <row r="35430" spans="1:8" x14ac:dyDescent="0.25">
      <c r="A35430">
        <v>135444</v>
      </c>
      <c r="B35430" s="1" t="s">
        <v>83958</v>
      </c>
      <c r="C35430" s="1" t="s">
        <v>50454</v>
      </c>
      <c r="D35430" s="1" t="s">
        <v>55</v>
      </c>
      <c r="E35430">
        <v>199303300</v>
      </c>
      <c r="F35430" s="1" t="s">
        <v>1530</v>
      </c>
      <c r="H35430" s="1" t="s">
        <v>53</v>
      </c>
    </row>
    <row r="35431" spans="1:8" x14ac:dyDescent="0.25">
      <c r="A35431">
        <v>135445</v>
      </c>
      <c r="B35431" s="1" t="s">
        <v>83959</v>
      </c>
      <c r="C35431" s="1" t="s">
        <v>83960</v>
      </c>
      <c r="D35431" s="1" t="s">
        <v>55</v>
      </c>
      <c r="E35431">
        <v>198803310</v>
      </c>
      <c r="F35431" s="1" t="s">
        <v>1530</v>
      </c>
      <c r="H35431" s="1" t="s">
        <v>53</v>
      </c>
    </row>
    <row r="35432" spans="1:8" x14ac:dyDescent="0.25">
      <c r="A35432">
        <v>135446</v>
      </c>
      <c r="B35432" s="1" t="s">
        <v>83961</v>
      </c>
      <c r="C35432" s="1" t="s">
        <v>52589</v>
      </c>
      <c r="D35432" s="1" t="s">
        <v>55</v>
      </c>
      <c r="E35432">
        <v>199401040</v>
      </c>
      <c r="F35432" s="1" t="s">
        <v>1530</v>
      </c>
      <c r="H35432" s="1" t="s">
        <v>53</v>
      </c>
    </row>
    <row r="35433" spans="1:8" x14ac:dyDescent="0.25">
      <c r="A35433">
        <v>135447</v>
      </c>
      <c r="B35433" s="1" t="s">
        <v>83962</v>
      </c>
      <c r="C35433" s="1" t="s">
        <v>53980</v>
      </c>
      <c r="D35433" s="1" t="s">
        <v>55</v>
      </c>
      <c r="E35433">
        <v>198607150</v>
      </c>
      <c r="F35433" s="1" t="s">
        <v>1530</v>
      </c>
      <c r="H35433" s="1" t="s">
        <v>53</v>
      </c>
    </row>
    <row r="35434" spans="1:8" x14ac:dyDescent="0.25">
      <c r="A35434">
        <v>135448</v>
      </c>
      <c r="B35434" s="1" t="s">
        <v>83963</v>
      </c>
      <c r="C35434" s="1" t="s">
        <v>62616</v>
      </c>
      <c r="D35434" s="1" t="s">
        <v>55</v>
      </c>
      <c r="E35434">
        <v>199312230</v>
      </c>
      <c r="F35434" s="1" t="s">
        <v>13040</v>
      </c>
      <c r="H35434" s="1" t="s">
        <v>53</v>
      </c>
    </row>
    <row r="35435" spans="1:8" x14ac:dyDescent="0.25">
      <c r="A35435">
        <v>135449</v>
      </c>
      <c r="B35435" s="1" t="s">
        <v>69990</v>
      </c>
      <c r="C35435" s="1" t="s">
        <v>54536</v>
      </c>
      <c r="D35435" s="1" t="s">
        <v>55</v>
      </c>
      <c r="E35435">
        <v>198910160</v>
      </c>
      <c r="F35435" s="1" t="s">
        <v>223</v>
      </c>
      <c r="H35435" s="1" t="s">
        <v>53</v>
      </c>
    </row>
    <row r="35436" spans="1:8" x14ac:dyDescent="0.25">
      <c r="A35436">
        <v>135450</v>
      </c>
      <c r="B35436" s="1" t="s">
        <v>83964</v>
      </c>
      <c r="C35436" s="1" t="s">
        <v>59580</v>
      </c>
      <c r="D35436" s="1" t="s">
        <v>55</v>
      </c>
      <c r="E35436">
        <v>199112060</v>
      </c>
      <c r="F35436" s="1" t="s">
        <v>13040</v>
      </c>
      <c r="H35436" s="1" t="s">
        <v>53</v>
      </c>
    </row>
    <row r="35437" spans="1:8" x14ac:dyDescent="0.25">
      <c r="A35437">
        <v>135451</v>
      </c>
      <c r="B35437" s="1" t="s">
        <v>83965</v>
      </c>
      <c r="C35437" s="1" t="s">
        <v>83966</v>
      </c>
      <c r="D35437" s="1" t="s">
        <v>55</v>
      </c>
      <c r="E35437">
        <v>199204070</v>
      </c>
      <c r="F35437" s="1" t="s">
        <v>131</v>
      </c>
      <c r="H35437" s="1" t="s">
        <v>53</v>
      </c>
    </row>
    <row r="35438" spans="1:8" x14ac:dyDescent="0.25">
      <c r="A35438">
        <v>135452</v>
      </c>
      <c r="B35438" s="1" t="s">
        <v>78642</v>
      </c>
      <c r="C35438" s="1" t="s">
        <v>83967</v>
      </c>
      <c r="D35438" s="1" t="s">
        <v>55</v>
      </c>
      <c r="E35438">
        <v>199208130</v>
      </c>
      <c r="F35438" s="1" t="s">
        <v>131</v>
      </c>
      <c r="H35438" s="1" t="s">
        <v>53</v>
      </c>
    </row>
    <row r="35439" spans="1:8" x14ac:dyDescent="0.25">
      <c r="A35439">
        <v>135453</v>
      </c>
      <c r="B35439" s="1" t="s">
        <v>55938</v>
      </c>
      <c r="C35439" s="1" t="s">
        <v>83968</v>
      </c>
      <c r="D35439" s="1" t="s">
        <v>55</v>
      </c>
      <c r="E35439">
        <v>199203270</v>
      </c>
      <c r="F35439" s="1" t="s">
        <v>131</v>
      </c>
      <c r="H35439" s="1" t="s">
        <v>53</v>
      </c>
    </row>
    <row r="35440" spans="1:8" x14ac:dyDescent="0.25">
      <c r="A35440">
        <v>135454</v>
      </c>
      <c r="B35440" s="1" t="s">
        <v>48447</v>
      </c>
      <c r="C35440" s="1" t="s">
        <v>83969</v>
      </c>
      <c r="D35440" s="1" t="s">
        <v>55</v>
      </c>
      <c r="E35440">
        <v>199111290</v>
      </c>
      <c r="F35440" s="1" t="s">
        <v>131</v>
      </c>
      <c r="H35440" s="1" t="s">
        <v>53</v>
      </c>
    </row>
    <row r="35441" spans="1:8" x14ac:dyDescent="0.25">
      <c r="A35441">
        <v>135455</v>
      </c>
      <c r="B35441" s="1" t="s">
        <v>47875</v>
      </c>
      <c r="C35441" s="1" t="s">
        <v>77894</v>
      </c>
      <c r="D35441" s="1" t="s">
        <v>55</v>
      </c>
      <c r="E35441">
        <v>199110210</v>
      </c>
      <c r="F35441" s="1" t="s">
        <v>131</v>
      </c>
      <c r="H35441" s="1" t="s">
        <v>53</v>
      </c>
    </row>
    <row r="35442" spans="1:8" x14ac:dyDescent="0.25">
      <c r="A35442">
        <v>135456</v>
      </c>
      <c r="B35442" s="1" t="s">
        <v>53718</v>
      </c>
      <c r="C35442" s="1" t="s">
        <v>83970</v>
      </c>
      <c r="D35442" s="1" t="s">
        <v>55</v>
      </c>
      <c r="E35442">
        <v>199312310</v>
      </c>
      <c r="F35442" s="1" t="s">
        <v>346</v>
      </c>
      <c r="H35442" s="1" t="s">
        <v>53</v>
      </c>
    </row>
    <row r="35443" spans="1:8" x14ac:dyDescent="0.25">
      <c r="A35443">
        <v>135457</v>
      </c>
      <c r="B35443" s="1" t="s">
        <v>48342</v>
      </c>
      <c r="C35443" s="1" t="s">
        <v>83971</v>
      </c>
      <c r="D35443" s="1" t="s">
        <v>55</v>
      </c>
      <c r="E35443">
        <v>197705200</v>
      </c>
      <c r="F35443" s="1" t="s">
        <v>209</v>
      </c>
      <c r="H35443" s="1" t="s">
        <v>53</v>
      </c>
    </row>
    <row r="35444" spans="1:8" x14ac:dyDescent="0.25">
      <c r="A35444">
        <v>135458</v>
      </c>
      <c r="B35444" s="1" t="s">
        <v>83972</v>
      </c>
      <c r="C35444" s="1" t="s">
        <v>83973</v>
      </c>
      <c r="D35444" s="1" t="s">
        <v>62</v>
      </c>
      <c r="E35444">
        <v>198806080</v>
      </c>
      <c r="F35444" s="1" t="s">
        <v>217</v>
      </c>
      <c r="H35444" s="1" t="s">
        <v>53</v>
      </c>
    </row>
    <row r="35445" spans="1:8" x14ac:dyDescent="0.25">
      <c r="A35445">
        <v>135459</v>
      </c>
      <c r="B35445" s="1" t="s">
        <v>60722</v>
      </c>
      <c r="C35445" s="1" t="s">
        <v>83974</v>
      </c>
      <c r="D35445" s="1" t="s">
        <v>55</v>
      </c>
      <c r="E35445">
        <v>199301080</v>
      </c>
      <c r="F35445" s="1" t="s">
        <v>346</v>
      </c>
      <c r="H35445" s="1" t="s">
        <v>53</v>
      </c>
    </row>
    <row r="35446" spans="1:8" x14ac:dyDescent="0.25">
      <c r="A35446">
        <v>135460</v>
      </c>
      <c r="B35446" s="1" t="s">
        <v>50780</v>
      </c>
      <c r="C35446" s="1" t="s">
        <v>83975</v>
      </c>
      <c r="D35446" s="1" t="s">
        <v>55</v>
      </c>
      <c r="E35446">
        <v>198206060</v>
      </c>
      <c r="F35446" s="1" t="s">
        <v>356</v>
      </c>
      <c r="H35446" s="1" t="s">
        <v>53</v>
      </c>
    </row>
    <row r="35447" spans="1:8" x14ac:dyDescent="0.25">
      <c r="A35447">
        <v>135461</v>
      </c>
      <c r="B35447" s="1" t="s">
        <v>53125</v>
      </c>
      <c r="C35447" s="1" t="s">
        <v>83976</v>
      </c>
      <c r="D35447" s="1" t="s">
        <v>55</v>
      </c>
      <c r="E35447">
        <v>199203310</v>
      </c>
      <c r="F35447" s="1" t="s">
        <v>346</v>
      </c>
      <c r="H35447" s="1" t="s">
        <v>53</v>
      </c>
    </row>
    <row r="35448" spans="1:8" x14ac:dyDescent="0.25">
      <c r="A35448">
        <v>135462</v>
      </c>
      <c r="B35448" s="1" t="s">
        <v>46848</v>
      </c>
      <c r="C35448" s="1" t="s">
        <v>47617</v>
      </c>
      <c r="D35448" s="1" t="s">
        <v>55</v>
      </c>
      <c r="E35448">
        <v>199103080</v>
      </c>
      <c r="F35448" s="1" t="s">
        <v>346</v>
      </c>
      <c r="H35448" s="1" t="s">
        <v>53</v>
      </c>
    </row>
    <row r="35449" spans="1:8" x14ac:dyDescent="0.25">
      <c r="A35449">
        <v>135463</v>
      </c>
      <c r="B35449" s="1" t="s">
        <v>48777</v>
      </c>
      <c r="C35449" s="1" t="s">
        <v>83977</v>
      </c>
      <c r="D35449" s="1" t="s">
        <v>62</v>
      </c>
      <c r="E35449">
        <v>199006270</v>
      </c>
      <c r="F35449" s="1" t="s">
        <v>391</v>
      </c>
      <c r="H35449" s="1" t="s">
        <v>53</v>
      </c>
    </row>
    <row r="35450" spans="1:8" x14ac:dyDescent="0.25">
      <c r="A35450">
        <v>135464</v>
      </c>
      <c r="B35450" s="1" t="s">
        <v>47569</v>
      </c>
      <c r="C35450" s="1" t="s">
        <v>83978</v>
      </c>
      <c r="D35450" s="1" t="s">
        <v>62</v>
      </c>
      <c r="E35450">
        <v>199208130</v>
      </c>
      <c r="F35450" s="1" t="s">
        <v>102</v>
      </c>
      <c r="H35450" s="1" t="s">
        <v>53</v>
      </c>
    </row>
    <row r="35451" spans="1:8" x14ac:dyDescent="0.25">
      <c r="A35451">
        <v>135465</v>
      </c>
      <c r="B35451" s="1" t="s">
        <v>83979</v>
      </c>
      <c r="C35451" s="1" t="s">
        <v>83980</v>
      </c>
      <c r="D35451" s="1" t="s">
        <v>55</v>
      </c>
      <c r="E35451">
        <v>199004090</v>
      </c>
      <c r="F35451" s="1" t="s">
        <v>207</v>
      </c>
      <c r="H35451" s="1" t="s">
        <v>53</v>
      </c>
    </row>
    <row r="35452" spans="1:8" x14ac:dyDescent="0.25">
      <c r="A35452">
        <v>135466</v>
      </c>
      <c r="B35452" s="1" t="s">
        <v>83981</v>
      </c>
      <c r="C35452" s="1" t="s">
        <v>52895</v>
      </c>
      <c r="D35452" s="1" t="s">
        <v>55</v>
      </c>
      <c r="E35452">
        <v>195803020</v>
      </c>
      <c r="F35452" s="1" t="s">
        <v>207</v>
      </c>
      <c r="H35452" s="1" t="s">
        <v>53</v>
      </c>
    </row>
    <row r="35453" spans="1:8" x14ac:dyDescent="0.25">
      <c r="A35453">
        <v>135467</v>
      </c>
      <c r="B35453" s="1" t="s">
        <v>70411</v>
      </c>
      <c r="C35453" s="1" t="s">
        <v>58275</v>
      </c>
      <c r="D35453" s="1" t="s">
        <v>55</v>
      </c>
      <c r="E35453">
        <v>198902250</v>
      </c>
      <c r="F35453" s="1" t="s">
        <v>207</v>
      </c>
      <c r="H35453" s="1" t="s">
        <v>53</v>
      </c>
    </row>
    <row r="35454" spans="1:8" x14ac:dyDescent="0.25">
      <c r="A35454">
        <v>135468</v>
      </c>
      <c r="B35454" s="1" t="s">
        <v>68574</v>
      </c>
      <c r="C35454" s="1" t="s">
        <v>74653</v>
      </c>
      <c r="D35454" s="1" t="s">
        <v>55</v>
      </c>
      <c r="E35454">
        <v>199009130</v>
      </c>
      <c r="F35454" s="1" t="s">
        <v>19921</v>
      </c>
      <c r="H35454" s="1" t="s">
        <v>53</v>
      </c>
    </row>
    <row r="35455" spans="1:8" x14ac:dyDescent="0.25">
      <c r="A35455">
        <v>135469</v>
      </c>
      <c r="B35455" s="1" t="s">
        <v>83982</v>
      </c>
      <c r="C35455" s="1" t="s">
        <v>83983</v>
      </c>
      <c r="D35455" s="1" t="s">
        <v>55</v>
      </c>
      <c r="E35455">
        <v>198510150</v>
      </c>
      <c r="F35455" s="1" t="s">
        <v>10268</v>
      </c>
      <c r="H35455" s="1" t="s">
        <v>53</v>
      </c>
    </row>
    <row r="35456" spans="1:8" x14ac:dyDescent="0.25">
      <c r="A35456">
        <v>135470</v>
      </c>
      <c r="B35456" s="1" t="s">
        <v>83984</v>
      </c>
      <c r="C35456" s="1" t="s">
        <v>50183</v>
      </c>
      <c r="D35456" s="1" t="s">
        <v>55</v>
      </c>
      <c r="E35456">
        <v>199002130</v>
      </c>
      <c r="F35456" s="1" t="s">
        <v>1530</v>
      </c>
      <c r="H35456" s="1" t="s">
        <v>53</v>
      </c>
    </row>
    <row r="35457" spans="1:8" x14ac:dyDescent="0.25">
      <c r="A35457">
        <v>135471</v>
      </c>
      <c r="B35457" s="1" t="s">
        <v>83985</v>
      </c>
      <c r="C35457" s="1" t="s">
        <v>83986</v>
      </c>
      <c r="D35457" s="1" t="s">
        <v>55</v>
      </c>
      <c r="E35457">
        <v>198809110</v>
      </c>
      <c r="F35457" s="1" t="s">
        <v>1530</v>
      </c>
      <c r="H35457" s="1" t="s">
        <v>53</v>
      </c>
    </row>
    <row r="35458" spans="1:8" x14ac:dyDescent="0.25">
      <c r="A35458">
        <v>135472</v>
      </c>
      <c r="B35458" s="1" t="s">
        <v>71440</v>
      </c>
      <c r="C35458" s="1" t="s">
        <v>54327</v>
      </c>
      <c r="D35458" s="1" t="s">
        <v>55</v>
      </c>
      <c r="E35458">
        <v>198505150</v>
      </c>
      <c r="F35458" s="1" t="s">
        <v>207</v>
      </c>
      <c r="H35458" s="1" t="s">
        <v>53</v>
      </c>
    </row>
    <row r="35459" spans="1:8" x14ac:dyDescent="0.25">
      <c r="A35459">
        <v>135473</v>
      </c>
      <c r="B35459" s="1" t="s">
        <v>83987</v>
      </c>
      <c r="C35459" s="1" t="s">
        <v>52871</v>
      </c>
      <c r="D35459" s="1" t="s">
        <v>55</v>
      </c>
      <c r="E35459">
        <v>198907120</v>
      </c>
      <c r="F35459" s="1" t="s">
        <v>1530</v>
      </c>
      <c r="H35459" s="1" t="s">
        <v>53</v>
      </c>
    </row>
    <row r="35460" spans="1:8" x14ac:dyDescent="0.25">
      <c r="A35460">
        <v>135474</v>
      </c>
      <c r="B35460" s="1" t="s">
        <v>51805</v>
      </c>
      <c r="C35460" s="1" t="s">
        <v>83988</v>
      </c>
      <c r="D35460" s="1" t="s">
        <v>55</v>
      </c>
      <c r="E35460">
        <v>198911240</v>
      </c>
      <c r="F35460" s="1" t="s">
        <v>223</v>
      </c>
      <c r="H35460" s="1" t="s">
        <v>53</v>
      </c>
    </row>
    <row r="35461" spans="1:8" x14ac:dyDescent="0.25">
      <c r="A35461">
        <v>135475</v>
      </c>
      <c r="B35461" s="1" t="s">
        <v>53661</v>
      </c>
      <c r="C35461" s="1" t="s">
        <v>78828</v>
      </c>
      <c r="D35461" s="1" t="s">
        <v>62</v>
      </c>
      <c r="E35461">
        <v>199105230</v>
      </c>
      <c r="F35461" s="1" t="s">
        <v>223</v>
      </c>
      <c r="H35461" s="1" t="s">
        <v>53</v>
      </c>
    </row>
    <row r="35462" spans="1:8" x14ac:dyDescent="0.25">
      <c r="A35462">
        <v>135476</v>
      </c>
      <c r="B35462" s="1" t="s">
        <v>48576</v>
      </c>
      <c r="C35462" s="1" t="s">
        <v>57013</v>
      </c>
      <c r="D35462" s="1" t="s">
        <v>55</v>
      </c>
      <c r="E35462">
        <v>196510010</v>
      </c>
      <c r="F35462" s="1" t="s">
        <v>223</v>
      </c>
      <c r="H35462" s="1" t="s">
        <v>53</v>
      </c>
    </row>
    <row r="35463" spans="1:8" x14ac:dyDescent="0.25">
      <c r="A35463">
        <v>135477</v>
      </c>
      <c r="B35463" s="1" t="s">
        <v>48827</v>
      </c>
      <c r="C35463" s="1" t="s">
        <v>83989</v>
      </c>
      <c r="D35463" s="1" t="s">
        <v>55</v>
      </c>
      <c r="E35463">
        <v>199107220</v>
      </c>
      <c r="F35463" s="1" t="s">
        <v>209</v>
      </c>
      <c r="H35463" s="1" t="s">
        <v>53</v>
      </c>
    </row>
    <row r="35464" spans="1:8" x14ac:dyDescent="0.25">
      <c r="A35464">
        <v>135478</v>
      </c>
      <c r="B35464" s="1" t="s">
        <v>83990</v>
      </c>
      <c r="C35464" s="1" t="s">
        <v>59580</v>
      </c>
      <c r="D35464" s="1" t="s">
        <v>55</v>
      </c>
      <c r="E35464">
        <v>199204210</v>
      </c>
      <c r="F35464" s="1" t="s">
        <v>13040</v>
      </c>
      <c r="H35464" s="1" t="s">
        <v>53</v>
      </c>
    </row>
    <row r="35465" spans="1:8" x14ac:dyDescent="0.25">
      <c r="A35465">
        <v>135479</v>
      </c>
      <c r="B35465" s="1" t="s">
        <v>47136</v>
      </c>
      <c r="C35465" s="1" t="s">
        <v>83991</v>
      </c>
      <c r="D35465" s="1" t="s">
        <v>62</v>
      </c>
      <c r="E35465">
        <v>199202230</v>
      </c>
      <c r="F35465" s="1" t="s">
        <v>139</v>
      </c>
      <c r="H35465" s="1" t="s">
        <v>53</v>
      </c>
    </row>
    <row r="35466" spans="1:8" x14ac:dyDescent="0.25">
      <c r="A35466">
        <v>135480</v>
      </c>
      <c r="B35466" s="1" t="s">
        <v>47638</v>
      </c>
      <c r="C35466" s="1" t="s">
        <v>83992</v>
      </c>
      <c r="D35466" s="1" t="s">
        <v>62</v>
      </c>
      <c r="E35466">
        <v>199107260</v>
      </c>
      <c r="F35466" s="1" t="s">
        <v>131</v>
      </c>
      <c r="H35466" s="1" t="s">
        <v>53</v>
      </c>
    </row>
    <row r="35467" spans="1:8" x14ac:dyDescent="0.25">
      <c r="A35467">
        <v>135481</v>
      </c>
      <c r="B35467" s="1" t="s">
        <v>83993</v>
      </c>
      <c r="C35467" s="1" t="s">
        <v>70396</v>
      </c>
      <c r="D35467" s="1" t="s">
        <v>62</v>
      </c>
      <c r="E35467">
        <v>199203100</v>
      </c>
      <c r="F35467" s="1" t="s">
        <v>131</v>
      </c>
      <c r="H35467" s="1" t="s">
        <v>53</v>
      </c>
    </row>
    <row r="35468" spans="1:8" x14ac:dyDescent="0.25">
      <c r="A35468">
        <v>135482</v>
      </c>
      <c r="B35468" s="1" t="s">
        <v>47601</v>
      </c>
      <c r="C35468" s="1" t="s">
        <v>49087</v>
      </c>
      <c r="D35468" s="1" t="s">
        <v>62</v>
      </c>
      <c r="E35468">
        <v>199007100</v>
      </c>
      <c r="F35468" s="1" t="s">
        <v>131</v>
      </c>
      <c r="H35468" s="1" t="s">
        <v>53</v>
      </c>
    </row>
    <row r="35469" spans="1:8" x14ac:dyDescent="0.25">
      <c r="A35469">
        <v>135483</v>
      </c>
      <c r="B35469" s="1" t="s">
        <v>58225</v>
      </c>
      <c r="C35469" s="1" t="s">
        <v>83994</v>
      </c>
      <c r="D35469" s="1" t="s">
        <v>62</v>
      </c>
      <c r="E35469">
        <v>198706030</v>
      </c>
      <c r="F35469" s="1" t="s">
        <v>1365</v>
      </c>
      <c r="H35469" s="1" t="s">
        <v>53</v>
      </c>
    </row>
    <row r="35470" spans="1:8" x14ac:dyDescent="0.25">
      <c r="A35470">
        <v>135484</v>
      </c>
      <c r="B35470" s="1" t="s">
        <v>60006</v>
      </c>
      <c r="C35470" s="1" t="s">
        <v>78888</v>
      </c>
      <c r="D35470" s="1" t="s">
        <v>55</v>
      </c>
      <c r="E35470">
        <v>198901040</v>
      </c>
      <c r="F35470" s="1" t="s">
        <v>3678</v>
      </c>
      <c r="H35470" s="1" t="s">
        <v>53</v>
      </c>
    </row>
    <row r="35471" spans="1:8" x14ac:dyDescent="0.25">
      <c r="A35471">
        <v>135485</v>
      </c>
      <c r="B35471" s="1" t="s">
        <v>83995</v>
      </c>
      <c r="C35471" s="1" t="s">
        <v>83996</v>
      </c>
      <c r="D35471" s="1" t="s">
        <v>55</v>
      </c>
      <c r="E35471">
        <v>198404150</v>
      </c>
      <c r="F35471" s="1" t="s">
        <v>1530</v>
      </c>
      <c r="H35471" s="1" t="s">
        <v>53</v>
      </c>
    </row>
    <row r="35472" spans="1:8" x14ac:dyDescent="0.25">
      <c r="A35472">
        <v>135486</v>
      </c>
      <c r="B35472" s="1" t="s">
        <v>48182</v>
      </c>
      <c r="C35472" s="1" t="s">
        <v>83997</v>
      </c>
      <c r="D35472" s="1" t="s">
        <v>62</v>
      </c>
      <c r="E35472">
        <v>199104150</v>
      </c>
      <c r="F35472" s="1" t="s">
        <v>131</v>
      </c>
      <c r="H35472" s="1" t="s">
        <v>53</v>
      </c>
    </row>
    <row r="35473" spans="1:8" x14ac:dyDescent="0.25">
      <c r="A35473">
        <v>135487</v>
      </c>
      <c r="B35473" s="1" t="s">
        <v>53326</v>
      </c>
      <c r="C35473" s="1" t="s">
        <v>83998</v>
      </c>
      <c r="D35473" s="1" t="s">
        <v>62</v>
      </c>
      <c r="E35473">
        <v>198112040</v>
      </c>
      <c r="F35473" s="1" t="s">
        <v>139</v>
      </c>
      <c r="H35473" s="1" t="s">
        <v>53</v>
      </c>
    </row>
    <row r="35474" spans="1:8" x14ac:dyDescent="0.25">
      <c r="A35474">
        <v>135488</v>
      </c>
      <c r="B35474" s="1" t="s">
        <v>83999</v>
      </c>
      <c r="C35474" s="1" t="s">
        <v>84000</v>
      </c>
      <c r="D35474" s="1" t="s">
        <v>62</v>
      </c>
      <c r="E35474">
        <v>198602140</v>
      </c>
      <c r="F35474" s="1" t="s">
        <v>139</v>
      </c>
      <c r="H35474" s="1" t="s">
        <v>53</v>
      </c>
    </row>
    <row r="35475" spans="1:8" x14ac:dyDescent="0.25">
      <c r="A35475">
        <v>135489</v>
      </c>
      <c r="B35475" s="1" t="s">
        <v>47300</v>
      </c>
      <c r="C35475" s="1" t="s">
        <v>84001</v>
      </c>
      <c r="D35475" s="1" t="s">
        <v>55</v>
      </c>
      <c r="E35475">
        <v>199008100</v>
      </c>
      <c r="F35475" s="1" t="s">
        <v>240</v>
      </c>
      <c r="H35475" s="1" t="s">
        <v>53</v>
      </c>
    </row>
    <row r="35476" spans="1:8" x14ac:dyDescent="0.25">
      <c r="A35476">
        <v>135490</v>
      </c>
      <c r="B35476" s="1" t="s">
        <v>84002</v>
      </c>
      <c r="C35476" s="1" t="s">
        <v>84003</v>
      </c>
      <c r="D35476" s="1" t="s">
        <v>55</v>
      </c>
      <c r="E35476">
        <v>198811130</v>
      </c>
      <c r="F35476" s="1" t="s">
        <v>139</v>
      </c>
      <c r="H35476" s="1" t="s">
        <v>53</v>
      </c>
    </row>
    <row r="35477" spans="1:8" x14ac:dyDescent="0.25">
      <c r="A35477">
        <v>135491</v>
      </c>
      <c r="B35477" s="1" t="s">
        <v>48794</v>
      </c>
      <c r="C35477" s="1" t="s">
        <v>84004</v>
      </c>
      <c r="D35477" s="1" t="s">
        <v>62</v>
      </c>
      <c r="E35477">
        <v>199207030</v>
      </c>
      <c r="F35477" s="1" t="s">
        <v>139</v>
      </c>
      <c r="H35477" s="1" t="s">
        <v>53</v>
      </c>
    </row>
    <row r="35478" spans="1:8" x14ac:dyDescent="0.25">
      <c r="A35478">
        <v>135492</v>
      </c>
      <c r="B35478" s="1" t="s">
        <v>47638</v>
      </c>
      <c r="C35478" s="1" t="s">
        <v>51359</v>
      </c>
      <c r="D35478" s="1" t="s">
        <v>55</v>
      </c>
      <c r="E35478">
        <v>199011190</v>
      </c>
      <c r="F35478" s="1" t="s">
        <v>131</v>
      </c>
      <c r="H35478" s="1" t="s">
        <v>53</v>
      </c>
    </row>
    <row r="35479" spans="1:8" x14ac:dyDescent="0.25">
      <c r="A35479">
        <v>135493</v>
      </c>
      <c r="B35479" s="1" t="s">
        <v>47228</v>
      </c>
      <c r="C35479" s="1" t="s">
        <v>47482</v>
      </c>
      <c r="D35479" s="1" t="s">
        <v>55</v>
      </c>
      <c r="E35479">
        <v>199012050</v>
      </c>
      <c r="F35479" s="1" t="s">
        <v>19712</v>
      </c>
      <c r="H35479" s="1" t="s">
        <v>53</v>
      </c>
    </row>
    <row r="35480" spans="1:8" x14ac:dyDescent="0.25">
      <c r="A35480">
        <v>135494</v>
      </c>
      <c r="B35480" s="1" t="s">
        <v>48342</v>
      </c>
      <c r="C35480" s="1" t="s">
        <v>84005</v>
      </c>
      <c r="D35480" s="1" t="s">
        <v>62</v>
      </c>
      <c r="E35480">
        <v>199511040</v>
      </c>
      <c r="F35480" s="1" t="s">
        <v>217</v>
      </c>
      <c r="H35480" s="1" t="s">
        <v>53</v>
      </c>
    </row>
    <row r="35481" spans="1:8" x14ac:dyDescent="0.25">
      <c r="A35481">
        <v>135495</v>
      </c>
      <c r="B35481" s="1" t="s">
        <v>72609</v>
      </c>
      <c r="C35481" s="1" t="s">
        <v>84006</v>
      </c>
      <c r="D35481" s="1" t="s">
        <v>55</v>
      </c>
      <c r="E35481">
        <v>197902020</v>
      </c>
      <c r="F35481" s="1" t="s">
        <v>1365</v>
      </c>
      <c r="H35481" s="1" t="s">
        <v>53</v>
      </c>
    </row>
    <row r="35482" spans="1:8" x14ac:dyDescent="0.25">
      <c r="A35482">
        <v>135496</v>
      </c>
      <c r="B35482" s="1" t="s">
        <v>84007</v>
      </c>
      <c r="C35482" s="1" t="s">
        <v>84008</v>
      </c>
      <c r="D35482" s="1" t="s">
        <v>55</v>
      </c>
      <c r="E35482">
        <v>199303170</v>
      </c>
      <c r="F35482" s="1" t="s">
        <v>1365</v>
      </c>
      <c r="H35482" s="1" t="s">
        <v>53</v>
      </c>
    </row>
    <row r="35483" spans="1:8" x14ac:dyDescent="0.25">
      <c r="A35483">
        <v>135497</v>
      </c>
      <c r="B35483" s="1" t="s">
        <v>47071</v>
      </c>
      <c r="C35483" s="1" t="s">
        <v>47271</v>
      </c>
      <c r="D35483" s="1" t="s">
        <v>55</v>
      </c>
      <c r="E35483">
        <v>199110020</v>
      </c>
      <c r="F35483" s="1" t="s">
        <v>56</v>
      </c>
      <c r="H35483" s="1" t="s">
        <v>53</v>
      </c>
    </row>
    <row r="35484" spans="1:8" x14ac:dyDescent="0.25">
      <c r="A35484">
        <v>135498</v>
      </c>
      <c r="B35484" s="1" t="s">
        <v>84009</v>
      </c>
      <c r="C35484" s="1" t="s">
        <v>84010</v>
      </c>
      <c r="D35484" s="1" t="s">
        <v>55</v>
      </c>
      <c r="E35484">
        <v>198901060</v>
      </c>
      <c r="F35484" s="1" t="s">
        <v>207</v>
      </c>
      <c r="H35484" s="1" t="s">
        <v>53</v>
      </c>
    </row>
    <row r="35485" spans="1:8" x14ac:dyDescent="0.25">
      <c r="A35485">
        <v>135499</v>
      </c>
      <c r="B35485" s="1" t="s">
        <v>46839</v>
      </c>
      <c r="C35485" s="1" t="s">
        <v>84011</v>
      </c>
      <c r="D35485" s="1" t="s">
        <v>55</v>
      </c>
      <c r="E35485">
        <v>199108090</v>
      </c>
      <c r="F35485" s="1" t="s">
        <v>74</v>
      </c>
      <c r="H35485" s="1" t="s">
        <v>53</v>
      </c>
    </row>
    <row r="35486" spans="1:8" x14ac:dyDescent="0.25">
      <c r="A35486">
        <v>135500</v>
      </c>
      <c r="B35486" s="1" t="s">
        <v>47761</v>
      </c>
      <c r="C35486" s="1" t="s">
        <v>49350</v>
      </c>
      <c r="D35486" s="1" t="s">
        <v>55</v>
      </c>
      <c r="E35486">
        <v>198907290</v>
      </c>
      <c r="F35486" s="1" t="s">
        <v>56</v>
      </c>
      <c r="H35486" s="1" t="s">
        <v>53</v>
      </c>
    </row>
    <row r="35487" spans="1:8" x14ac:dyDescent="0.25">
      <c r="A35487">
        <v>135501</v>
      </c>
      <c r="B35487" s="1" t="s">
        <v>60605</v>
      </c>
      <c r="C35487" s="1" t="s">
        <v>84012</v>
      </c>
      <c r="D35487" s="1" t="s">
        <v>55</v>
      </c>
      <c r="E35487">
        <v>199101290</v>
      </c>
      <c r="F35487" s="1" t="s">
        <v>56</v>
      </c>
      <c r="H35487" s="1" t="s">
        <v>53</v>
      </c>
    </row>
    <row r="35488" spans="1:8" x14ac:dyDescent="0.25">
      <c r="A35488">
        <v>135502</v>
      </c>
      <c r="B35488" s="1" t="s">
        <v>48957</v>
      </c>
      <c r="C35488" s="1" t="s">
        <v>84013</v>
      </c>
      <c r="D35488" s="1" t="s">
        <v>62</v>
      </c>
      <c r="E35488">
        <v>199301160</v>
      </c>
      <c r="F35488" s="1" t="s">
        <v>56</v>
      </c>
      <c r="H35488" s="1" t="s">
        <v>53</v>
      </c>
    </row>
    <row r="35489" spans="1:8" x14ac:dyDescent="0.25">
      <c r="A35489">
        <v>135503</v>
      </c>
      <c r="B35489" s="1" t="s">
        <v>47421</v>
      </c>
      <c r="C35489" s="1" t="s">
        <v>84014</v>
      </c>
      <c r="D35489" s="1" t="s">
        <v>55</v>
      </c>
      <c r="E35489">
        <v>199307240</v>
      </c>
      <c r="F35489" s="1" t="s">
        <v>56</v>
      </c>
      <c r="H35489" s="1" t="s">
        <v>53</v>
      </c>
    </row>
    <row r="35490" spans="1:8" x14ac:dyDescent="0.25">
      <c r="A35490">
        <v>135504</v>
      </c>
      <c r="B35490" s="1" t="s">
        <v>47707</v>
      </c>
      <c r="C35490" s="1" t="s">
        <v>58628</v>
      </c>
      <c r="D35490" s="1" t="s">
        <v>55</v>
      </c>
      <c r="E35490">
        <v>199110280</v>
      </c>
      <c r="F35490" s="1" t="s">
        <v>56</v>
      </c>
      <c r="H35490" s="1" t="s">
        <v>53</v>
      </c>
    </row>
    <row r="35491" spans="1:8" x14ac:dyDescent="0.25">
      <c r="A35491">
        <v>135505</v>
      </c>
      <c r="B35491" s="1" t="s">
        <v>49096</v>
      </c>
      <c r="C35491" s="1" t="s">
        <v>47567</v>
      </c>
      <c r="D35491" s="1" t="s">
        <v>62</v>
      </c>
      <c r="E35491">
        <v>199005120</v>
      </c>
      <c r="F35491" s="1" t="s">
        <v>56</v>
      </c>
      <c r="H35491" s="1" t="s">
        <v>53</v>
      </c>
    </row>
    <row r="35492" spans="1:8" x14ac:dyDescent="0.25">
      <c r="A35492">
        <v>135506</v>
      </c>
      <c r="B35492" s="1" t="s">
        <v>50733</v>
      </c>
      <c r="C35492" s="1" t="s">
        <v>67384</v>
      </c>
      <c r="D35492" s="1" t="s">
        <v>101</v>
      </c>
      <c r="E35492">
        <v>199211090</v>
      </c>
      <c r="F35492" s="1" t="s">
        <v>56</v>
      </c>
      <c r="H35492" s="1" t="s">
        <v>53</v>
      </c>
    </row>
    <row r="35493" spans="1:8" x14ac:dyDescent="0.25">
      <c r="A35493">
        <v>135507</v>
      </c>
      <c r="B35493" s="1" t="s">
        <v>84015</v>
      </c>
      <c r="C35493" s="1" t="s">
        <v>50183</v>
      </c>
      <c r="D35493" s="1" t="s">
        <v>55</v>
      </c>
      <c r="E35493">
        <v>199008020</v>
      </c>
      <c r="F35493" s="1" t="s">
        <v>1530</v>
      </c>
      <c r="H35493" s="1" t="s">
        <v>53</v>
      </c>
    </row>
    <row r="35494" spans="1:8" x14ac:dyDescent="0.25">
      <c r="A35494">
        <v>135508</v>
      </c>
      <c r="B35494" s="1" t="s">
        <v>84016</v>
      </c>
      <c r="C35494" s="1" t="s">
        <v>54950</v>
      </c>
      <c r="D35494" s="1" t="s">
        <v>55</v>
      </c>
      <c r="E35494">
        <v>199301070</v>
      </c>
      <c r="F35494" s="1" t="s">
        <v>1530</v>
      </c>
      <c r="H35494" s="1" t="s">
        <v>53</v>
      </c>
    </row>
    <row r="35495" spans="1:8" x14ac:dyDescent="0.25">
      <c r="A35495">
        <v>135509</v>
      </c>
      <c r="B35495" s="1" t="s">
        <v>51477</v>
      </c>
      <c r="C35495" s="1" t="s">
        <v>84017</v>
      </c>
      <c r="D35495" s="1" t="s">
        <v>62</v>
      </c>
      <c r="E35495">
        <v>199509140</v>
      </c>
      <c r="F35495" s="1" t="s">
        <v>209</v>
      </c>
      <c r="H35495" s="1" t="s">
        <v>53</v>
      </c>
    </row>
    <row r="35496" spans="1:8" x14ac:dyDescent="0.25">
      <c r="A35496">
        <v>135510</v>
      </c>
      <c r="B35496" s="1" t="s">
        <v>47745</v>
      </c>
      <c r="C35496" s="1" t="s">
        <v>54573</v>
      </c>
      <c r="D35496" s="1" t="s">
        <v>55</v>
      </c>
      <c r="E35496">
        <v>198702230</v>
      </c>
      <c r="F35496" s="1" t="s">
        <v>74</v>
      </c>
      <c r="H35496" s="1" t="s">
        <v>53</v>
      </c>
    </row>
    <row r="35497" spans="1:8" x14ac:dyDescent="0.25">
      <c r="A35497">
        <v>135511</v>
      </c>
      <c r="B35497" s="1" t="s">
        <v>49179</v>
      </c>
      <c r="C35497" s="1" t="s">
        <v>84018</v>
      </c>
      <c r="D35497" s="1" t="s">
        <v>62</v>
      </c>
      <c r="E35497">
        <v>198211140</v>
      </c>
      <c r="F35497" s="1" t="s">
        <v>212</v>
      </c>
      <c r="H35497" s="1" t="s">
        <v>53</v>
      </c>
    </row>
    <row r="35498" spans="1:8" x14ac:dyDescent="0.25">
      <c r="A35498">
        <v>135512</v>
      </c>
      <c r="B35498" s="1" t="s">
        <v>56536</v>
      </c>
      <c r="C35498" s="1" t="s">
        <v>84019</v>
      </c>
      <c r="D35498" s="1" t="s">
        <v>55</v>
      </c>
      <c r="E35498">
        <v>199502230</v>
      </c>
      <c r="F35498" s="1" t="s">
        <v>360</v>
      </c>
      <c r="H35498" s="1" t="s">
        <v>53</v>
      </c>
    </row>
    <row r="35499" spans="1:8" x14ac:dyDescent="0.25">
      <c r="A35499">
        <v>135513</v>
      </c>
      <c r="B35499" s="1" t="s">
        <v>47638</v>
      </c>
      <c r="C35499" s="1" t="s">
        <v>84020</v>
      </c>
      <c r="D35499" s="1" t="s">
        <v>55</v>
      </c>
      <c r="E35499">
        <v>199212030</v>
      </c>
      <c r="F35499" s="1" t="s">
        <v>131</v>
      </c>
      <c r="H35499" s="1" t="s">
        <v>53</v>
      </c>
    </row>
    <row r="35500" spans="1:8" x14ac:dyDescent="0.25">
      <c r="A35500">
        <v>135514</v>
      </c>
      <c r="B35500" s="1" t="s">
        <v>84021</v>
      </c>
      <c r="C35500" s="1" t="s">
        <v>84022</v>
      </c>
      <c r="D35500" s="1" t="s">
        <v>55</v>
      </c>
      <c r="E35500">
        <v>199503100</v>
      </c>
      <c r="F35500" s="1" t="s">
        <v>131</v>
      </c>
      <c r="H35500" s="1" t="s">
        <v>53</v>
      </c>
    </row>
    <row r="35501" spans="1:8" x14ac:dyDescent="0.25">
      <c r="A35501">
        <v>135515</v>
      </c>
      <c r="B35501" s="1" t="s">
        <v>47081</v>
      </c>
      <c r="C35501" s="1" t="s">
        <v>61015</v>
      </c>
      <c r="D35501" s="1" t="s">
        <v>62</v>
      </c>
      <c r="E35501">
        <v>198604200</v>
      </c>
      <c r="F35501" s="1" t="s">
        <v>102</v>
      </c>
      <c r="H35501" s="1" t="s">
        <v>53</v>
      </c>
    </row>
    <row r="35502" spans="1:8" x14ac:dyDescent="0.25">
      <c r="A35502">
        <v>135516</v>
      </c>
      <c r="B35502" s="1" t="s">
        <v>84023</v>
      </c>
      <c r="C35502" s="1" t="s">
        <v>84024</v>
      </c>
      <c r="D35502" s="1" t="s">
        <v>62</v>
      </c>
      <c r="E35502">
        <v>199302230</v>
      </c>
      <c r="F35502" s="1" t="s">
        <v>102</v>
      </c>
      <c r="H35502" s="1" t="s">
        <v>53</v>
      </c>
    </row>
    <row r="35503" spans="1:8" x14ac:dyDescent="0.25">
      <c r="A35503">
        <v>135517</v>
      </c>
      <c r="B35503" s="1" t="s">
        <v>47244</v>
      </c>
      <c r="C35503" s="1" t="s">
        <v>84025</v>
      </c>
      <c r="D35503" s="1" t="s">
        <v>55</v>
      </c>
      <c r="E35503">
        <v>198702110</v>
      </c>
      <c r="F35503" s="1" t="s">
        <v>74</v>
      </c>
      <c r="H35503" s="1" t="s">
        <v>53</v>
      </c>
    </row>
    <row r="35504" spans="1:8" x14ac:dyDescent="0.25">
      <c r="A35504">
        <v>135518</v>
      </c>
      <c r="B35504" s="1" t="s">
        <v>54684</v>
      </c>
      <c r="C35504" s="1" t="s">
        <v>84026</v>
      </c>
      <c r="D35504" s="1" t="s">
        <v>62</v>
      </c>
      <c r="E35504">
        <v>199407170</v>
      </c>
      <c r="F35504" s="1" t="s">
        <v>74</v>
      </c>
      <c r="H35504" s="1" t="s">
        <v>53</v>
      </c>
    </row>
    <row r="35505" spans="1:8" x14ac:dyDescent="0.25">
      <c r="A35505">
        <v>135519</v>
      </c>
      <c r="B35505" s="1" t="s">
        <v>51064</v>
      </c>
      <c r="C35505" s="1" t="s">
        <v>84027</v>
      </c>
      <c r="D35505" s="1" t="s">
        <v>55</v>
      </c>
      <c r="E35505">
        <v>198404040</v>
      </c>
      <c r="F35505" s="1" t="s">
        <v>74</v>
      </c>
      <c r="H35505" s="1" t="s">
        <v>53</v>
      </c>
    </row>
    <row r="35506" spans="1:8" x14ac:dyDescent="0.25">
      <c r="A35506">
        <v>135520</v>
      </c>
      <c r="B35506" s="1" t="s">
        <v>54866</v>
      </c>
      <c r="C35506" s="1" t="s">
        <v>84028</v>
      </c>
      <c r="D35506" s="1" t="s">
        <v>55</v>
      </c>
      <c r="E35506">
        <v>199310170</v>
      </c>
      <c r="F35506" s="1" t="s">
        <v>356</v>
      </c>
      <c r="H35506" s="1" t="s">
        <v>53</v>
      </c>
    </row>
    <row r="35507" spans="1:8" x14ac:dyDescent="0.25">
      <c r="A35507">
        <v>135521</v>
      </c>
      <c r="B35507" s="1" t="s">
        <v>47221</v>
      </c>
      <c r="C35507" s="1" t="s">
        <v>84029</v>
      </c>
      <c r="D35507" s="1" t="s">
        <v>62</v>
      </c>
      <c r="E35507">
        <v>199112040</v>
      </c>
      <c r="F35507" s="1" t="s">
        <v>74</v>
      </c>
      <c r="H35507" s="1" t="s">
        <v>53</v>
      </c>
    </row>
    <row r="35508" spans="1:8" x14ac:dyDescent="0.25">
      <c r="A35508">
        <v>135522</v>
      </c>
      <c r="B35508" s="1" t="s">
        <v>47071</v>
      </c>
      <c r="C35508" s="1" t="s">
        <v>64303</v>
      </c>
      <c r="D35508" s="1" t="s">
        <v>62</v>
      </c>
      <c r="E35508">
        <v>198708060</v>
      </c>
      <c r="F35508" s="1" t="s">
        <v>102</v>
      </c>
      <c r="H35508" s="1" t="s">
        <v>53</v>
      </c>
    </row>
    <row r="35509" spans="1:8" x14ac:dyDescent="0.25">
      <c r="A35509">
        <v>135523</v>
      </c>
      <c r="B35509" s="1" t="s">
        <v>74085</v>
      </c>
      <c r="C35509" s="1" t="s">
        <v>84030</v>
      </c>
      <c r="D35509" s="1" t="s">
        <v>55</v>
      </c>
      <c r="E35509">
        <v>199211260</v>
      </c>
      <c r="F35509" s="1" t="s">
        <v>32308</v>
      </c>
      <c r="H35509" s="1" t="s">
        <v>53</v>
      </c>
    </row>
    <row r="35510" spans="1:8" x14ac:dyDescent="0.25">
      <c r="A35510">
        <v>135524</v>
      </c>
      <c r="B35510" s="1" t="s">
        <v>47707</v>
      </c>
      <c r="C35510" s="1" t="s">
        <v>47091</v>
      </c>
      <c r="D35510" s="1" t="s">
        <v>55</v>
      </c>
      <c r="E35510">
        <v>199308100</v>
      </c>
      <c r="F35510" s="1" t="s">
        <v>74</v>
      </c>
      <c r="H35510" s="1" t="s">
        <v>53</v>
      </c>
    </row>
    <row r="35511" spans="1:8" x14ac:dyDescent="0.25">
      <c r="A35511">
        <v>135525</v>
      </c>
      <c r="B35511" s="1" t="s">
        <v>47074</v>
      </c>
      <c r="C35511" s="1" t="s">
        <v>52162</v>
      </c>
      <c r="D35511" s="1" t="s">
        <v>55</v>
      </c>
      <c r="E35511">
        <v>197603250</v>
      </c>
      <c r="F35511" s="1" t="s">
        <v>74</v>
      </c>
      <c r="H35511" s="1" t="s">
        <v>53</v>
      </c>
    </row>
    <row r="35512" spans="1:8" x14ac:dyDescent="0.25">
      <c r="A35512">
        <v>135526</v>
      </c>
      <c r="B35512" s="1" t="s">
        <v>47688</v>
      </c>
      <c r="C35512" s="1" t="s">
        <v>57180</v>
      </c>
      <c r="D35512" s="1" t="s">
        <v>62</v>
      </c>
      <c r="E35512">
        <v>199002210</v>
      </c>
      <c r="F35512" s="1" t="s">
        <v>74</v>
      </c>
      <c r="H35512" s="1" t="s">
        <v>53</v>
      </c>
    </row>
    <row r="35513" spans="1:8" x14ac:dyDescent="0.25">
      <c r="A35513">
        <v>135527</v>
      </c>
      <c r="B35513" s="1" t="s">
        <v>84031</v>
      </c>
      <c r="C35513" s="1" t="s">
        <v>51862</v>
      </c>
      <c r="D35513" s="1" t="s">
        <v>62</v>
      </c>
      <c r="E35513">
        <v>198807060</v>
      </c>
      <c r="F35513" s="1" t="s">
        <v>74</v>
      </c>
      <c r="H35513" s="1" t="s">
        <v>53</v>
      </c>
    </row>
    <row r="35514" spans="1:8" x14ac:dyDescent="0.25">
      <c r="A35514">
        <v>135528</v>
      </c>
      <c r="B35514" s="1" t="s">
        <v>56555</v>
      </c>
      <c r="C35514" s="1" t="s">
        <v>84032</v>
      </c>
      <c r="D35514" s="1" t="s">
        <v>55</v>
      </c>
      <c r="E35514">
        <v>198901290</v>
      </c>
      <c r="F35514" s="1" t="s">
        <v>74</v>
      </c>
      <c r="H35514" s="1" t="s">
        <v>53</v>
      </c>
    </row>
    <row r="35515" spans="1:8" x14ac:dyDescent="0.25">
      <c r="A35515">
        <v>135529</v>
      </c>
      <c r="B35515" s="1" t="s">
        <v>53198</v>
      </c>
      <c r="C35515" s="1" t="s">
        <v>84033</v>
      </c>
      <c r="D35515" s="1" t="s">
        <v>55</v>
      </c>
      <c r="E35515">
        <v>199502110</v>
      </c>
      <c r="F35515" s="1" t="s">
        <v>56</v>
      </c>
      <c r="H35515" s="1" t="s">
        <v>53</v>
      </c>
    </row>
    <row r="35516" spans="1:8" x14ac:dyDescent="0.25">
      <c r="A35516">
        <v>135530</v>
      </c>
      <c r="B35516" s="1" t="s">
        <v>53198</v>
      </c>
      <c r="C35516" s="1" t="s">
        <v>84034</v>
      </c>
      <c r="D35516" s="1" t="s">
        <v>101</v>
      </c>
      <c r="E35516">
        <v>198911290</v>
      </c>
      <c r="F35516" s="1" t="s">
        <v>56</v>
      </c>
      <c r="H35516" s="1" t="s">
        <v>53</v>
      </c>
    </row>
    <row r="35517" spans="1:8" x14ac:dyDescent="0.25">
      <c r="A35517">
        <v>135531</v>
      </c>
      <c r="B35517" s="1" t="s">
        <v>49553</v>
      </c>
      <c r="C35517" s="1" t="s">
        <v>54353</v>
      </c>
      <c r="D35517" s="1" t="s">
        <v>55</v>
      </c>
      <c r="E35517">
        <v>197912040</v>
      </c>
      <c r="F35517" s="1" t="s">
        <v>131</v>
      </c>
      <c r="H35517" s="1" t="s">
        <v>53</v>
      </c>
    </row>
    <row r="35518" spans="1:8" x14ac:dyDescent="0.25">
      <c r="A35518">
        <v>135532</v>
      </c>
      <c r="B35518" s="1" t="s">
        <v>84035</v>
      </c>
      <c r="C35518" s="1" t="s">
        <v>72177</v>
      </c>
      <c r="D35518" s="1" t="s">
        <v>55</v>
      </c>
      <c r="E35518">
        <v>199506160</v>
      </c>
      <c r="F35518" s="1" t="s">
        <v>131</v>
      </c>
      <c r="H35518" s="1" t="s">
        <v>53</v>
      </c>
    </row>
    <row r="35519" spans="1:8" x14ac:dyDescent="0.25">
      <c r="A35519">
        <v>135533</v>
      </c>
      <c r="B35519" s="1" t="s">
        <v>47875</v>
      </c>
      <c r="C35519" s="1" t="s">
        <v>84036</v>
      </c>
      <c r="D35519" s="1" t="s">
        <v>55</v>
      </c>
      <c r="E35519">
        <v>199212010</v>
      </c>
      <c r="F35519" s="1" t="s">
        <v>131</v>
      </c>
      <c r="H35519" s="1" t="s">
        <v>53</v>
      </c>
    </row>
    <row r="35520" spans="1:8" x14ac:dyDescent="0.25">
      <c r="A35520">
        <v>135534</v>
      </c>
      <c r="B35520" s="1" t="s">
        <v>84037</v>
      </c>
      <c r="C35520" s="1" t="s">
        <v>76318</v>
      </c>
      <c r="D35520" s="1" t="s">
        <v>55</v>
      </c>
      <c r="E35520">
        <v>199205080</v>
      </c>
      <c r="F35520" s="1" t="s">
        <v>131</v>
      </c>
      <c r="H35520" s="1" t="s">
        <v>53</v>
      </c>
    </row>
    <row r="35521" spans="1:8" x14ac:dyDescent="0.25">
      <c r="A35521">
        <v>135535</v>
      </c>
      <c r="B35521" s="1" t="s">
        <v>46997</v>
      </c>
      <c r="C35521" s="1" t="s">
        <v>84038</v>
      </c>
      <c r="D35521" s="1" t="s">
        <v>55</v>
      </c>
      <c r="E35521">
        <v>199310280</v>
      </c>
      <c r="F35521" s="1" t="s">
        <v>139</v>
      </c>
      <c r="H35521" s="1" t="s">
        <v>53</v>
      </c>
    </row>
    <row r="35522" spans="1:8" x14ac:dyDescent="0.25">
      <c r="A35522">
        <v>135536</v>
      </c>
      <c r="B35522" s="1" t="s">
        <v>50397</v>
      </c>
      <c r="C35522" s="1" t="s">
        <v>59986</v>
      </c>
      <c r="D35522" s="1" t="s">
        <v>55</v>
      </c>
      <c r="E35522">
        <v>199402010</v>
      </c>
      <c r="F35522" s="1" t="s">
        <v>223</v>
      </c>
      <c r="H35522" s="1" t="s">
        <v>53</v>
      </c>
    </row>
    <row r="35523" spans="1:8" x14ac:dyDescent="0.25">
      <c r="A35523">
        <v>135537</v>
      </c>
      <c r="B35523" s="1" t="s">
        <v>84039</v>
      </c>
      <c r="C35523" s="1" t="s">
        <v>50058</v>
      </c>
      <c r="D35523" s="1" t="s">
        <v>55</v>
      </c>
      <c r="E35523">
        <v>199209230</v>
      </c>
      <c r="F35523" s="1" t="s">
        <v>102</v>
      </c>
      <c r="H35523" s="1" t="s">
        <v>53</v>
      </c>
    </row>
    <row r="35524" spans="1:8" x14ac:dyDescent="0.25">
      <c r="A35524">
        <v>135538</v>
      </c>
      <c r="B35524" s="1" t="s">
        <v>47410</v>
      </c>
      <c r="C35524" s="1" t="s">
        <v>73055</v>
      </c>
      <c r="D35524" s="1" t="s">
        <v>62</v>
      </c>
      <c r="E35524">
        <v>199203240</v>
      </c>
      <c r="F35524" s="1" t="s">
        <v>102</v>
      </c>
      <c r="H35524" s="1" t="s">
        <v>53</v>
      </c>
    </row>
    <row r="35525" spans="1:8" x14ac:dyDescent="0.25">
      <c r="A35525">
        <v>135539</v>
      </c>
      <c r="B35525" s="1" t="s">
        <v>46827</v>
      </c>
      <c r="C35525" s="1" t="s">
        <v>84040</v>
      </c>
      <c r="D35525" s="1" t="s">
        <v>55</v>
      </c>
      <c r="E35525">
        <v>199408010</v>
      </c>
      <c r="F35525" s="1" t="s">
        <v>209</v>
      </c>
      <c r="H35525" s="1" t="s">
        <v>53</v>
      </c>
    </row>
    <row r="35526" spans="1:8" x14ac:dyDescent="0.25">
      <c r="A35526">
        <v>135540</v>
      </c>
      <c r="B35526" s="1" t="s">
        <v>59046</v>
      </c>
      <c r="C35526" s="1" t="s">
        <v>84041</v>
      </c>
      <c r="D35526" s="1" t="s">
        <v>55</v>
      </c>
      <c r="E35526">
        <v>199311100</v>
      </c>
      <c r="F35526" s="1" t="s">
        <v>209</v>
      </c>
      <c r="H35526" s="1" t="s">
        <v>53</v>
      </c>
    </row>
    <row r="35527" spans="1:8" x14ac:dyDescent="0.25">
      <c r="A35527">
        <v>135541</v>
      </c>
      <c r="B35527" s="1" t="s">
        <v>47966</v>
      </c>
      <c r="C35527" s="1" t="s">
        <v>84042</v>
      </c>
      <c r="D35527" s="1" t="s">
        <v>55</v>
      </c>
      <c r="E35527">
        <v>199310010</v>
      </c>
      <c r="F35527" s="1" t="s">
        <v>209</v>
      </c>
      <c r="H35527" s="1" t="s">
        <v>53</v>
      </c>
    </row>
    <row r="35528" spans="1:8" x14ac:dyDescent="0.25">
      <c r="A35528">
        <v>135542</v>
      </c>
      <c r="B35528" s="1" t="s">
        <v>63513</v>
      </c>
      <c r="C35528" s="1" t="s">
        <v>84043</v>
      </c>
      <c r="D35528" s="1" t="s">
        <v>55</v>
      </c>
      <c r="E35528">
        <v>198304180</v>
      </c>
      <c r="F35528" s="1" t="s">
        <v>209</v>
      </c>
      <c r="H35528" s="1" t="s">
        <v>53</v>
      </c>
    </row>
    <row r="35529" spans="1:8" x14ac:dyDescent="0.25">
      <c r="A35529">
        <v>135543</v>
      </c>
      <c r="B35529" s="1" t="s">
        <v>84044</v>
      </c>
      <c r="C35529" s="1" t="s">
        <v>84045</v>
      </c>
      <c r="D35529" s="1" t="s">
        <v>55</v>
      </c>
      <c r="E35529">
        <v>199301090</v>
      </c>
      <c r="F35529" s="1" t="s">
        <v>209</v>
      </c>
      <c r="H35529" s="1" t="s">
        <v>53</v>
      </c>
    </row>
    <row r="35530" spans="1:8" x14ac:dyDescent="0.25">
      <c r="A35530">
        <v>135544</v>
      </c>
      <c r="B35530" s="1" t="s">
        <v>51133</v>
      </c>
      <c r="C35530" s="1" t="s">
        <v>53348</v>
      </c>
      <c r="D35530" s="1" t="s">
        <v>55</v>
      </c>
      <c r="E35530">
        <v>199301020</v>
      </c>
      <c r="F35530" s="1" t="s">
        <v>209</v>
      </c>
      <c r="H35530" s="1" t="s">
        <v>53</v>
      </c>
    </row>
    <row r="35531" spans="1:8" x14ac:dyDescent="0.25">
      <c r="A35531">
        <v>135545</v>
      </c>
      <c r="B35531" s="1" t="s">
        <v>58758</v>
      </c>
      <c r="C35531" s="1" t="s">
        <v>84046</v>
      </c>
      <c r="D35531" s="1" t="s">
        <v>55</v>
      </c>
      <c r="E35531">
        <v>199201270</v>
      </c>
      <c r="F35531" s="1" t="s">
        <v>136</v>
      </c>
      <c r="H35531" s="1" t="s">
        <v>53</v>
      </c>
    </row>
    <row r="35532" spans="1:8" x14ac:dyDescent="0.25">
      <c r="A35532">
        <v>135546</v>
      </c>
      <c r="B35532" s="1" t="s">
        <v>46924</v>
      </c>
      <c r="C35532" s="1" t="s">
        <v>68690</v>
      </c>
      <c r="D35532" s="1" t="s">
        <v>55</v>
      </c>
      <c r="E35532">
        <v>199210060</v>
      </c>
      <c r="F35532" s="1" t="s">
        <v>27493</v>
      </c>
      <c r="H35532" s="1" t="s">
        <v>53</v>
      </c>
    </row>
    <row r="35533" spans="1:8" x14ac:dyDescent="0.25">
      <c r="A35533">
        <v>135547</v>
      </c>
      <c r="B35533" s="1" t="s">
        <v>64199</v>
      </c>
      <c r="C35533" s="1" t="s">
        <v>84047</v>
      </c>
      <c r="D35533" s="1" t="s">
        <v>55</v>
      </c>
      <c r="E35533">
        <v>199404140</v>
      </c>
      <c r="F35533" s="1" t="s">
        <v>27493</v>
      </c>
      <c r="H35533" s="1" t="s">
        <v>53</v>
      </c>
    </row>
    <row r="35534" spans="1:8" x14ac:dyDescent="0.25">
      <c r="A35534">
        <v>135548</v>
      </c>
      <c r="B35534" s="1" t="s">
        <v>52496</v>
      </c>
      <c r="C35534" s="1" t="s">
        <v>84048</v>
      </c>
      <c r="D35534" s="1" t="s">
        <v>55</v>
      </c>
      <c r="E35534">
        <v>199309180</v>
      </c>
      <c r="F35534" s="1" t="s">
        <v>56</v>
      </c>
      <c r="H35534" s="1" t="s">
        <v>53</v>
      </c>
    </row>
    <row r="35535" spans="1:8" x14ac:dyDescent="0.25">
      <c r="A35535">
        <v>135549</v>
      </c>
      <c r="B35535" s="1" t="s">
        <v>84049</v>
      </c>
      <c r="C35535" s="1" t="s">
        <v>84050</v>
      </c>
      <c r="D35535" s="1" t="s">
        <v>55</v>
      </c>
      <c r="E35535">
        <v>198902200</v>
      </c>
      <c r="F35535" s="1" t="s">
        <v>349</v>
      </c>
      <c r="H35535" s="1" t="s">
        <v>53</v>
      </c>
    </row>
    <row r="35536" spans="1:8" x14ac:dyDescent="0.25">
      <c r="A35536">
        <v>135550</v>
      </c>
      <c r="B35536" s="1" t="s">
        <v>84051</v>
      </c>
      <c r="C35536" s="1" t="s">
        <v>59510</v>
      </c>
      <c r="D35536" s="1" t="s">
        <v>55</v>
      </c>
      <c r="E35536">
        <v>199107080</v>
      </c>
      <c r="F35536" s="1" t="s">
        <v>74</v>
      </c>
      <c r="H35536" s="1" t="s">
        <v>53</v>
      </c>
    </row>
    <row r="35537" spans="1:8" x14ac:dyDescent="0.25">
      <c r="A35537">
        <v>135551</v>
      </c>
      <c r="B35537" s="1" t="s">
        <v>84052</v>
      </c>
      <c r="C35537" s="1" t="s">
        <v>84053</v>
      </c>
      <c r="D35537" s="1" t="s">
        <v>55</v>
      </c>
      <c r="E35537">
        <v>198905070</v>
      </c>
      <c r="F35537" s="1" t="s">
        <v>1050</v>
      </c>
      <c r="H35537" s="1" t="s">
        <v>53</v>
      </c>
    </row>
    <row r="35538" spans="1:8" x14ac:dyDescent="0.25">
      <c r="A35538">
        <v>135552</v>
      </c>
      <c r="B35538" s="1" t="s">
        <v>84054</v>
      </c>
      <c r="C35538" s="1" t="s">
        <v>49523</v>
      </c>
      <c r="D35538" s="1" t="s">
        <v>55</v>
      </c>
      <c r="E35538">
        <v>199001190</v>
      </c>
      <c r="F35538" s="1" t="s">
        <v>74</v>
      </c>
      <c r="H35538" s="1" t="s">
        <v>53</v>
      </c>
    </row>
    <row r="35539" spans="1:8" x14ac:dyDescent="0.25">
      <c r="A35539">
        <v>135553</v>
      </c>
      <c r="B35539" s="1" t="s">
        <v>70687</v>
      </c>
      <c r="C35539" s="1" t="s">
        <v>84055</v>
      </c>
      <c r="D35539" s="1" t="s">
        <v>55</v>
      </c>
      <c r="E35539">
        <v>199109100</v>
      </c>
      <c r="F35539" s="1" t="s">
        <v>74</v>
      </c>
      <c r="H35539" s="1" t="s">
        <v>53</v>
      </c>
    </row>
    <row r="35540" spans="1:8" x14ac:dyDescent="0.25">
      <c r="A35540">
        <v>135554</v>
      </c>
      <c r="B35540" s="1" t="s">
        <v>84056</v>
      </c>
      <c r="C35540" s="1" t="s">
        <v>84057</v>
      </c>
      <c r="D35540" s="1" t="s">
        <v>62</v>
      </c>
      <c r="E35540">
        <v>199311040</v>
      </c>
      <c r="F35540" s="1" t="s">
        <v>74</v>
      </c>
      <c r="H35540" s="1" t="s">
        <v>53</v>
      </c>
    </row>
    <row r="35541" spans="1:8" x14ac:dyDescent="0.25">
      <c r="A35541">
        <v>135555</v>
      </c>
      <c r="B35541" s="1" t="s">
        <v>47315</v>
      </c>
      <c r="C35541" s="1" t="s">
        <v>80673</v>
      </c>
      <c r="D35541" s="1" t="s">
        <v>55</v>
      </c>
      <c r="E35541">
        <v>198508180</v>
      </c>
      <c r="F35541" s="1" t="s">
        <v>339</v>
      </c>
      <c r="H35541" s="1" t="s">
        <v>53</v>
      </c>
    </row>
    <row r="35542" spans="1:8" x14ac:dyDescent="0.25">
      <c r="A35542">
        <v>135556</v>
      </c>
      <c r="B35542" s="1" t="s">
        <v>84058</v>
      </c>
      <c r="C35542" s="1" t="s">
        <v>84059</v>
      </c>
      <c r="D35542" s="1" t="s">
        <v>55</v>
      </c>
      <c r="E35542">
        <v>199203300</v>
      </c>
      <c r="F35542" s="1" t="s">
        <v>453</v>
      </c>
      <c r="H35542" s="1" t="s">
        <v>53</v>
      </c>
    </row>
    <row r="35543" spans="1:8" x14ac:dyDescent="0.25">
      <c r="A35543">
        <v>135557</v>
      </c>
      <c r="B35543" s="1" t="s">
        <v>49716</v>
      </c>
      <c r="C35543" s="1" t="s">
        <v>84060</v>
      </c>
      <c r="D35543" s="1" t="s">
        <v>62</v>
      </c>
      <c r="E35543">
        <v>199302220</v>
      </c>
      <c r="F35543" s="1" t="s">
        <v>353</v>
      </c>
      <c r="H35543" s="1" t="s">
        <v>53</v>
      </c>
    </row>
    <row r="35544" spans="1:8" x14ac:dyDescent="0.25">
      <c r="A35544">
        <v>135558</v>
      </c>
      <c r="B35544" s="1" t="s">
        <v>47259</v>
      </c>
      <c r="C35544" s="1" t="s">
        <v>84061</v>
      </c>
      <c r="D35544" s="1" t="s">
        <v>62</v>
      </c>
      <c r="E35544">
        <v>199103110</v>
      </c>
      <c r="F35544" s="1" t="s">
        <v>74</v>
      </c>
      <c r="H35544" s="1" t="s">
        <v>53</v>
      </c>
    </row>
    <row r="35545" spans="1:8" x14ac:dyDescent="0.25">
      <c r="A35545">
        <v>135559</v>
      </c>
      <c r="B35545" s="1" t="s">
        <v>51190</v>
      </c>
      <c r="C35545" s="1" t="s">
        <v>84062</v>
      </c>
      <c r="D35545" s="1" t="s">
        <v>55</v>
      </c>
      <c r="E35545">
        <v>198602020</v>
      </c>
      <c r="F35545" s="1" t="s">
        <v>74</v>
      </c>
      <c r="H35545" s="1" t="s">
        <v>53</v>
      </c>
    </row>
    <row r="35546" spans="1:8" x14ac:dyDescent="0.25">
      <c r="A35546">
        <v>135560</v>
      </c>
      <c r="B35546" s="1" t="s">
        <v>84063</v>
      </c>
      <c r="C35546" s="1" t="s">
        <v>72240</v>
      </c>
      <c r="D35546" s="1" t="s">
        <v>55</v>
      </c>
      <c r="E35546">
        <v>199011120</v>
      </c>
      <c r="F35546" s="1" t="s">
        <v>74</v>
      </c>
      <c r="H35546" s="1" t="s">
        <v>53</v>
      </c>
    </row>
    <row r="35547" spans="1:8" x14ac:dyDescent="0.25">
      <c r="A35547">
        <v>135561</v>
      </c>
      <c r="B35547" s="1" t="s">
        <v>51808</v>
      </c>
      <c r="C35547" s="1" t="s">
        <v>84064</v>
      </c>
      <c r="D35547" s="1" t="s">
        <v>55</v>
      </c>
      <c r="E35547">
        <v>198808080</v>
      </c>
      <c r="F35547" s="1" t="s">
        <v>74</v>
      </c>
      <c r="H35547" s="1" t="s">
        <v>53</v>
      </c>
    </row>
    <row r="35548" spans="1:8" x14ac:dyDescent="0.25">
      <c r="A35548">
        <v>135562</v>
      </c>
      <c r="B35548" s="1" t="s">
        <v>71812</v>
      </c>
      <c r="C35548" s="1" t="s">
        <v>84065</v>
      </c>
      <c r="D35548" s="1" t="s">
        <v>55</v>
      </c>
      <c r="E35548">
        <v>198906090</v>
      </c>
      <c r="F35548" s="1" t="s">
        <v>656</v>
      </c>
      <c r="H35548" s="1" t="s">
        <v>53</v>
      </c>
    </row>
    <row r="35549" spans="1:8" x14ac:dyDescent="0.25">
      <c r="A35549">
        <v>135563</v>
      </c>
      <c r="B35549" s="1" t="s">
        <v>84066</v>
      </c>
      <c r="C35549" s="1" t="s">
        <v>84067</v>
      </c>
      <c r="D35549" s="1" t="s">
        <v>55</v>
      </c>
      <c r="E35549">
        <v>199212010</v>
      </c>
      <c r="F35549" s="1" t="s">
        <v>656</v>
      </c>
      <c r="H35549" s="1" t="s">
        <v>53</v>
      </c>
    </row>
    <row r="35550" spans="1:8" x14ac:dyDescent="0.25">
      <c r="A35550">
        <v>135564</v>
      </c>
      <c r="B35550" s="1" t="s">
        <v>57816</v>
      </c>
      <c r="C35550" s="1" t="s">
        <v>84068</v>
      </c>
      <c r="D35550" s="1" t="s">
        <v>62</v>
      </c>
      <c r="E35550">
        <v>199201020</v>
      </c>
      <c r="F35550" s="1" t="s">
        <v>656</v>
      </c>
      <c r="H35550" s="1" t="s">
        <v>53</v>
      </c>
    </row>
    <row r="35551" spans="1:8" x14ac:dyDescent="0.25">
      <c r="A35551">
        <v>135565</v>
      </c>
      <c r="B35551" s="1" t="s">
        <v>46827</v>
      </c>
      <c r="C35551" s="1" t="s">
        <v>84069</v>
      </c>
      <c r="D35551" s="1" t="s">
        <v>55</v>
      </c>
      <c r="E35551">
        <v>199211200</v>
      </c>
      <c r="F35551" s="1" t="s">
        <v>209</v>
      </c>
      <c r="H35551" s="1" t="s">
        <v>53</v>
      </c>
    </row>
    <row r="35552" spans="1:8" x14ac:dyDescent="0.25">
      <c r="A35552">
        <v>135566</v>
      </c>
      <c r="B35552" s="1" t="s">
        <v>50567</v>
      </c>
      <c r="C35552" s="1" t="s">
        <v>84070</v>
      </c>
      <c r="D35552" s="1" t="s">
        <v>62</v>
      </c>
      <c r="E35552">
        <v>199409140</v>
      </c>
      <c r="F35552" s="1" t="s">
        <v>209</v>
      </c>
      <c r="H35552" s="1" t="s">
        <v>53</v>
      </c>
    </row>
    <row r="35553" spans="1:8" x14ac:dyDescent="0.25">
      <c r="A35553">
        <v>135567</v>
      </c>
      <c r="B35553" s="1" t="s">
        <v>54487</v>
      </c>
      <c r="C35553" s="1" t="s">
        <v>84071</v>
      </c>
      <c r="D35553" s="1" t="s">
        <v>55</v>
      </c>
      <c r="E35553">
        <v>198304040</v>
      </c>
      <c r="F35553" s="1" t="s">
        <v>209</v>
      </c>
      <c r="H35553" s="1" t="s">
        <v>53</v>
      </c>
    </row>
    <row r="35554" spans="1:8" x14ac:dyDescent="0.25">
      <c r="A35554">
        <v>135568</v>
      </c>
      <c r="B35554" s="1" t="s">
        <v>47920</v>
      </c>
      <c r="C35554" s="1" t="s">
        <v>47157</v>
      </c>
      <c r="D35554" s="1" t="s">
        <v>55</v>
      </c>
      <c r="E35554">
        <v>198410020</v>
      </c>
      <c r="F35554" s="1" t="s">
        <v>209</v>
      </c>
      <c r="H35554" s="1" t="s">
        <v>53</v>
      </c>
    </row>
    <row r="35555" spans="1:8" x14ac:dyDescent="0.25">
      <c r="A35555">
        <v>135569</v>
      </c>
      <c r="B35555" s="1" t="s">
        <v>84072</v>
      </c>
      <c r="C35555" s="1" t="s">
        <v>50333</v>
      </c>
      <c r="D35555" s="1" t="s">
        <v>62</v>
      </c>
      <c r="E35555">
        <v>199101160</v>
      </c>
      <c r="F35555" s="1" t="s">
        <v>131</v>
      </c>
      <c r="H35555" s="1" t="s">
        <v>53</v>
      </c>
    </row>
    <row r="35556" spans="1:8" x14ac:dyDescent="0.25">
      <c r="A35556">
        <v>135570</v>
      </c>
      <c r="B35556" s="1" t="s">
        <v>84073</v>
      </c>
      <c r="C35556" s="1" t="s">
        <v>51568</v>
      </c>
      <c r="D35556" s="1" t="s">
        <v>62</v>
      </c>
      <c r="E35556">
        <v>199411270</v>
      </c>
      <c r="F35556" s="1" t="s">
        <v>131</v>
      </c>
      <c r="H35556" s="1" t="s">
        <v>53</v>
      </c>
    </row>
    <row r="35557" spans="1:8" x14ac:dyDescent="0.25">
      <c r="A35557">
        <v>135571</v>
      </c>
      <c r="B35557" s="1" t="s">
        <v>47638</v>
      </c>
      <c r="C35557" s="1" t="s">
        <v>70141</v>
      </c>
      <c r="D35557" s="1" t="s">
        <v>62</v>
      </c>
      <c r="E35557">
        <v>198901280</v>
      </c>
      <c r="F35557" s="1" t="s">
        <v>131</v>
      </c>
      <c r="H35557" s="1" t="s">
        <v>53</v>
      </c>
    </row>
    <row r="35558" spans="1:8" x14ac:dyDescent="0.25">
      <c r="A35558">
        <v>135572</v>
      </c>
      <c r="B35558" s="1" t="s">
        <v>53905</v>
      </c>
      <c r="C35558" s="1" t="s">
        <v>84074</v>
      </c>
      <c r="D35558" s="1" t="s">
        <v>55</v>
      </c>
      <c r="E35558">
        <v>199404150</v>
      </c>
      <c r="F35558" s="1" t="s">
        <v>131</v>
      </c>
      <c r="H35558" s="1" t="s">
        <v>53</v>
      </c>
    </row>
    <row r="35559" spans="1:8" x14ac:dyDescent="0.25">
      <c r="A35559">
        <v>135573</v>
      </c>
      <c r="B35559" s="1" t="s">
        <v>48926</v>
      </c>
      <c r="C35559" s="1" t="s">
        <v>84075</v>
      </c>
      <c r="D35559" s="1" t="s">
        <v>55</v>
      </c>
      <c r="E35559">
        <v>199202020</v>
      </c>
      <c r="F35559" s="1" t="s">
        <v>131</v>
      </c>
      <c r="H35559" s="1" t="s">
        <v>53</v>
      </c>
    </row>
    <row r="35560" spans="1:8" x14ac:dyDescent="0.25">
      <c r="A35560">
        <v>135574</v>
      </c>
      <c r="B35560" s="1" t="s">
        <v>84076</v>
      </c>
      <c r="C35560" s="1" t="s">
        <v>84077</v>
      </c>
      <c r="D35560" s="1" t="s">
        <v>55</v>
      </c>
      <c r="E35560">
        <v>199106200</v>
      </c>
      <c r="F35560" s="1" t="s">
        <v>131</v>
      </c>
      <c r="H35560" s="1" t="s">
        <v>53</v>
      </c>
    </row>
    <row r="35561" spans="1:8" x14ac:dyDescent="0.25">
      <c r="A35561">
        <v>135575</v>
      </c>
      <c r="B35561" s="1" t="s">
        <v>47071</v>
      </c>
      <c r="C35561" s="1" t="s">
        <v>68194</v>
      </c>
      <c r="D35561" s="1" t="s">
        <v>62</v>
      </c>
      <c r="E35561">
        <v>199212210</v>
      </c>
      <c r="F35561" s="1" t="s">
        <v>146</v>
      </c>
      <c r="H35561" s="1" t="s">
        <v>53</v>
      </c>
    </row>
    <row r="35562" spans="1:8" x14ac:dyDescent="0.25">
      <c r="A35562">
        <v>135576</v>
      </c>
      <c r="B35562" s="1" t="s">
        <v>49502</v>
      </c>
      <c r="C35562" s="1" t="s">
        <v>84078</v>
      </c>
      <c r="D35562" s="1" t="s">
        <v>62</v>
      </c>
      <c r="E35562">
        <v>199004120</v>
      </c>
      <c r="F35562" s="1" t="s">
        <v>146</v>
      </c>
      <c r="H35562" s="1" t="s">
        <v>53</v>
      </c>
    </row>
    <row r="35563" spans="1:8" x14ac:dyDescent="0.25">
      <c r="A35563">
        <v>135577</v>
      </c>
      <c r="B35563" s="1" t="s">
        <v>79989</v>
      </c>
      <c r="C35563" s="1" t="s">
        <v>69378</v>
      </c>
      <c r="D35563" s="1" t="s">
        <v>62</v>
      </c>
      <c r="E35563">
        <v>198602210</v>
      </c>
      <c r="F35563" s="1" t="s">
        <v>56</v>
      </c>
      <c r="H35563" s="1" t="s">
        <v>53</v>
      </c>
    </row>
    <row r="35564" spans="1:8" x14ac:dyDescent="0.25">
      <c r="A35564">
        <v>135578</v>
      </c>
      <c r="B35564" s="1" t="s">
        <v>71767</v>
      </c>
      <c r="C35564" s="1" t="s">
        <v>84079</v>
      </c>
      <c r="D35564" s="1" t="s">
        <v>55</v>
      </c>
      <c r="E35564">
        <v>198405010</v>
      </c>
      <c r="F35564" s="1" t="s">
        <v>269</v>
      </c>
      <c r="H35564" s="1" t="s">
        <v>53</v>
      </c>
    </row>
    <row r="35565" spans="1:8" x14ac:dyDescent="0.25">
      <c r="A35565">
        <v>135579</v>
      </c>
      <c r="B35565" s="1" t="s">
        <v>84080</v>
      </c>
      <c r="C35565" s="1" t="s">
        <v>83561</v>
      </c>
      <c r="D35565" s="1" t="s">
        <v>55</v>
      </c>
      <c r="E35565">
        <v>199008100</v>
      </c>
      <c r="F35565" s="1" t="s">
        <v>356</v>
      </c>
      <c r="H35565" s="1" t="s">
        <v>53</v>
      </c>
    </row>
    <row r="35566" spans="1:8" x14ac:dyDescent="0.25">
      <c r="A35566">
        <v>135580</v>
      </c>
      <c r="B35566" s="1" t="s">
        <v>47421</v>
      </c>
      <c r="C35566" s="1" t="s">
        <v>84081</v>
      </c>
      <c r="D35566" s="1" t="s">
        <v>55</v>
      </c>
      <c r="E35566">
        <v>199307220</v>
      </c>
      <c r="F35566" s="1" t="s">
        <v>139</v>
      </c>
      <c r="H35566" s="1" t="s">
        <v>53</v>
      </c>
    </row>
    <row r="35567" spans="1:8" x14ac:dyDescent="0.25">
      <c r="A35567">
        <v>135581</v>
      </c>
      <c r="B35567" s="1" t="s">
        <v>84082</v>
      </c>
      <c r="C35567" s="1" t="s">
        <v>84083</v>
      </c>
      <c r="D35567" s="1" t="s">
        <v>55</v>
      </c>
      <c r="E35567">
        <v>199209100</v>
      </c>
      <c r="F35567" s="1" t="s">
        <v>1050</v>
      </c>
      <c r="H35567" s="1" t="s">
        <v>53</v>
      </c>
    </row>
    <row r="35568" spans="1:8" x14ac:dyDescent="0.25">
      <c r="A35568">
        <v>135582</v>
      </c>
      <c r="B35568" s="1" t="s">
        <v>48519</v>
      </c>
      <c r="C35568" s="1" t="s">
        <v>84084</v>
      </c>
      <c r="D35568" s="1" t="s">
        <v>62</v>
      </c>
      <c r="E35568">
        <v>198206190</v>
      </c>
      <c r="F35568" s="1" t="s">
        <v>269</v>
      </c>
      <c r="H35568" s="1" t="s">
        <v>53</v>
      </c>
    </row>
    <row r="35569" spans="1:8" x14ac:dyDescent="0.25">
      <c r="A35569">
        <v>135583</v>
      </c>
      <c r="B35569" s="1" t="s">
        <v>84085</v>
      </c>
      <c r="C35569" s="1" t="s">
        <v>71420</v>
      </c>
      <c r="D35569" s="1" t="s">
        <v>55</v>
      </c>
      <c r="E35569">
        <v>199204070</v>
      </c>
      <c r="F35569" s="1" t="s">
        <v>102</v>
      </c>
      <c r="H35569" s="1" t="s">
        <v>53</v>
      </c>
    </row>
    <row r="35570" spans="1:8" x14ac:dyDescent="0.25">
      <c r="A35570">
        <v>135584</v>
      </c>
      <c r="B35570" s="1" t="s">
        <v>84086</v>
      </c>
      <c r="C35570" s="1" t="s">
        <v>82668</v>
      </c>
      <c r="D35570" s="1" t="s">
        <v>62</v>
      </c>
      <c r="E35570">
        <v>199402060</v>
      </c>
      <c r="F35570" s="1" t="s">
        <v>139</v>
      </c>
      <c r="H35570" s="1" t="s">
        <v>53</v>
      </c>
    </row>
    <row r="35571" spans="1:8" x14ac:dyDescent="0.25">
      <c r="A35571">
        <v>135585</v>
      </c>
      <c r="B35571" s="1" t="s">
        <v>48342</v>
      </c>
      <c r="C35571" s="1" t="s">
        <v>84087</v>
      </c>
      <c r="D35571" s="1" t="s">
        <v>55</v>
      </c>
      <c r="E35571">
        <v>199307010</v>
      </c>
      <c r="F35571" s="1" t="s">
        <v>209</v>
      </c>
      <c r="H35571" s="1" t="s">
        <v>53</v>
      </c>
    </row>
    <row r="35572" spans="1:8" x14ac:dyDescent="0.25">
      <c r="A35572">
        <v>135586</v>
      </c>
      <c r="B35572" s="1" t="s">
        <v>48342</v>
      </c>
      <c r="C35572" s="1" t="s">
        <v>54113</v>
      </c>
      <c r="D35572" s="1" t="s">
        <v>62</v>
      </c>
      <c r="E35572">
        <v>199109300</v>
      </c>
      <c r="F35572" s="1" t="s">
        <v>139</v>
      </c>
      <c r="H35572" s="1" t="s">
        <v>53</v>
      </c>
    </row>
    <row r="35573" spans="1:8" x14ac:dyDescent="0.25">
      <c r="A35573">
        <v>135587</v>
      </c>
      <c r="B35573" s="1" t="s">
        <v>57159</v>
      </c>
      <c r="C35573" s="1" t="s">
        <v>54113</v>
      </c>
      <c r="D35573" s="1" t="s">
        <v>62</v>
      </c>
      <c r="E35573">
        <v>199409060</v>
      </c>
      <c r="F35573" s="1" t="s">
        <v>139</v>
      </c>
      <c r="H35573" s="1" t="s">
        <v>53</v>
      </c>
    </row>
    <row r="35574" spans="1:8" x14ac:dyDescent="0.25">
      <c r="A35574">
        <v>135588</v>
      </c>
      <c r="B35574" s="1" t="s">
        <v>50575</v>
      </c>
      <c r="C35574" s="1" t="s">
        <v>84088</v>
      </c>
      <c r="D35574" s="1" t="s">
        <v>101</v>
      </c>
      <c r="E35574">
        <v>199303310</v>
      </c>
      <c r="F35574" s="1" t="s">
        <v>56</v>
      </c>
      <c r="H35574" s="1" t="s">
        <v>53</v>
      </c>
    </row>
    <row r="35575" spans="1:8" x14ac:dyDescent="0.25">
      <c r="A35575">
        <v>135589</v>
      </c>
      <c r="B35575" s="1" t="s">
        <v>48645</v>
      </c>
      <c r="C35575" s="1" t="s">
        <v>84089</v>
      </c>
      <c r="D35575" s="1" t="s">
        <v>101</v>
      </c>
      <c r="E35575">
        <v>199301050</v>
      </c>
      <c r="F35575" s="1" t="s">
        <v>139</v>
      </c>
      <c r="H35575" s="1" t="s">
        <v>53</v>
      </c>
    </row>
    <row r="35576" spans="1:8" x14ac:dyDescent="0.25">
      <c r="A35576">
        <v>135590</v>
      </c>
      <c r="B35576" s="1" t="s">
        <v>57775</v>
      </c>
      <c r="C35576" s="1" t="s">
        <v>56556</v>
      </c>
      <c r="D35576" s="1" t="s">
        <v>62</v>
      </c>
      <c r="E35576">
        <v>199105210</v>
      </c>
      <c r="F35576" s="1" t="s">
        <v>102</v>
      </c>
      <c r="H35576" s="1" t="s">
        <v>53</v>
      </c>
    </row>
    <row r="35577" spans="1:8" x14ac:dyDescent="0.25">
      <c r="A35577">
        <v>135591</v>
      </c>
      <c r="B35577" s="1" t="s">
        <v>57411</v>
      </c>
      <c r="C35577" s="1" t="s">
        <v>84090</v>
      </c>
      <c r="D35577" s="1" t="s">
        <v>62</v>
      </c>
      <c r="E35577">
        <v>199003260</v>
      </c>
      <c r="F35577" s="1" t="s">
        <v>102</v>
      </c>
      <c r="H35577" s="1" t="s">
        <v>53</v>
      </c>
    </row>
    <row r="35578" spans="1:8" x14ac:dyDescent="0.25">
      <c r="A35578">
        <v>135592</v>
      </c>
      <c r="B35578" s="1" t="s">
        <v>52400</v>
      </c>
      <c r="C35578" s="1" t="s">
        <v>52298</v>
      </c>
      <c r="D35578" s="1" t="s">
        <v>55</v>
      </c>
      <c r="E35578">
        <v>199408090</v>
      </c>
      <c r="F35578" s="1" t="s">
        <v>136</v>
      </c>
      <c r="H35578" s="1" t="s">
        <v>53</v>
      </c>
    </row>
    <row r="35579" spans="1:8" x14ac:dyDescent="0.25">
      <c r="A35579">
        <v>135593</v>
      </c>
      <c r="B35579" s="1" t="s">
        <v>73486</v>
      </c>
      <c r="C35579" s="1" t="s">
        <v>84091</v>
      </c>
      <c r="D35579" s="1" t="s">
        <v>55</v>
      </c>
      <c r="E35579">
        <v>198603120</v>
      </c>
      <c r="F35579" s="1" t="s">
        <v>136</v>
      </c>
      <c r="H35579" s="1" t="s">
        <v>53</v>
      </c>
    </row>
    <row r="35580" spans="1:8" x14ac:dyDescent="0.25">
      <c r="A35580">
        <v>135594</v>
      </c>
      <c r="B35580" s="1" t="s">
        <v>75097</v>
      </c>
      <c r="C35580" s="1" t="s">
        <v>84092</v>
      </c>
      <c r="D35580" s="1" t="s">
        <v>55</v>
      </c>
      <c r="E35580">
        <v>199106060</v>
      </c>
      <c r="F35580" s="1" t="s">
        <v>356</v>
      </c>
      <c r="H35580" s="1" t="s">
        <v>53</v>
      </c>
    </row>
    <row r="35581" spans="1:8" x14ac:dyDescent="0.25">
      <c r="A35581">
        <v>135595</v>
      </c>
      <c r="B35581" s="1" t="s">
        <v>47373</v>
      </c>
      <c r="C35581" s="1" t="s">
        <v>84093</v>
      </c>
      <c r="D35581" s="1" t="s">
        <v>55</v>
      </c>
      <c r="E35581">
        <v>199103260</v>
      </c>
      <c r="F35581" s="1" t="s">
        <v>136</v>
      </c>
      <c r="H35581" s="1" t="s">
        <v>53</v>
      </c>
    </row>
    <row r="35582" spans="1:8" x14ac:dyDescent="0.25">
      <c r="A35582">
        <v>135596</v>
      </c>
      <c r="B35582" s="1" t="s">
        <v>47732</v>
      </c>
      <c r="C35582" s="1" t="s">
        <v>84094</v>
      </c>
      <c r="D35582" s="1" t="s">
        <v>62</v>
      </c>
      <c r="E35582">
        <v>199205120</v>
      </c>
      <c r="F35582" s="1" t="s">
        <v>136</v>
      </c>
      <c r="H35582" s="1" t="s">
        <v>53</v>
      </c>
    </row>
    <row r="35583" spans="1:8" x14ac:dyDescent="0.25">
      <c r="A35583">
        <v>135597</v>
      </c>
      <c r="B35583" s="1" t="s">
        <v>47014</v>
      </c>
      <c r="C35583" s="1" t="s">
        <v>84095</v>
      </c>
      <c r="D35583" s="1" t="s">
        <v>55</v>
      </c>
      <c r="E35583">
        <v>199305030</v>
      </c>
      <c r="F35583" s="1" t="s">
        <v>136</v>
      </c>
      <c r="H35583" s="1" t="s">
        <v>53</v>
      </c>
    </row>
    <row r="35584" spans="1:8" x14ac:dyDescent="0.25">
      <c r="A35584">
        <v>135598</v>
      </c>
      <c r="B35584" s="1" t="s">
        <v>51471</v>
      </c>
      <c r="C35584" s="1" t="s">
        <v>84096</v>
      </c>
      <c r="D35584" s="1" t="s">
        <v>55</v>
      </c>
      <c r="E35584">
        <v>199110050</v>
      </c>
      <c r="F35584" s="1" t="s">
        <v>230</v>
      </c>
      <c r="H35584" s="1" t="s">
        <v>53</v>
      </c>
    </row>
    <row r="35585" spans="1:8" x14ac:dyDescent="0.25">
      <c r="A35585">
        <v>135599</v>
      </c>
      <c r="B35585" s="1" t="s">
        <v>55544</v>
      </c>
      <c r="C35585" s="1" t="s">
        <v>84097</v>
      </c>
      <c r="D35585" s="1" t="s">
        <v>55</v>
      </c>
      <c r="E35585">
        <v>198405060</v>
      </c>
      <c r="F35585" s="1" t="s">
        <v>74</v>
      </c>
      <c r="H35585" s="1" t="s">
        <v>53</v>
      </c>
    </row>
    <row r="35586" spans="1:8" x14ac:dyDescent="0.25">
      <c r="A35586">
        <v>135600</v>
      </c>
      <c r="B35586" s="1" t="s">
        <v>47720</v>
      </c>
      <c r="C35586" s="1" t="s">
        <v>49442</v>
      </c>
      <c r="D35586" s="1" t="s">
        <v>55</v>
      </c>
      <c r="E35586">
        <v>198710290</v>
      </c>
      <c r="F35586" s="1" t="s">
        <v>74</v>
      </c>
      <c r="H35586" s="1" t="s">
        <v>53</v>
      </c>
    </row>
    <row r="35587" spans="1:8" x14ac:dyDescent="0.25">
      <c r="A35587">
        <v>135601</v>
      </c>
      <c r="B35587" s="1" t="s">
        <v>84098</v>
      </c>
      <c r="C35587" s="1" t="s">
        <v>84099</v>
      </c>
      <c r="D35587" s="1" t="s">
        <v>55</v>
      </c>
      <c r="E35587">
        <v>198604090</v>
      </c>
      <c r="F35587" s="1" t="s">
        <v>1365</v>
      </c>
      <c r="H35587" s="1" t="s">
        <v>53</v>
      </c>
    </row>
    <row r="35588" spans="1:8" x14ac:dyDescent="0.25">
      <c r="A35588">
        <v>135602</v>
      </c>
      <c r="B35588" s="1" t="s">
        <v>47451</v>
      </c>
      <c r="C35588" s="1" t="s">
        <v>58794</v>
      </c>
      <c r="D35588" s="1" t="s">
        <v>55</v>
      </c>
      <c r="E35588">
        <v>198905120</v>
      </c>
      <c r="F35588" s="1" t="s">
        <v>74</v>
      </c>
      <c r="H35588" s="1" t="s">
        <v>53</v>
      </c>
    </row>
    <row r="35589" spans="1:8" x14ac:dyDescent="0.25">
      <c r="A35589">
        <v>135603</v>
      </c>
      <c r="B35589" s="1" t="s">
        <v>47340</v>
      </c>
      <c r="C35589" s="1" t="s">
        <v>84100</v>
      </c>
      <c r="D35589" s="1" t="s">
        <v>62</v>
      </c>
      <c r="E35589">
        <v>199101080</v>
      </c>
      <c r="F35589" s="1" t="s">
        <v>269</v>
      </c>
      <c r="H35589" s="1" t="s">
        <v>53</v>
      </c>
    </row>
    <row r="35590" spans="1:8" x14ac:dyDescent="0.25">
      <c r="A35590">
        <v>135604</v>
      </c>
      <c r="B35590" s="1" t="s">
        <v>55248</v>
      </c>
      <c r="C35590" s="1" t="s">
        <v>83639</v>
      </c>
      <c r="D35590" s="1" t="s">
        <v>55</v>
      </c>
      <c r="E35590">
        <v>199401140</v>
      </c>
      <c r="F35590" s="1" t="s">
        <v>102</v>
      </c>
      <c r="H35590" s="1" t="s">
        <v>53</v>
      </c>
    </row>
    <row r="35591" spans="1:8" x14ac:dyDescent="0.25">
      <c r="A35591">
        <v>135605</v>
      </c>
      <c r="B35591" s="1" t="s">
        <v>50956</v>
      </c>
      <c r="C35591" s="1" t="s">
        <v>84101</v>
      </c>
      <c r="D35591" s="1" t="s">
        <v>101</v>
      </c>
      <c r="E35591">
        <v>198505210</v>
      </c>
      <c r="F35591" s="1" t="s">
        <v>71</v>
      </c>
      <c r="H35591" s="1" t="s">
        <v>53</v>
      </c>
    </row>
    <row r="35592" spans="1:8" x14ac:dyDescent="0.25">
      <c r="A35592">
        <v>135606</v>
      </c>
      <c r="B35592" s="1" t="s">
        <v>48513</v>
      </c>
      <c r="C35592" s="1" t="s">
        <v>84102</v>
      </c>
      <c r="D35592" s="1" t="s">
        <v>55</v>
      </c>
      <c r="E35592">
        <v>199111090</v>
      </c>
      <c r="F35592" s="1" t="s">
        <v>74</v>
      </c>
      <c r="H35592" s="1" t="s">
        <v>53</v>
      </c>
    </row>
    <row r="35593" spans="1:8" x14ac:dyDescent="0.25">
      <c r="A35593">
        <v>135607</v>
      </c>
      <c r="B35593" s="1" t="s">
        <v>46967</v>
      </c>
      <c r="C35593" s="1" t="s">
        <v>75274</v>
      </c>
      <c r="D35593" s="1" t="s">
        <v>55</v>
      </c>
      <c r="E35593">
        <v>199406090</v>
      </c>
      <c r="F35593" s="1" t="s">
        <v>74</v>
      </c>
      <c r="H35593" s="1" t="s">
        <v>53</v>
      </c>
    </row>
    <row r="35594" spans="1:8" x14ac:dyDescent="0.25">
      <c r="A35594">
        <v>135608</v>
      </c>
      <c r="B35594" s="1" t="s">
        <v>47340</v>
      </c>
      <c r="C35594" s="1" t="s">
        <v>64033</v>
      </c>
      <c r="D35594" s="1" t="s">
        <v>55</v>
      </c>
      <c r="E35594">
        <v>197410020</v>
      </c>
      <c r="F35594" s="1" t="s">
        <v>74</v>
      </c>
      <c r="H35594" s="1" t="s">
        <v>53</v>
      </c>
    </row>
    <row r="35595" spans="1:8" x14ac:dyDescent="0.25">
      <c r="A35595">
        <v>135609</v>
      </c>
      <c r="B35595" s="1" t="s">
        <v>49366</v>
      </c>
      <c r="C35595" s="1" t="s">
        <v>84103</v>
      </c>
      <c r="D35595" s="1" t="s">
        <v>55</v>
      </c>
      <c r="E35595">
        <v>198110310</v>
      </c>
      <c r="F35595" s="1" t="s">
        <v>269</v>
      </c>
      <c r="H35595" s="1" t="s">
        <v>53</v>
      </c>
    </row>
    <row r="35596" spans="1:8" x14ac:dyDescent="0.25">
      <c r="A35596">
        <v>135610</v>
      </c>
      <c r="B35596" s="1" t="s">
        <v>46830</v>
      </c>
      <c r="C35596" s="1" t="s">
        <v>49361</v>
      </c>
      <c r="D35596" s="1" t="s">
        <v>55</v>
      </c>
      <c r="E35596">
        <v>199111170</v>
      </c>
      <c r="F35596" s="1" t="s">
        <v>15165</v>
      </c>
      <c r="H35596" s="1" t="s">
        <v>53</v>
      </c>
    </row>
    <row r="35597" spans="1:8" x14ac:dyDescent="0.25">
      <c r="A35597">
        <v>135611</v>
      </c>
      <c r="B35597" s="1" t="s">
        <v>48316</v>
      </c>
      <c r="C35597" s="1" t="s">
        <v>84104</v>
      </c>
      <c r="D35597" s="1" t="s">
        <v>62</v>
      </c>
      <c r="E35597">
        <v>199104220</v>
      </c>
      <c r="F35597" s="1" t="s">
        <v>74</v>
      </c>
      <c r="H35597" s="1" t="s">
        <v>53</v>
      </c>
    </row>
    <row r="35598" spans="1:8" x14ac:dyDescent="0.25">
      <c r="A35598">
        <v>135612</v>
      </c>
      <c r="B35598" s="1" t="s">
        <v>46907</v>
      </c>
      <c r="C35598" s="1" t="s">
        <v>57795</v>
      </c>
      <c r="D35598" s="1" t="s">
        <v>55</v>
      </c>
      <c r="E35598">
        <v>199502270</v>
      </c>
      <c r="F35598" s="1" t="s">
        <v>63</v>
      </c>
      <c r="H35598" s="1" t="s">
        <v>53</v>
      </c>
    </row>
    <row r="35599" spans="1:8" x14ac:dyDescent="0.25">
      <c r="A35599">
        <v>135613</v>
      </c>
      <c r="B35599" s="1" t="s">
        <v>47270</v>
      </c>
      <c r="C35599" s="1" t="s">
        <v>84105</v>
      </c>
      <c r="D35599" s="1" t="s">
        <v>55</v>
      </c>
      <c r="E35599">
        <v>199207110</v>
      </c>
      <c r="F35599" s="1" t="s">
        <v>63</v>
      </c>
      <c r="H35599" s="1" t="s">
        <v>53</v>
      </c>
    </row>
    <row r="35600" spans="1:8" x14ac:dyDescent="0.25">
      <c r="A35600">
        <v>135614</v>
      </c>
      <c r="B35600" s="1" t="s">
        <v>84106</v>
      </c>
      <c r="C35600" s="1" t="s">
        <v>71917</v>
      </c>
      <c r="D35600" s="1" t="s">
        <v>55</v>
      </c>
      <c r="E35600">
        <v>199503280</v>
      </c>
      <c r="F35600" s="1" t="s">
        <v>63</v>
      </c>
      <c r="H35600" s="1" t="s">
        <v>53</v>
      </c>
    </row>
    <row r="35601" spans="1:8" x14ac:dyDescent="0.25">
      <c r="A35601">
        <v>135615</v>
      </c>
      <c r="B35601" s="1" t="s">
        <v>48061</v>
      </c>
      <c r="C35601" s="1" t="s">
        <v>84107</v>
      </c>
      <c r="D35601" s="1" t="s">
        <v>55</v>
      </c>
      <c r="E35601">
        <v>198004230</v>
      </c>
      <c r="F35601" s="1" t="s">
        <v>63</v>
      </c>
      <c r="H35601" s="1" t="s">
        <v>53</v>
      </c>
    </row>
    <row r="35602" spans="1:8" x14ac:dyDescent="0.25">
      <c r="A35602">
        <v>135616</v>
      </c>
      <c r="B35602" s="1" t="s">
        <v>84108</v>
      </c>
      <c r="C35602" s="1" t="s">
        <v>74689</v>
      </c>
      <c r="D35602" s="1" t="s">
        <v>62</v>
      </c>
      <c r="E35602">
        <v>199207130</v>
      </c>
      <c r="F35602" s="1" t="s">
        <v>69249</v>
      </c>
      <c r="H35602" s="1" t="s">
        <v>53</v>
      </c>
    </row>
    <row r="35603" spans="1:8" x14ac:dyDescent="0.25">
      <c r="A35603">
        <v>135617</v>
      </c>
      <c r="B35603" s="1" t="s">
        <v>84109</v>
      </c>
      <c r="C35603" s="1" t="s">
        <v>66418</v>
      </c>
      <c r="D35603" s="1" t="s">
        <v>62</v>
      </c>
      <c r="E35603">
        <v>199309290</v>
      </c>
      <c r="F35603" s="1" t="s">
        <v>63</v>
      </c>
      <c r="H35603" s="1" t="s">
        <v>53</v>
      </c>
    </row>
    <row r="35604" spans="1:8" x14ac:dyDescent="0.25">
      <c r="A35604">
        <v>135618</v>
      </c>
      <c r="B35604" s="1" t="s">
        <v>50733</v>
      </c>
      <c r="C35604" s="1" t="s">
        <v>84110</v>
      </c>
      <c r="D35604" s="1" t="s">
        <v>101</v>
      </c>
      <c r="E35604">
        <v>199401100</v>
      </c>
      <c r="F35604" s="1" t="s">
        <v>63</v>
      </c>
      <c r="H35604" s="1" t="s">
        <v>53</v>
      </c>
    </row>
    <row r="35605" spans="1:8" x14ac:dyDescent="0.25">
      <c r="A35605">
        <v>135619</v>
      </c>
      <c r="B35605" s="1" t="s">
        <v>56372</v>
      </c>
      <c r="C35605" s="1" t="s">
        <v>84111</v>
      </c>
      <c r="D35605" s="1" t="s">
        <v>55</v>
      </c>
      <c r="E35605">
        <v>199304230</v>
      </c>
      <c r="F35605" s="1" t="s">
        <v>63</v>
      </c>
      <c r="H35605" s="1" t="s">
        <v>53</v>
      </c>
    </row>
    <row r="35606" spans="1:8" x14ac:dyDescent="0.25">
      <c r="A35606">
        <v>135620</v>
      </c>
      <c r="B35606" s="1" t="s">
        <v>48072</v>
      </c>
      <c r="C35606" s="1" t="s">
        <v>47758</v>
      </c>
      <c r="D35606" s="1" t="s">
        <v>55</v>
      </c>
      <c r="E35606">
        <v>199209300</v>
      </c>
      <c r="F35606" s="1" t="s">
        <v>63</v>
      </c>
      <c r="H35606" s="1" t="s">
        <v>53</v>
      </c>
    </row>
    <row r="35607" spans="1:8" x14ac:dyDescent="0.25">
      <c r="A35607">
        <v>135621</v>
      </c>
      <c r="B35607" s="1" t="s">
        <v>48975</v>
      </c>
      <c r="C35607" s="1" t="s">
        <v>83847</v>
      </c>
      <c r="D35607" s="1" t="s">
        <v>62</v>
      </c>
      <c r="E35607">
        <v>198406030</v>
      </c>
      <c r="F35607" s="1" t="s">
        <v>56</v>
      </c>
      <c r="H35607" s="1" t="s">
        <v>53</v>
      </c>
    </row>
    <row r="35608" spans="1:8" x14ac:dyDescent="0.25">
      <c r="A35608">
        <v>135622</v>
      </c>
      <c r="B35608" s="1" t="s">
        <v>81371</v>
      </c>
      <c r="C35608" s="1" t="s">
        <v>80299</v>
      </c>
      <c r="D35608" s="1" t="s">
        <v>55</v>
      </c>
      <c r="E35608">
        <v>199410170</v>
      </c>
      <c r="F35608" s="1" t="s">
        <v>63</v>
      </c>
      <c r="H35608" s="1" t="s">
        <v>53</v>
      </c>
    </row>
    <row r="35609" spans="1:8" x14ac:dyDescent="0.25">
      <c r="A35609">
        <v>135623</v>
      </c>
      <c r="B35609" s="1" t="s">
        <v>47001</v>
      </c>
      <c r="C35609" s="1" t="s">
        <v>74573</v>
      </c>
      <c r="D35609" s="1" t="s">
        <v>55</v>
      </c>
      <c r="E35609">
        <v>199511060</v>
      </c>
      <c r="F35609" s="1" t="s">
        <v>63</v>
      </c>
      <c r="H35609" s="1" t="s">
        <v>53</v>
      </c>
    </row>
    <row r="35610" spans="1:8" x14ac:dyDescent="0.25">
      <c r="A35610">
        <v>135624</v>
      </c>
      <c r="B35610" s="1" t="s">
        <v>84112</v>
      </c>
      <c r="C35610" s="1" t="s">
        <v>49523</v>
      </c>
      <c r="D35610" s="1" t="s">
        <v>55</v>
      </c>
      <c r="E35610">
        <v>199109270</v>
      </c>
      <c r="F35610" s="1" t="s">
        <v>63</v>
      </c>
      <c r="H35610" s="1" t="s">
        <v>53</v>
      </c>
    </row>
    <row r="35611" spans="1:8" x14ac:dyDescent="0.25">
      <c r="A35611">
        <v>135625</v>
      </c>
      <c r="B35611" s="1" t="s">
        <v>47270</v>
      </c>
      <c r="C35611" s="1" t="s">
        <v>84113</v>
      </c>
      <c r="D35611" s="1" t="s">
        <v>55</v>
      </c>
      <c r="E35611">
        <v>199412250</v>
      </c>
      <c r="F35611" s="1" t="s">
        <v>63</v>
      </c>
      <c r="H35611" s="1" t="s">
        <v>53</v>
      </c>
    </row>
    <row r="35612" spans="1:8" x14ac:dyDescent="0.25">
      <c r="A35612">
        <v>135626</v>
      </c>
      <c r="B35612" s="1" t="s">
        <v>49582</v>
      </c>
      <c r="C35612" s="1" t="s">
        <v>58661</v>
      </c>
      <c r="D35612" s="1" t="s">
        <v>55</v>
      </c>
      <c r="E35612">
        <v>198707270</v>
      </c>
      <c r="F35612" s="1" t="s">
        <v>63</v>
      </c>
      <c r="H35612" s="1" t="s">
        <v>53</v>
      </c>
    </row>
    <row r="35613" spans="1:8" x14ac:dyDescent="0.25">
      <c r="A35613">
        <v>135627</v>
      </c>
      <c r="B35613" s="1" t="s">
        <v>50205</v>
      </c>
      <c r="C35613" s="1" t="s">
        <v>77380</v>
      </c>
      <c r="D35613" s="1" t="s">
        <v>101</v>
      </c>
      <c r="E35613">
        <v>196702040</v>
      </c>
      <c r="F35613" s="1" t="s">
        <v>209</v>
      </c>
      <c r="H35613" s="1" t="s">
        <v>53</v>
      </c>
    </row>
    <row r="35614" spans="1:8" x14ac:dyDescent="0.25">
      <c r="A35614">
        <v>135628</v>
      </c>
      <c r="B35614" s="1" t="s">
        <v>51761</v>
      </c>
      <c r="C35614" s="1" t="s">
        <v>72735</v>
      </c>
      <c r="D35614" s="1" t="s">
        <v>62</v>
      </c>
      <c r="E35614">
        <v>199401010</v>
      </c>
      <c r="F35614" s="1" t="s">
        <v>209</v>
      </c>
      <c r="H35614" s="1" t="s">
        <v>53</v>
      </c>
    </row>
    <row r="35615" spans="1:8" x14ac:dyDescent="0.25">
      <c r="A35615">
        <v>135629</v>
      </c>
      <c r="B35615" s="1" t="s">
        <v>51058</v>
      </c>
      <c r="C35615" s="1" t="s">
        <v>84114</v>
      </c>
      <c r="D35615" s="1" t="s">
        <v>55</v>
      </c>
      <c r="E35615">
        <v>199511300</v>
      </c>
      <c r="F35615" s="1" t="s">
        <v>382</v>
      </c>
      <c r="H35615" s="1" t="s">
        <v>53</v>
      </c>
    </row>
    <row r="35616" spans="1:8" x14ac:dyDescent="0.25">
      <c r="A35616">
        <v>135630</v>
      </c>
      <c r="B35616" s="1" t="s">
        <v>84115</v>
      </c>
      <c r="C35616" s="1" t="s">
        <v>48891</v>
      </c>
      <c r="D35616" s="1" t="s">
        <v>55</v>
      </c>
      <c r="E35616">
        <v>199206200</v>
      </c>
      <c r="F35616" s="1" t="s">
        <v>131</v>
      </c>
      <c r="H35616" s="1" t="s">
        <v>53</v>
      </c>
    </row>
    <row r="35617" spans="1:8" x14ac:dyDescent="0.25">
      <c r="A35617">
        <v>135631</v>
      </c>
      <c r="B35617" s="1" t="s">
        <v>84116</v>
      </c>
      <c r="C35617" s="1" t="s">
        <v>69942</v>
      </c>
      <c r="D35617" s="1" t="s">
        <v>55</v>
      </c>
      <c r="E35617">
        <v>198005160</v>
      </c>
      <c r="F35617" s="1" t="s">
        <v>131</v>
      </c>
      <c r="H35617" s="1" t="s">
        <v>53</v>
      </c>
    </row>
    <row r="35618" spans="1:8" x14ac:dyDescent="0.25">
      <c r="A35618">
        <v>135632</v>
      </c>
      <c r="B35618" s="1" t="s">
        <v>84117</v>
      </c>
      <c r="C35618" s="1" t="s">
        <v>77784</v>
      </c>
      <c r="D35618" s="1" t="s">
        <v>55</v>
      </c>
      <c r="E35618">
        <v>199207200</v>
      </c>
      <c r="F35618" s="1" t="s">
        <v>131</v>
      </c>
      <c r="H35618" s="1" t="s">
        <v>53</v>
      </c>
    </row>
    <row r="35619" spans="1:8" x14ac:dyDescent="0.25">
      <c r="A35619">
        <v>135633</v>
      </c>
      <c r="B35619" s="1" t="s">
        <v>84118</v>
      </c>
      <c r="C35619" s="1" t="s">
        <v>77801</v>
      </c>
      <c r="D35619" s="1" t="s">
        <v>62</v>
      </c>
      <c r="E35619">
        <v>198508150</v>
      </c>
      <c r="F35619" s="1" t="s">
        <v>131</v>
      </c>
      <c r="H35619" s="1" t="s">
        <v>53</v>
      </c>
    </row>
    <row r="35620" spans="1:8" x14ac:dyDescent="0.25">
      <c r="A35620">
        <v>135634</v>
      </c>
      <c r="B35620" s="1" t="s">
        <v>47323</v>
      </c>
      <c r="C35620" s="1" t="s">
        <v>84119</v>
      </c>
      <c r="D35620" s="1" t="s">
        <v>55</v>
      </c>
      <c r="E35620">
        <v>199302250</v>
      </c>
      <c r="F35620" s="1" t="s">
        <v>139</v>
      </c>
      <c r="H35620" s="1" t="s">
        <v>53</v>
      </c>
    </row>
    <row r="35621" spans="1:8" x14ac:dyDescent="0.25">
      <c r="A35621">
        <v>135635</v>
      </c>
      <c r="B35621" s="1" t="s">
        <v>71551</v>
      </c>
      <c r="C35621" s="1" t="s">
        <v>84120</v>
      </c>
      <c r="D35621" s="1" t="s">
        <v>55</v>
      </c>
      <c r="E35621">
        <v>199204100</v>
      </c>
      <c r="F35621" s="1" t="s">
        <v>360</v>
      </c>
      <c r="H35621" s="1" t="s">
        <v>53</v>
      </c>
    </row>
    <row r="35622" spans="1:8" x14ac:dyDescent="0.25">
      <c r="A35622">
        <v>135636</v>
      </c>
      <c r="B35622" s="1" t="s">
        <v>84121</v>
      </c>
      <c r="C35622" s="1" t="s">
        <v>84122</v>
      </c>
      <c r="D35622" s="1" t="s">
        <v>62</v>
      </c>
      <c r="E35622">
        <v>199203180</v>
      </c>
      <c r="F35622" s="1" t="s">
        <v>360</v>
      </c>
      <c r="H35622" s="1" t="s">
        <v>53</v>
      </c>
    </row>
    <row r="35623" spans="1:8" x14ac:dyDescent="0.25">
      <c r="A35623">
        <v>135637</v>
      </c>
      <c r="B35623" s="1" t="s">
        <v>84123</v>
      </c>
      <c r="C35623" s="1" t="s">
        <v>84124</v>
      </c>
      <c r="D35623" s="1" t="s">
        <v>55</v>
      </c>
      <c r="E35623">
        <v>198709080</v>
      </c>
      <c r="F35623" s="1" t="s">
        <v>360</v>
      </c>
      <c r="H35623" s="1" t="s">
        <v>53</v>
      </c>
    </row>
    <row r="35624" spans="1:8" x14ac:dyDescent="0.25">
      <c r="A35624">
        <v>135638</v>
      </c>
      <c r="B35624" s="1" t="s">
        <v>49904</v>
      </c>
      <c r="C35624" s="1" t="s">
        <v>84125</v>
      </c>
      <c r="D35624" s="1" t="s">
        <v>62</v>
      </c>
      <c r="E35624">
        <v>197407130</v>
      </c>
      <c r="F35624" s="1" t="s">
        <v>360</v>
      </c>
      <c r="H35624" s="1" t="s">
        <v>53</v>
      </c>
    </row>
    <row r="35625" spans="1:8" x14ac:dyDescent="0.25">
      <c r="A35625">
        <v>135639</v>
      </c>
      <c r="B35625" s="1" t="s">
        <v>47435</v>
      </c>
      <c r="C35625" s="1" t="s">
        <v>52630</v>
      </c>
      <c r="D35625" s="1" t="s">
        <v>55</v>
      </c>
      <c r="E35625">
        <v>198910160</v>
      </c>
      <c r="F35625" s="1" t="s">
        <v>102</v>
      </c>
      <c r="H35625" s="1" t="s">
        <v>53</v>
      </c>
    </row>
    <row r="35626" spans="1:8" x14ac:dyDescent="0.25">
      <c r="A35626">
        <v>135640</v>
      </c>
      <c r="B35626" s="1" t="s">
        <v>63721</v>
      </c>
      <c r="C35626" s="1" t="s">
        <v>51560</v>
      </c>
      <c r="D35626" s="1" t="s">
        <v>55</v>
      </c>
      <c r="E35626">
        <v>199312110</v>
      </c>
      <c r="F35626" s="1" t="s">
        <v>360</v>
      </c>
      <c r="H35626" s="1" t="s">
        <v>53</v>
      </c>
    </row>
    <row r="35627" spans="1:8" x14ac:dyDescent="0.25">
      <c r="A35627">
        <v>135641</v>
      </c>
      <c r="B35627" s="1" t="s">
        <v>84126</v>
      </c>
      <c r="C35627" s="1" t="s">
        <v>53278</v>
      </c>
      <c r="D35627" s="1" t="s">
        <v>62</v>
      </c>
      <c r="E35627">
        <v>199307240</v>
      </c>
      <c r="F35627" s="1" t="s">
        <v>360</v>
      </c>
      <c r="H35627" s="1" t="s">
        <v>53</v>
      </c>
    </row>
    <row r="35628" spans="1:8" x14ac:dyDescent="0.25">
      <c r="A35628">
        <v>135642</v>
      </c>
      <c r="B35628" s="1" t="s">
        <v>84127</v>
      </c>
      <c r="C35628" s="1" t="s">
        <v>84128</v>
      </c>
      <c r="D35628" s="1" t="s">
        <v>55</v>
      </c>
      <c r="E35628">
        <v>199112190</v>
      </c>
      <c r="F35628" s="1" t="s">
        <v>360</v>
      </c>
      <c r="H35628" s="1" t="s">
        <v>53</v>
      </c>
    </row>
    <row r="35629" spans="1:8" x14ac:dyDescent="0.25">
      <c r="A35629">
        <v>135643</v>
      </c>
      <c r="B35629" s="1" t="s">
        <v>84129</v>
      </c>
      <c r="C35629" s="1" t="s">
        <v>51280</v>
      </c>
      <c r="D35629" s="1" t="s">
        <v>55</v>
      </c>
      <c r="E35629">
        <v>199210170</v>
      </c>
      <c r="F35629" s="1" t="s">
        <v>360</v>
      </c>
      <c r="H35629" s="1" t="s">
        <v>53</v>
      </c>
    </row>
    <row r="35630" spans="1:8" x14ac:dyDescent="0.25">
      <c r="A35630">
        <v>135644</v>
      </c>
      <c r="B35630" s="1" t="s">
        <v>52611</v>
      </c>
      <c r="C35630" s="1" t="s">
        <v>84130</v>
      </c>
      <c r="D35630" s="1" t="s">
        <v>101</v>
      </c>
      <c r="E35630">
        <v>199407200</v>
      </c>
      <c r="F35630" s="1" t="s">
        <v>360</v>
      </c>
      <c r="H35630" s="1" t="s">
        <v>53</v>
      </c>
    </row>
    <row r="35631" spans="1:8" x14ac:dyDescent="0.25">
      <c r="A35631">
        <v>135645</v>
      </c>
      <c r="B35631" s="1" t="s">
        <v>84131</v>
      </c>
      <c r="C35631" s="1" t="s">
        <v>84132</v>
      </c>
      <c r="D35631" s="1" t="s">
        <v>62</v>
      </c>
      <c r="E35631">
        <v>199209300</v>
      </c>
      <c r="F35631" s="1" t="s">
        <v>360</v>
      </c>
      <c r="H35631" s="1" t="s">
        <v>53</v>
      </c>
    </row>
    <row r="35632" spans="1:8" x14ac:dyDescent="0.25">
      <c r="A35632">
        <v>135646</v>
      </c>
      <c r="B35632" s="1" t="s">
        <v>62840</v>
      </c>
      <c r="C35632" s="1" t="s">
        <v>84133</v>
      </c>
      <c r="D35632" s="1" t="s">
        <v>62</v>
      </c>
      <c r="E35632">
        <v>199109230</v>
      </c>
      <c r="F35632" s="1" t="s">
        <v>360</v>
      </c>
      <c r="H35632" s="1" t="s">
        <v>53</v>
      </c>
    </row>
    <row r="35633" spans="1:8" x14ac:dyDescent="0.25">
      <c r="A35633">
        <v>135647</v>
      </c>
      <c r="B35633" s="1" t="s">
        <v>57366</v>
      </c>
      <c r="C35633" s="1" t="s">
        <v>84134</v>
      </c>
      <c r="D35633" s="1" t="s">
        <v>55</v>
      </c>
      <c r="E35633">
        <v>199005220</v>
      </c>
      <c r="F35633" s="1" t="s">
        <v>356</v>
      </c>
      <c r="H35633" s="1" t="s">
        <v>53</v>
      </c>
    </row>
    <row r="35634" spans="1:8" x14ac:dyDescent="0.25">
      <c r="A35634">
        <v>135648</v>
      </c>
      <c r="B35634" s="1" t="s">
        <v>47373</v>
      </c>
      <c r="C35634" s="1" t="s">
        <v>84135</v>
      </c>
      <c r="D35634" s="1" t="s">
        <v>55</v>
      </c>
      <c r="E35634">
        <v>199302010</v>
      </c>
      <c r="F35634" s="1" t="s">
        <v>136</v>
      </c>
      <c r="H35634" s="1" t="s">
        <v>53</v>
      </c>
    </row>
    <row r="35635" spans="1:8" x14ac:dyDescent="0.25">
      <c r="A35635">
        <v>135649</v>
      </c>
      <c r="B35635" s="1" t="s">
        <v>47824</v>
      </c>
      <c r="C35635" s="1" t="s">
        <v>49956</v>
      </c>
      <c r="D35635" s="1" t="s">
        <v>62</v>
      </c>
      <c r="E35635">
        <v>199207230</v>
      </c>
      <c r="F35635" s="1" t="s">
        <v>4464</v>
      </c>
      <c r="H35635" s="1" t="s">
        <v>53</v>
      </c>
    </row>
    <row r="35636" spans="1:8" x14ac:dyDescent="0.25">
      <c r="A35636">
        <v>135650</v>
      </c>
      <c r="B35636" s="1" t="s">
        <v>73197</v>
      </c>
      <c r="C35636" s="1" t="s">
        <v>84136</v>
      </c>
      <c r="D35636" s="1" t="s">
        <v>62</v>
      </c>
      <c r="E35636">
        <v>199212310</v>
      </c>
      <c r="F35636" s="1" t="s">
        <v>545</v>
      </c>
      <c r="H35636" s="1" t="s">
        <v>53</v>
      </c>
    </row>
    <row r="35637" spans="1:8" x14ac:dyDescent="0.25">
      <c r="A35637">
        <v>135651</v>
      </c>
      <c r="B35637" s="1" t="s">
        <v>50956</v>
      </c>
      <c r="C35637" s="1" t="s">
        <v>72721</v>
      </c>
      <c r="D35637" s="1" t="s">
        <v>55</v>
      </c>
      <c r="E35637">
        <v>199310010</v>
      </c>
      <c r="F35637" s="1" t="s">
        <v>63</v>
      </c>
      <c r="H35637" s="1" t="s">
        <v>53</v>
      </c>
    </row>
    <row r="35638" spans="1:8" x14ac:dyDescent="0.25">
      <c r="A35638">
        <v>135652</v>
      </c>
      <c r="B35638" s="1" t="s">
        <v>47454</v>
      </c>
      <c r="C35638" s="1" t="s">
        <v>84137</v>
      </c>
      <c r="D35638" s="1" t="s">
        <v>55</v>
      </c>
      <c r="E35638">
        <v>198908290</v>
      </c>
      <c r="F35638" s="1" t="s">
        <v>63</v>
      </c>
      <c r="H35638" s="1" t="s">
        <v>53</v>
      </c>
    </row>
    <row r="35639" spans="1:8" x14ac:dyDescent="0.25">
      <c r="A35639">
        <v>135653</v>
      </c>
      <c r="B35639" s="1" t="s">
        <v>47526</v>
      </c>
      <c r="C35639" s="1" t="s">
        <v>84138</v>
      </c>
      <c r="D35639" s="1" t="s">
        <v>55</v>
      </c>
      <c r="E35639">
        <v>199007040</v>
      </c>
      <c r="F35639" s="1" t="s">
        <v>1300</v>
      </c>
      <c r="H35639" s="1" t="s">
        <v>53</v>
      </c>
    </row>
    <row r="35640" spans="1:8" x14ac:dyDescent="0.25">
      <c r="A35640">
        <v>135654</v>
      </c>
      <c r="B35640" s="1" t="s">
        <v>51673</v>
      </c>
      <c r="C35640" s="1" t="s">
        <v>84139</v>
      </c>
      <c r="D35640" s="1" t="s">
        <v>62</v>
      </c>
      <c r="E35640">
        <v>199206250</v>
      </c>
      <c r="F35640" s="1" t="s">
        <v>63</v>
      </c>
      <c r="H35640" s="1" t="s">
        <v>53</v>
      </c>
    </row>
    <row r="35641" spans="1:8" x14ac:dyDescent="0.25">
      <c r="A35641">
        <v>135655</v>
      </c>
      <c r="B35641" s="1" t="s">
        <v>50397</v>
      </c>
      <c r="C35641" s="1" t="s">
        <v>84140</v>
      </c>
      <c r="D35641" s="1" t="s">
        <v>62</v>
      </c>
      <c r="E35641">
        <v>199206190</v>
      </c>
      <c r="F35641" s="1" t="s">
        <v>346</v>
      </c>
      <c r="H35641" s="1" t="s">
        <v>53</v>
      </c>
    </row>
    <row r="35642" spans="1:8" x14ac:dyDescent="0.25">
      <c r="A35642">
        <v>135656</v>
      </c>
      <c r="B35642" s="1" t="s">
        <v>53573</v>
      </c>
      <c r="C35642" s="1" t="s">
        <v>84141</v>
      </c>
      <c r="D35642" s="1" t="s">
        <v>55</v>
      </c>
      <c r="E35642">
        <v>199408220</v>
      </c>
      <c r="F35642" s="1" t="s">
        <v>209</v>
      </c>
      <c r="H35642" s="1" t="s">
        <v>53</v>
      </c>
    </row>
    <row r="35643" spans="1:8" x14ac:dyDescent="0.25">
      <c r="A35643">
        <v>135657</v>
      </c>
      <c r="B35643" s="1" t="s">
        <v>49716</v>
      </c>
      <c r="C35643" s="1" t="s">
        <v>61040</v>
      </c>
      <c r="D35643" s="1" t="s">
        <v>62</v>
      </c>
      <c r="E35643">
        <v>199109090</v>
      </c>
      <c r="F35643" s="1" t="s">
        <v>166</v>
      </c>
      <c r="H35643" s="1" t="s">
        <v>53</v>
      </c>
    </row>
    <row r="35644" spans="1:8" x14ac:dyDescent="0.25">
      <c r="A35644">
        <v>135658</v>
      </c>
      <c r="B35644" s="1" t="s">
        <v>55058</v>
      </c>
      <c r="C35644" s="1" t="s">
        <v>54353</v>
      </c>
      <c r="D35644" s="1" t="s">
        <v>55</v>
      </c>
      <c r="E35644">
        <v>199408010</v>
      </c>
      <c r="F35644" s="1" t="s">
        <v>131</v>
      </c>
      <c r="H35644" s="1" t="s">
        <v>53</v>
      </c>
    </row>
    <row r="35645" spans="1:8" x14ac:dyDescent="0.25">
      <c r="A35645">
        <v>135659</v>
      </c>
      <c r="B35645" s="1" t="s">
        <v>84142</v>
      </c>
      <c r="C35645" s="1" t="s">
        <v>84143</v>
      </c>
      <c r="D35645" s="1" t="s">
        <v>55</v>
      </c>
      <c r="E35645">
        <v>199308140</v>
      </c>
      <c r="F35645" s="1" t="s">
        <v>131</v>
      </c>
      <c r="H35645" s="1" t="s">
        <v>53</v>
      </c>
    </row>
    <row r="35646" spans="1:8" x14ac:dyDescent="0.25">
      <c r="A35646">
        <v>135660</v>
      </c>
      <c r="B35646" s="1" t="s">
        <v>47084</v>
      </c>
      <c r="C35646" s="1" t="s">
        <v>73151</v>
      </c>
      <c r="D35646" s="1" t="s">
        <v>55</v>
      </c>
      <c r="E35646">
        <v>199304010</v>
      </c>
      <c r="F35646" s="1" t="s">
        <v>131</v>
      </c>
      <c r="H35646" s="1" t="s">
        <v>53</v>
      </c>
    </row>
    <row r="35647" spans="1:8" x14ac:dyDescent="0.25">
      <c r="A35647">
        <v>135661</v>
      </c>
      <c r="B35647" s="1" t="s">
        <v>48707</v>
      </c>
      <c r="C35647" s="1" t="s">
        <v>53290</v>
      </c>
      <c r="D35647" s="1" t="s">
        <v>55</v>
      </c>
      <c r="E35647">
        <v>199310290</v>
      </c>
      <c r="F35647" s="1" t="s">
        <v>131</v>
      </c>
      <c r="H35647" s="1" t="s">
        <v>53</v>
      </c>
    </row>
    <row r="35648" spans="1:8" x14ac:dyDescent="0.25">
      <c r="A35648">
        <v>135662</v>
      </c>
      <c r="B35648" s="1" t="s">
        <v>50504</v>
      </c>
      <c r="C35648" s="1" t="s">
        <v>79902</v>
      </c>
      <c r="D35648" s="1" t="s">
        <v>55</v>
      </c>
      <c r="E35648">
        <v>198709240</v>
      </c>
      <c r="F35648" s="1" t="s">
        <v>131</v>
      </c>
      <c r="H35648" s="1" t="s">
        <v>53</v>
      </c>
    </row>
    <row r="35649" spans="1:8" x14ac:dyDescent="0.25">
      <c r="A35649">
        <v>135663</v>
      </c>
      <c r="B35649" s="1" t="s">
        <v>47664</v>
      </c>
      <c r="C35649" s="1" t="s">
        <v>48893</v>
      </c>
      <c r="D35649" s="1" t="s">
        <v>62</v>
      </c>
      <c r="E35649">
        <v>199303200</v>
      </c>
      <c r="F35649" s="1" t="s">
        <v>131</v>
      </c>
      <c r="H35649" s="1" t="s">
        <v>53</v>
      </c>
    </row>
    <row r="35650" spans="1:8" x14ac:dyDescent="0.25">
      <c r="A35650">
        <v>135664</v>
      </c>
      <c r="B35650" s="1" t="s">
        <v>84144</v>
      </c>
      <c r="C35650" s="1" t="s">
        <v>84145</v>
      </c>
      <c r="D35650" s="1" t="s">
        <v>55</v>
      </c>
      <c r="E35650">
        <v>197605220</v>
      </c>
      <c r="F35650" s="1" t="s">
        <v>131</v>
      </c>
      <c r="H35650" s="1" t="s">
        <v>53</v>
      </c>
    </row>
    <row r="35651" spans="1:8" x14ac:dyDescent="0.25">
      <c r="A35651">
        <v>135665</v>
      </c>
      <c r="B35651" s="1" t="s">
        <v>47990</v>
      </c>
      <c r="C35651" s="1" t="s">
        <v>84146</v>
      </c>
      <c r="D35651" s="1" t="s">
        <v>55</v>
      </c>
      <c r="E35651">
        <v>199005140</v>
      </c>
      <c r="F35651" s="1" t="s">
        <v>131</v>
      </c>
      <c r="H35651" s="1" t="s">
        <v>53</v>
      </c>
    </row>
    <row r="35652" spans="1:8" x14ac:dyDescent="0.25">
      <c r="A35652">
        <v>135666</v>
      </c>
      <c r="B35652" s="1" t="s">
        <v>47569</v>
      </c>
      <c r="C35652" s="1" t="s">
        <v>84147</v>
      </c>
      <c r="D35652" s="1" t="s">
        <v>62</v>
      </c>
      <c r="E35652">
        <v>198405090</v>
      </c>
      <c r="F35652" s="1" t="s">
        <v>209</v>
      </c>
      <c r="H35652" s="1" t="s">
        <v>53</v>
      </c>
    </row>
    <row r="35653" spans="1:8" x14ac:dyDescent="0.25">
      <c r="A35653">
        <v>135667</v>
      </c>
      <c r="B35653" s="1" t="s">
        <v>84148</v>
      </c>
      <c r="C35653" s="1" t="s">
        <v>84149</v>
      </c>
      <c r="D35653" s="1" t="s">
        <v>55</v>
      </c>
      <c r="E35653">
        <v>198501220</v>
      </c>
      <c r="F35653" s="1" t="s">
        <v>209</v>
      </c>
      <c r="H35653" s="1" t="s">
        <v>53</v>
      </c>
    </row>
    <row r="35654" spans="1:8" x14ac:dyDescent="0.25">
      <c r="A35654">
        <v>135668</v>
      </c>
      <c r="B35654" s="1" t="s">
        <v>48342</v>
      </c>
      <c r="C35654" s="1" t="s">
        <v>84150</v>
      </c>
      <c r="D35654" s="1" t="s">
        <v>55</v>
      </c>
      <c r="E35654">
        <v>199308290</v>
      </c>
      <c r="F35654" s="1" t="s">
        <v>209</v>
      </c>
      <c r="H35654" s="1" t="s">
        <v>53</v>
      </c>
    </row>
    <row r="35655" spans="1:8" x14ac:dyDescent="0.25">
      <c r="A35655">
        <v>135669</v>
      </c>
      <c r="B35655" s="1" t="s">
        <v>84151</v>
      </c>
      <c r="C35655" s="1" t="s">
        <v>50359</v>
      </c>
      <c r="D35655" s="1" t="s">
        <v>62</v>
      </c>
      <c r="E35655">
        <v>198804140</v>
      </c>
      <c r="F35655" s="1" t="s">
        <v>217</v>
      </c>
      <c r="H35655" s="1" t="s">
        <v>53</v>
      </c>
    </row>
    <row r="35656" spans="1:8" x14ac:dyDescent="0.25">
      <c r="A35656">
        <v>135670</v>
      </c>
      <c r="B35656" s="1" t="s">
        <v>51761</v>
      </c>
      <c r="C35656" s="1" t="s">
        <v>84152</v>
      </c>
      <c r="D35656" s="1" t="s">
        <v>55</v>
      </c>
      <c r="E35656">
        <v>199010070</v>
      </c>
      <c r="F35656" s="1" t="s">
        <v>209</v>
      </c>
      <c r="H35656" s="1" t="s">
        <v>53</v>
      </c>
    </row>
    <row r="35657" spans="1:8" x14ac:dyDescent="0.25">
      <c r="A35657">
        <v>135671</v>
      </c>
      <c r="B35657" s="1" t="s">
        <v>47033</v>
      </c>
      <c r="C35657" s="1" t="s">
        <v>47764</v>
      </c>
      <c r="D35657" s="1" t="s">
        <v>62</v>
      </c>
      <c r="E35657">
        <v>199201100</v>
      </c>
      <c r="F35657" s="1" t="s">
        <v>56</v>
      </c>
      <c r="H35657" s="1" t="s">
        <v>53</v>
      </c>
    </row>
    <row r="35658" spans="1:8" x14ac:dyDescent="0.25">
      <c r="A35658">
        <v>135672</v>
      </c>
      <c r="B35658" s="1" t="s">
        <v>84153</v>
      </c>
      <c r="C35658" s="1" t="s">
        <v>56622</v>
      </c>
      <c r="D35658" s="1" t="s">
        <v>62</v>
      </c>
      <c r="E35658">
        <v>199108140</v>
      </c>
      <c r="F35658" s="1" t="s">
        <v>26458</v>
      </c>
      <c r="H35658" s="1" t="s">
        <v>53</v>
      </c>
    </row>
    <row r="35659" spans="1:8" x14ac:dyDescent="0.25">
      <c r="A35659">
        <v>135673</v>
      </c>
      <c r="B35659" s="1" t="s">
        <v>60452</v>
      </c>
      <c r="C35659" s="1" t="s">
        <v>66408</v>
      </c>
      <c r="D35659" s="1" t="s">
        <v>55</v>
      </c>
      <c r="E35659">
        <v>199007170</v>
      </c>
      <c r="F35659" s="1" t="s">
        <v>240</v>
      </c>
      <c r="H35659" s="1" t="s">
        <v>53</v>
      </c>
    </row>
    <row r="35660" spans="1:8" x14ac:dyDescent="0.25">
      <c r="A35660">
        <v>135674</v>
      </c>
      <c r="B35660" s="1" t="s">
        <v>55137</v>
      </c>
      <c r="C35660" s="1" t="s">
        <v>69037</v>
      </c>
      <c r="D35660" s="1" t="s">
        <v>55</v>
      </c>
      <c r="E35660">
        <v>199012050</v>
      </c>
      <c r="F35660" s="1" t="s">
        <v>382</v>
      </c>
      <c r="H35660" s="1" t="s">
        <v>53</v>
      </c>
    </row>
    <row r="35661" spans="1:8" x14ac:dyDescent="0.25">
      <c r="A35661">
        <v>135675</v>
      </c>
      <c r="B35661" s="1" t="s">
        <v>52555</v>
      </c>
      <c r="C35661" s="1" t="s">
        <v>84154</v>
      </c>
      <c r="D35661" s="1" t="s">
        <v>55</v>
      </c>
      <c r="E35661">
        <v>198807050</v>
      </c>
      <c r="F35661" s="1" t="s">
        <v>382</v>
      </c>
      <c r="H35661" s="1" t="s">
        <v>53</v>
      </c>
    </row>
    <row r="35662" spans="1:8" x14ac:dyDescent="0.25">
      <c r="A35662">
        <v>135676</v>
      </c>
      <c r="B35662" s="1" t="s">
        <v>52409</v>
      </c>
      <c r="C35662" s="1" t="s">
        <v>84155</v>
      </c>
      <c r="D35662" s="1" t="s">
        <v>55</v>
      </c>
      <c r="E35662">
        <v>199203060</v>
      </c>
      <c r="F35662" s="1" t="s">
        <v>382</v>
      </c>
      <c r="H35662" s="1" t="s">
        <v>53</v>
      </c>
    </row>
    <row r="35663" spans="1:8" x14ac:dyDescent="0.25">
      <c r="A35663">
        <v>135677</v>
      </c>
      <c r="B35663" s="1" t="s">
        <v>47518</v>
      </c>
      <c r="C35663" s="1" t="s">
        <v>84156</v>
      </c>
      <c r="D35663" s="1" t="s">
        <v>55</v>
      </c>
      <c r="E35663">
        <v>199207040</v>
      </c>
      <c r="F35663" s="1" t="s">
        <v>131</v>
      </c>
      <c r="H35663" s="1" t="s">
        <v>53</v>
      </c>
    </row>
    <row r="35664" spans="1:8" x14ac:dyDescent="0.25">
      <c r="A35664">
        <v>135678</v>
      </c>
      <c r="B35664" s="1" t="s">
        <v>54270</v>
      </c>
      <c r="C35664" s="1" t="s">
        <v>84157</v>
      </c>
      <c r="D35664" s="1" t="s">
        <v>55</v>
      </c>
      <c r="E35664">
        <v>199105160</v>
      </c>
      <c r="F35664" s="1" t="s">
        <v>131</v>
      </c>
      <c r="H35664" s="1" t="s">
        <v>53</v>
      </c>
    </row>
    <row r="35665" spans="1:8" x14ac:dyDescent="0.25">
      <c r="A35665">
        <v>135679</v>
      </c>
      <c r="B35665" s="1" t="s">
        <v>48406</v>
      </c>
      <c r="C35665" s="1" t="s">
        <v>84158</v>
      </c>
      <c r="D35665" s="1" t="s">
        <v>55</v>
      </c>
      <c r="E35665">
        <v>199402250</v>
      </c>
      <c r="F35665" s="1" t="s">
        <v>360</v>
      </c>
      <c r="H35665" s="1" t="s">
        <v>53</v>
      </c>
    </row>
    <row r="35666" spans="1:8" x14ac:dyDescent="0.25">
      <c r="A35666">
        <v>135680</v>
      </c>
      <c r="B35666" s="1" t="s">
        <v>55096</v>
      </c>
      <c r="C35666" s="1" t="s">
        <v>84159</v>
      </c>
      <c r="D35666" s="1" t="s">
        <v>55</v>
      </c>
      <c r="E35666">
        <v>199208250</v>
      </c>
      <c r="F35666" s="1" t="s">
        <v>360</v>
      </c>
      <c r="H35666" s="1" t="s">
        <v>53</v>
      </c>
    </row>
    <row r="35667" spans="1:8" x14ac:dyDescent="0.25">
      <c r="A35667">
        <v>135681</v>
      </c>
      <c r="B35667" s="1" t="s">
        <v>84160</v>
      </c>
      <c r="C35667" s="1" t="s">
        <v>84161</v>
      </c>
      <c r="D35667" s="1" t="s">
        <v>55</v>
      </c>
      <c r="E35667">
        <v>198912020</v>
      </c>
      <c r="F35667" s="1" t="s">
        <v>360</v>
      </c>
      <c r="H35667" s="1" t="s">
        <v>53</v>
      </c>
    </row>
    <row r="35668" spans="1:8" x14ac:dyDescent="0.25">
      <c r="A35668">
        <v>135682</v>
      </c>
      <c r="B35668" s="1" t="s">
        <v>47575</v>
      </c>
      <c r="C35668" s="1" t="s">
        <v>76746</v>
      </c>
      <c r="D35668" s="1" t="s">
        <v>55</v>
      </c>
      <c r="E35668">
        <v>199211180</v>
      </c>
      <c r="F35668" s="1" t="s">
        <v>353</v>
      </c>
      <c r="H35668" s="1" t="s">
        <v>53</v>
      </c>
    </row>
    <row r="35669" spans="1:8" x14ac:dyDescent="0.25">
      <c r="A35669">
        <v>135683</v>
      </c>
      <c r="B35669" s="1" t="s">
        <v>48634</v>
      </c>
      <c r="C35669" s="1" t="s">
        <v>84162</v>
      </c>
      <c r="D35669" s="1" t="s">
        <v>101</v>
      </c>
      <c r="E35669">
        <v>199107240</v>
      </c>
      <c r="F35669" s="1" t="s">
        <v>346</v>
      </c>
      <c r="H35669" s="1" t="s">
        <v>53</v>
      </c>
    </row>
    <row r="35670" spans="1:8" x14ac:dyDescent="0.25">
      <c r="A35670">
        <v>135684</v>
      </c>
      <c r="B35670" s="1" t="s">
        <v>54682</v>
      </c>
      <c r="C35670" s="1" t="s">
        <v>84163</v>
      </c>
      <c r="D35670" s="1" t="s">
        <v>55</v>
      </c>
      <c r="E35670">
        <v>199107230</v>
      </c>
      <c r="F35670" s="1" t="s">
        <v>382</v>
      </c>
      <c r="H35670" s="1" t="s">
        <v>53</v>
      </c>
    </row>
    <row r="35671" spans="1:8" x14ac:dyDescent="0.25">
      <c r="A35671">
        <v>135685</v>
      </c>
      <c r="B35671" s="1" t="s">
        <v>50387</v>
      </c>
      <c r="C35671" s="1" t="s">
        <v>84164</v>
      </c>
      <c r="D35671" s="1" t="s">
        <v>55</v>
      </c>
      <c r="E35671">
        <v>198810170</v>
      </c>
      <c r="F35671" s="1" t="s">
        <v>4193</v>
      </c>
      <c r="H35671" s="1" t="s">
        <v>53</v>
      </c>
    </row>
    <row r="35672" spans="1:8" x14ac:dyDescent="0.25">
      <c r="A35672">
        <v>135686</v>
      </c>
      <c r="B35672" s="1" t="s">
        <v>50501</v>
      </c>
      <c r="C35672" s="1" t="s">
        <v>84165</v>
      </c>
      <c r="D35672" s="1" t="s">
        <v>55</v>
      </c>
      <c r="E35672">
        <v>199308050</v>
      </c>
      <c r="F35672" s="1" t="s">
        <v>4193</v>
      </c>
      <c r="H35672" s="1" t="s">
        <v>53</v>
      </c>
    </row>
    <row r="35673" spans="1:8" x14ac:dyDescent="0.25">
      <c r="A35673">
        <v>135687</v>
      </c>
      <c r="B35673" s="1" t="s">
        <v>81122</v>
      </c>
      <c r="C35673" s="1" t="s">
        <v>84166</v>
      </c>
      <c r="D35673" s="1" t="s">
        <v>55</v>
      </c>
      <c r="E35673">
        <v>199311190</v>
      </c>
      <c r="F35673" s="1" t="s">
        <v>4193</v>
      </c>
      <c r="H35673" s="1" t="s">
        <v>53</v>
      </c>
    </row>
    <row r="35674" spans="1:8" x14ac:dyDescent="0.25">
      <c r="A35674">
        <v>135688</v>
      </c>
      <c r="B35674" s="1" t="s">
        <v>56722</v>
      </c>
      <c r="C35674" s="1" t="s">
        <v>84167</v>
      </c>
      <c r="D35674" s="1" t="s">
        <v>62</v>
      </c>
      <c r="E35674">
        <v>199101310</v>
      </c>
      <c r="F35674" s="1" t="s">
        <v>4193</v>
      </c>
      <c r="H35674" s="1" t="s">
        <v>53</v>
      </c>
    </row>
    <row r="35675" spans="1:8" x14ac:dyDescent="0.25">
      <c r="A35675">
        <v>135689</v>
      </c>
      <c r="B35675" s="1" t="s">
        <v>79284</v>
      </c>
      <c r="C35675" s="1" t="s">
        <v>54054</v>
      </c>
      <c r="D35675" s="1" t="s">
        <v>55</v>
      </c>
      <c r="E35675">
        <v>198811150</v>
      </c>
      <c r="F35675" s="1" t="s">
        <v>230</v>
      </c>
      <c r="H35675" s="1" t="s">
        <v>53</v>
      </c>
    </row>
    <row r="35676" spans="1:8" x14ac:dyDescent="0.25">
      <c r="A35676">
        <v>135690</v>
      </c>
      <c r="B35676" s="1" t="s">
        <v>49716</v>
      </c>
      <c r="C35676" s="1" t="s">
        <v>84168</v>
      </c>
      <c r="D35676" s="1" t="s">
        <v>62</v>
      </c>
      <c r="E35676">
        <v>199201230</v>
      </c>
      <c r="F35676" s="1" t="s">
        <v>346</v>
      </c>
      <c r="H35676" s="1" t="s">
        <v>53</v>
      </c>
    </row>
    <row r="35677" spans="1:8" x14ac:dyDescent="0.25">
      <c r="A35677">
        <v>135691</v>
      </c>
      <c r="B35677" s="1" t="s">
        <v>52775</v>
      </c>
      <c r="C35677" s="1" t="s">
        <v>84169</v>
      </c>
      <c r="D35677" s="1" t="s">
        <v>55</v>
      </c>
      <c r="E35677">
        <v>199306300</v>
      </c>
      <c r="F35677" s="1" t="s">
        <v>4193</v>
      </c>
      <c r="H35677" s="1" t="s">
        <v>53</v>
      </c>
    </row>
    <row r="35678" spans="1:8" x14ac:dyDescent="0.25">
      <c r="A35678">
        <v>135692</v>
      </c>
      <c r="B35678" s="1" t="s">
        <v>56536</v>
      </c>
      <c r="C35678" s="1" t="s">
        <v>56380</v>
      </c>
      <c r="D35678" s="1" t="s">
        <v>55</v>
      </c>
      <c r="E35678">
        <v>199204070</v>
      </c>
      <c r="F35678" s="1" t="s">
        <v>360</v>
      </c>
      <c r="H35678" s="1" t="s">
        <v>53</v>
      </c>
    </row>
    <row r="35679" spans="1:8" x14ac:dyDescent="0.25">
      <c r="A35679">
        <v>135693</v>
      </c>
      <c r="B35679" s="1" t="s">
        <v>84170</v>
      </c>
      <c r="C35679" s="1" t="s">
        <v>47255</v>
      </c>
      <c r="D35679" s="1" t="s">
        <v>55</v>
      </c>
      <c r="E35679">
        <v>199109290</v>
      </c>
      <c r="F35679" s="1" t="s">
        <v>360</v>
      </c>
      <c r="H35679" s="1" t="s">
        <v>53</v>
      </c>
    </row>
    <row r="35680" spans="1:8" x14ac:dyDescent="0.25">
      <c r="A35680">
        <v>135694</v>
      </c>
      <c r="B35680" s="1" t="s">
        <v>71551</v>
      </c>
      <c r="C35680" s="1" t="s">
        <v>51722</v>
      </c>
      <c r="D35680" s="1" t="s">
        <v>55</v>
      </c>
      <c r="E35680">
        <v>199311270</v>
      </c>
      <c r="F35680" s="1" t="s">
        <v>360</v>
      </c>
      <c r="H35680" s="1" t="s">
        <v>53</v>
      </c>
    </row>
    <row r="35681" spans="1:8" x14ac:dyDescent="0.25">
      <c r="A35681">
        <v>135695</v>
      </c>
      <c r="B35681" s="1" t="s">
        <v>50770</v>
      </c>
      <c r="C35681" s="1" t="s">
        <v>53689</v>
      </c>
      <c r="D35681" s="1" t="s">
        <v>55</v>
      </c>
      <c r="E35681">
        <v>198805020</v>
      </c>
      <c r="F35681" s="1" t="s">
        <v>360</v>
      </c>
      <c r="H35681" s="1" t="s">
        <v>53</v>
      </c>
    </row>
    <row r="35682" spans="1:8" x14ac:dyDescent="0.25">
      <c r="A35682">
        <v>135696</v>
      </c>
      <c r="B35682" s="1" t="s">
        <v>84171</v>
      </c>
      <c r="C35682" s="1" t="s">
        <v>84172</v>
      </c>
      <c r="D35682" s="1" t="s">
        <v>62</v>
      </c>
      <c r="E35682">
        <v>199304210</v>
      </c>
      <c r="F35682" s="1" t="s">
        <v>360</v>
      </c>
      <c r="H35682" s="1" t="s">
        <v>53</v>
      </c>
    </row>
    <row r="35683" spans="1:8" x14ac:dyDescent="0.25">
      <c r="A35683">
        <v>135697</v>
      </c>
      <c r="B35683" s="1" t="s">
        <v>84173</v>
      </c>
      <c r="C35683" s="1" t="s">
        <v>84174</v>
      </c>
      <c r="D35683" s="1" t="s">
        <v>55</v>
      </c>
      <c r="E35683">
        <v>199307240</v>
      </c>
      <c r="F35683" s="1" t="s">
        <v>1216</v>
      </c>
      <c r="H35683" s="1" t="s">
        <v>53</v>
      </c>
    </row>
    <row r="35684" spans="1:8" x14ac:dyDescent="0.25">
      <c r="A35684">
        <v>135698</v>
      </c>
      <c r="B35684" s="1" t="s">
        <v>84175</v>
      </c>
      <c r="C35684" s="1" t="s">
        <v>84176</v>
      </c>
      <c r="D35684" s="1" t="s">
        <v>55</v>
      </c>
      <c r="E35684">
        <v>199112130</v>
      </c>
      <c r="F35684" s="1" t="s">
        <v>1216</v>
      </c>
      <c r="H35684" s="1" t="s">
        <v>53</v>
      </c>
    </row>
    <row r="35685" spans="1:8" x14ac:dyDescent="0.25">
      <c r="A35685">
        <v>135699</v>
      </c>
      <c r="B35685" s="1" t="s">
        <v>84177</v>
      </c>
      <c r="C35685" s="1" t="s">
        <v>68455</v>
      </c>
      <c r="D35685" s="1" t="s">
        <v>62</v>
      </c>
      <c r="E35685">
        <v>199301250</v>
      </c>
      <c r="F35685" s="1" t="s">
        <v>1216</v>
      </c>
      <c r="H35685" s="1" t="s">
        <v>53</v>
      </c>
    </row>
    <row r="35686" spans="1:8" x14ac:dyDescent="0.25">
      <c r="A35686">
        <v>135700</v>
      </c>
      <c r="B35686" s="1" t="s">
        <v>84178</v>
      </c>
      <c r="C35686" s="1" t="s">
        <v>84179</v>
      </c>
      <c r="D35686" s="1" t="s">
        <v>55</v>
      </c>
      <c r="E35686">
        <v>198808050</v>
      </c>
      <c r="F35686" s="1" t="s">
        <v>1216</v>
      </c>
      <c r="H35686" s="1" t="s">
        <v>53</v>
      </c>
    </row>
    <row r="35687" spans="1:8" x14ac:dyDescent="0.25">
      <c r="A35687">
        <v>135701</v>
      </c>
      <c r="B35687" s="1" t="s">
        <v>51814</v>
      </c>
      <c r="C35687" s="1" t="s">
        <v>48629</v>
      </c>
      <c r="D35687" s="1" t="s">
        <v>55</v>
      </c>
      <c r="E35687">
        <v>199004240</v>
      </c>
      <c r="F35687" s="1" t="s">
        <v>1216</v>
      </c>
      <c r="H35687" s="1" t="s">
        <v>53</v>
      </c>
    </row>
    <row r="35688" spans="1:8" x14ac:dyDescent="0.25">
      <c r="A35688">
        <v>135702</v>
      </c>
      <c r="B35688" s="1" t="s">
        <v>47014</v>
      </c>
      <c r="C35688" s="1" t="s">
        <v>84180</v>
      </c>
      <c r="D35688" s="1" t="s">
        <v>55</v>
      </c>
      <c r="E35688">
        <v>199308070</v>
      </c>
      <c r="F35688" s="1" t="s">
        <v>4193</v>
      </c>
      <c r="H35688" s="1" t="s">
        <v>53</v>
      </c>
    </row>
    <row r="35689" spans="1:8" x14ac:dyDescent="0.25">
      <c r="A35689">
        <v>135703</v>
      </c>
      <c r="B35689" s="1" t="s">
        <v>49125</v>
      </c>
      <c r="C35689" s="1" t="s">
        <v>84181</v>
      </c>
      <c r="D35689" s="1" t="s">
        <v>62</v>
      </c>
      <c r="E35689">
        <v>199210090</v>
      </c>
      <c r="F35689" s="1" t="s">
        <v>4464</v>
      </c>
      <c r="H35689" s="1" t="s">
        <v>53</v>
      </c>
    </row>
    <row r="35690" spans="1:8" x14ac:dyDescent="0.25">
      <c r="A35690">
        <v>135704</v>
      </c>
      <c r="B35690" s="1" t="s">
        <v>59224</v>
      </c>
      <c r="C35690" s="1" t="s">
        <v>57743</v>
      </c>
      <c r="D35690" s="1" t="s">
        <v>55</v>
      </c>
      <c r="E35690">
        <v>198709190</v>
      </c>
      <c r="F35690" s="1" t="s">
        <v>27493</v>
      </c>
      <c r="H35690" s="1" t="s">
        <v>53</v>
      </c>
    </row>
    <row r="35691" spans="1:8" x14ac:dyDescent="0.25">
      <c r="A35691">
        <v>135705</v>
      </c>
      <c r="B35691" s="1" t="s">
        <v>75719</v>
      </c>
      <c r="C35691" s="1" t="s">
        <v>84182</v>
      </c>
      <c r="D35691" s="1" t="s">
        <v>101</v>
      </c>
      <c r="E35691">
        <v>199208040</v>
      </c>
      <c r="F35691" s="1" t="s">
        <v>27493</v>
      </c>
      <c r="H35691" s="1" t="s">
        <v>53</v>
      </c>
    </row>
    <row r="35692" spans="1:8" x14ac:dyDescent="0.25">
      <c r="A35692">
        <v>135706</v>
      </c>
      <c r="B35692" s="1" t="s">
        <v>60188</v>
      </c>
      <c r="C35692" s="1" t="s">
        <v>60602</v>
      </c>
      <c r="D35692" s="1" t="s">
        <v>62</v>
      </c>
      <c r="E35692">
        <v>199403110</v>
      </c>
      <c r="F35692" s="1" t="s">
        <v>230</v>
      </c>
      <c r="H35692" s="1" t="s">
        <v>53</v>
      </c>
    </row>
    <row r="35693" spans="1:8" x14ac:dyDescent="0.25">
      <c r="A35693">
        <v>135707</v>
      </c>
      <c r="B35693" s="1" t="s">
        <v>56006</v>
      </c>
      <c r="C35693" s="1" t="s">
        <v>84183</v>
      </c>
      <c r="D35693" s="1" t="s">
        <v>55</v>
      </c>
      <c r="E35693">
        <v>199205010</v>
      </c>
      <c r="F35693" s="1" t="s">
        <v>27493</v>
      </c>
      <c r="H35693" s="1" t="s">
        <v>53</v>
      </c>
    </row>
    <row r="35694" spans="1:8" x14ac:dyDescent="0.25">
      <c r="A35694">
        <v>135708</v>
      </c>
      <c r="B35694" s="1" t="s">
        <v>84184</v>
      </c>
      <c r="C35694" s="1" t="s">
        <v>56547</v>
      </c>
      <c r="D35694" s="1" t="s">
        <v>55</v>
      </c>
      <c r="E35694">
        <v>199204190</v>
      </c>
      <c r="F35694" s="1" t="s">
        <v>1359</v>
      </c>
      <c r="H35694" s="1" t="s">
        <v>53</v>
      </c>
    </row>
    <row r="35695" spans="1:8" x14ac:dyDescent="0.25">
      <c r="A35695">
        <v>135709</v>
      </c>
      <c r="B35695" s="1" t="s">
        <v>46958</v>
      </c>
      <c r="C35695" s="1" t="s">
        <v>50582</v>
      </c>
      <c r="D35695" s="1" t="s">
        <v>55</v>
      </c>
      <c r="E35695">
        <v>199002060</v>
      </c>
      <c r="F35695" s="1" t="s">
        <v>1359</v>
      </c>
      <c r="H35695" s="1" t="s">
        <v>53</v>
      </c>
    </row>
    <row r="35696" spans="1:8" x14ac:dyDescent="0.25">
      <c r="A35696">
        <v>135710</v>
      </c>
      <c r="B35696" s="1" t="s">
        <v>47832</v>
      </c>
      <c r="C35696" s="1" t="s">
        <v>49559</v>
      </c>
      <c r="D35696" s="1" t="s">
        <v>62</v>
      </c>
      <c r="E35696">
        <v>199207120</v>
      </c>
      <c r="F35696" s="1" t="s">
        <v>212</v>
      </c>
      <c r="H35696" s="1" t="s">
        <v>53</v>
      </c>
    </row>
    <row r="35697" spans="1:8" x14ac:dyDescent="0.25">
      <c r="A35697">
        <v>135711</v>
      </c>
      <c r="B35697" s="1" t="s">
        <v>76039</v>
      </c>
      <c r="C35697" s="1" t="s">
        <v>84185</v>
      </c>
      <c r="D35697" s="1" t="s">
        <v>101</v>
      </c>
      <c r="E35697">
        <v>199308010</v>
      </c>
      <c r="F35697" s="1" t="s">
        <v>1359</v>
      </c>
      <c r="H35697" s="1" t="s">
        <v>53</v>
      </c>
    </row>
    <row r="35698" spans="1:8" x14ac:dyDescent="0.25">
      <c r="A35698">
        <v>135712</v>
      </c>
      <c r="B35698" s="1" t="s">
        <v>60536</v>
      </c>
      <c r="C35698" s="1" t="s">
        <v>84186</v>
      </c>
      <c r="D35698" s="1" t="s">
        <v>55</v>
      </c>
      <c r="E35698">
        <v>198707290</v>
      </c>
      <c r="F35698" s="1" t="s">
        <v>1359</v>
      </c>
      <c r="H35698" s="1" t="s">
        <v>53</v>
      </c>
    </row>
    <row r="35699" spans="1:8" x14ac:dyDescent="0.25">
      <c r="A35699">
        <v>135713</v>
      </c>
      <c r="B35699" s="1" t="s">
        <v>53869</v>
      </c>
      <c r="C35699" s="1" t="s">
        <v>78563</v>
      </c>
      <c r="D35699" s="1" t="s">
        <v>62</v>
      </c>
      <c r="E35699">
        <v>198508080</v>
      </c>
      <c r="F35699" s="1" t="s">
        <v>1359</v>
      </c>
      <c r="H35699" s="1" t="s">
        <v>53</v>
      </c>
    </row>
    <row r="35700" spans="1:8" x14ac:dyDescent="0.25">
      <c r="A35700">
        <v>135714</v>
      </c>
      <c r="B35700" s="1" t="s">
        <v>76039</v>
      </c>
      <c r="C35700" s="1" t="s">
        <v>71550</v>
      </c>
      <c r="D35700" s="1" t="s">
        <v>55</v>
      </c>
      <c r="E35700">
        <v>199401250</v>
      </c>
      <c r="F35700" s="1" t="s">
        <v>1359</v>
      </c>
      <c r="H35700" s="1" t="s">
        <v>53</v>
      </c>
    </row>
    <row r="35701" spans="1:8" x14ac:dyDescent="0.25">
      <c r="A35701">
        <v>135715</v>
      </c>
      <c r="B35701" s="1" t="s">
        <v>51855</v>
      </c>
      <c r="C35701" s="1" t="s">
        <v>71550</v>
      </c>
      <c r="D35701" s="1" t="s">
        <v>62</v>
      </c>
      <c r="E35701">
        <v>199404160</v>
      </c>
      <c r="F35701" s="1" t="s">
        <v>1359</v>
      </c>
      <c r="H35701" s="1" t="s">
        <v>53</v>
      </c>
    </row>
    <row r="35702" spans="1:8" x14ac:dyDescent="0.25">
      <c r="A35702">
        <v>135716</v>
      </c>
      <c r="B35702" s="1" t="s">
        <v>84187</v>
      </c>
      <c r="C35702" s="1" t="s">
        <v>52011</v>
      </c>
      <c r="D35702" s="1" t="s">
        <v>55</v>
      </c>
      <c r="E35702">
        <v>198910220</v>
      </c>
      <c r="F35702" s="1" t="s">
        <v>74</v>
      </c>
      <c r="H35702" s="1" t="s">
        <v>53</v>
      </c>
    </row>
    <row r="35703" spans="1:8" x14ac:dyDescent="0.25">
      <c r="A35703">
        <v>135717</v>
      </c>
      <c r="B35703" s="1" t="s">
        <v>49520</v>
      </c>
      <c r="C35703" s="1" t="s">
        <v>77311</v>
      </c>
      <c r="D35703" s="1" t="s">
        <v>55</v>
      </c>
      <c r="E35703">
        <v>198608060</v>
      </c>
      <c r="F35703" s="1" t="s">
        <v>40273</v>
      </c>
      <c r="H35703" s="1" t="s">
        <v>53</v>
      </c>
    </row>
    <row r="35704" spans="1:8" x14ac:dyDescent="0.25">
      <c r="A35704">
        <v>135718</v>
      </c>
      <c r="B35704" s="1" t="s">
        <v>46892</v>
      </c>
      <c r="C35704" s="1" t="s">
        <v>74479</v>
      </c>
      <c r="D35704" s="1" t="s">
        <v>55</v>
      </c>
      <c r="E35704">
        <v>199111180</v>
      </c>
      <c r="F35704" s="1" t="s">
        <v>240</v>
      </c>
      <c r="H35704" s="1" t="s">
        <v>53</v>
      </c>
    </row>
    <row r="35705" spans="1:8" x14ac:dyDescent="0.25">
      <c r="A35705">
        <v>135719</v>
      </c>
      <c r="B35705" s="1" t="s">
        <v>68937</v>
      </c>
      <c r="C35705" s="1" t="s">
        <v>84188</v>
      </c>
      <c r="D35705" s="1" t="s">
        <v>55</v>
      </c>
      <c r="E35705">
        <v>198702280</v>
      </c>
      <c r="F35705" s="1" t="s">
        <v>240</v>
      </c>
      <c r="H35705" s="1" t="s">
        <v>53</v>
      </c>
    </row>
    <row r="35706" spans="1:8" x14ac:dyDescent="0.25">
      <c r="A35706">
        <v>135720</v>
      </c>
      <c r="B35706" s="1" t="s">
        <v>47754</v>
      </c>
      <c r="C35706" s="1" t="s">
        <v>84189</v>
      </c>
      <c r="D35706" s="1" t="s">
        <v>62</v>
      </c>
      <c r="E35706">
        <v>199201200</v>
      </c>
      <c r="F35706" s="1" t="s">
        <v>240</v>
      </c>
      <c r="H35706" s="1" t="s">
        <v>53</v>
      </c>
    </row>
    <row r="35707" spans="1:8" x14ac:dyDescent="0.25">
      <c r="A35707">
        <v>135721</v>
      </c>
      <c r="B35707" s="1" t="s">
        <v>49642</v>
      </c>
      <c r="C35707" s="1" t="s">
        <v>84190</v>
      </c>
      <c r="D35707" s="1" t="s">
        <v>55</v>
      </c>
      <c r="E35707">
        <v>199501070</v>
      </c>
      <c r="F35707" s="1" t="s">
        <v>240</v>
      </c>
      <c r="H35707" s="1" t="s">
        <v>53</v>
      </c>
    </row>
    <row r="35708" spans="1:8" x14ac:dyDescent="0.25">
      <c r="A35708">
        <v>135722</v>
      </c>
      <c r="B35708" s="1" t="s">
        <v>54116</v>
      </c>
      <c r="C35708" s="1" t="s">
        <v>84191</v>
      </c>
      <c r="D35708" s="1" t="s">
        <v>55</v>
      </c>
      <c r="E35708">
        <v>199408300</v>
      </c>
      <c r="F35708" s="1" t="s">
        <v>240</v>
      </c>
      <c r="H35708" s="1" t="s">
        <v>53</v>
      </c>
    </row>
    <row r="35709" spans="1:8" x14ac:dyDescent="0.25">
      <c r="A35709">
        <v>135723</v>
      </c>
      <c r="B35709" s="1" t="s">
        <v>49595</v>
      </c>
      <c r="C35709" s="1" t="s">
        <v>48540</v>
      </c>
      <c r="D35709" s="1" t="s">
        <v>55</v>
      </c>
      <c r="E35709">
        <v>199204060</v>
      </c>
      <c r="F35709" s="1" t="s">
        <v>240</v>
      </c>
      <c r="H35709" s="1" t="s">
        <v>53</v>
      </c>
    </row>
    <row r="35710" spans="1:8" x14ac:dyDescent="0.25">
      <c r="A35710">
        <v>135724</v>
      </c>
      <c r="B35710" s="1" t="s">
        <v>48433</v>
      </c>
      <c r="C35710" s="1" t="s">
        <v>84192</v>
      </c>
      <c r="D35710" s="1" t="s">
        <v>55</v>
      </c>
      <c r="E35710">
        <v>198605220</v>
      </c>
      <c r="F35710" s="1" t="s">
        <v>74</v>
      </c>
      <c r="H35710" s="1" t="s">
        <v>53</v>
      </c>
    </row>
    <row r="35711" spans="1:8" x14ac:dyDescent="0.25">
      <c r="A35711">
        <v>135725</v>
      </c>
      <c r="B35711" s="1" t="s">
        <v>51075</v>
      </c>
      <c r="C35711" s="1" t="s">
        <v>52469</v>
      </c>
      <c r="D35711" s="1" t="s">
        <v>55</v>
      </c>
      <c r="E35711">
        <v>199305140</v>
      </c>
      <c r="F35711" s="1" t="s">
        <v>240</v>
      </c>
      <c r="H35711" s="1" t="s">
        <v>53</v>
      </c>
    </row>
    <row r="35712" spans="1:8" x14ac:dyDescent="0.25">
      <c r="A35712">
        <v>135726</v>
      </c>
      <c r="B35712" s="1" t="s">
        <v>49595</v>
      </c>
      <c r="C35712" s="1" t="s">
        <v>84193</v>
      </c>
      <c r="D35712" s="1" t="s">
        <v>55</v>
      </c>
      <c r="E35712">
        <v>199502210</v>
      </c>
      <c r="F35712" s="1" t="s">
        <v>240</v>
      </c>
      <c r="H35712" s="1" t="s">
        <v>53</v>
      </c>
    </row>
    <row r="35713" spans="1:8" x14ac:dyDescent="0.25">
      <c r="A35713">
        <v>135727</v>
      </c>
      <c r="B35713" s="1" t="s">
        <v>47403</v>
      </c>
      <c r="C35713" s="1" t="s">
        <v>84194</v>
      </c>
      <c r="D35713" s="1" t="s">
        <v>62</v>
      </c>
      <c r="E35713">
        <v>199108100</v>
      </c>
      <c r="F35713" s="1" t="s">
        <v>346</v>
      </c>
      <c r="H35713" s="1" t="s">
        <v>53</v>
      </c>
    </row>
    <row r="35714" spans="1:8" x14ac:dyDescent="0.25">
      <c r="A35714">
        <v>135728</v>
      </c>
      <c r="B35714" s="1" t="s">
        <v>77877</v>
      </c>
      <c r="C35714" s="1" t="s">
        <v>84195</v>
      </c>
      <c r="D35714" s="1" t="s">
        <v>62</v>
      </c>
      <c r="E35714">
        <v>199509070</v>
      </c>
      <c r="F35714" s="1" t="s">
        <v>240</v>
      </c>
      <c r="H35714" s="1" t="s">
        <v>53</v>
      </c>
    </row>
    <row r="35715" spans="1:8" x14ac:dyDescent="0.25">
      <c r="A35715">
        <v>135729</v>
      </c>
      <c r="B35715" s="1" t="s">
        <v>50550</v>
      </c>
      <c r="C35715" s="1" t="s">
        <v>84196</v>
      </c>
      <c r="D35715" s="1" t="s">
        <v>55</v>
      </c>
      <c r="E35715">
        <v>199104190</v>
      </c>
      <c r="F35715" s="1" t="s">
        <v>240</v>
      </c>
      <c r="H35715" s="1" t="s">
        <v>53</v>
      </c>
    </row>
    <row r="35716" spans="1:8" x14ac:dyDescent="0.25">
      <c r="A35716">
        <v>135730</v>
      </c>
      <c r="B35716" s="1" t="s">
        <v>47709</v>
      </c>
      <c r="C35716" s="1" t="s">
        <v>48588</v>
      </c>
      <c r="D35716" s="1" t="s">
        <v>55</v>
      </c>
      <c r="E35716">
        <v>199102150</v>
      </c>
      <c r="F35716" s="1" t="s">
        <v>240</v>
      </c>
      <c r="H35716" s="1" t="s">
        <v>53</v>
      </c>
    </row>
    <row r="35717" spans="1:8" x14ac:dyDescent="0.25">
      <c r="A35717">
        <v>135731</v>
      </c>
      <c r="B35717" s="1" t="s">
        <v>48182</v>
      </c>
      <c r="C35717" s="1" t="s">
        <v>47482</v>
      </c>
      <c r="D35717" s="1" t="s">
        <v>55</v>
      </c>
      <c r="E35717">
        <v>199008010</v>
      </c>
      <c r="F35717" s="1" t="s">
        <v>240</v>
      </c>
      <c r="H35717" s="1" t="s">
        <v>53</v>
      </c>
    </row>
    <row r="35718" spans="1:8" x14ac:dyDescent="0.25">
      <c r="A35718">
        <v>135732</v>
      </c>
      <c r="B35718" s="1" t="s">
        <v>47315</v>
      </c>
      <c r="C35718" s="1" t="s">
        <v>84197</v>
      </c>
      <c r="D35718" s="1" t="s">
        <v>55</v>
      </c>
      <c r="E35718">
        <v>199202220</v>
      </c>
      <c r="F35718" s="1" t="s">
        <v>146</v>
      </c>
      <c r="H35718" s="1" t="s">
        <v>53</v>
      </c>
    </row>
    <row r="35719" spans="1:8" x14ac:dyDescent="0.25">
      <c r="A35719">
        <v>135733</v>
      </c>
      <c r="B35719" s="1" t="s">
        <v>84198</v>
      </c>
      <c r="C35719" s="1" t="s">
        <v>84199</v>
      </c>
      <c r="D35719" s="1" t="s">
        <v>62</v>
      </c>
      <c r="E35719">
        <v>199209090</v>
      </c>
      <c r="F35719" s="1" t="s">
        <v>146</v>
      </c>
      <c r="H35719" s="1" t="s">
        <v>53</v>
      </c>
    </row>
    <row r="35720" spans="1:8" x14ac:dyDescent="0.25">
      <c r="A35720">
        <v>135734</v>
      </c>
      <c r="B35720" s="1" t="s">
        <v>84200</v>
      </c>
      <c r="C35720" s="1" t="s">
        <v>84201</v>
      </c>
      <c r="D35720" s="1" t="s">
        <v>62</v>
      </c>
      <c r="E35720">
        <v>199203090</v>
      </c>
      <c r="F35720" s="1" t="s">
        <v>146</v>
      </c>
      <c r="H35720" s="1" t="s">
        <v>53</v>
      </c>
    </row>
    <row r="35721" spans="1:8" x14ac:dyDescent="0.25">
      <c r="A35721">
        <v>135735</v>
      </c>
      <c r="B35721" s="1" t="s">
        <v>48551</v>
      </c>
      <c r="C35721" s="1" t="s">
        <v>80046</v>
      </c>
      <c r="D35721" s="1" t="s">
        <v>55</v>
      </c>
      <c r="E35721">
        <v>199211150</v>
      </c>
      <c r="F35721" s="1" t="s">
        <v>131</v>
      </c>
      <c r="H35721" s="1" t="s">
        <v>53</v>
      </c>
    </row>
    <row r="35722" spans="1:8" x14ac:dyDescent="0.25">
      <c r="A35722">
        <v>135736</v>
      </c>
      <c r="B35722" s="1" t="s">
        <v>48539</v>
      </c>
      <c r="C35722" s="1" t="s">
        <v>84202</v>
      </c>
      <c r="D35722" s="1" t="s">
        <v>55</v>
      </c>
      <c r="E35722">
        <v>198210150</v>
      </c>
      <c r="F35722" s="1" t="s">
        <v>146</v>
      </c>
      <c r="H35722" s="1" t="s">
        <v>53</v>
      </c>
    </row>
    <row r="35723" spans="1:8" x14ac:dyDescent="0.25">
      <c r="A35723">
        <v>135737</v>
      </c>
      <c r="B35723" s="1" t="s">
        <v>47110</v>
      </c>
      <c r="C35723" s="1" t="s">
        <v>84203</v>
      </c>
      <c r="D35723" s="1" t="s">
        <v>55</v>
      </c>
      <c r="E35723">
        <v>198501190</v>
      </c>
      <c r="F35723" s="1" t="s">
        <v>362</v>
      </c>
      <c r="H35723" s="1" t="s">
        <v>53</v>
      </c>
    </row>
    <row r="35724" spans="1:8" x14ac:dyDescent="0.25">
      <c r="A35724">
        <v>135738</v>
      </c>
      <c r="B35724" s="1" t="s">
        <v>47187</v>
      </c>
      <c r="C35724" s="1" t="s">
        <v>62870</v>
      </c>
      <c r="D35724" s="1" t="s">
        <v>62</v>
      </c>
      <c r="E35724">
        <v>199311300</v>
      </c>
      <c r="F35724" s="1" t="s">
        <v>346</v>
      </c>
      <c r="H35724" s="1" t="s">
        <v>53</v>
      </c>
    </row>
    <row r="35725" spans="1:8" x14ac:dyDescent="0.25">
      <c r="A35725">
        <v>135739</v>
      </c>
      <c r="B35725" s="1" t="s">
        <v>47275</v>
      </c>
      <c r="C35725" s="1" t="s">
        <v>51799</v>
      </c>
      <c r="D35725" s="1" t="s">
        <v>55</v>
      </c>
      <c r="E35725">
        <v>199102270</v>
      </c>
      <c r="F35725" s="1" t="s">
        <v>13040</v>
      </c>
      <c r="H35725" s="1" t="s">
        <v>53</v>
      </c>
    </row>
    <row r="35726" spans="1:8" x14ac:dyDescent="0.25">
      <c r="A35726">
        <v>135740</v>
      </c>
      <c r="B35726" s="1" t="s">
        <v>84204</v>
      </c>
      <c r="C35726" s="1" t="s">
        <v>84205</v>
      </c>
      <c r="D35726" s="1" t="s">
        <v>55</v>
      </c>
      <c r="E35726">
        <v>198712070</v>
      </c>
      <c r="F35726" s="1" t="s">
        <v>10268</v>
      </c>
      <c r="H35726" s="1" t="s">
        <v>53</v>
      </c>
    </row>
    <row r="35727" spans="1:8" x14ac:dyDescent="0.25">
      <c r="A35727">
        <v>135741</v>
      </c>
      <c r="B35727" s="1" t="s">
        <v>48426</v>
      </c>
      <c r="C35727" s="1" t="s">
        <v>80106</v>
      </c>
      <c r="D35727" s="1" t="s">
        <v>55</v>
      </c>
      <c r="E35727">
        <v>198702270</v>
      </c>
      <c r="F35727" s="1" t="s">
        <v>63</v>
      </c>
      <c r="H35727" s="1" t="s">
        <v>53</v>
      </c>
    </row>
    <row r="35728" spans="1:8" x14ac:dyDescent="0.25">
      <c r="A35728">
        <v>135742</v>
      </c>
      <c r="B35728" s="1" t="s">
        <v>47221</v>
      </c>
      <c r="C35728" s="1" t="s">
        <v>70680</v>
      </c>
      <c r="D35728" s="1" t="s">
        <v>55</v>
      </c>
      <c r="E35728">
        <v>198901170</v>
      </c>
      <c r="F35728" s="1" t="s">
        <v>56</v>
      </c>
      <c r="H35728" s="1" t="s">
        <v>53</v>
      </c>
    </row>
    <row r="35729" spans="1:8" x14ac:dyDescent="0.25">
      <c r="A35729">
        <v>135743</v>
      </c>
      <c r="B35729" s="1" t="s">
        <v>48528</v>
      </c>
      <c r="C35729" s="1" t="s">
        <v>48886</v>
      </c>
      <c r="D35729" s="1" t="s">
        <v>62</v>
      </c>
      <c r="E35729">
        <v>199207180</v>
      </c>
      <c r="F35729" s="1" t="s">
        <v>56</v>
      </c>
      <c r="H35729" s="1" t="s">
        <v>53</v>
      </c>
    </row>
    <row r="35730" spans="1:8" x14ac:dyDescent="0.25">
      <c r="A35730">
        <v>135744</v>
      </c>
      <c r="B35730" s="1" t="s">
        <v>84206</v>
      </c>
      <c r="C35730" s="1" t="s">
        <v>84207</v>
      </c>
      <c r="D35730" s="1" t="s">
        <v>62</v>
      </c>
      <c r="E35730">
        <v>198908080</v>
      </c>
      <c r="F35730" s="1" t="s">
        <v>1216</v>
      </c>
      <c r="H35730" s="1" t="s">
        <v>53</v>
      </c>
    </row>
    <row r="35731" spans="1:8" x14ac:dyDescent="0.25">
      <c r="A35731">
        <v>135745</v>
      </c>
      <c r="B35731" s="1" t="s">
        <v>48311</v>
      </c>
      <c r="C35731" s="1" t="s">
        <v>51039</v>
      </c>
      <c r="D35731" s="1" t="s">
        <v>55</v>
      </c>
      <c r="E35731">
        <v>199004040</v>
      </c>
      <c r="F35731" s="1" t="s">
        <v>56</v>
      </c>
      <c r="H35731" s="1" t="s">
        <v>53</v>
      </c>
    </row>
    <row r="35732" spans="1:8" x14ac:dyDescent="0.25">
      <c r="A35732">
        <v>135746</v>
      </c>
      <c r="B35732" s="1" t="s">
        <v>84208</v>
      </c>
      <c r="C35732" s="1" t="s">
        <v>84209</v>
      </c>
      <c r="D35732" s="1" t="s">
        <v>62</v>
      </c>
      <c r="E35732">
        <v>198701240</v>
      </c>
      <c r="F35732" s="1" t="s">
        <v>75809</v>
      </c>
      <c r="H35732" s="1" t="s">
        <v>53</v>
      </c>
    </row>
    <row r="35733" spans="1:8" x14ac:dyDescent="0.25">
      <c r="A35733">
        <v>135747</v>
      </c>
      <c r="B35733" s="1" t="s">
        <v>84210</v>
      </c>
      <c r="C35733" s="1" t="s">
        <v>84211</v>
      </c>
      <c r="D35733" s="1" t="s">
        <v>62</v>
      </c>
      <c r="E35733">
        <v>199001090</v>
      </c>
      <c r="F35733" s="1" t="s">
        <v>1554</v>
      </c>
      <c r="H35733" s="1" t="s">
        <v>53</v>
      </c>
    </row>
    <row r="35734" spans="1:8" x14ac:dyDescent="0.25">
      <c r="A35734">
        <v>135748</v>
      </c>
      <c r="B35734" s="1" t="s">
        <v>47270</v>
      </c>
      <c r="C35734" s="1" t="s">
        <v>84212</v>
      </c>
      <c r="D35734" s="1" t="s">
        <v>55</v>
      </c>
      <c r="E35734">
        <v>198909010</v>
      </c>
      <c r="F35734" s="1" t="s">
        <v>74</v>
      </c>
      <c r="H35734" s="1" t="s">
        <v>53</v>
      </c>
    </row>
    <row r="35735" spans="1:8" x14ac:dyDescent="0.25">
      <c r="A35735">
        <v>135749</v>
      </c>
      <c r="B35735" s="1" t="s">
        <v>61219</v>
      </c>
      <c r="C35735" s="1" t="s">
        <v>48196</v>
      </c>
      <c r="D35735" s="1" t="s">
        <v>55</v>
      </c>
      <c r="E35735">
        <v>199106110</v>
      </c>
      <c r="F35735" s="1" t="s">
        <v>56</v>
      </c>
      <c r="H35735" s="1" t="s">
        <v>53</v>
      </c>
    </row>
    <row r="35736" spans="1:8" x14ac:dyDescent="0.25">
      <c r="A35736">
        <v>135750</v>
      </c>
      <c r="B35736" s="1" t="s">
        <v>46863</v>
      </c>
      <c r="C35736" s="1" t="s">
        <v>57221</v>
      </c>
      <c r="D35736" s="1" t="s">
        <v>55</v>
      </c>
      <c r="E35736">
        <v>199108130</v>
      </c>
      <c r="F35736" s="1" t="s">
        <v>74</v>
      </c>
      <c r="H35736" s="1" t="s">
        <v>53</v>
      </c>
    </row>
    <row r="35737" spans="1:8" x14ac:dyDescent="0.25">
      <c r="A35737">
        <v>135751</v>
      </c>
      <c r="B35737" s="1" t="s">
        <v>84213</v>
      </c>
      <c r="C35737" s="1" t="s">
        <v>84214</v>
      </c>
      <c r="D35737" s="1" t="s">
        <v>62</v>
      </c>
      <c r="E35737">
        <v>198511220</v>
      </c>
      <c r="F35737" s="1" t="s">
        <v>30093</v>
      </c>
      <c r="H35737" s="1" t="s">
        <v>53</v>
      </c>
    </row>
    <row r="35738" spans="1:8" x14ac:dyDescent="0.25">
      <c r="A35738">
        <v>135752</v>
      </c>
      <c r="B35738" s="1" t="s">
        <v>84215</v>
      </c>
      <c r="C35738" s="1" t="s">
        <v>52222</v>
      </c>
      <c r="D35738" s="1" t="s">
        <v>62</v>
      </c>
      <c r="E35738">
        <v>198812280</v>
      </c>
      <c r="F35738" s="1" t="s">
        <v>74</v>
      </c>
      <c r="H35738" s="1" t="s">
        <v>53</v>
      </c>
    </row>
    <row r="35739" spans="1:8" x14ac:dyDescent="0.25">
      <c r="A35739">
        <v>135753</v>
      </c>
      <c r="B35739" s="1" t="s">
        <v>47150</v>
      </c>
      <c r="C35739" s="1" t="s">
        <v>59301</v>
      </c>
      <c r="D35739" s="1" t="s">
        <v>55</v>
      </c>
      <c r="E35739">
        <v>199202080</v>
      </c>
      <c r="F35739" s="1" t="s">
        <v>74</v>
      </c>
      <c r="H35739" s="1" t="s">
        <v>53</v>
      </c>
    </row>
    <row r="35740" spans="1:8" x14ac:dyDescent="0.25">
      <c r="A35740">
        <v>135754</v>
      </c>
      <c r="B35740" s="1" t="s">
        <v>84216</v>
      </c>
      <c r="C35740" s="1" t="s">
        <v>84217</v>
      </c>
      <c r="D35740" s="1" t="s">
        <v>55</v>
      </c>
      <c r="E35740">
        <v>199001220</v>
      </c>
      <c r="F35740" s="1" t="s">
        <v>74</v>
      </c>
      <c r="H35740" s="1" t="s">
        <v>53</v>
      </c>
    </row>
    <row r="35741" spans="1:8" x14ac:dyDescent="0.25">
      <c r="A35741">
        <v>135755</v>
      </c>
      <c r="B35741" s="1" t="s">
        <v>47575</v>
      </c>
      <c r="C35741" s="1" t="s">
        <v>84218</v>
      </c>
      <c r="D35741" s="1" t="s">
        <v>101</v>
      </c>
      <c r="E35741">
        <v>198810220</v>
      </c>
      <c r="F35741" s="1" t="s">
        <v>71</v>
      </c>
      <c r="H35741" s="1" t="s">
        <v>53</v>
      </c>
    </row>
    <row r="35742" spans="1:8" x14ac:dyDescent="0.25">
      <c r="A35742">
        <v>135756</v>
      </c>
      <c r="B35742" s="1" t="s">
        <v>52460</v>
      </c>
      <c r="C35742" s="1" t="s">
        <v>84219</v>
      </c>
      <c r="D35742" s="1" t="s">
        <v>55</v>
      </c>
      <c r="E35742">
        <v>199103220</v>
      </c>
      <c r="F35742" s="1" t="s">
        <v>346</v>
      </c>
      <c r="H35742" s="1" t="s">
        <v>53</v>
      </c>
    </row>
    <row r="35743" spans="1:8" x14ac:dyDescent="0.25">
      <c r="A35743">
        <v>135757</v>
      </c>
      <c r="B35743" s="1" t="s">
        <v>49099</v>
      </c>
      <c r="C35743" s="1" t="s">
        <v>84220</v>
      </c>
      <c r="D35743" s="1" t="s">
        <v>62</v>
      </c>
      <c r="E35743">
        <v>198510180</v>
      </c>
      <c r="F35743" s="1" t="s">
        <v>166</v>
      </c>
      <c r="H35743" s="1" t="s">
        <v>53</v>
      </c>
    </row>
    <row r="35744" spans="1:8" x14ac:dyDescent="0.25">
      <c r="A35744">
        <v>135758</v>
      </c>
      <c r="B35744" s="1" t="s">
        <v>48244</v>
      </c>
      <c r="C35744" s="1" t="s">
        <v>84221</v>
      </c>
      <c r="D35744" s="1" t="s">
        <v>55</v>
      </c>
      <c r="E35744">
        <v>199205150</v>
      </c>
      <c r="F35744" s="1" t="s">
        <v>71</v>
      </c>
      <c r="H35744" s="1" t="s">
        <v>53</v>
      </c>
    </row>
    <row r="35745" spans="1:8" x14ac:dyDescent="0.25">
      <c r="A35745">
        <v>135759</v>
      </c>
      <c r="B35745" s="1" t="s">
        <v>52501</v>
      </c>
      <c r="C35745" s="1" t="s">
        <v>84222</v>
      </c>
      <c r="D35745" s="1" t="s">
        <v>55</v>
      </c>
      <c r="E35745">
        <v>197706220</v>
      </c>
      <c r="F35745" s="1" t="s">
        <v>139</v>
      </c>
      <c r="H35745" s="1" t="s">
        <v>53</v>
      </c>
    </row>
    <row r="35746" spans="1:8" x14ac:dyDescent="0.25">
      <c r="A35746">
        <v>135760</v>
      </c>
      <c r="B35746" s="1" t="s">
        <v>51166</v>
      </c>
      <c r="C35746" s="1" t="s">
        <v>84223</v>
      </c>
      <c r="D35746" s="1" t="s">
        <v>55</v>
      </c>
      <c r="E35746">
        <v>199502130</v>
      </c>
      <c r="F35746" s="1" t="s">
        <v>139</v>
      </c>
      <c r="H35746" s="1" t="s">
        <v>53</v>
      </c>
    </row>
    <row r="35747" spans="1:8" x14ac:dyDescent="0.25">
      <c r="A35747">
        <v>135761</v>
      </c>
      <c r="B35747" s="1" t="s">
        <v>47709</v>
      </c>
      <c r="C35747" s="1" t="s">
        <v>69294</v>
      </c>
      <c r="D35747" s="1" t="s">
        <v>55</v>
      </c>
      <c r="E35747">
        <v>199301210</v>
      </c>
      <c r="F35747" s="1" t="s">
        <v>139</v>
      </c>
      <c r="H35747" s="1" t="s">
        <v>53</v>
      </c>
    </row>
    <row r="35748" spans="1:8" x14ac:dyDescent="0.25">
      <c r="A35748">
        <v>135762</v>
      </c>
      <c r="B35748" s="1" t="s">
        <v>47340</v>
      </c>
      <c r="C35748" s="1" t="s">
        <v>71773</v>
      </c>
      <c r="D35748" s="1" t="s">
        <v>55</v>
      </c>
      <c r="E35748">
        <v>199204200</v>
      </c>
      <c r="F35748" s="1" t="s">
        <v>1050</v>
      </c>
      <c r="H35748" s="1" t="s">
        <v>53</v>
      </c>
    </row>
    <row r="35749" spans="1:8" x14ac:dyDescent="0.25">
      <c r="A35749">
        <v>135763</v>
      </c>
      <c r="B35749" s="1" t="s">
        <v>84224</v>
      </c>
      <c r="C35749" s="1" t="s">
        <v>84225</v>
      </c>
      <c r="D35749" s="1" t="s">
        <v>55</v>
      </c>
      <c r="E35749">
        <v>199004230</v>
      </c>
      <c r="F35749" s="1" t="s">
        <v>1050</v>
      </c>
      <c r="H35749" s="1" t="s">
        <v>53</v>
      </c>
    </row>
    <row r="35750" spans="1:8" x14ac:dyDescent="0.25">
      <c r="A35750">
        <v>135764</v>
      </c>
      <c r="B35750" s="1" t="s">
        <v>48190</v>
      </c>
      <c r="C35750" s="1" t="s">
        <v>84226</v>
      </c>
      <c r="D35750" s="1" t="s">
        <v>55</v>
      </c>
      <c r="E35750">
        <v>199109060</v>
      </c>
      <c r="F35750" s="1" t="s">
        <v>1050</v>
      </c>
      <c r="H35750" s="1" t="s">
        <v>53</v>
      </c>
    </row>
    <row r="35751" spans="1:8" x14ac:dyDescent="0.25">
      <c r="A35751">
        <v>135765</v>
      </c>
      <c r="B35751" s="1" t="s">
        <v>48119</v>
      </c>
      <c r="C35751" s="1" t="s">
        <v>84227</v>
      </c>
      <c r="D35751" s="1" t="s">
        <v>55</v>
      </c>
      <c r="E35751">
        <v>199210220</v>
      </c>
      <c r="F35751" s="1" t="s">
        <v>74</v>
      </c>
      <c r="H35751" s="1" t="s">
        <v>53</v>
      </c>
    </row>
    <row r="35752" spans="1:8" x14ac:dyDescent="0.25">
      <c r="A35752">
        <v>135766</v>
      </c>
      <c r="B35752" s="1" t="s">
        <v>53954</v>
      </c>
      <c r="C35752" s="1" t="s">
        <v>84228</v>
      </c>
      <c r="D35752" s="1" t="s">
        <v>62</v>
      </c>
      <c r="E35752">
        <v>198702110</v>
      </c>
      <c r="F35752" s="1" t="s">
        <v>1050</v>
      </c>
      <c r="H35752" s="1" t="s">
        <v>53</v>
      </c>
    </row>
    <row r="35753" spans="1:8" x14ac:dyDescent="0.25">
      <c r="A35753">
        <v>135767</v>
      </c>
      <c r="B35753" s="1" t="s">
        <v>47688</v>
      </c>
      <c r="C35753" s="1" t="s">
        <v>50223</v>
      </c>
      <c r="D35753" s="1" t="s">
        <v>62</v>
      </c>
      <c r="E35753">
        <v>199009030</v>
      </c>
      <c r="F35753" s="1" t="s">
        <v>20115</v>
      </c>
      <c r="H35753" s="1" t="s">
        <v>53</v>
      </c>
    </row>
    <row r="35754" spans="1:8" x14ac:dyDescent="0.25">
      <c r="A35754">
        <v>135768</v>
      </c>
      <c r="B35754" s="1" t="s">
        <v>46845</v>
      </c>
      <c r="C35754" s="1" t="s">
        <v>70659</v>
      </c>
      <c r="D35754" s="1" t="s">
        <v>62</v>
      </c>
      <c r="E35754">
        <v>199205020</v>
      </c>
      <c r="F35754" s="1" t="s">
        <v>1050</v>
      </c>
      <c r="H35754" s="1" t="s">
        <v>53</v>
      </c>
    </row>
    <row r="35755" spans="1:8" x14ac:dyDescent="0.25">
      <c r="A35755">
        <v>135769</v>
      </c>
      <c r="B35755" s="1" t="s">
        <v>74022</v>
      </c>
      <c r="C35755" s="1" t="s">
        <v>84229</v>
      </c>
      <c r="D35755" s="1" t="s">
        <v>55</v>
      </c>
      <c r="E35755">
        <v>197609140</v>
      </c>
      <c r="F35755" s="1" t="s">
        <v>1050</v>
      </c>
      <c r="H35755" s="1" t="s">
        <v>53</v>
      </c>
    </row>
    <row r="35756" spans="1:8" x14ac:dyDescent="0.25">
      <c r="A35756">
        <v>135770</v>
      </c>
      <c r="B35756" s="1" t="s">
        <v>84230</v>
      </c>
      <c r="C35756" s="1" t="s">
        <v>77395</v>
      </c>
      <c r="D35756" s="1" t="s">
        <v>62</v>
      </c>
      <c r="E35756">
        <v>199105040</v>
      </c>
      <c r="F35756" s="1" t="s">
        <v>1050</v>
      </c>
      <c r="H35756" s="1" t="s">
        <v>53</v>
      </c>
    </row>
    <row r="35757" spans="1:8" x14ac:dyDescent="0.25">
      <c r="A35757">
        <v>135771</v>
      </c>
      <c r="B35757" s="1" t="s">
        <v>60286</v>
      </c>
      <c r="C35757" s="1" t="s">
        <v>71843</v>
      </c>
      <c r="D35757" s="1" t="s">
        <v>101</v>
      </c>
      <c r="E35757">
        <v>199308300</v>
      </c>
      <c r="F35757" s="1" t="s">
        <v>1050</v>
      </c>
      <c r="H35757" s="1" t="s">
        <v>53</v>
      </c>
    </row>
    <row r="35758" spans="1:8" x14ac:dyDescent="0.25">
      <c r="A35758">
        <v>135772</v>
      </c>
      <c r="B35758" s="1" t="s">
        <v>58643</v>
      </c>
      <c r="C35758" s="1" t="s">
        <v>84231</v>
      </c>
      <c r="D35758" s="1" t="s">
        <v>55</v>
      </c>
      <c r="E35758">
        <v>198912230</v>
      </c>
      <c r="F35758" s="1" t="s">
        <v>1050</v>
      </c>
      <c r="H35758" s="1" t="s">
        <v>53</v>
      </c>
    </row>
    <row r="35759" spans="1:8" x14ac:dyDescent="0.25">
      <c r="A35759">
        <v>135773</v>
      </c>
      <c r="B35759" s="1" t="s">
        <v>51058</v>
      </c>
      <c r="C35759" s="1" t="s">
        <v>84232</v>
      </c>
      <c r="D35759" s="1" t="s">
        <v>62</v>
      </c>
      <c r="E35759">
        <v>199005280</v>
      </c>
      <c r="F35759" s="1" t="s">
        <v>382</v>
      </c>
      <c r="H35759" s="1" t="s">
        <v>53</v>
      </c>
    </row>
    <row r="35760" spans="1:8" x14ac:dyDescent="0.25">
      <c r="A35760">
        <v>135774</v>
      </c>
      <c r="B35760" s="1" t="s">
        <v>51673</v>
      </c>
      <c r="C35760" s="1" t="s">
        <v>72322</v>
      </c>
      <c r="D35760" s="1" t="s">
        <v>55</v>
      </c>
      <c r="E35760">
        <v>198404240</v>
      </c>
      <c r="F35760" s="1" t="s">
        <v>382</v>
      </c>
      <c r="H35760" s="1" t="s">
        <v>53</v>
      </c>
    </row>
    <row r="35761" spans="1:8" x14ac:dyDescent="0.25">
      <c r="A35761">
        <v>135775</v>
      </c>
      <c r="B35761" s="1" t="s">
        <v>47435</v>
      </c>
      <c r="C35761" s="1" t="s">
        <v>84233</v>
      </c>
      <c r="D35761" s="1" t="s">
        <v>55</v>
      </c>
      <c r="E35761">
        <v>198502060</v>
      </c>
      <c r="F35761" s="1" t="s">
        <v>346</v>
      </c>
      <c r="H35761" s="1" t="s">
        <v>53</v>
      </c>
    </row>
    <row r="35762" spans="1:8" x14ac:dyDescent="0.25">
      <c r="A35762">
        <v>135776</v>
      </c>
      <c r="B35762" s="1" t="s">
        <v>68694</v>
      </c>
      <c r="C35762" s="1" t="s">
        <v>68803</v>
      </c>
      <c r="D35762" s="1" t="s">
        <v>55</v>
      </c>
      <c r="E35762">
        <v>199401050</v>
      </c>
      <c r="F35762" s="1" t="s">
        <v>360</v>
      </c>
      <c r="H35762" s="1" t="s">
        <v>53</v>
      </c>
    </row>
    <row r="35763" spans="1:8" x14ac:dyDescent="0.25">
      <c r="A35763">
        <v>135777</v>
      </c>
      <c r="B35763" s="1" t="s">
        <v>53486</v>
      </c>
      <c r="C35763" s="1" t="s">
        <v>84234</v>
      </c>
      <c r="D35763" s="1" t="s">
        <v>55</v>
      </c>
      <c r="E35763">
        <v>199009010</v>
      </c>
      <c r="F35763" s="1" t="s">
        <v>360</v>
      </c>
      <c r="H35763" s="1" t="s">
        <v>53</v>
      </c>
    </row>
    <row r="35764" spans="1:8" x14ac:dyDescent="0.25">
      <c r="A35764">
        <v>135778</v>
      </c>
      <c r="B35764" s="1" t="s">
        <v>58811</v>
      </c>
      <c r="C35764" s="1" t="s">
        <v>48191</v>
      </c>
      <c r="D35764" s="1" t="s">
        <v>55</v>
      </c>
      <c r="E35764">
        <v>199506280</v>
      </c>
      <c r="F35764" s="1" t="s">
        <v>360</v>
      </c>
      <c r="H35764" s="1" t="s">
        <v>53</v>
      </c>
    </row>
    <row r="35765" spans="1:8" x14ac:dyDescent="0.25">
      <c r="A35765">
        <v>135779</v>
      </c>
      <c r="B35765" s="1" t="s">
        <v>84235</v>
      </c>
      <c r="C35765" s="1" t="s">
        <v>84234</v>
      </c>
      <c r="D35765" s="1" t="s">
        <v>55</v>
      </c>
      <c r="E35765">
        <v>199408030</v>
      </c>
      <c r="F35765" s="1" t="s">
        <v>360</v>
      </c>
      <c r="H35765" s="1" t="s">
        <v>53</v>
      </c>
    </row>
    <row r="35766" spans="1:8" x14ac:dyDescent="0.25">
      <c r="A35766">
        <v>135780</v>
      </c>
      <c r="B35766" s="1" t="s">
        <v>84236</v>
      </c>
      <c r="C35766" s="1" t="s">
        <v>75306</v>
      </c>
      <c r="D35766" s="1" t="s">
        <v>62</v>
      </c>
      <c r="E35766">
        <v>199012200</v>
      </c>
      <c r="F35766" s="1" t="s">
        <v>360</v>
      </c>
      <c r="H35766" s="1" t="s">
        <v>53</v>
      </c>
    </row>
    <row r="35767" spans="1:8" x14ac:dyDescent="0.25">
      <c r="A35767">
        <v>135781</v>
      </c>
      <c r="B35767" s="1" t="s">
        <v>79094</v>
      </c>
      <c r="C35767" s="1" t="s">
        <v>84237</v>
      </c>
      <c r="D35767" s="1" t="s">
        <v>55</v>
      </c>
      <c r="E35767">
        <v>199303110</v>
      </c>
      <c r="F35767" s="1" t="s">
        <v>4193</v>
      </c>
      <c r="H35767" s="1" t="s">
        <v>53</v>
      </c>
    </row>
    <row r="35768" spans="1:8" x14ac:dyDescent="0.25">
      <c r="A35768">
        <v>135782</v>
      </c>
      <c r="B35768" s="1" t="s">
        <v>46924</v>
      </c>
      <c r="C35768" s="1" t="s">
        <v>68870</v>
      </c>
      <c r="D35768" s="1" t="s">
        <v>55</v>
      </c>
      <c r="E35768">
        <v>199302160</v>
      </c>
      <c r="F35768" s="1" t="s">
        <v>545</v>
      </c>
      <c r="H35768" s="1" t="s">
        <v>53</v>
      </c>
    </row>
    <row r="35769" spans="1:8" x14ac:dyDescent="0.25">
      <c r="A35769">
        <v>135783</v>
      </c>
      <c r="B35769" s="1" t="s">
        <v>84238</v>
      </c>
      <c r="C35769" s="1" t="s">
        <v>61562</v>
      </c>
      <c r="D35769" s="1" t="s">
        <v>55</v>
      </c>
      <c r="E35769">
        <v>199309190</v>
      </c>
      <c r="F35769" s="1" t="s">
        <v>7940</v>
      </c>
      <c r="H35769" s="1" t="s">
        <v>53</v>
      </c>
    </row>
    <row r="35770" spans="1:8" x14ac:dyDescent="0.25">
      <c r="A35770">
        <v>135784</v>
      </c>
      <c r="B35770" s="1" t="s">
        <v>53125</v>
      </c>
      <c r="C35770" s="1" t="s">
        <v>84239</v>
      </c>
      <c r="D35770" s="1" t="s">
        <v>62</v>
      </c>
      <c r="E35770">
        <v>198912200</v>
      </c>
      <c r="F35770" s="1" t="s">
        <v>346</v>
      </c>
      <c r="H35770" s="1" t="s">
        <v>53</v>
      </c>
    </row>
    <row r="35771" spans="1:8" x14ac:dyDescent="0.25">
      <c r="A35771">
        <v>135785</v>
      </c>
      <c r="B35771" s="1" t="s">
        <v>47297</v>
      </c>
      <c r="C35771" s="1" t="s">
        <v>84240</v>
      </c>
      <c r="D35771" s="1" t="s">
        <v>55</v>
      </c>
      <c r="E35771">
        <v>199106090</v>
      </c>
      <c r="F35771" s="1" t="s">
        <v>74</v>
      </c>
      <c r="H35771" s="1" t="s">
        <v>53</v>
      </c>
    </row>
    <row r="35772" spans="1:8" x14ac:dyDescent="0.25">
      <c r="A35772">
        <v>135786</v>
      </c>
      <c r="B35772" s="1" t="s">
        <v>46885</v>
      </c>
      <c r="C35772" s="1" t="s">
        <v>84241</v>
      </c>
      <c r="D35772" s="1" t="s">
        <v>55</v>
      </c>
      <c r="E35772">
        <v>197012290</v>
      </c>
      <c r="F35772" s="1" t="s">
        <v>656</v>
      </c>
      <c r="H35772" s="1" t="s">
        <v>53</v>
      </c>
    </row>
    <row r="35773" spans="1:8" x14ac:dyDescent="0.25">
      <c r="A35773">
        <v>135787</v>
      </c>
      <c r="B35773" s="1" t="s">
        <v>84242</v>
      </c>
      <c r="C35773" s="1" t="s">
        <v>84243</v>
      </c>
      <c r="D35773" s="1" t="s">
        <v>55</v>
      </c>
      <c r="E35773">
        <v>199307010</v>
      </c>
      <c r="F35773" s="1" t="s">
        <v>207</v>
      </c>
      <c r="H35773" s="1" t="s">
        <v>53</v>
      </c>
    </row>
    <row r="35774" spans="1:8" x14ac:dyDescent="0.25">
      <c r="A35774">
        <v>135788</v>
      </c>
      <c r="B35774" s="1" t="s">
        <v>55188</v>
      </c>
      <c r="C35774" s="1" t="s">
        <v>84244</v>
      </c>
      <c r="D35774" s="1" t="s">
        <v>62</v>
      </c>
      <c r="E35774">
        <v>198903070</v>
      </c>
      <c r="F35774" s="1" t="s">
        <v>19919</v>
      </c>
      <c r="H35774" s="1" t="s">
        <v>53</v>
      </c>
    </row>
    <row r="35775" spans="1:8" x14ac:dyDescent="0.25">
      <c r="A35775">
        <v>135789</v>
      </c>
      <c r="B35775" s="1" t="s">
        <v>47707</v>
      </c>
      <c r="C35775" s="1" t="s">
        <v>76629</v>
      </c>
      <c r="D35775" s="1" t="s">
        <v>55</v>
      </c>
      <c r="E35775">
        <v>199007220</v>
      </c>
      <c r="F35775" s="1" t="s">
        <v>74</v>
      </c>
      <c r="H35775" s="1" t="s">
        <v>53</v>
      </c>
    </row>
    <row r="35776" spans="1:8" x14ac:dyDescent="0.25">
      <c r="A35776">
        <v>135790</v>
      </c>
      <c r="B35776" s="1" t="s">
        <v>53639</v>
      </c>
      <c r="C35776" s="1" t="s">
        <v>84245</v>
      </c>
      <c r="D35776" s="1" t="s">
        <v>55</v>
      </c>
      <c r="E35776">
        <v>198511140</v>
      </c>
      <c r="F35776" s="1" t="s">
        <v>74</v>
      </c>
      <c r="H35776" s="1" t="s">
        <v>53</v>
      </c>
    </row>
    <row r="35777" spans="1:8" x14ac:dyDescent="0.25">
      <c r="A35777">
        <v>135791</v>
      </c>
      <c r="B35777" s="1" t="s">
        <v>84246</v>
      </c>
      <c r="C35777" s="1" t="s">
        <v>50859</v>
      </c>
      <c r="D35777" s="1" t="s">
        <v>55</v>
      </c>
      <c r="E35777">
        <v>199110080</v>
      </c>
      <c r="F35777" s="1" t="s">
        <v>74</v>
      </c>
      <c r="H35777" s="1" t="s">
        <v>53</v>
      </c>
    </row>
    <row r="35778" spans="1:8" x14ac:dyDescent="0.25">
      <c r="A35778">
        <v>135792</v>
      </c>
      <c r="B35778" s="1" t="s">
        <v>57411</v>
      </c>
      <c r="C35778" s="1" t="s">
        <v>62400</v>
      </c>
      <c r="D35778" s="1" t="s">
        <v>55</v>
      </c>
      <c r="E35778">
        <v>199107060</v>
      </c>
      <c r="F35778" s="1" t="s">
        <v>74</v>
      </c>
      <c r="H35778" s="1" t="s">
        <v>53</v>
      </c>
    </row>
    <row r="35779" spans="1:8" x14ac:dyDescent="0.25">
      <c r="A35779">
        <v>135793</v>
      </c>
      <c r="B35779" s="1" t="s">
        <v>48546</v>
      </c>
      <c r="C35779" s="1" t="s">
        <v>64245</v>
      </c>
      <c r="D35779" s="1" t="s">
        <v>62</v>
      </c>
      <c r="E35779">
        <v>198802220</v>
      </c>
      <c r="F35779" s="1" t="s">
        <v>223</v>
      </c>
      <c r="H35779" s="1" t="s">
        <v>53</v>
      </c>
    </row>
    <row r="35780" spans="1:8" x14ac:dyDescent="0.25">
      <c r="A35780">
        <v>135794</v>
      </c>
      <c r="B35780" s="1" t="s">
        <v>47966</v>
      </c>
      <c r="C35780" s="1" t="s">
        <v>64229</v>
      </c>
      <c r="D35780" s="1" t="s">
        <v>62</v>
      </c>
      <c r="E35780">
        <v>198407300</v>
      </c>
      <c r="F35780" s="1" t="s">
        <v>223</v>
      </c>
      <c r="H35780" s="1" t="s">
        <v>53</v>
      </c>
    </row>
    <row r="35781" spans="1:8" x14ac:dyDescent="0.25">
      <c r="A35781">
        <v>135795</v>
      </c>
      <c r="B35781" s="1" t="s">
        <v>48342</v>
      </c>
      <c r="C35781" s="1" t="s">
        <v>84247</v>
      </c>
      <c r="D35781" s="1" t="s">
        <v>55</v>
      </c>
      <c r="E35781">
        <v>199203080</v>
      </c>
      <c r="F35781" s="1" t="s">
        <v>453</v>
      </c>
      <c r="H35781" s="1" t="s">
        <v>53</v>
      </c>
    </row>
    <row r="35782" spans="1:8" x14ac:dyDescent="0.25">
      <c r="A35782">
        <v>135796</v>
      </c>
      <c r="B35782" s="1" t="s">
        <v>47315</v>
      </c>
      <c r="C35782" s="1" t="s">
        <v>84248</v>
      </c>
      <c r="D35782" s="1" t="s">
        <v>55</v>
      </c>
      <c r="E35782">
        <v>198210290</v>
      </c>
      <c r="F35782" s="1" t="s">
        <v>223</v>
      </c>
      <c r="H35782" s="1" t="s">
        <v>53</v>
      </c>
    </row>
    <row r="35783" spans="1:8" x14ac:dyDescent="0.25">
      <c r="A35783">
        <v>135797</v>
      </c>
      <c r="B35783" s="1" t="s">
        <v>46830</v>
      </c>
      <c r="C35783" s="1" t="s">
        <v>84249</v>
      </c>
      <c r="D35783" s="1" t="s">
        <v>55</v>
      </c>
      <c r="E35783">
        <v>199005300</v>
      </c>
      <c r="F35783" s="1" t="s">
        <v>223</v>
      </c>
      <c r="H35783" s="1" t="s">
        <v>53</v>
      </c>
    </row>
    <row r="35784" spans="1:8" x14ac:dyDescent="0.25">
      <c r="A35784">
        <v>135798</v>
      </c>
      <c r="B35784" s="1" t="s">
        <v>57262</v>
      </c>
      <c r="C35784" s="1" t="s">
        <v>48761</v>
      </c>
      <c r="D35784" s="1" t="s">
        <v>55</v>
      </c>
      <c r="E35784">
        <v>199106050</v>
      </c>
      <c r="F35784" s="1" t="s">
        <v>7877</v>
      </c>
      <c r="H35784" s="1" t="s">
        <v>53</v>
      </c>
    </row>
    <row r="35785" spans="1:8" x14ac:dyDescent="0.25">
      <c r="A35785">
        <v>135799</v>
      </c>
      <c r="B35785" s="1" t="s">
        <v>47063</v>
      </c>
      <c r="C35785" s="1" t="s">
        <v>84250</v>
      </c>
      <c r="D35785" s="1" t="s">
        <v>55</v>
      </c>
      <c r="E35785">
        <v>198704150</v>
      </c>
      <c r="F35785" s="1" t="s">
        <v>223</v>
      </c>
      <c r="H35785" s="1" t="s">
        <v>53</v>
      </c>
    </row>
    <row r="35786" spans="1:8" x14ac:dyDescent="0.25">
      <c r="A35786">
        <v>135800</v>
      </c>
      <c r="B35786" s="1" t="s">
        <v>47707</v>
      </c>
      <c r="C35786" s="1" t="s">
        <v>84251</v>
      </c>
      <c r="D35786" s="1" t="s">
        <v>62</v>
      </c>
      <c r="E35786">
        <v>199102270</v>
      </c>
      <c r="F35786" s="1" t="s">
        <v>223</v>
      </c>
      <c r="H35786" s="1" t="s">
        <v>53</v>
      </c>
    </row>
    <row r="35787" spans="1:8" x14ac:dyDescent="0.25">
      <c r="A35787">
        <v>135801</v>
      </c>
      <c r="B35787" s="1" t="s">
        <v>84252</v>
      </c>
      <c r="C35787" s="1" t="s">
        <v>51560</v>
      </c>
      <c r="D35787" s="1" t="s">
        <v>55</v>
      </c>
      <c r="E35787">
        <v>199208310</v>
      </c>
      <c r="F35787" s="1" t="s">
        <v>74</v>
      </c>
      <c r="H35787" s="1" t="s">
        <v>53</v>
      </c>
    </row>
    <row r="35788" spans="1:8" x14ac:dyDescent="0.25">
      <c r="A35788">
        <v>135802</v>
      </c>
      <c r="B35788" s="1" t="s">
        <v>47963</v>
      </c>
      <c r="C35788" s="1" t="s">
        <v>47740</v>
      </c>
      <c r="D35788" s="1" t="s">
        <v>55</v>
      </c>
      <c r="E35788">
        <v>198301160</v>
      </c>
      <c r="F35788" s="1" t="s">
        <v>223</v>
      </c>
      <c r="H35788" s="1" t="s">
        <v>53</v>
      </c>
    </row>
    <row r="35789" spans="1:8" x14ac:dyDescent="0.25">
      <c r="A35789">
        <v>135803</v>
      </c>
      <c r="B35789" s="1" t="s">
        <v>84253</v>
      </c>
      <c r="C35789" s="1" t="s">
        <v>75302</v>
      </c>
      <c r="D35789" s="1" t="s">
        <v>55</v>
      </c>
      <c r="E35789">
        <v>199205140</v>
      </c>
      <c r="F35789" s="1" t="s">
        <v>223</v>
      </c>
      <c r="H35789" s="1" t="s">
        <v>53</v>
      </c>
    </row>
    <row r="35790" spans="1:8" x14ac:dyDescent="0.25">
      <c r="A35790">
        <v>135804</v>
      </c>
      <c r="B35790" s="1" t="s">
        <v>47986</v>
      </c>
      <c r="C35790" s="1" t="s">
        <v>84254</v>
      </c>
      <c r="D35790" s="1" t="s">
        <v>62</v>
      </c>
      <c r="E35790">
        <v>198912230</v>
      </c>
      <c r="F35790" s="1" t="s">
        <v>223</v>
      </c>
      <c r="H35790" s="1" t="s">
        <v>53</v>
      </c>
    </row>
    <row r="35791" spans="1:8" x14ac:dyDescent="0.25">
      <c r="A35791">
        <v>135805</v>
      </c>
      <c r="B35791" s="1" t="s">
        <v>73219</v>
      </c>
      <c r="C35791" s="1" t="s">
        <v>84255</v>
      </c>
      <c r="D35791" s="1" t="s">
        <v>55</v>
      </c>
      <c r="E35791">
        <v>199405060</v>
      </c>
      <c r="F35791" s="1" t="s">
        <v>223</v>
      </c>
      <c r="H35791" s="1" t="s">
        <v>53</v>
      </c>
    </row>
    <row r="35792" spans="1:8" x14ac:dyDescent="0.25">
      <c r="A35792">
        <v>135806</v>
      </c>
      <c r="B35792" s="1" t="s">
        <v>48827</v>
      </c>
      <c r="C35792" s="1" t="s">
        <v>84256</v>
      </c>
      <c r="D35792" s="1" t="s">
        <v>55</v>
      </c>
      <c r="E35792">
        <v>199106170</v>
      </c>
      <c r="F35792" s="1" t="s">
        <v>353</v>
      </c>
      <c r="H35792" s="1" t="s">
        <v>53</v>
      </c>
    </row>
    <row r="35793" spans="1:8" x14ac:dyDescent="0.25">
      <c r="A35793">
        <v>135807</v>
      </c>
      <c r="B35793" s="1" t="s">
        <v>47110</v>
      </c>
      <c r="C35793" s="1" t="s">
        <v>84257</v>
      </c>
      <c r="D35793" s="1" t="s">
        <v>55</v>
      </c>
      <c r="E35793">
        <v>198803200</v>
      </c>
      <c r="F35793" s="1" t="s">
        <v>74</v>
      </c>
      <c r="H35793" s="1" t="s">
        <v>53</v>
      </c>
    </row>
    <row r="35794" spans="1:8" x14ac:dyDescent="0.25">
      <c r="A35794">
        <v>135808</v>
      </c>
      <c r="B35794" s="1" t="s">
        <v>84258</v>
      </c>
      <c r="C35794" s="1" t="s">
        <v>84259</v>
      </c>
      <c r="D35794" s="1" t="s">
        <v>55</v>
      </c>
      <c r="E35794">
        <v>199111130</v>
      </c>
      <c r="F35794" s="1" t="s">
        <v>74</v>
      </c>
      <c r="H35794" s="1" t="s">
        <v>53</v>
      </c>
    </row>
    <row r="35795" spans="1:8" x14ac:dyDescent="0.25">
      <c r="A35795">
        <v>135809</v>
      </c>
      <c r="B35795" s="1" t="s">
        <v>48786</v>
      </c>
      <c r="C35795" s="1" t="s">
        <v>84260</v>
      </c>
      <c r="D35795" s="1" t="s">
        <v>55</v>
      </c>
      <c r="E35795">
        <v>198912310</v>
      </c>
      <c r="F35795" s="1" t="s">
        <v>74</v>
      </c>
      <c r="H35795" s="1" t="s">
        <v>53</v>
      </c>
    </row>
    <row r="35796" spans="1:8" x14ac:dyDescent="0.25">
      <c r="A35796">
        <v>135810</v>
      </c>
      <c r="B35796" s="1" t="s">
        <v>47883</v>
      </c>
      <c r="C35796" s="1" t="s">
        <v>50169</v>
      </c>
      <c r="D35796" s="1" t="s">
        <v>55</v>
      </c>
      <c r="E35796">
        <v>199204070</v>
      </c>
      <c r="F35796" s="1" t="s">
        <v>102</v>
      </c>
      <c r="H35796" s="1" t="s">
        <v>53</v>
      </c>
    </row>
    <row r="35797" spans="1:8" x14ac:dyDescent="0.25">
      <c r="A35797">
        <v>135811</v>
      </c>
      <c r="B35797" s="1" t="s">
        <v>50840</v>
      </c>
      <c r="C35797" s="1" t="s">
        <v>84261</v>
      </c>
      <c r="D35797" s="1" t="s">
        <v>101</v>
      </c>
      <c r="E35797">
        <v>199312140</v>
      </c>
      <c r="F35797" s="1" t="s">
        <v>223</v>
      </c>
      <c r="H35797" s="1" t="s">
        <v>53</v>
      </c>
    </row>
    <row r="35798" spans="1:8" x14ac:dyDescent="0.25">
      <c r="A35798">
        <v>135812</v>
      </c>
      <c r="B35798" s="1" t="s">
        <v>79114</v>
      </c>
      <c r="C35798" s="1" t="s">
        <v>84262</v>
      </c>
      <c r="D35798" s="1" t="s">
        <v>62</v>
      </c>
      <c r="E35798">
        <v>198703100</v>
      </c>
      <c r="F35798" s="1" t="s">
        <v>223</v>
      </c>
      <c r="H35798" s="1" t="s">
        <v>53</v>
      </c>
    </row>
    <row r="35799" spans="1:8" x14ac:dyDescent="0.25">
      <c r="A35799">
        <v>135813</v>
      </c>
      <c r="B35799" s="1" t="s">
        <v>74760</v>
      </c>
      <c r="C35799" s="1" t="s">
        <v>84263</v>
      </c>
      <c r="D35799" s="1" t="s">
        <v>55</v>
      </c>
      <c r="E35799">
        <v>199211070</v>
      </c>
      <c r="F35799" s="1" t="s">
        <v>1544</v>
      </c>
      <c r="H35799" s="1" t="s">
        <v>53</v>
      </c>
    </row>
    <row r="35800" spans="1:8" x14ac:dyDescent="0.25">
      <c r="A35800">
        <v>135814</v>
      </c>
      <c r="B35800" s="1" t="s">
        <v>84264</v>
      </c>
      <c r="C35800" s="1" t="s">
        <v>82942</v>
      </c>
      <c r="D35800" s="1" t="s">
        <v>55</v>
      </c>
      <c r="E35800">
        <v>198007090</v>
      </c>
      <c r="F35800" s="1" t="s">
        <v>74</v>
      </c>
      <c r="H35800" s="1" t="s">
        <v>53</v>
      </c>
    </row>
    <row r="35801" spans="1:8" x14ac:dyDescent="0.25">
      <c r="A35801">
        <v>135815</v>
      </c>
      <c r="B35801" s="1" t="s">
        <v>57949</v>
      </c>
      <c r="C35801" s="1" t="s">
        <v>76125</v>
      </c>
      <c r="D35801" s="1" t="s">
        <v>62</v>
      </c>
      <c r="E35801">
        <v>197503040</v>
      </c>
      <c r="F35801" s="1" t="s">
        <v>223</v>
      </c>
      <c r="H35801" s="1" t="s">
        <v>53</v>
      </c>
    </row>
    <row r="35802" spans="1:8" x14ac:dyDescent="0.25">
      <c r="A35802">
        <v>135816</v>
      </c>
      <c r="B35802" s="1" t="s">
        <v>47421</v>
      </c>
      <c r="C35802" s="1" t="s">
        <v>84265</v>
      </c>
      <c r="D35802" s="1" t="s">
        <v>55</v>
      </c>
      <c r="E35802">
        <v>199006230</v>
      </c>
      <c r="F35802" s="1" t="s">
        <v>217</v>
      </c>
      <c r="H35802" s="1" t="s">
        <v>53</v>
      </c>
    </row>
    <row r="35803" spans="1:8" x14ac:dyDescent="0.25">
      <c r="A35803">
        <v>135817</v>
      </c>
      <c r="B35803" s="1" t="s">
        <v>52466</v>
      </c>
      <c r="C35803" s="1" t="s">
        <v>58398</v>
      </c>
      <c r="D35803" s="1" t="s">
        <v>55</v>
      </c>
      <c r="E35803">
        <v>199202230</v>
      </c>
      <c r="F35803" s="1" t="s">
        <v>56</v>
      </c>
      <c r="H35803" s="1" t="s">
        <v>53</v>
      </c>
    </row>
    <row r="35804" spans="1:8" x14ac:dyDescent="0.25">
      <c r="A35804">
        <v>135818</v>
      </c>
      <c r="B35804" s="1" t="s">
        <v>48645</v>
      </c>
      <c r="C35804" s="1" t="s">
        <v>84266</v>
      </c>
      <c r="D35804" s="1" t="s">
        <v>55</v>
      </c>
      <c r="E35804">
        <v>199001220</v>
      </c>
      <c r="F35804" s="1" t="s">
        <v>139</v>
      </c>
      <c r="H35804" s="1" t="s">
        <v>53</v>
      </c>
    </row>
    <row r="35805" spans="1:8" x14ac:dyDescent="0.25">
      <c r="A35805">
        <v>135819</v>
      </c>
      <c r="B35805" s="1" t="s">
        <v>48323</v>
      </c>
      <c r="C35805" s="1" t="s">
        <v>84267</v>
      </c>
      <c r="D35805" s="1" t="s">
        <v>62</v>
      </c>
      <c r="E35805">
        <v>199503220</v>
      </c>
      <c r="F35805" s="1" t="s">
        <v>1544</v>
      </c>
      <c r="H35805" s="1" t="s">
        <v>53</v>
      </c>
    </row>
    <row r="35806" spans="1:8" x14ac:dyDescent="0.25">
      <c r="A35806">
        <v>135820</v>
      </c>
      <c r="B35806" s="1" t="s">
        <v>84268</v>
      </c>
      <c r="C35806" s="1" t="s">
        <v>84269</v>
      </c>
      <c r="D35806" s="1" t="s">
        <v>55</v>
      </c>
      <c r="E35806">
        <v>199204180</v>
      </c>
      <c r="F35806" s="1" t="s">
        <v>1544</v>
      </c>
      <c r="H35806" s="1" t="s">
        <v>53</v>
      </c>
    </row>
    <row r="35807" spans="1:8" x14ac:dyDescent="0.25">
      <c r="A35807">
        <v>135821</v>
      </c>
      <c r="B35807" s="1" t="s">
        <v>84270</v>
      </c>
      <c r="C35807" s="1" t="s">
        <v>63401</v>
      </c>
      <c r="D35807" s="1" t="s">
        <v>55</v>
      </c>
      <c r="E35807">
        <v>198902150</v>
      </c>
      <c r="F35807" s="1" t="s">
        <v>1544</v>
      </c>
      <c r="H35807" s="1" t="s">
        <v>53</v>
      </c>
    </row>
    <row r="35808" spans="1:8" x14ac:dyDescent="0.25">
      <c r="A35808">
        <v>135822</v>
      </c>
      <c r="B35808" s="1" t="s">
        <v>48736</v>
      </c>
      <c r="C35808" s="1" t="s">
        <v>61079</v>
      </c>
      <c r="D35808" s="1" t="s">
        <v>55</v>
      </c>
      <c r="E35808">
        <v>198805260</v>
      </c>
      <c r="F35808" s="1" t="s">
        <v>1544</v>
      </c>
      <c r="H35808" s="1" t="s">
        <v>53</v>
      </c>
    </row>
    <row r="35809" spans="1:8" x14ac:dyDescent="0.25">
      <c r="A35809">
        <v>135823</v>
      </c>
      <c r="B35809" s="1" t="s">
        <v>49195</v>
      </c>
      <c r="C35809" s="1" t="s">
        <v>84271</v>
      </c>
      <c r="D35809" s="1" t="s">
        <v>62</v>
      </c>
      <c r="E35809">
        <v>199108250</v>
      </c>
      <c r="F35809" s="1" t="s">
        <v>349</v>
      </c>
      <c r="H35809" s="1" t="s">
        <v>53</v>
      </c>
    </row>
    <row r="35810" spans="1:8" x14ac:dyDescent="0.25">
      <c r="A35810">
        <v>135824</v>
      </c>
      <c r="B35810" s="1" t="s">
        <v>84272</v>
      </c>
      <c r="C35810" s="1" t="s">
        <v>84273</v>
      </c>
      <c r="D35810" s="1" t="s">
        <v>55</v>
      </c>
      <c r="E35810">
        <v>196812160</v>
      </c>
      <c r="F35810" s="1" t="s">
        <v>1544</v>
      </c>
      <c r="H35810" s="1" t="s">
        <v>53</v>
      </c>
    </row>
    <row r="35811" spans="1:8" x14ac:dyDescent="0.25">
      <c r="A35811">
        <v>135825</v>
      </c>
      <c r="B35811" s="1" t="s">
        <v>47281</v>
      </c>
      <c r="C35811" s="1" t="s">
        <v>84274</v>
      </c>
      <c r="D35811" s="1" t="s">
        <v>55</v>
      </c>
      <c r="E35811">
        <v>198006190</v>
      </c>
      <c r="F35811" s="1" t="s">
        <v>349</v>
      </c>
      <c r="H35811" s="1" t="s">
        <v>53</v>
      </c>
    </row>
    <row r="35812" spans="1:8" x14ac:dyDescent="0.25">
      <c r="A35812">
        <v>135826</v>
      </c>
      <c r="B35812" s="1" t="s">
        <v>84275</v>
      </c>
      <c r="C35812" s="1" t="s">
        <v>84276</v>
      </c>
      <c r="D35812" s="1" t="s">
        <v>62</v>
      </c>
      <c r="E35812">
        <v>199206260</v>
      </c>
      <c r="F35812" s="1" t="s">
        <v>1544</v>
      </c>
      <c r="H35812" s="1" t="s">
        <v>53</v>
      </c>
    </row>
    <row r="35813" spans="1:8" x14ac:dyDescent="0.25">
      <c r="A35813">
        <v>135827</v>
      </c>
      <c r="B35813" s="1" t="s">
        <v>48467</v>
      </c>
      <c r="C35813" s="1" t="s">
        <v>84277</v>
      </c>
      <c r="D35813" s="1" t="s">
        <v>55</v>
      </c>
      <c r="E35813">
        <v>198512170</v>
      </c>
      <c r="F35813" s="1" t="s">
        <v>1050</v>
      </c>
      <c r="H35813" s="1" t="s">
        <v>53</v>
      </c>
    </row>
    <row r="35814" spans="1:8" x14ac:dyDescent="0.25">
      <c r="A35814">
        <v>135828</v>
      </c>
      <c r="B35814" s="1" t="s">
        <v>84278</v>
      </c>
      <c r="C35814" s="1" t="s">
        <v>84279</v>
      </c>
      <c r="D35814" s="1" t="s">
        <v>62</v>
      </c>
      <c r="E35814">
        <v>199309010</v>
      </c>
      <c r="F35814" s="1" t="s">
        <v>1050</v>
      </c>
      <c r="H35814" s="1" t="s">
        <v>53</v>
      </c>
    </row>
    <row r="35815" spans="1:8" x14ac:dyDescent="0.25">
      <c r="A35815">
        <v>135829</v>
      </c>
      <c r="B35815" s="1" t="s">
        <v>53719</v>
      </c>
      <c r="C35815" s="1" t="s">
        <v>52319</v>
      </c>
      <c r="D35815" s="1" t="s">
        <v>62</v>
      </c>
      <c r="E35815">
        <v>199501020</v>
      </c>
      <c r="F35815" s="1" t="s">
        <v>1050</v>
      </c>
      <c r="H35815" s="1" t="s">
        <v>53</v>
      </c>
    </row>
    <row r="35816" spans="1:8" x14ac:dyDescent="0.25">
      <c r="A35816">
        <v>135830</v>
      </c>
      <c r="B35816" s="1" t="s">
        <v>47764</v>
      </c>
      <c r="C35816" s="1" t="s">
        <v>72209</v>
      </c>
      <c r="D35816" s="1" t="s">
        <v>55</v>
      </c>
      <c r="E35816">
        <v>199209010</v>
      </c>
      <c r="F35816" s="1" t="s">
        <v>1050</v>
      </c>
      <c r="H35816" s="1" t="s">
        <v>53</v>
      </c>
    </row>
    <row r="35817" spans="1:8" x14ac:dyDescent="0.25">
      <c r="A35817">
        <v>135831</v>
      </c>
      <c r="B35817" s="1" t="s">
        <v>49795</v>
      </c>
      <c r="C35817" s="1" t="s">
        <v>47793</v>
      </c>
      <c r="D35817" s="1" t="s">
        <v>55</v>
      </c>
      <c r="E35817">
        <v>198402220</v>
      </c>
      <c r="F35817" s="1" t="s">
        <v>1050</v>
      </c>
      <c r="H35817" s="1" t="s">
        <v>53</v>
      </c>
    </row>
    <row r="35818" spans="1:8" x14ac:dyDescent="0.25">
      <c r="A35818">
        <v>135832</v>
      </c>
      <c r="B35818" s="1" t="s">
        <v>84280</v>
      </c>
      <c r="C35818" s="1" t="s">
        <v>84281</v>
      </c>
      <c r="D35818" s="1" t="s">
        <v>62</v>
      </c>
      <c r="E35818">
        <v>199207300</v>
      </c>
      <c r="F35818" s="1" t="s">
        <v>1050</v>
      </c>
      <c r="H35818" s="1" t="s">
        <v>53</v>
      </c>
    </row>
    <row r="35819" spans="1:8" x14ac:dyDescent="0.25">
      <c r="A35819">
        <v>135833</v>
      </c>
      <c r="B35819" s="1" t="s">
        <v>46892</v>
      </c>
      <c r="C35819" s="1" t="s">
        <v>83512</v>
      </c>
      <c r="D35819" s="1" t="s">
        <v>55</v>
      </c>
      <c r="E35819">
        <v>199211250</v>
      </c>
      <c r="F35819" s="1" t="s">
        <v>1050</v>
      </c>
      <c r="H35819" s="1" t="s">
        <v>53</v>
      </c>
    </row>
    <row r="35820" spans="1:8" x14ac:dyDescent="0.25">
      <c r="A35820">
        <v>135834</v>
      </c>
      <c r="B35820" s="1" t="s">
        <v>46892</v>
      </c>
      <c r="C35820" s="1" t="s">
        <v>84282</v>
      </c>
      <c r="D35820" s="1" t="s">
        <v>101</v>
      </c>
      <c r="E35820">
        <v>199111120</v>
      </c>
      <c r="F35820" s="1" t="s">
        <v>1050</v>
      </c>
      <c r="H35820" s="1" t="s">
        <v>53</v>
      </c>
    </row>
    <row r="35821" spans="1:8" x14ac:dyDescent="0.25">
      <c r="A35821">
        <v>135835</v>
      </c>
      <c r="B35821" s="1" t="s">
        <v>47709</v>
      </c>
      <c r="C35821" s="1" t="s">
        <v>84283</v>
      </c>
      <c r="D35821" s="1" t="s">
        <v>62</v>
      </c>
      <c r="E35821">
        <v>199510280</v>
      </c>
      <c r="F35821" s="1" t="s">
        <v>1050</v>
      </c>
      <c r="H35821" s="1" t="s">
        <v>53</v>
      </c>
    </row>
    <row r="35822" spans="1:8" x14ac:dyDescent="0.25">
      <c r="A35822">
        <v>135836</v>
      </c>
      <c r="B35822" s="1" t="s">
        <v>57027</v>
      </c>
      <c r="C35822" s="1" t="s">
        <v>52331</v>
      </c>
      <c r="D35822" s="1" t="s">
        <v>62</v>
      </c>
      <c r="E35822">
        <v>199409020</v>
      </c>
      <c r="F35822" s="1" t="s">
        <v>1050</v>
      </c>
      <c r="H35822" s="1" t="s">
        <v>53</v>
      </c>
    </row>
    <row r="35823" spans="1:8" x14ac:dyDescent="0.25">
      <c r="A35823">
        <v>135837</v>
      </c>
      <c r="B35823" s="1" t="s">
        <v>48839</v>
      </c>
      <c r="C35823" s="1" t="s">
        <v>84284</v>
      </c>
      <c r="D35823" s="1" t="s">
        <v>62</v>
      </c>
      <c r="E35823">
        <v>199404130</v>
      </c>
      <c r="F35823" s="1" t="s">
        <v>209</v>
      </c>
      <c r="H35823" s="1" t="s">
        <v>53</v>
      </c>
    </row>
    <row r="35824" spans="1:8" x14ac:dyDescent="0.25">
      <c r="A35824">
        <v>135838</v>
      </c>
      <c r="B35824" s="1" t="s">
        <v>50659</v>
      </c>
      <c r="C35824" s="1" t="s">
        <v>53059</v>
      </c>
      <c r="D35824" s="1" t="s">
        <v>55</v>
      </c>
      <c r="E35824">
        <v>198909180</v>
      </c>
      <c r="F35824" s="1" t="s">
        <v>209</v>
      </c>
      <c r="H35824" s="1" t="s">
        <v>53</v>
      </c>
    </row>
    <row r="35825" spans="1:8" x14ac:dyDescent="0.25">
      <c r="A35825">
        <v>135839</v>
      </c>
      <c r="B35825" s="1" t="s">
        <v>46845</v>
      </c>
      <c r="C35825" s="1" t="s">
        <v>84285</v>
      </c>
      <c r="D35825" s="1" t="s">
        <v>55</v>
      </c>
      <c r="E35825">
        <v>198708210</v>
      </c>
      <c r="F35825" s="1" t="s">
        <v>346</v>
      </c>
      <c r="H35825" s="1" t="s">
        <v>53</v>
      </c>
    </row>
    <row r="35826" spans="1:8" x14ac:dyDescent="0.25">
      <c r="A35826">
        <v>135840</v>
      </c>
      <c r="B35826" s="1" t="s">
        <v>60068</v>
      </c>
      <c r="C35826" s="1" t="s">
        <v>53553</v>
      </c>
      <c r="D35826" s="1" t="s">
        <v>55</v>
      </c>
      <c r="E35826">
        <v>197411060</v>
      </c>
      <c r="F35826" s="1" t="s">
        <v>131</v>
      </c>
      <c r="H35826" s="1" t="s">
        <v>53</v>
      </c>
    </row>
    <row r="35827" spans="1:8" x14ac:dyDescent="0.25">
      <c r="A35827">
        <v>135841</v>
      </c>
      <c r="B35827" s="1" t="s">
        <v>47664</v>
      </c>
      <c r="C35827" s="1" t="s">
        <v>49491</v>
      </c>
      <c r="D35827" s="1" t="s">
        <v>62</v>
      </c>
      <c r="E35827">
        <v>199109160</v>
      </c>
      <c r="F35827" s="1" t="s">
        <v>131</v>
      </c>
      <c r="H35827" s="1" t="s">
        <v>53</v>
      </c>
    </row>
    <row r="35828" spans="1:8" x14ac:dyDescent="0.25">
      <c r="A35828">
        <v>135842</v>
      </c>
      <c r="B35828" s="1" t="s">
        <v>59070</v>
      </c>
      <c r="C35828" s="1" t="s">
        <v>84286</v>
      </c>
      <c r="D35828" s="1" t="s">
        <v>55</v>
      </c>
      <c r="E35828">
        <v>199405080</v>
      </c>
      <c r="F35828" s="1" t="s">
        <v>131</v>
      </c>
      <c r="H35828" s="1" t="s">
        <v>53</v>
      </c>
    </row>
    <row r="35829" spans="1:8" x14ac:dyDescent="0.25">
      <c r="A35829">
        <v>135843</v>
      </c>
      <c r="B35829" s="1" t="s">
        <v>53905</v>
      </c>
      <c r="C35829" s="1" t="s">
        <v>48848</v>
      </c>
      <c r="D35829" s="1" t="s">
        <v>55</v>
      </c>
      <c r="E35829">
        <v>199003130</v>
      </c>
      <c r="F35829" s="1" t="s">
        <v>131</v>
      </c>
      <c r="H35829" s="1" t="s">
        <v>53</v>
      </c>
    </row>
    <row r="35830" spans="1:8" x14ac:dyDescent="0.25">
      <c r="A35830">
        <v>135844</v>
      </c>
      <c r="B35830" s="1" t="s">
        <v>84287</v>
      </c>
      <c r="C35830" s="1" t="s">
        <v>52745</v>
      </c>
      <c r="D35830" s="1" t="s">
        <v>62</v>
      </c>
      <c r="E35830">
        <v>199204100</v>
      </c>
      <c r="F35830" s="1" t="s">
        <v>131</v>
      </c>
      <c r="H35830" s="1" t="s">
        <v>53</v>
      </c>
    </row>
    <row r="35831" spans="1:8" x14ac:dyDescent="0.25">
      <c r="A35831">
        <v>135845</v>
      </c>
      <c r="B35831" s="1" t="s">
        <v>47221</v>
      </c>
      <c r="C35831" s="1" t="s">
        <v>67643</v>
      </c>
      <c r="D35831" s="1" t="s">
        <v>55</v>
      </c>
      <c r="E35831">
        <v>198608250</v>
      </c>
      <c r="F35831" s="1" t="s">
        <v>74</v>
      </c>
      <c r="H35831" s="1" t="s">
        <v>53</v>
      </c>
    </row>
    <row r="35832" spans="1:8" x14ac:dyDescent="0.25">
      <c r="A35832">
        <v>135846</v>
      </c>
      <c r="B35832" s="1" t="s">
        <v>53942</v>
      </c>
      <c r="C35832" s="1" t="s">
        <v>84288</v>
      </c>
      <c r="D35832" s="1" t="s">
        <v>55</v>
      </c>
      <c r="E35832">
        <v>198904160</v>
      </c>
      <c r="F35832" s="1" t="s">
        <v>139</v>
      </c>
      <c r="H35832" s="1" t="s">
        <v>53</v>
      </c>
    </row>
    <row r="35833" spans="1:8" x14ac:dyDescent="0.25">
      <c r="A35833">
        <v>135847</v>
      </c>
      <c r="B35833" s="1" t="s">
        <v>84289</v>
      </c>
      <c r="C35833" s="1" t="s">
        <v>55018</v>
      </c>
      <c r="D35833" s="1" t="s">
        <v>55</v>
      </c>
      <c r="E35833">
        <v>199211290</v>
      </c>
      <c r="F35833" s="1" t="s">
        <v>207</v>
      </c>
      <c r="H35833" s="1" t="s">
        <v>53</v>
      </c>
    </row>
    <row r="35834" spans="1:8" x14ac:dyDescent="0.25">
      <c r="A35834">
        <v>135848</v>
      </c>
      <c r="B35834" s="1" t="s">
        <v>84290</v>
      </c>
      <c r="C35834" s="1" t="s">
        <v>81977</v>
      </c>
      <c r="D35834" s="1" t="s">
        <v>55</v>
      </c>
      <c r="E35834">
        <v>199002180</v>
      </c>
      <c r="F35834" s="1" t="s">
        <v>207</v>
      </c>
      <c r="H35834" s="1" t="s">
        <v>53</v>
      </c>
    </row>
    <row r="35835" spans="1:8" x14ac:dyDescent="0.25">
      <c r="A35835">
        <v>135849</v>
      </c>
      <c r="B35835" s="1" t="s">
        <v>47927</v>
      </c>
      <c r="C35835" s="1" t="s">
        <v>84291</v>
      </c>
      <c r="D35835" s="1" t="s">
        <v>55</v>
      </c>
      <c r="E35835">
        <v>199401210</v>
      </c>
      <c r="F35835" s="1" t="s">
        <v>207</v>
      </c>
      <c r="H35835" s="1" t="s">
        <v>53</v>
      </c>
    </row>
    <row r="35836" spans="1:8" x14ac:dyDescent="0.25">
      <c r="A35836">
        <v>135850</v>
      </c>
      <c r="B35836" s="1" t="s">
        <v>79172</v>
      </c>
      <c r="C35836" s="1" t="s">
        <v>75604</v>
      </c>
      <c r="D35836" s="1" t="s">
        <v>62</v>
      </c>
      <c r="E35836">
        <v>199502260</v>
      </c>
      <c r="F35836" s="1" t="s">
        <v>207</v>
      </c>
      <c r="H35836" s="1" t="s">
        <v>53</v>
      </c>
    </row>
    <row r="35837" spans="1:8" x14ac:dyDescent="0.25">
      <c r="A35837">
        <v>135851</v>
      </c>
      <c r="B35837" s="1" t="s">
        <v>82097</v>
      </c>
      <c r="C35837" s="1" t="s">
        <v>55454</v>
      </c>
      <c r="D35837" s="1" t="s">
        <v>62</v>
      </c>
      <c r="E35837">
        <v>199210140</v>
      </c>
      <c r="F35837" s="1" t="s">
        <v>207</v>
      </c>
      <c r="H35837" s="1" t="s">
        <v>53</v>
      </c>
    </row>
    <row r="35838" spans="1:8" x14ac:dyDescent="0.25">
      <c r="A35838">
        <v>135852</v>
      </c>
      <c r="B35838" s="1" t="s">
        <v>84292</v>
      </c>
      <c r="C35838" s="1" t="s">
        <v>84293</v>
      </c>
      <c r="D35838" s="1" t="s">
        <v>62</v>
      </c>
      <c r="E35838">
        <v>198809170</v>
      </c>
      <c r="F35838" s="1" t="s">
        <v>207</v>
      </c>
      <c r="H35838" s="1" t="s">
        <v>53</v>
      </c>
    </row>
    <row r="35839" spans="1:8" x14ac:dyDescent="0.25">
      <c r="A35839">
        <v>135853</v>
      </c>
      <c r="B35839" s="1" t="s">
        <v>48072</v>
      </c>
      <c r="C35839" s="1" t="s">
        <v>62002</v>
      </c>
      <c r="D35839" s="1" t="s">
        <v>55</v>
      </c>
      <c r="E35839">
        <v>198711060</v>
      </c>
      <c r="F35839" s="1" t="s">
        <v>74</v>
      </c>
      <c r="H35839" s="1" t="s">
        <v>53</v>
      </c>
    </row>
    <row r="35840" spans="1:8" x14ac:dyDescent="0.25">
      <c r="A35840">
        <v>135854</v>
      </c>
      <c r="B35840" s="1" t="s">
        <v>59502</v>
      </c>
      <c r="C35840" s="1" t="s">
        <v>72757</v>
      </c>
      <c r="D35840" s="1" t="s">
        <v>62</v>
      </c>
      <c r="E35840">
        <v>198808220</v>
      </c>
      <c r="F35840" s="1" t="s">
        <v>346</v>
      </c>
      <c r="H35840" s="1" t="s">
        <v>53</v>
      </c>
    </row>
    <row r="35841" spans="1:8" x14ac:dyDescent="0.25">
      <c r="A35841">
        <v>135855</v>
      </c>
      <c r="B35841" s="1" t="s">
        <v>53125</v>
      </c>
      <c r="C35841" s="1" t="s">
        <v>84294</v>
      </c>
      <c r="D35841" s="1" t="s">
        <v>55</v>
      </c>
      <c r="E35841">
        <v>199103220</v>
      </c>
      <c r="F35841" s="1" t="s">
        <v>346</v>
      </c>
      <c r="H35841" s="1" t="s">
        <v>53</v>
      </c>
    </row>
    <row r="35842" spans="1:8" x14ac:dyDescent="0.25">
      <c r="A35842">
        <v>135856</v>
      </c>
      <c r="B35842" s="1" t="s">
        <v>46830</v>
      </c>
      <c r="C35842" s="1" t="s">
        <v>84295</v>
      </c>
      <c r="D35842" s="1" t="s">
        <v>55</v>
      </c>
      <c r="E35842">
        <v>198103130</v>
      </c>
      <c r="F35842" s="1" t="s">
        <v>346</v>
      </c>
      <c r="H35842" s="1" t="s">
        <v>53</v>
      </c>
    </row>
    <row r="35843" spans="1:8" x14ac:dyDescent="0.25">
      <c r="A35843">
        <v>135857</v>
      </c>
      <c r="B35843" s="1" t="s">
        <v>84296</v>
      </c>
      <c r="C35843" s="1" t="s">
        <v>84297</v>
      </c>
      <c r="D35843" s="1" t="s">
        <v>55</v>
      </c>
      <c r="E35843">
        <v>199010290</v>
      </c>
      <c r="F35843" s="1" t="s">
        <v>17065</v>
      </c>
      <c r="H35843" s="1" t="s">
        <v>53</v>
      </c>
    </row>
    <row r="35844" spans="1:8" x14ac:dyDescent="0.25">
      <c r="A35844">
        <v>135858</v>
      </c>
      <c r="B35844" s="1" t="s">
        <v>72584</v>
      </c>
      <c r="C35844" s="1" t="s">
        <v>84298</v>
      </c>
      <c r="D35844" s="1" t="s">
        <v>62</v>
      </c>
      <c r="E35844">
        <v>199501180</v>
      </c>
      <c r="F35844" s="1" t="s">
        <v>1050</v>
      </c>
      <c r="H35844" s="1" t="s">
        <v>53</v>
      </c>
    </row>
    <row r="35845" spans="1:8" x14ac:dyDescent="0.25">
      <c r="A35845">
        <v>135859</v>
      </c>
      <c r="B35845" s="1" t="s">
        <v>72135</v>
      </c>
      <c r="C35845" s="1" t="s">
        <v>59363</v>
      </c>
      <c r="D35845" s="1" t="s">
        <v>55</v>
      </c>
      <c r="E35845">
        <v>199205250</v>
      </c>
      <c r="F35845" s="1" t="s">
        <v>54952</v>
      </c>
      <c r="H35845" s="1" t="s">
        <v>53</v>
      </c>
    </row>
    <row r="35846" spans="1:8" x14ac:dyDescent="0.25">
      <c r="A35846">
        <v>135860</v>
      </c>
      <c r="B35846" s="1" t="s">
        <v>56893</v>
      </c>
      <c r="C35846" s="1" t="s">
        <v>84299</v>
      </c>
      <c r="D35846" s="1" t="s">
        <v>55</v>
      </c>
      <c r="E35846">
        <v>198604050</v>
      </c>
      <c r="F35846" s="1" t="s">
        <v>16533</v>
      </c>
      <c r="H35846" s="1" t="s">
        <v>53</v>
      </c>
    </row>
    <row r="35847" spans="1:8" x14ac:dyDescent="0.25">
      <c r="A35847">
        <v>135861</v>
      </c>
      <c r="B35847" s="1" t="s">
        <v>47022</v>
      </c>
      <c r="C35847" s="1" t="s">
        <v>59125</v>
      </c>
      <c r="D35847" s="1" t="s">
        <v>55</v>
      </c>
      <c r="E35847">
        <v>198102090</v>
      </c>
      <c r="F35847" s="1" t="s">
        <v>453</v>
      </c>
      <c r="H35847" s="1" t="s">
        <v>53</v>
      </c>
    </row>
    <row r="35848" spans="1:8" x14ac:dyDescent="0.25">
      <c r="A35848">
        <v>135862</v>
      </c>
      <c r="B35848" s="1" t="s">
        <v>47518</v>
      </c>
      <c r="C35848" s="1" t="s">
        <v>60294</v>
      </c>
      <c r="D35848" s="1" t="s">
        <v>55</v>
      </c>
      <c r="E35848">
        <v>199602060</v>
      </c>
      <c r="F35848" s="1" t="s">
        <v>56</v>
      </c>
      <c r="H35848" s="1" t="s">
        <v>53</v>
      </c>
    </row>
    <row r="35849" spans="1:8" x14ac:dyDescent="0.25">
      <c r="A35849">
        <v>135863</v>
      </c>
      <c r="B35849" s="1" t="s">
        <v>48200</v>
      </c>
      <c r="C35849" s="1" t="s">
        <v>84300</v>
      </c>
      <c r="D35849" s="1" t="s">
        <v>55</v>
      </c>
      <c r="E35849">
        <v>199005310</v>
      </c>
      <c r="F35849" s="1" t="s">
        <v>1554</v>
      </c>
      <c r="H35849" s="1" t="s">
        <v>53</v>
      </c>
    </row>
    <row r="35850" spans="1:8" x14ac:dyDescent="0.25">
      <c r="A35850">
        <v>135864</v>
      </c>
      <c r="B35850" s="1" t="s">
        <v>49716</v>
      </c>
      <c r="C35850" s="1" t="s">
        <v>84301</v>
      </c>
      <c r="D35850" s="1" t="s">
        <v>62</v>
      </c>
      <c r="E35850">
        <v>198605230</v>
      </c>
      <c r="F35850" s="1" t="s">
        <v>346</v>
      </c>
      <c r="H35850" s="1" t="s">
        <v>53</v>
      </c>
    </row>
    <row r="35851" spans="1:8" x14ac:dyDescent="0.25">
      <c r="A35851">
        <v>135865</v>
      </c>
      <c r="B35851" s="1" t="s">
        <v>54010</v>
      </c>
      <c r="C35851" s="1" t="s">
        <v>84302</v>
      </c>
      <c r="D35851" s="1" t="s">
        <v>55</v>
      </c>
      <c r="E35851">
        <v>198910270</v>
      </c>
      <c r="F35851" s="1" t="s">
        <v>346</v>
      </c>
      <c r="H35851" s="1" t="s">
        <v>53</v>
      </c>
    </row>
    <row r="35852" spans="1:8" x14ac:dyDescent="0.25">
      <c r="A35852">
        <v>135866</v>
      </c>
      <c r="B35852" s="1" t="s">
        <v>84303</v>
      </c>
      <c r="C35852" s="1" t="s">
        <v>84304</v>
      </c>
      <c r="D35852" s="1" t="s">
        <v>55</v>
      </c>
      <c r="E35852">
        <v>198612080</v>
      </c>
      <c r="F35852" s="1" t="s">
        <v>346</v>
      </c>
      <c r="H35852" s="1" t="s">
        <v>53</v>
      </c>
    </row>
    <row r="35853" spans="1:8" x14ac:dyDescent="0.25">
      <c r="A35853">
        <v>135867</v>
      </c>
      <c r="B35853" s="1" t="s">
        <v>52954</v>
      </c>
      <c r="C35853" s="1" t="s">
        <v>84305</v>
      </c>
      <c r="D35853" s="1" t="s">
        <v>55</v>
      </c>
      <c r="E35853">
        <v>198911170</v>
      </c>
      <c r="F35853" s="1" t="s">
        <v>346</v>
      </c>
      <c r="H35853" s="1" t="s">
        <v>53</v>
      </c>
    </row>
    <row r="35854" spans="1:8" x14ac:dyDescent="0.25">
      <c r="A35854">
        <v>135868</v>
      </c>
      <c r="B35854" s="1" t="s">
        <v>47638</v>
      </c>
      <c r="C35854" s="1" t="s">
        <v>84306</v>
      </c>
      <c r="D35854" s="1" t="s">
        <v>55</v>
      </c>
      <c r="E35854">
        <v>199006300</v>
      </c>
      <c r="F35854" s="1" t="s">
        <v>223</v>
      </c>
      <c r="H35854" s="1" t="s">
        <v>53</v>
      </c>
    </row>
    <row r="35855" spans="1:8" x14ac:dyDescent="0.25">
      <c r="A35855">
        <v>135869</v>
      </c>
      <c r="B35855" s="1" t="s">
        <v>50348</v>
      </c>
      <c r="C35855" s="1" t="s">
        <v>84307</v>
      </c>
      <c r="D35855" s="1" t="s">
        <v>55</v>
      </c>
      <c r="E35855">
        <v>199007280</v>
      </c>
      <c r="F35855" s="1" t="s">
        <v>223</v>
      </c>
      <c r="H35855" s="1" t="s">
        <v>53</v>
      </c>
    </row>
    <row r="35856" spans="1:8" x14ac:dyDescent="0.25">
      <c r="A35856">
        <v>135870</v>
      </c>
      <c r="B35856" s="1" t="s">
        <v>47983</v>
      </c>
      <c r="C35856" s="1" t="s">
        <v>84308</v>
      </c>
      <c r="D35856" s="1" t="s">
        <v>62</v>
      </c>
      <c r="E35856">
        <v>199008190</v>
      </c>
      <c r="F35856" s="1" t="s">
        <v>146</v>
      </c>
      <c r="H35856" s="1" t="s">
        <v>53</v>
      </c>
    </row>
    <row r="35857" spans="1:8" x14ac:dyDescent="0.25">
      <c r="A35857">
        <v>135871</v>
      </c>
      <c r="B35857" s="1" t="s">
        <v>47770</v>
      </c>
      <c r="C35857" s="1" t="s">
        <v>84309</v>
      </c>
      <c r="D35857" s="1" t="s">
        <v>55</v>
      </c>
      <c r="E35857">
        <v>199105290</v>
      </c>
      <c r="F35857" s="1" t="s">
        <v>146</v>
      </c>
      <c r="H35857" s="1" t="s">
        <v>53</v>
      </c>
    </row>
    <row r="35858" spans="1:8" x14ac:dyDescent="0.25">
      <c r="A35858">
        <v>135872</v>
      </c>
      <c r="B35858" s="1" t="s">
        <v>84310</v>
      </c>
      <c r="C35858" s="1" t="s">
        <v>72798</v>
      </c>
      <c r="D35858" s="1" t="s">
        <v>55</v>
      </c>
      <c r="E35858">
        <v>198812200</v>
      </c>
      <c r="F35858" s="1" t="s">
        <v>1216</v>
      </c>
      <c r="H35858" s="1" t="s">
        <v>53</v>
      </c>
    </row>
    <row r="35859" spans="1:8" x14ac:dyDescent="0.25">
      <c r="A35859">
        <v>135873</v>
      </c>
      <c r="B35859" s="1" t="s">
        <v>84311</v>
      </c>
      <c r="C35859" s="1" t="s">
        <v>84312</v>
      </c>
      <c r="D35859" s="1" t="s">
        <v>55</v>
      </c>
      <c r="E35859">
        <v>198211110</v>
      </c>
      <c r="F35859" s="1" t="s">
        <v>1216</v>
      </c>
      <c r="H35859" s="1" t="s">
        <v>53</v>
      </c>
    </row>
    <row r="35860" spans="1:8" x14ac:dyDescent="0.25">
      <c r="A35860">
        <v>135874</v>
      </c>
      <c r="B35860" s="1" t="s">
        <v>53593</v>
      </c>
      <c r="C35860" s="1" t="s">
        <v>81967</v>
      </c>
      <c r="D35860" s="1" t="s">
        <v>55</v>
      </c>
      <c r="E35860">
        <v>198809120</v>
      </c>
      <c r="F35860" s="1" t="s">
        <v>207</v>
      </c>
      <c r="H35860" s="1" t="s">
        <v>53</v>
      </c>
    </row>
    <row r="35861" spans="1:8" x14ac:dyDescent="0.25">
      <c r="A35861">
        <v>135875</v>
      </c>
      <c r="B35861" s="1" t="s">
        <v>75602</v>
      </c>
      <c r="C35861" s="1" t="s">
        <v>73721</v>
      </c>
      <c r="D35861" s="1" t="s">
        <v>55</v>
      </c>
      <c r="E35861">
        <v>199007240</v>
      </c>
      <c r="F35861" s="1" t="s">
        <v>207</v>
      </c>
      <c r="H35861" s="1" t="s">
        <v>53</v>
      </c>
    </row>
    <row r="35862" spans="1:8" x14ac:dyDescent="0.25">
      <c r="A35862">
        <v>135876</v>
      </c>
      <c r="B35862" s="1" t="s">
        <v>84313</v>
      </c>
      <c r="C35862" s="1" t="s">
        <v>55018</v>
      </c>
      <c r="D35862" s="1" t="s">
        <v>55</v>
      </c>
      <c r="E35862">
        <v>199011120</v>
      </c>
      <c r="F35862" s="1" t="s">
        <v>207</v>
      </c>
      <c r="H35862" s="1" t="s">
        <v>53</v>
      </c>
    </row>
    <row r="35863" spans="1:8" x14ac:dyDescent="0.25">
      <c r="A35863">
        <v>135877</v>
      </c>
      <c r="B35863" s="1" t="s">
        <v>84314</v>
      </c>
      <c r="C35863" s="1" t="s">
        <v>84315</v>
      </c>
      <c r="D35863" s="1" t="s">
        <v>55</v>
      </c>
      <c r="E35863">
        <v>198710140</v>
      </c>
      <c r="F35863" s="1" t="s">
        <v>207</v>
      </c>
      <c r="H35863" s="1" t="s">
        <v>53</v>
      </c>
    </row>
    <row r="35864" spans="1:8" x14ac:dyDescent="0.25">
      <c r="A35864">
        <v>135878</v>
      </c>
      <c r="B35864" s="1" t="s">
        <v>63262</v>
      </c>
      <c r="C35864" s="1" t="s">
        <v>68583</v>
      </c>
      <c r="D35864" s="1" t="s">
        <v>55</v>
      </c>
      <c r="E35864">
        <v>199107020</v>
      </c>
      <c r="F35864" s="1" t="s">
        <v>207</v>
      </c>
      <c r="H35864" s="1" t="s">
        <v>53</v>
      </c>
    </row>
    <row r="35865" spans="1:8" x14ac:dyDescent="0.25">
      <c r="A35865">
        <v>135879</v>
      </c>
      <c r="B35865" s="1" t="s">
        <v>56208</v>
      </c>
      <c r="C35865" s="1" t="s">
        <v>84316</v>
      </c>
      <c r="D35865" s="1" t="s">
        <v>55</v>
      </c>
      <c r="E35865">
        <v>199602010</v>
      </c>
      <c r="F35865" s="1" t="s">
        <v>207</v>
      </c>
      <c r="H35865" s="1" t="s">
        <v>53</v>
      </c>
    </row>
    <row r="35866" spans="1:8" x14ac:dyDescent="0.25">
      <c r="A35866">
        <v>135880</v>
      </c>
      <c r="B35866" s="1" t="s">
        <v>77999</v>
      </c>
      <c r="C35866" s="1" t="s">
        <v>84317</v>
      </c>
      <c r="D35866" s="1" t="s">
        <v>55</v>
      </c>
      <c r="E35866">
        <v>199110120</v>
      </c>
      <c r="F35866" s="1" t="s">
        <v>207</v>
      </c>
      <c r="H35866" s="1" t="s">
        <v>53</v>
      </c>
    </row>
    <row r="35867" spans="1:8" x14ac:dyDescent="0.25">
      <c r="A35867">
        <v>135881</v>
      </c>
      <c r="B35867" s="1" t="s">
        <v>55453</v>
      </c>
      <c r="C35867" s="1" t="s">
        <v>47213</v>
      </c>
      <c r="D35867" s="1" t="s">
        <v>55</v>
      </c>
      <c r="E35867">
        <v>199105050</v>
      </c>
      <c r="F35867" s="1" t="s">
        <v>207</v>
      </c>
      <c r="H35867" s="1" t="s">
        <v>53</v>
      </c>
    </row>
    <row r="35868" spans="1:8" x14ac:dyDescent="0.25">
      <c r="A35868">
        <v>135882</v>
      </c>
      <c r="B35868" s="1" t="s">
        <v>55015</v>
      </c>
      <c r="C35868" s="1" t="s">
        <v>52037</v>
      </c>
      <c r="D35868" s="1" t="s">
        <v>55</v>
      </c>
      <c r="E35868">
        <v>199004170</v>
      </c>
      <c r="F35868" s="1" t="s">
        <v>207</v>
      </c>
      <c r="H35868" s="1" t="s">
        <v>53</v>
      </c>
    </row>
    <row r="35869" spans="1:8" x14ac:dyDescent="0.25">
      <c r="A35869">
        <v>135883</v>
      </c>
      <c r="B35869" s="1" t="s">
        <v>72763</v>
      </c>
      <c r="C35869" s="1" t="s">
        <v>83808</v>
      </c>
      <c r="D35869" s="1" t="s">
        <v>55</v>
      </c>
      <c r="E35869">
        <v>198906280</v>
      </c>
      <c r="F35869" s="1" t="s">
        <v>207</v>
      </c>
      <c r="H35869" s="1" t="s">
        <v>53</v>
      </c>
    </row>
    <row r="35870" spans="1:8" x14ac:dyDescent="0.25">
      <c r="A35870">
        <v>135884</v>
      </c>
      <c r="B35870" s="1" t="s">
        <v>71181</v>
      </c>
      <c r="C35870" s="1" t="s">
        <v>58882</v>
      </c>
      <c r="D35870" s="1" t="s">
        <v>55</v>
      </c>
      <c r="E35870">
        <v>199202160</v>
      </c>
      <c r="F35870" s="1" t="s">
        <v>207</v>
      </c>
      <c r="H35870" s="1" t="s">
        <v>53</v>
      </c>
    </row>
    <row r="35871" spans="1:8" x14ac:dyDescent="0.25">
      <c r="A35871">
        <v>135885</v>
      </c>
      <c r="B35871" s="1" t="s">
        <v>84318</v>
      </c>
      <c r="C35871" s="1" t="s">
        <v>84319</v>
      </c>
      <c r="D35871" s="1" t="s">
        <v>55</v>
      </c>
      <c r="E35871">
        <v>199304140</v>
      </c>
      <c r="F35871" s="1" t="s">
        <v>207</v>
      </c>
      <c r="H35871" s="1" t="s">
        <v>53</v>
      </c>
    </row>
    <row r="35872" spans="1:8" x14ac:dyDescent="0.25">
      <c r="A35872">
        <v>135886</v>
      </c>
      <c r="B35872" s="1" t="s">
        <v>84320</v>
      </c>
      <c r="C35872" s="1" t="s">
        <v>55018</v>
      </c>
      <c r="D35872" s="1" t="s">
        <v>55</v>
      </c>
      <c r="E35872">
        <v>198806010</v>
      </c>
      <c r="F35872" s="1" t="s">
        <v>207</v>
      </c>
      <c r="H35872" s="1" t="s">
        <v>53</v>
      </c>
    </row>
    <row r="35873" spans="1:8" x14ac:dyDescent="0.25">
      <c r="A35873">
        <v>135887</v>
      </c>
      <c r="B35873" s="1" t="s">
        <v>51808</v>
      </c>
      <c r="C35873" s="1" t="s">
        <v>84321</v>
      </c>
      <c r="D35873" s="1" t="s">
        <v>55</v>
      </c>
      <c r="E35873">
        <v>198811230</v>
      </c>
      <c r="F35873" s="1" t="s">
        <v>74</v>
      </c>
      <c r="H35873" s="1" t="s">
        <v>53</v>
      </c>
    </row>
    <row r="35874" spans="1:8" x14ac:dyDescent="0.25">
      <c r="A35874">
        <v>135888</v>
      </c>
      <c r="B35874" s="1" t="s">
        <v>84322</v>
      </c>
      <c r="C35874" s="1" t="s">
        <v>84323</v>
      </c>
      <c r="D35874" s="1" t="s">
        <v>62</v>
      </c>
      <c r="E35874">
        <v>199201210</v>
      </c>
      <c r="F35874" s="1" t="s">
        <v>19353</v>
      </c>
      <c r="H35874" s="1" t="s">
        <v>53</v>
      </c>
    </row>
    <row r="35875" spans="1:8" x14ac:dyDescent="0.25">
      <c r="A35875">
        <v>135889</v>
      </c>
      <c r="B35875" s="1" t="s">
        <v>47917</v>
      </c>
      <c r="C35875" s="1" t="s">
        <v>84324</v>
      </c>
      <c r="D35875" s="1" t="s">
        <v>62</v>
      </c>
      <c r="E35875">
        <v>199107240</v>
      </c>
      <c r="F35875" s="1" t="s">
        <v>136</v>
      </c>
      <c r="H35875" s="1" t="s">
        <v>53</v>
      </c>
    </row>
    <row r="35876" spans="1:8" x14ac:dyDescent="0.25">
      <c r="A35876">
        <v>135890</v>
      </c>
      <c r="B35876" s="1" t="s">
        <v>52428</v>
      </c>
      <c r="C35876" s="1" t="s">
        <v>84325</v>
      </c>
      <c r="D35876" s="1" t="s">
        <v>55</v>
      </c>
      <c r="E35876">
        <v>198305260</v>
      </c>
      <c r="F35876" s="1" t="s">
        <v>4464</v>
      </c>
      <c r="H35876" s="1" t="s">
        <v>53</v>
      </c>
    </row>
    <row r="35877" spans="1:8" x14ac:dyDescent="0.25">
      <c r="A35877">
        <v>135891</v>
      </c>
      <c r="B35877" s="1" t="s">
        <v>52273</v>
      </c>
      <c r="C35877" s="1" t="s">
        <v>84326</v>
      </c>
      <c r="D35877" s="1" t="s">
        <v>55</v>
      </c>
      <c r="E35877">
        <v>198907080</v>
      </c>
      <c r="F35877" s="1" t="s">
        <v>102</v>
      </c>
      <c r="H35877" s="1" t="s">
        <v>53</v>
      </c>
    </row>
    <row r="35878" spans="1:8" x14ac:dyDescent="0.25">
      <c r="A35878">
        <v>135892</v>
      </c>
      <c r="B35878" s="1" t="s">
        <v>46945</v>
      </c>
      <c r="C35878" s="1" t="s">
        <v>57279</v>
      </c>
      <c r="D35878" s="1" t="s">
        <v>55</v>
      </c>
      <c r="E35878">
        <v>199104080</v>
      </c>
      <c r="F35878" s="1" t="s">
        <v>102</v>
      </c>
      <c r="H35878" s="1" t="s">
        <v>53</v>
      </c>
    </row>
    <row r="35879" spans="1:8" x14ac:dyDescent="0.25">
      <c r="A35879">
        <v>135893</v>
      </c>
      <c r="B35879" s="1" t="s">
        <v>84327</v>
      </c>
      <c r="C35879" s="1" t="s">
        <v>57895</v>
      </c>
      <c r="D35879" s="1" t="s">
        <v>55</v>
      </c>
      <c r="E35879">
        <v>199005110</v>
      </c>
      <c r="F35879" s="1" t="s">
        <v>360</v>
      </c>
      <c r="H35879" s="1" t="s">
        <v>53</v>
      </c>
    </row>
    <row r="35880" spans="1:8" x14ac:dyDescent="0.25">
      <c r="A35880">
        <v>135894</v>
      </c>
      <c r="B35880" s="1" t="s">
        <v>53799</v>
      </c>
      <c r="C35880" s="1" t="s">
        <v>84328</v>
      </c>
      <c r="D35880" s="1" t="s">
        <v>55</v>
      </c>
      <c r="E35880">
        <v>199204130</v>
      </c>
      <c r="F35880" s="1" t="s">
        <v>131</v>
      </c>
      <c r="H35880" s="1" t="s">
        <v>53</v>
      </c>
    </row>
    <row r="35881" spans="1:8" x14ac:dyDescent="0.25">
      <c r="A35881">
        <v>135895</v>
      </c>
      <c r="B35881" s="1" t="s">
        <v>83912</v>
      </c>
      <c r="C35881" s="1" t="s">
        <v>60469</v>
      </c>
      <c r="D35881" s="1" t="s">
        <v>62</v>
      </c>
      <c r="E35881">
        <v>199207060</v>
      </c>
      <c r="F35881" s="1" t="s">
        <v>131</v>
      </c>
      <c r="H35881" s="1" t="s">
        <v>53</v>
      </c>
    </row>
    <row r="35882" spans="1:8" x14ac:dyDescent="0.25">
      <c r="A35882">
        <v>135896</v>
      </c>
      <c r="B35882" s="1" t="s">
        <v>47025</v>
      </c>
      <c r="C35882" s="1" t="s">
        <v>80338</v>
      </c>
      <c r="D35882" s="1" t="s">
        <v>55</v>
      </c>
      <c r="E35882">
        <v>198704110</v>
      </c>
      <c r="F35882" s="1" t="s">
        <v>74</v>
      </c>
      <c r="H35882" s="1" t="s">
        <v>53</v>
      </c>
    </row>
    <row r="35883" spans="1:8" x14ac:dyDescent="0.25">
      <c r="A35883">
        <v>135897</v>
      </c>
      <c r="B35883" s="1" t="s">
        <v>71343</v>
      </c>
      <c r="C35883" s="1" t="s">
        <v>84329</v>
      </c>
      <c r="D35883" s="1" t="s">
        <v>55</v>
      </c>
      <c r="E35883">
        <v>198209280</v>
      </c>
      <c r="F35883" s="1" t="s">
        <v>207</v>
      </c>
      <c r="H35883" s="1" t="s">
        <v>53</v>
      </c>
    </row>
    <row r="35884" spans="1:8" x14ac:dyDescent="0.25">
      <c r="A35884">
        <v>135898</v>
      </c>
      <c r="B35884" s="1" t="s">
        <v>50572</v>
      </c>
      <c r="C35884" s="1" t="s">
        <v>84330</v>
      </c>
      <c r="D35884" s="1" t="s">
        <v>55</v>
      </c>
      <c r="E35884">
        <v>199404210</v>
      </c>
      <c r="F35884" s="1" t="s">
        <v>207</v>
      </c>
      <c r="H35884" s="1" t="s">
        <v>53</v>
      </c>
    </row>
    <row r="35885" spans="1:8" x14ac:dyDescent="0.25">
      <c r="A35885">
        <v>135899</v>
      </c>
      <c r="B35885" s="1" t="s">
        <v>69097</v>
      </c>
      <c r="C35885" s="1" t="s">
        <v>58245</v>
      </c>
      <c r="D35885" s="1" t="s">
        <v>55</v>
      </c>
      <c r="E35885">
        <v>199605090</v>
      </c>
      <c r="F35885" s="1" t="s">
        <v>207</v>
      </c>
      <c r="H35885" s="1" t="s">
        <v>53</v>
      </c>
    </row>
    <row r="35886" spans="1:8" x14ac:dyDescent="0.25">
      <c r="A35886">
        <v>135900</v>
      </c>
      <c r="B35886" s="1" t="s">
        <v>84331</v>
      </c>
      <c r="C35886" s="1" t="s">
        <v>47344</v>
      </c>
      <c r="D35886" s="1" t="s">
        <v>55</v>
      </c>
      <c r="E35886">
        <v>199309250</v>
      </c>
      <c r="F35886" s="1" t="s">
        <v>207</v>
      </c>
      <c r="H35886" s="1" t="s">
        <v>53</v>
      </c>
    </row>
    <row r="35887" spans="1:8" x14ac:dyDescent="0.25">
      <c r="A35887">
        <v>135901</v>
      </c>
      <c r="B35887" s="1" t="s">
        <v>84332</v>
      </c>
      <c r="C35887" s="1" t="s">
        <v>56802</v>
      </c>
      <c r="D35887" s="1" t="s">
        <v>55</v>
      </c>
      <c r="E35887">
        <v>199404140</v>
      </c>
      <c r="F35887" s="1" t="s">
        <v>13040</v>
      </c>
      <c r="H35887" s="1" t="s">
        <v>53</v>
      </c>
    </row>
    <row r="35888" spans="1:8" x14ac:dyDescent="0.25">
      <c r="A35888">
        <v>135902</v>
      </c>
      <c r="B35888" s="1" t="s">
        <v>84333</v>
      </c>
      <c r="C35888" s="1" t="s">
        <v>61562</v>
      </c>
      <c r="D35888" s="1" t="s">
        <v>55</v>
      </c>
      <c r="E35888">
        <v>199201080</v>
      </c>
      <c r="F35888" s="1" t="s">
        <v>13040</v>
      </c>
      <c r="H35888" s="1" t="s">
        <v>53</v>
      </c>
    </row>
    <row r="35889" spans="1:8" x14ac:dyDescent="0.25">
      <c r="A35889">
        <v>135903</v>
      </c>
      <c r="B35889" s="1" t="s">
        <v>84334</v>
      </c>
      <c r="C35889" s="1" t="s">
        <v>54217</v>
      </c>
      <c r="D35889" s="1" t="s">
        <v>55</v>
      </c>
      <c r="E35889">
        <v>199206280</v>
      </c>
      <c r="F35889" s="1" t="s">
        <v>13040</v>
      </c>
      <c r="H35889" s="1" t="s">
        <v>53</v>
      </c>
    </row>
    <row r="35890" spans="1:8" x14ac:dyDescent="0.25">
      <c r="A35890">
        <v>135904</v>
      </c>
      <c r="B35890" s="1" t="s">
        <v>84335</v>
      </c>
      <c r="C35890" s="1" t="s">
        <v>55678</v>
      </c>
      <c r="D35890" s="1" t="s">
        <v>55</v>
      </c>
      <c r="E35890">
        <v>199011010</v>
      </c>
      <c r="F35890" s="1" t="s">
        <v>13040</v>
      </c>
      <c r="H35890" s="1" t="s">
        <v>53</v>
      </c>
    </row>
    <row r="35891" spans="1:8" x14ac:dyDescent="0.25">
      <c r="A35891">
        <v>135905</v>
      </c>
      <c r="B35891" s="1" t="s">
        <v>82959</v>
      </c>
      <c r="C35891" s="1" t="s">
        <v>56649</v>
      </c>
      <c r="D35891" s="1" t="s">
        <v>55</v>
      </c>
      <c r="E35891">
        <v>199501150</v>
      </c>
      <c r="F35891" s="1" t="s">
        <v>13040</v>
      </c>
      <c r="H35891" s="1" t="s">
        <v>53</v>
      </c>
    </row>
    <row r="35892" spans="1:8" x14ac:dyDescent="0.25">
      <c r="A35892">
        <v>135906</v>
      </c>
      <c r="B35892" s="1" t="s">
        <v>54216</v>
      </c>
      <c r="C35892" s="1" t="s">
        <v>59527</v>
      </c>
      <c r="D35892" s="1" t="s">
        <v>55</v>
      </c>
      <c r="E35892">
        <v>199208210</v>
      </c>
      <c r="F35892" s="1" t="s">
        <v>13040</v>
      </c>
      <c r="H35892" s="1" t="s">
        <v>53</v>
      </c>
    </row>
    <row r="35893" spans="1:8" x14ac:dyDescent="0.25">
      <c r="A35893">
        <v>135907</v>
      </c>
      <c r="B35893" s="1" t="s">
        <v>50859</v>
      </c>
      <c r="C35893" s="1" t="s">
        <v>80037</v>
      </c>
      <c r="D35893" s="1" t="s">
        <v>55</v>
      </c>
      <c r="E35893">
        <v>199407180</v>
      </c>
      <c r="F35893" s="1" t="s">
        <v>13040</v>
      </c>
      <c r="H35893" s="1" t="s">
        <v>53</v>
      </c>
    </row>
    <row r="35894" spans="1:8" x14ac:dyDescent="0.25">
      <c r="A35894">
        <v>135908</v>
      </c>
      <c r="B35894" s="1" t="s">
        <v>84336</v>
      </c>
      <c r="C35894" s="1" t="s">
        <v>51893</v>
      </c>
      <c r="D35894" s="1" t="s">
        <v>55</v>
      </c>
      <c r="E35894">
        <v>199109190</v>
      </c>
      <c r="F35894" s="1" t="s">
        <v>13040</v>
      </c>
      <c r="H35894" s="1" t="s">
        <v>53</v>
      </c>
    </row>
    <row r="35895" spans="1:8" x14ac:dyDescent="0.25">
      <c r="A35895">
        <v>135909</v>
      </c>
      <c r="B35895" s="1" t="s">
        <v>58407</v>
      </c>
      <c r="C35895" s="1" t="s">
        <v>51714</v>
      </c>
      <c r="D35895" s="1" t="s">
        <v>55</v>
      </c>
      <c r="E35895">
        <v>199311300</v>
      </c>
      <c r="F35895" s="1" t="s">
        <v>13040</v>
      </c>
      <c r="H35895" s="1" t="s">
        <v>53</v>
      </c>
    </row>
    <row r="35896" spans="1:8" x14ac:dyDescent="0.25">
      <c r="A35896">
        <v>135910</v>
      </c>
      <c r="B35896" s="1" t="s">
        <v>47315</v>
      </c>
      <c r="C35896" s="1" t="s">
        <v>84337</v>
      </c>
      <c r="D35896" s="1" t="s">
        <v>62</v>
      </c>
      <c r="E35896">
        <v>199010060</v>
      </c>
      <c r="F35896" s="1" t="s">
        <v>146</v>
      </c>
      <c r="H35896" s="1" t="s">
        <v>53</v>
      </c>
    </row>
    <row r="35897" spans="1:8" x14ac:dyDescent="0.25">
      <c r="A35897">
        <v>135911</v>
      </c>
      <c r="B35897" s="1" t="s">
        <v>84338</v>
      </c>
      <c r="C35897" s="1" t="s">
        <v>84339</v>
      </c>
      <c r="D35897" s="1" t="s">
        <v>55</v>
      </c>
      <c r="E35897">
        <v>199301110</v>
      </c>
      <c r="F35897" s="1" t="s">
        <v>146</v>
      </c>
      <c r="H35897" s="1" t="s">
        <v>53</v>
      </c>
    </row>
    <row r="35898" spans="1:8" x14ac:dyDescent="0.25">
      <c r="A35898">
        <v>135912</v>
      </c>
      <c r="B35898" s="1" t="s">
        <v>49502</v>
      </c>
      <c r="C35898" s="1" t="s">
        <v>78826</v>
      </c>
      <c r="D35898" s="1" t="s">
        <v>55</v>
      </c>
      <c r="E35898">
        <v>199205080</v>
      </c>
      <c r="F35898" s="1" t="s">
        <v>146</v>
      </c>
      <c r="H35898" s="1" t="s">
        <v>53</v>
      </c>
    </row>
    <row r="35899" spans="1:8" x14ac:dyDescent="0.25">
      <c r="A35899">
        <v>135913</v>
      </c>
      <c r="B35899" s="1" t="s">
        <v>47147</v>
      </c>
      <c r="C35899" s="1" t="s">
        <v>71514</v>
      </c>
      <c r="D35899" s="1" t="s">
        <v>55</v>
      </c>
      <c r="E35899">
        <v>199209230</v>
      </c>
      <c r="F35899" s="1" t="s">
        <v>146</v>
      </c>
      <c r="H35899" s="1" t="s">
        <v>53</v>
      </c>
    </row>
    <row r="35900" spans="1:8" x14ac:dyDescent="0.25">
      <c r="A35900">
        <v>135914</v>
      </c>
      <c r="B35900" s="1" t="s">
        <v>49201</v>
      </c>
      <c r="C35900" s="1" t="s">
        <v>84340</v>
      </c>
      <c r="D35900" s="1" t="s">
        <v>62</v>
      </c>
      <c r="E35900">
        <v>198901030</v>
      </c>
      <c r="F35900" s="1" t="s">
        <v>146</v>
      </c>
      <c r="H35900" s="1" t="s">
        <v>53</v>
      </c>
    </row>
    <row r="35901" spans="1:8" x14ac:dyDescent="0.25">
      <c r="A35901">
        <v>135915</v>
      </c>
      <c r="B35901" s="1" t="s">
        <v>84341</v>
      </c>
      <c r="C35901" s="1" t="s">
        <v>47576</v>
      </c>
      <c r="D35901" s="1" t="s">
        <v>62</v>
      </c>
      <c r="E35901">
        <v>199310140</v>
      </c>
      <c r="F35901" s="1" t="s">
        <v>146</v>
      </c>
      <c r="H35901" s="1" t="s">
        <v>53</v>
      </c>
    </row>
    <row r="35902" spans="1:8" x14ac:dyDescent="0.25">
      <c r="A35902">
        <v>135916</v>
      </c>
      <c r="B35902" s="1" t="s">
        <v>47664</v>
      </c>
      <c r="C35902" s="1" t="s">
        <v>84342</v>
      </c>
      <c r="D35902" s="1" t="s">
        <v>55</v>
      </c>
      <c r="E35902">
        <v>199105200</v>
      </c>
      <c r="F35902" s="1" t="s">
        <v>131</v>
      </c>
      <c r="H35902" s="1" t="s">
        <v>53</v>
      </c>
    </row>
    <row r="35903" spans="1:8" x14ac:dyDescent="0.25">
      <c r="A35903">
        <v>135917</v>
      </c>
      <c r="B35903" s="1" t="s">
        <v>52107</v>
      </c>
      <c r="C35903" s="1" t="s">
        <v>50385</v>
      </c>
      <c r="D35903" s="1" t="s">
        <v>62</v>
      </c>
      <c r="E35903">
        <v>199308260</v>
      </c>
      <c r="F35903" s="1" t="s">
        <v>146</v>
      </c>
      <c r="H35903" s="1" t="s">
        <v>53</v>
      </c>
    </row>
    <row r="35904" spans="1:8" x14ac:dyDescent="0.25">
      <c r="A35904">
        <v>135918</v>
      </c>
      <c r="B35904" s="1" t="s">
        <v>47664</v>
      </c>
      <c r="C35904" s="1" t="s">
        <v>84343</v>
      </c>
      <c r="D35904" s="1" t="s">
        <v>55</v>
      </c>
      <c r="E35904">
        <v>199207050</v>
      </c>
      <c r="F35904" s="1" t="s">
        <v>146</v>
      </c>
      <c r="H35904" s="1" t="s">
        <v>53</v>
      </c>
    </row>
    <row r="35905" spans="1:8" x14ac:dyDescent="0.25">
      <c r="A35905">
        <v>135919</v>
      </c>
      <c r="B35905" s="1" t="s">
        <v>84344</v>
      </c>
      <c r="C35905" s="1" t="s">
        <v>84345</v>
      </c>
      <c r="D35905" s="1" t="s">
        <v>55</v>
      </c>
      <c r="E35905">
        <v>198412100</v>
      </c>
      <c r="F35905" s="1" t="s">
        <v>146</v>
      </c>
      <c r="H35905" s="1" t="s">
        <v>53</v>
      </c>
    </row>
    <row r="35906" spans="1:8" x14ac:dyDescent="0.25">
      <c r="A35906">
        <v>135920</v>
      </c>
      <c r="B35906" s="1" t="s">
        <v>84346</v>
      </c>
      <c r="C35906" s="1" t="s">
        <v>59481</v>
      </c>
      <c r="D35906" s="1" t="s">
        <v>55</v>
      </c>
      <c r="E35906">
        <v>198911270</v>
      </c>
      <c r="F35906" s="1" t="s">
        <v>74</v>
      </c>
      <c r="H35906" s="1" t="s">
        <v>53</v>
      </c>
    </row>
    <row r="35907" spans="1:8" x14ac:dyDescent="0.25">
      <c r="A35907">
        <v>135921</v>
      </c>
      <c r="B35907" s="1" t="s">
        <v>56016</v>
      </c>
      <c r="C35907" s="1" t="s">
        <v>84347</v>
      </c>
      <c r="D35907" s="1" t="s">
        <v>55</v>
      </c>
      <c r="E35907">
        <v>198809060</v>
      </c>
      <c r="F35907" s="1" t="s">
        <v>146</v>
      </c>
      <c r="H35907" s="1" t="s">
        <v>53</v>
      </c>
    </row>
    <row r="35908" spans="1:8" x14ac:dyDescent="0.25">
      <c r="A35908">
        <v>135922</v>
      </c>
      <c r="B35908" s="1" t="s">
        <v>50140</v>
      </c>
      <c r="C35908" s="1" t="s">
        <v>80690</v>
      </c>
      <c r="D35908" s="1" t="s">
        <v>62</v>
      </c>
      <c r="E35908">
        <v>199211080</v>
      </c>
      <c r="F35908" s="1" t="s">
        <v>146</v>
      </c>
      <c r="H35908" s="1" t="s">
        <v>53</v>
      </c>
    </row>
    <row r="35909" spans="1:8" x14ac:dyDescent="0.25">
      <c r="A35909">
        <v>135923</v>
      </c>
      <c r="B35909" s="1" t="s">
        <v>48926</v>
      </c>
      <c r="C35909" s="1" t="s">
        <v>84348</v>
      </c>
      <c r="D35909" s="1" t="s">
        <v>62</v>
      </c>
      <c r="E35909">
        <v>199101220</v>
      </c>
      <c r="F35909" s="1" t="s">
        <v>146</v>
      </c>
      <c r="H35909" s="1" t="s">
        <v>53</v>
      </c>
    </row>
    <row r="35910" spans="1:8" x14ac:dyDescent="0.25">
      <c r="A35910">
        <v>135924</v>
      </c>
      <c r="B35910" s="1" t="s">
        <v>50140</v>
      </c>
      <c r="C35910" s="1" t="s">
        <v>84349</v>
      </c>
      <c r="D35910" s="1" t="s">
        <v>62</v>
      </c>
      <c r="E35910">
        <v>198908080</v>
      </c>
      <c r="F35910" s="1" t="s">
        <v>146</v>
      </c>
      <c r="H35910" s="1" t="s">
        <v>53</v>
      </c>
    </row>
    <row r="35911" spans="1:8" x14ac:dyDescent="0.25">
      <c r="A35911">
        <v>135925</v>
      </c>
      <c r="B35911" s="1" t="s">
        <v>53997</v>
      </c>
      <c r="C35911" s="1" t="s">
        <v>84350</v>
      </c>
      <c r="D35911" s="1" t="s">
        <v>55</v>
      </c>
      <c r="E35911">
        <v>199309090</v>
      </c>
      <c r="F35911" s="1" t="s">
        <v>146</v>
      </c>
      <c r="H35911" s="1" t="s">
        <v>53</v>
      </c>
    </row>
    <row r="35912" spans="1:8" x14ac:dyDescent="0.25">
      <c r="A35912">
        <v>135926</v>
      </c>
      <c r="B35912" s="1" t="s">
        <v>52132</v>
      </c>
      <c r="C35912" s="1" t="s">
        <v>84351</v>
      </c>
      <c r="D35912" s="1" t="s">
        <v>55</v>
      </c>
      <c r="E35912">
        <v>199212200</v>
      </c>
      <c r="F35912" s="1" t="s">
        <v>7239</v>
      </c>
      <c r="H35912" s="1" t="s">
        <v>53</v>
      </c>
    </row>
    <row r="35913" spans="1:8" x14ac:dyDescent="0.25">
      <c r="A35913">
        <v>135927</v>
      </c>
      <c r="B35913" s="1" t="s">
        <v>53905</v>
      </c>
      <c r="C35913" s="1" t="s">
        <v>84352</v>
      </c>
      <c r="D35913" s="1" t="s">
        <v>101</v>
      </c>
      <c r="E35913">
        <v>199207070</v>
      </c>
      <c r="F35913" s="1" t="s">
        <v>131</v>
      </c>
      <c r="H35913" s="1" t="s">
        <v>53</v>
      </c>
    </row>
    <row r="35914" spans="1:8" x14ac:dyDescent="0.25">
      <c r="A35914">
        <v>135928</v>
      </c>
      <c r="B35914" s="1" t="s">
        <v>52153</v>
      </c>
      <c r="C35914" s="1" t="s">
        <v>84353</v>
      </c>
      <c r="D35914" s="1" t="s">
        <v>55</v>
      </c>
      <c r="E35914">
        <v>199103070</v>
      </c>
      <c r="F35914" s="1" t="s">
        <v>146</v>
      </c>
      <c r="H35914" s="1" t="s">
        <v>53</v>
      </c>
    </row>
    <row r="35915" spans="1:8" x14ac:dyDescent="0.25">
      <c r="A35915">
        <v>135929</v>
      </c>
      <c r="B35915" s="1" t="s">
        <v>52599</v>
      </c>
      <c r="C35915" s="1" t="s">
        <v>84354</v>
      </c>
      <c r="D35915" s="1" t="s">
        <v>55</v>
      </c>
      <c r="E35915">
        <v>199309180</v>
      </c>
      <c r="F35915" s="1" t="s">
        <v>15311</v>
      </c>
      <c r="H35915" s="1" t="s">
        <v>53</v>
      </c>
    </row>
    <row r="35916" spans="1:8" x14ac:dyDescent="0.25">
      <c r="A35916">
        <v>135930</v>
      </c>
      <c r="B35916" s="1" t="s">
        <v>84355</v>
      </c>
      <c r="C35916" s="1" t="s">
        <v>84356</v>
      </c>
      <c r="D35916" s="1" t="s">
        <v>55</v>
      </c>
      <c r="E35916">
        <v>198709090</v>
      </c>
      <c r="F35916" s="1" t="s">
        <v>15311</v>
      </c>
      <c r="H35916" s="1" t="s">
        <v>53</v>
      </c>
    </row>
    <row r="35917" spans="1:8" x14ac:dyDescent="0.25">
      <c r="A35917">
        <v>135931</v>
      </c>
      <c r="B35917" s="1" t="s">
        <v>49718</v>
      </c>
      <c r="C35917" s="1" t="s">
        <v>84357</v>
      </c>
      <c r="D35917" s="1" t="s">
        <v>55</v>
      </c>
      <c r="E35917">
        <v>199002120</v>
      </c>
      <c r="F35917" s="1" t="s">
        <v>15311</v>
      </c>
      <c r="H35917" s="1" t="s">
        <v>53</v>
      </c>
    </row>
    <row r="35918" spans="1:8" x14ac:dyDescent="0.25">
      <c r="A35918">
        <v>135932</v>
      </c>
      <c r="B35918" s="1" t="s">
        <v>84358</v>
      </c>
      <c r="C35918" s="1" t="s">
        <v>84359</v>
      </c>
      <c r="D35918" s="1" t="s">
        <v>62</v>
      </c>
      <c r="E35918">
        <v>199205130</v>
      </c>
      <c r="F35918" s="1" t="s">
        <v>15311</v>
      </c>
      <c r="H35918" s="1" t="s">
        <v>53</v>
      </c>
    </row>
    <row r="35919" spans="1:8" x14ac:dyDescent="0.25">
      <c r="A35919">
        <v>135933</v>
      </c>
      <c r="B35919" s="1" t="s">
        <v>52283</v>
      </c>
      <c r="C35919" s="1" t="s">
        <v>84360</v>
      </c>
      <c r="D35919" s="1" t="s">
        <v>62</v>
      </c>
      <c r="E35919">
        <v>198708220</v>
      </c>
      <c r="F35919" s="1" t="s">
        <v>15311</v>
      </c>
      <c r="H35919" s="1" t="s">
        <v>53</v>
      </c>
    </row>
    <row r="35920" spans="1:8" x14ac:dyDescent="0.25">
      <c r="A35920">
        <v>135934</v>
      </c>
      <c r="B35920" s="1" t="s">
        <v>73452</v>
      </c>
      <c r="C35920" s="1" t="s">
        <v>84361</v>
      </c>
      <c r="D35920" s="1" t="s">
        <v>55</v>
      </c>
      <c r="E35920">
        <v>198905230</v>
      </c>
      <c r="F35920" s="1" t="s">
        <v>207</v>
      </c>
      <c r="H35920" s="1" t="s">
        <v>53</v>
      </c>
    </row>
    <row r="35921" spans="1:8" x14ac:dyDescent="0.25">
      <c r="A35921">
        <v>135935</v>
      </c>
      <c r="B35921" s="1" t="s">
        <v>48519</v>
      </c>
      <c r="C35921" s="1" t="s">
        <v>84362</v>
      </c>
      <c r="D35921" s="1" t="s">
        <v>55</v>
      </c>
      <c r="E35921">
        <v>199405140</v>
      </c>
      <c r="F35921" s="1" t="s">
        <v>223</v>
      </c>
      <c r="H35921" s="1" t="s">
        <v>53</v>
      </c>
    </row>
    <row r="35922" spans="1:8" x14ac:dyDescent="0.25">
      <c r="A35922">
        <v>135936</v>
      </c>
      <c r="B35922" s="1" t="s">
        <v>49963</v>
      </c>
      <c r="C35922" s="1" t="s">
        <v>84363</v>
      </c>
      <c r="D35922" s="1" t="s">
        <v>62</v>
      </c>
      <c r="E35922">
        <v>199406140</v>
      </c>
      <c r="F35922" s="1" t="s">
        <v>15311</v>
      </c>
      <c r="H35922" s="1" t="s">
        <v>53</v>
      </c>
    </row>
    <row r="35923" spans="1:8" x14ac:dyDescent="0.25">
      <c r="A35923">
        <v>135937</v>
      </c>
      <c r="B35923" s="1" t="s">
        <v>84364</v>
      </c>
      <c r="C35923" s="1" t="s">
        <v>84365</v>
      </c>
      <c r="D35923" s="1" t="s">
        <v>55</v>
      </c>
      <c r="E35923">
        <v>199311260</v>
      </c>
      <c r="F35923" s="1" t="s">
        <v>545</v>
      </c>
      <c r="H35923" s="1" t="s">
        <v>53</v>
      </c>
    </row>
    <row r="35924" spans="1:8" x14ac:dyDescent="0.25">
      <c r="A35924">
        <v>135938</v>
      </c>
      <c r="B35924" s="1" t="s">
        <v>60567</v>
      </c>
      <c r="C35924" s="1" t="s">
        <v>84366</v>
      </c>
      <c r="D35924" s="1" t="s">
        <v>62</v>
      </c>
      <c r="E35924">
        <v>199303020</v>
      </c>
      <c r="F35924" s="1" t="s">
        <v>545</v>
      </c>
      <c r="H35924" s="1" t="s">
        <v>53</v>
      </c>
    </row>
    <row r="35925" spans="1:8" x14ac:dyDescent="0.25">
      <c r="A35925">
        <v>135939</v>
      </c>
      <c r="B35925" s="1" t="s">
        <v>48244</v>
      </c>
      <c r="C35925" s="1" t="s">
        <v>70935</v>
      </c>
      <c r="D35925" s="1" t="s">
        <v>55</v>
      </c>
      <c r="E35925">
        <v>199009290</v>
      </c>
      <c r="F35925" s="1" t="s">
        <v>545</v>
      </c>
      <c r="H35925" s="1" t="s">
        <v>53</v>
      </c>
    </row>
    <row r="35926" spans="1:8" x14ac:dyDescent="0.25">
      <c r="A35926">
        <v>135940</v>
      </c>
      <c r="B35926" s="1" t="s">
        <v>53350</v>
      </c>
      <c r="C35926" s="1" t="s">
        <v>84367</v>
      </c>
      <c r="D35926" s="1" t="s">
        <v>55</v>
      </c>
      <c r="E35926">
        <v>199304010</v>
      </c>
      <c r="F35926" s="1" t="s">
        <v>356</v>
      </c>
      <c r="H35926" s="1" t="s">
        <v>53</v>
      </c>
    </row>
    <row r="35927" spans="1:8" x14ac:dyDescent="0.25">
      <c r="A35927">
        <v>135941</v>
      </c>
      <c r="B35927" s="1" t="s">
        <v>50984</v>
      </c>
      <c r="C35927" s="1" t="s">
        <v>84368</v>
      </c>
      <c r="D35927" s="1" t="s">
        <v>62</v>
      </c>
      <c r="E35927">
        <v>199110110</v>
      </c>
      <c r="F35927" s="1" t="s">
        <v>545</v>
      </c>
      <c r="H35927" s="1" t="s">
        <v>53</v>
      </c>
    </row>
    <row r="35928" spans="1:8" x14ac:dyDescent="0.25">
      <c r="A35928">
        <v>135942</v>
      </c>
      <c r="B35928" s="1" t="s">
        <v>47166</v>
      </c>
      <c r="C35928" s="1" t="s">
        <v>84369</v>
      </c>
      <c r="D35928" s="1" t="s">
        <v>55</v>
      </c>
      <c r="E35928">
        <v>199209250</v>
      </c>
      <c r="F35928" s="1" t="s">
        <v>545</v>
      </c>
      <c r="H35928" s="1" t="s">
        <v>53</v>
      </c>
    </row>
    <row r="35929" spans="1:8" x14ac:dyDescent="0.25">
      <c r="A35929">
        <v>135943</v>
      </c>
      <c r="B35929" s="1" t="s">
        <v>72899</v>
      </c>
      <c r="C35929" s="1" t="s">
        <v>84370</v>
      </c>
      <c r="D35929" s="1" t="s">
        <v>55</v>
      </c>
      <c r="E35929">
        <v>199304200</v>
      </c>
      <c r="F35929" s="1" t="s">
        <v>545</v>
      </c>
      <c r="H35929" s="1" t="s">
        <v>53</v>
      </c>
    </row>
    <row r="35930" spans="1:8" x14ac:dyDescent="0.25">
      <c r="A35930">
        <v>135944</v>
      </c>
      <c r="B35930" s="1" t="s">
        <v>48244</v>
      </c>
      <c r="C35930" s="1" t="s">
        <v>84371</v>
      </c>
      <c r="D35930" s="1" t="s">
        <v>62</v>
      </c>
      <c r="E35930">
        <v>199304210</v>
      </c>
      <c r="F35930" s="1" t="s">
        <v>545</v>
      </c>
      <c r="H35930" s="1" t="s">
        <v>53</v>
      </c>
    </row>
    <row r="35931" spans="1:8" x14ac:dyDescent="0.25">
      <c r="A35931">
        <v>135945</v>
      </c>
      <c r="B35931" s="1" t="s">
        <v>50387</v>
      </c>
      <c r="C35931" s="1" t="s">
        <v>84372</v>
      </c>
      <c r="D35931" s="1" t="s">
        <v>62</v>
      </c>
      <c r="E35931">
        <v>198805250</v>
      </c>
      <c r="F35931" s="1" t="s">
        <v>545</v>
      </c>
      <c r="H35931" s="1" t="s">
        <v>53</v>
      </c>
    </row>
    <row r="35932" spans="1:8" x14ac:dyDescent="0.25">
      <c r="A35932">
        <v>135946</v>
      </c>
      <c r="B35932" s="1" t="s">
        <v>84373</v>
      </c>
      <c r="C35932" s="1" t="s">
        <v>84374</v>
      </c>
      <c r="D35932" s="1" t="s">
        <v>62</v>
      </c>
      <c r="E35932">
        <v>199404120</v>
      </c>
      <c r="F35932" s="1" t="s">
        <v>545</v>
      </c>
      <c r="H35932" s="1" t="s">
        <v>53</v>
      </c>
    </row>
    <row r="35933" spans="1:8" x14ac:dyDescent="0.25">
      <c r="A35933">
        <v>135947</v>
      </c>
      <c r="B35933" s="1" t="s">
        <v>56006</v>
      </c>
      <c r="C35933" s="1" t="s">
        <v>84375</v>
      </c>
      <c r="D35933" s="1" t="s">
        <v>55</v>
      </c>
      <c r="E35933">
        <v>198806070</v>
      </c>
      <c r="F35933" s="1" t="s">
        <v>545</v>
      </c>
      <c r="H35933" s="1" t="s">
        <v>53</v>
      </c>
    </row>
    <row r="35934" spans="1:8" x14ac:dyDescent="0.25">
      <c r="A35934">
        <v>135948</v>
      </c>
      <c r="B35934" s="1" t="s">
        <v>47961</v>
      </c>
      <c r="C35934" s="1" t="s">
        <v>83973</v>
      </c>
      <c r="D35934" s="1" t="s">
        <v>55</v>
      </c>
      <c r="E35934">
        <v>199111150</v>
      </c>
      <c r="F35934" s="1" t="s">
        <v>223</v>
      </c>
      <c r="H35934" s="1" t="s">
        <v>53</v>
      </c>
    </row>
    <row r="35935" spans="1:8" x14ac:dyDescent="0.25">
      <c r="A35935">
        <v>135949</v>
      </c>
      <c r="B35935" s="1" t="s">
        <v>47150</v>
      </c>
      <c r="C35935" s="1" t="s">
        <v>84376</v>
      </c>
      <c r="D35935" s="1" t="s">
        <v>55</v>
      </c>
      <c r="E35935">
        <v>199007190</v>
      </c>
      <c r="F35935" s="1" t="s">
        <v>346</v>
      </c>
      <c r="H35935" s="1" t="s">
        <v>53</v>
      </c>
    </row>
    <row r="35936" spans="1:8" x14ac:dyDescent="0.25">
      <c r="A35936">
        <v>135950</v>
      </c>
      <c r="B35936" s="1" t="s">
        <v>83167</v>
      </c>
      <c r="C35936" s="1" t="s">
        <v>47793</v>
      </c>
      <c r="D35936" s="1" t="s">
        <v>62</v>
      </c>
      <c r="E35936">
        <v>198902010</v>
      </c>
      <c r="F35936" s="1" t="s">
        <v>139</v>
      </c>
      <c r="H35936" s="1" t="s">
        <v>53</v>
      </c>
    </row>
    <row r="35937" spans="1:8" x14ac:dyDescent="0.25">
      <c r="A35937">
        <v>135951</v>
      </c>
      <c r="B35937" s="1" t="s">
        <v>49673</v>
      </c>
      <c r="C35937" s="1" t="s">
        <v>84377</v>
      </c>
      <c r="D35937" s="1" t="s">
        <v>62</v>
      </c>
      <c r="E35937">
        <v>199305270</v>
      </c>
      <c r="F35937" s="1" t="s">
        <v>346</v>
      </c>
      <c r="H35937" s="1" t="s">
        <v>53</v>
      </c>
    </row>
    <row r="35938" spans="1:8" x14ac:dyDescent="0.25">
      <c r="A35938">
        <v>135952</v>
      </c>
      <c r="B35938" s="1" t="s">
        <v>55851</v>
      </c>
      <c r="C35938" s="1" t="s">
        <v>84378</v>
      </c>
      <c r="D35938" s="1" t="s">
        <v>55</v>
      </c>
      <c r="E35938">
        <v>199201130</v>
      </c>
      <c r="F35938" s="1" t="s">
        <v>223</v>
      </c>
      <c r="H35938" s="1" t="s">
        <v>53</v>
      </c>
    </row>
    <row r="35939" spans="1:8" x14ac:dyDescent="0.25">
      <c r="A35939">
        <v>135953</v>
      </c>
      <c r="B35939" s="1" t="s">
        <v>48476</v>
      </c>
      <c r="C35939" s="1" t="s">
        <v>84379</v>
      </c>
      <c r="D35939" s="1" t="s">
        <v>55</v>
      </c>
      <c r="E35939">
        <v>199012310</v>
      </c>
      <c r="F35939" s="1" t="s">
        <v>346</v>
      </c>
      <c r="H35939" s="1" t="s">
        <v>53</v>
      </c>
    </row>
    <row r="35940" spans="1:8" x14ac:dyDescent="0.25">
      <c r="A35940">
        <v>135954</v>
      </c>
      <c r="B35940" s="1" t="s">
        <v>55025</v>
      </c>
      <c r="C35940" s="1" t="s">
        <v>84380</v>
      </c>
      <c r="D35940" s="1" t="s">
        <v>55</v>
      </c>
      <c r="E35940">
        <v>198004080</v>
      </c>
      <c r="F35940" s="1" t="s">
        <v>346</v>
      </c>
      <c r="H35940" s="1" t="s">
        <v>53</v>
      </c>
    </row>
    <row r="35941" spans="1:8" x14ac:dyDescent="0.25">
      <c r="A35941">
        <v>135955</v>
      </c>
      <c r="B35941" s="1" t="s">
        <v>47707</v>
      </c>
      <c r="C35941" s="1" t="s">
        <v>84381</v>
      </c>
      <c r="D35941" s="1" t="s">
        <v>55</v>
      </c>
      <c r="E35941">
        <v>198906280</v>
      </c>
      <c r="F35941" s="1" t="s">
        <v>102</v>
      </c>
      <c r="H35941" s="1" t="s">
        <v>53</v>
      </c>
    </row>
    <row r="35942" spans="1:8" x14ac:dyDescent="0.25">
      <c r="A35942">
        <v>135956</v>
      </c>
      <c r="B35942" s="1" t="s">
        <v>47664</v>
      </c>
      <c r="C35942" s="1" t="s">
        <v>70433</v>
      </c>
      <c r="D35942" s="1" t="s">
        <v>55</v>
      </c>
      <c r="E35942">
        <v>199209010</v>
      </c>
      <c r="F35942" s="1" t="s">
        <v>346</v>
      </c>
      <c r="H35942" s="1" t="s">
        <v>53</v>
      </c>
    </row>
    <row r="35943" spans="1:8" x14ac:dyDescent="0.25">
      <c r="A35943">
        <v>135957</v>
      </c>
      <c r="B35943" s="1" t="s">
        <v>49904</v>
      </c>
      <c r="C35943" s="1" t="s">
        <v>58805</v>
      </c>
      <c r="D35943" s="1" t="s">
        <v>62</v>
      </c>
      <c r="E35943">
        <v>199305210</v>
      </c>
      <c r="F35943" s="1" t="s">
        <v>346</v>
      </c>
      <c r="H35943" s="1" t="s">
        <v>53</v>
      </c>
    </row>
    <row r="35944" spans="1:8" x14ac:dyDescent="0.25">
      <c r="A35944">
        <v>135958</v>
      </c>
      <c r="B35944" s="1" t="s">
        <v>52242</v>
      </c>
      <c r="C35944" s="1" t="s">
        <v>66501</v>
      </c>
      <c r="D35944" s="1" t="s">
        <v>55</v>
      </c>
      <c r="E35944">
        <v>199204040</v>
      </c>
      <c r="F35944" s="1" t="s">
        <v>102</v>
      </c>
      <c r="H35944" s="1" t="s">
        <v>53</v>
      </c>
    </row>
    <row r="35945" spans="1:8" x14ac:dyDescent="0.25">
      <c r="A35945">
        <v>135959</v>
      </c>
      <c r="B35945" s="1" t="s">
        <v>47904</v>
      </c>
      <c r="C35945" s="1" t="s">
        <v>84382</v>
      </c>
      <c r="D35945" s="1" t="s">
        <v>62</v>
      </c>
      <c r="E35945">
        <v>199106090</v>
      </c>
      <c r="F35945" s="1" t="s">
        <v>102</v>
      </c>
      <c r="H35945" s="1" t="s">
        <v>53</v>
      </c>
    </row>
    <row r="35946" spans="1:8" x14ac:dyDescent="0.25">
      <c r="A35946">
        <v>135960</v>
      </c>
      <c r="B35946" s="1" t="s">
        <v>46945</v>
      </c>
      <c r="C35946" s="1" t="s">
        <v>84383</v>
      </c>
      <c r="D35946" s="1" t="s">
        <v>55</v>
      </c>
      <c r="E35946">
        <v>199003170</v>
      </c>
      <c r="F35946" s="1" t="s">
        <v>74</v>
      </c>
      <c r="H35946" s="1" t="s">
        <v>53</v>
      </c>
    </row>
    <row r="35947" spans="1:8" x14ac:dyDescent="0.25">
      <c r="A35947">
        <v>135961</v>
      </c>
      <c r="B35947" s="1" t="s">
        <v>48499</v>
      </c>
      <c r="C35947" s="1" t="s">
        <v>84384</v>
      </c>
      <c r="D35947" s="1" t="s">
        <v>55</v>
      </c>
      <c r="E35947">
        <v>198903120</v>
      </c>
      <c r="F35947" s="1" t="s">
        <v>353</v>
      </c>
      <c r="H35947" s="1" t="s">
        <v>53</v>
      </c>
    </row>
    <row r="35948" spans="1:8" x14ac:dyDescent="0.25">
      <c r="A35948">
        <v>135962</v>
      </c>
      <c r="B35948" s="1" t="s">
        <v>49424</v>
      </c>
      <c r="C35948" s="1" t="s">
        <v>84385</v>
      </c>
      <c r="D35948" s="1" t="s">
        <v>55</v>
      </c>
      <c r="E35948">
        <v>199107020</v>
      </c>
      <c r="F35948" s="1" t="s">
        <v>217</v>
      </c>
      <c r="H35948" s="1" t="s">
        <v>53</v>
      </c>
    </row>
    <row r="35949" spans="1:8" x14ac:dyDescent="0.25">
      <c r="A35949">
        <v>135963</v>
      </c>
      <c r="B35949" s="1" t="s">
        <v>58231</v>
      </c>
      <c r="C35949" s="1" t="s">
        <v>84386</v>
      </c>
      <c r="D35949" s="1" t="s">
        <v>55</v>
      </c>
      <c r="E35949">
        <v>198912220</v>
      </c>
      <c r="F35949" s="1" t="s">
        <v>353</v>
      </c>
      <c r="H35949" s="1" t="s">
        <v>53</v>
      </c>
    </row>
    <row r="35950" spans="1:8" x14ac:dyDescent="0.25">
      <c r="A35950">
        <v>135964</v>
      </c>
      <c r="B35950" s="1" t="s">
        <v>84387</v>
      </c>
      <c r="C35950" s="1" t="s">
        <v>84388</v>
      </c>
      <c r="D35950" s="1" t="s">
        <v>55</v>
      </c>
      <c r="E35950">
        <v>199305210</v>
      </c>
      <c r="F35950" s="1" t="s">
        <v>346</v>
      </c>
      <c r="H35950" s="1" t="s">
        <v>53</v>
      </c>
    </row>
    <row r="35951" spans="1:8" x14ac:dyDescent="0.25">
      <c r="A35951">
        <v>135965</v>
      </c>
      <c r="B35951" s="1" t="s">
        <v>47642</v>
      </c>
      <c r="C35951" s="1" t="s">
        <v>69294</v>
      </c>
      <c r="D35951" s="1" t="s">
        <v>55</v>
      </c>
      <c r="E35951">
        <v>199401040</v>
      </c>
      <c r="F35951" s="1" t="s">
        <v>139</v>
      </c>
      <c r="H35951" s="1" t="s">
        <v>53</v>
      </c>
    </row>
    <row r="35952" spans="1:8" x14ac:dyDescent="0.25">
      <c r="A35952">
        <v>135966</v>
      </c>
      <c r="B35952" s="1" t="s">
        <v>84389</v>
      </c>
      <c r="C35952" s="1" t="s">
        <v>84390</v>
      </c>
      <c r="D35952" s="1" t="s">
        <v>55</v>
      </c>
      <c r="E35952">
        <v>199305140</v>
      </c>
      <c r="F35952" s="1" t="s">
        <v>74</v>
      </c>
      <c r="H35952" s="1" t="s">
        <v>53</v>
      </c>
    </row>
    <row r="35953" spans="1:8" x14ac:dyDescent="0.25">
      <c r="A35953">
        <v>135967</v>
      </c>
      <c r="B35953" s="1" t="s">
        <v>56842</v>
      </c>
      <c r="C35953" s="1" t="s">
        <v>84391</v>
      </c>
      <c r="D35953" s="1" t="s">
        <v>62</v>
      </c>
      <c r="E35953">
        <v>199404230</v>
      </c>
      <c r="F35953" s="1" t="s">
        <v>3678</v>
      </c>
      <c r="H35953" s="1" t="s">
        <v>53</v>
      </c>
    </row>
    <row r="35954" spans="1:8" x14ac:dyDescent="0.25">
      <c r="A35954">
        <v>135968</v>
      </c>
      <c r="B35954" s="1" t="s">
        <v>72127</v>
      </c>
      <c r="C35954" s="1" t="s">
        <v>84392</v>
      </c>
      <c r="D35954" s="1" t="s">
        <v>55</v>
      </c>
      <c r="E35954">
        <v>199204010</v>
      </c>
      <c r="F35954" s="1" t="s">
        <v>74</v>
      </c>
      <c r="H35954" s="1" t="s">
        <v>53</v>
      </c>
    </row>
    <row r="35955" spans="1:8" x14ac:dyDescent="0.25">
      <c r="A35955">
        <v>135969</v>
      </c>
      <c r="B35955" s="1" t="s">
        <v>84393</v>
      </c>
      <c r="C35955" s="1" t="s">
        <v>84394</v>
      </c>
      <c r="D35955" s="1" t="s">
        <v>62</v>
      </c>
      <c r="E35955">
        <v>198705150</v>
      </c>
      <c r="F35955" s="1" t="s">
        <v>74</v>
      </c>
      <c r="H35955" s="1" t="s">
        <v>53</v>
      </c>
    </row>
    <row r="35956" spans="1:8" x14ac:dyDescent="0.25">
      <c r="A35956">
        <v>135970</v>
      </c>
      <c r="B35956" s="1" t="s">
        <v>84395</v>
      </c>
      <c r="C35956" s="1" t="s">
        <v>84396</v>
      </c>
      <c r="D35956" s="1" t="s">
        <v>55</v>
      </c>
      <c r="E35956">
        <v>198709090</v>
      </c>
      <c r="F35956" s="1" t="s">
        <v>74</v>
      </c>
      <c r="H35956" s="1" t="s">
        <v>53</v>
      </c>
    </row>
    <row r="35957" spans="1:8" x14ac:dyDescent="0.25">
      <c r="A35957">
        <v>135971</v>
      </c>
      <c r="B35957" s="1" t="s">
        <v>48581</v>
      </c>
      <c r="C35957" s="1" t="s">
        <v>49523</v>
      </c>
      <c r="D35957" s="1" t="s">
        <v>55</v>
      </c>
      <c r="E35957">
        <v>199005030</v>
      </c>
      <c r="F35957" s="1" t="s">
        <v>74</v>
      </c>
      <c r="H35957" s="1" t="s">
        <v>53</v>
      </c>
    </row>
    <row r="35958" spans="1:8" x14ac:dyDescent="0.25">
      <c r="A35958">
        <v>135972</v>
      </c>
      <c r="B35958" s="1" t="s">
        <v>46945</v>
      </c>
      <c r="C35958" s="1" t="s">
        <v>84397</v>
      </c>
      <c r="D35958" s="1" t="s">
        <v>62</v>
      </c>
      <c r="E35958">
        <v>198903210</v>
      </c>
      <c r="F35958" s="1" t="s">
        <v>74</v>
      </c>
      <c r="H35958" s="1" t="s">
        <v>53</v>
      </c>
    </row>
    <row r="35959" spans="1:8" x14ac:dyDescent="0.25">
      <c r="A35959">
        <v>135973</v>
      </c>
      <c r="B35959" s="1" t="s">
        <v>47110</v>
      </c>
      <c r="C35959" s="1" t="s">
        <v>51016</v>
      </c>
      <c r="D35959" s="1" t="s">
        <v>55</v>
      </c>
      <c r="E35959">
        <v>198812020</v>
      </c>
      <c r="F35959" s="1" t="s">
        <v>74</v>
      </c>
      <c r="H35959" s="1" t="s">
        <v>53</v>
      </c>
    </row>
    <row r="35960" spans="1:8" x14ac:dyDescent="0.25">
      <c r="A35960">
        <v>135974</v>
      </c>
      <c r="B35960" s="1" t="s">
        <v>49582</v>
      </c>
      <c r="C35960" s="1" t="s">
        <v>48665</v>
      </c>
      <c r="D35960" s="1" t="s">
        <v>62</v>
      </c>
      <c r="E35960">
        <v>197609140</v>
      </c>
      <c r="F35960" s="1" t="s">
        <v>74</v>
      </c>
      <c r="H35960" s="1" t="s">
        <v>53</v>
      </c>
    </row>
    <row r="35961" spans="1:8" x14ac:dyDescent="0.25">
      <c r="A35961">
        <v>135975</v>
      </c>
      <c r="B35961" s="1" t="s">
        <v>53997</v>
      </c>
      <c r="C35961" s="1" t="s">
        <v>84398</v>
      </c>
      <c r="D35961" s="1" t="s">
        <v>55</v>
      </c>
      <c r="E35961">
        <v>199001150</v>
      </c>
      <c r="F35961" s="1" t="s">
        <v>146</v>
      </c>
      <c r="H35961" s="1" t="s">
        <v>53</v>
      </c>
    </row>
    <row r="35962" spans="1:8" x14ac:dyDescent="0.25">
      <c r="A35962">
        <v>135976</v>
      </c>
      <c r="B35962" s="1" t="s">
        <v>51190</v>
      </c>
      <c r="C35962" s="1" t="s">
        <v>47482</v>
      </c>
      <c r="D35962" s="1" t="s">
        <v>55</v>
      </c>
      <c r="E35962">
        <v>199301040</v>
      </c>
      <c r="F35962" s="1" t="s">
        <v>146</v>
      </c>
      <c r="H35962" s="1" t="s">
        <v>53</v>
      </c>
    </row>
    <row r="35963" spans="1:8" x14ac:dyDescent="0.25">
      <c r="A35963">
        <v>135977</v>
      </c>
      <c r="B35963" s="1" t="s">
        <v>48902</v>
      </c>
      <c r="C35963" s="1" t="s">
        <v>55947</v>
      </c>
      <c r="D35963" s="1" t="s">
        <v>55</v>
      </c>
      <c r="E35963">
        <v>198610280</v>
      </c>
      <c r="F35963" s="1" t="s">
        <v>217</v>
      </c>
      <c r="H35963" s="1" t="s">
        <v>53</v>
      </c>
    </row>
    <row r="35964" spans="1:8" x14ac:dyDescent="0.25">
      <c r="A35964">
        <v>135978</v>
      </c>
      <c r="B35964" s="1" t="s">
        <v>47638</v>
      </c>
      <c r="C35964" s="1" t="s">
        <v>84399</v>
      </c>
      <c r="D35964" s="1" t="s">
        <v>55</v>
      </c>
      <c r="E35964">
        <v>198905040</v>
      </c>
      <c r="F35964" s="1" t="s">
        <v>223</v>
      </c>
      <c r="H35964" s="1" t="s">
        <v>53</v>
      </c>
    </row>
    <row r="35965" spans="1:8" x14ac:dyDescent="0.25">
      <c r="A35965">
        <v>135979</v>
      </c>
      <c r="B35965" s="1" t="s">
        <v>48200</v>
      </c>
      <c r="C35965" s="1" t="s">
        <v>84400</v>
      </c>
      <c r="D35965" s="1" t="s">
        <v>55</v>
      </c>
      <c r="E35965">
        <v>198611070</v>
      </c>
      <c r="F35965" s="1" t="s">
        <v>209</v>
      </c>
      <c r="H35965" s="1" t="s">
        <v>53</v>
      </c>
    </row>
    <row r="35966" spans="1:8" x14ac:dyDescent="0.25">
      <c r="A35966">
        <v>135980</v>
      </c>
      <c r="B35966" s="1" t="s">
        <v>51142</v>
      </c>
      <c r="C35966" s="1" t="s">
        <v>84401</v>
      </c>
      <c r="D35966" s="1" t="s">
        <v>62</v>
      </c>
      <c r="E35966">
        <v>198209260</v>
      </c>
      <c r="F35966" s="1" t="s">
        <v>209</v>
      </c>
      <c r="H35966" s="1" t="s">
        <v>53</v>
      </c>
    </row>
    <row r="35967" spans="1:8" x14ac:dyDescent="0.25">
      <c r="A35967">
        <v>135981</v>
      </c>
      <c r="B35967" s="1" t="s">
        <v>54051</v>
      </c>
      <c r="C35967" s="1" t="s">
        <v>58160</v>
      </c>
      <c r="D35967" s="1" t="s">
        <v>55</v>
      </c>
      <c r="E35967">
        <v>199211240</v>
      </c>
      <c r="F35967" s="1" t="s">
        <v>353</v>
      </c>
      <c r="H35967" s="1" t="s">
        <v>53</v>
      </c>
    </row>
    <row r="35968" spans="1:8" x14ac:dyDescent="0.25">
      <c r="A35968">
        <v>135982</v>
      </c>
      <c r="B35968" s="1" t="s">
        <v>50550</v>
      </c>
      <c r="C35968" s="1" t="s">
        <v>84402</v>
      </c>
      <c r="D35968" s="1" t="s">
        <v>55</v>
      </c>
      <c r="E35968">
        <v>198802250</v>
      </c>
      <c r="F35968" s="1" t="s">
        <v>346</v>
      </c>
      <c r="H35968" s="1" t="s">
        <v>53</v>
      </c>
    </row>
    <row r="35969" spans="1:8" x14ac:dyDescent="0.25">
      <c r="A35969">
        <v>135983</v>
      </c>
      <c r="B35969" s="1" t="s">
        <v>52400</v>
      </c>
      <c r="C35969" s="1" t="s">
        <v>84403</v>
      </c>
      <c r="D35969" s="1" t="s">
        <v>55</v>
      </c>
      <c r="E35969">
        <v>199502010</v>
      </c>
      <c r="F35969" s="1" t="s">
        <v>353</v>
      </c>
      <c r="H35969" s="1" t="s">
        <v>53</v>
      </c>
    </row>
    <row r="35970" spans="1:8" x14ac:dyDescent="0.25">
      <c r="A35970">
        <v>135984</v>
      </c>
      <c r="B35970" s="1" t="s">
        <v>47081</v>
      </c>
      <c r="C35970" s="1" t="s">
        <v>84404</v>
      </c>
      <c r="D35970" s="1" t="s">
        <v>55</v>
      </c>
      <c r="E35970">
        <v>198910120</v>
      </c>
      <c r="F35970" s="1" t="s">
        <v>353</v>
      </c>
      <c r="H35970" s="1" t="s">
        <v>53</v>
      </c>
    </row>
    <row r="35971" spans="1:8" x14ac:dyDescent="0.25">
      <c r="A35971">
        <v>135985</v>
      </c>
      <c r="B35971" s="1" t="s">
        <v>49642</v>
      </c>
      <c r="C35971" s="1" t="s">
        <v>75464</v>
      </c>
      <c r="D35971" s="1" t="s">
        <v>55</v>
      </c>
      <c r="E35971">
        <v>199408150</v>
      </c>
      <c r="F35971" s="1" t="s">
        <v>353</v>
      </c>
      <c r="H35971" s="1" t="s">
        <v>53</v>
      </c>
    </row>
    <row r="35972" spans="1:8" x14ac:dyDescent="0.25">
      <c r="A35972">
        <v>135986</v>
      </c>
      <c r="B35972" s="1" t="s">
        <v>47033</v>
      </c>
      <c r="C35972" s="1" t="s">
        <v>84405</v>
      </c>
      <c r="D35972" s="1" t="s">
        <v>55</v>
      </c>
      <c r="E35972">
        <v>199209250</v>
      </c>
      <c r="F35972" s="1" t="s">
        <v>346</v>
      </c>
      <c r="H35972" s="1" t="s">
        <v>53</v>
      </c>
    </row>
    <row r="35973" spans="1:8" x14ac:dyDescent="0.25">
      <c r="A35973">
        <v>135987</v>
      </c>
      <c r="B35973" s="1" t="s">
        <v>47136</v>
      </c>
      <c r="C35973" s="1" t="s">
        <v>61002</v>
      </c>
      <c r="D35973" s="1" t="s">
        <v>55</v>
      </c>
      <c r="E35973">
        <v>199010130</v>
      </c>
      <c r="F35973" s="1" t="s">
        <v>356</v>
      </c>
      <c r="H35973" s="1" t="s">
        <v>53</v>
      </c>
    </row>
    <row r="35974" spans="1:8" x14ac:dyDescent="0.25">
      <c r="A35974">
        <v>135988</v>
      </c>
      <c r="B35974" s="1" t="s">
        <v>47481</v>
      </c>
      <c r="C35974" s="1" t="s">
        <v>60942</v>
      </c>
      <c r="D35974" s="1" t="s">
        <v>55</v>
      </c>
      <c r="E35974">
        <v>199201110</v>
      </c>
      <c r="F35974" s="1" t="s">
        <v>102</v>
      </c>
      <c r="H35974" s="1" t="s">
        <v>53</v>
      </c>
    </row>
    <row r="35975" spans="1:8" x14ac:dyDescent="0.25">
      <c r="A35975">
        <v>135989</v>
      </c>
      <c r="B35975" s="1" t="s">
        <v>46878</v>
      </c>
      <c r="C35975" s="1" t="s">
        <v>47683</v>
      </c>
      <c r="D35975" s="1" t="s">
        <v>55</v>
      </c>
      <c r="E35975">
        <v>199009230</v>
      </c>
      <c r="F35975" s="1" t="s">
        <v>102</v>
      </c>
      <c r="H35975" s="1" t="s">
        <v>53</v>
      </c>
    </row>
    <row r="35976" spans="1:8" x14ac:dyDescent="0.25">
      <c r="A35976">
        <v>135990</v>
      </c>
      <c r="B35976" s="1" t="s">
        <v>48983</v>
      </c>
      <c r="C35976" s="1" t="s">
        <v>84406</v>
      </c>
      <c r="D35976" s="1" t="s">
        <v>62</v>
      </c>
      <c r="E35976">
        <v>199003310</v>
      </c>
      <c r="F35976" s="1" t="s">
        <v>102</v>
      </c>
      <c r="H35976" s="1" t="s">
        <v>53</v>
      </c>
    </row>
    <row r="35977" spans="1:8" x14ac:dyDescent="0.25">
      <c r="A35977">
        <v>135991</v>
      </c>
      <c r="B35977" s="1" t="s">
        <v>47426</v>
      </c>
      <c r="C35977" s="1" t="s">
        <v>62484</v>
      </c>
      <c r="D35977" s="1" t="s">
        <v>55</v>
      </c>
      <c r="E35977">
        <v>199404230</v>
      </c>
      <c r="F35977" s="1" t="s">
        <v>102</v>
      </c>
      <c r="H35977" s="1" t="s">
        <v>53</v>
      </c>
    </row>
    <row r="35978" spans="1:8" x14ac:dyDescent="0.25">
      <c r="A35978">
        <v>135992</v>
      </c>
      <c r="B35978" s="1" t="s">
        <v>48244</v>
      </c>
      <c r="C35978" s="1" t="s">
        <v>84407</v>
      </c>
      <c r="D35978" s="1" t="s">
        <v>55</v>
      </c>
      <c r="E35978">
        <v>199306230</v>
      </c>
      <c r="F35978" s="1" t="s">
        <v>360</v>
      </c>
      <c r="H35978" s="1" t="s">
        <v>53</v>
      </c>
    </row>
    <row r="35979" spans="1:8" x14ac:dyDescent="0.25">
      <c r="A35979">
        <v>135993</v>
      </c>
      <c r="B35979" s="1" t="s">
        <v>84408</v>
      </c>
      <c r="C35979" s="1" t="s">
        <v>84409</v>
      </c>
      <c r="D35979" s="1" t="s">
        <v>62</v>
      </c>
      <c r="E35979">
        <v>199107200</v>
      </c>
      <c r="F35979" s="1" t="s">
        <v>360</v>
      </c>
      <c r="H35979" s="1" t="s">
        <v>53</v>
      </c>
    </row>
    <row r="35980" spans="1:8" x14ac:dyDescent="0.25">
      <c r="A35980">
        <v>135994</v>
      </c>
      <c r="B35980" s="1" t="s">
        <v>84410</v>
      </c>
      <c r="C35980" s="1" t="s">
        <v>82343</v>
      </c>
      <c r="D35980" s="1" t="s">
        <v>55</v>
      </c>
      <c r="E35980">
        <v>199309270</v>
      </c>
      <c r="F35980" s="1" t="s">
        <v>360</v>
      </c>
      <c r="H35980" s="1" t="s">
        <v>53</v>
      </c>
    </row>
    <row r="35981" spans="1:8" x14ac:dyDescent="0.25">
      <c r="A35981">
        <v>135995</v>
      </c>
      <c r="B35981" s="1" t="s">
        <v>52453</v>
      </c>
      <c r="C35981" s="1" t="s">
        <v>84411</v>
      </c>
      <c r="D35981" s="1" t="s">
        <v>55</v>
      </c>
      <c r="E35981">
        <v>198704160</v>
      </c>
      <c r="F35981" s="1" t="s">
        <v>360</v>
      </c>
      <c r="H35981" s="1" t="s">
        <v>53</v>
      </c>
    </row>
    <row r="35982" spans="1:8" x14ac:dyDescent="0.25">
      <c r="A35982">
        <v>135996</v>
      </c>
      <c r="B35982" s="1" t="s">
        <v>56536</v>
      </c>
      <c r="C35982" s="1" t="s">
        <v>84412</v>
      </c>
      <c r="D35982" s="1" t="s">
        <v>55</v>
      </c>
      <c r="E35982">
        <v>199012040</v>
      </c>
      <c r="F35982" s="1" t="s">
        <v>360</v>
      </c>
      <c r="H35982" s="1" t="s">
        <v>53</v>
      </c>
    </row>
    <row r="35983" spans="1:8" x14ac:dyDescent="0.25">
      <c r="A35983">
        <v>135997</v>
      </c>
      <c r="B35983" s="1" t="s">
        <v>84413</v>
      </c>
      <c r="C35983" s="1" t="s">
        <v>84414</v>
      </c>
      <c r="D35983" s="1" t="s">
        <v>55</v>
      </c>
      <c r="E35983">
        <v>199209080</v>
      </c>
      <c r="F35983" s="1" t="s">
        <v>74</v>
      </c>
      <c r="H35983" s="1" t="s">
        <v>53</v>
      </c>
    </row>
    <row r="35984" spans="1:8" x14ac:dyDescent="0.25">
      <c r="A35984">
        <v>135998</v>
      </c>
      <c r="B35984" s="1" t="s">
        <v>46916</v>
      </c>
      <c r="C35984" s="1" t="s">
        <v>84415</v>
      </c>
      <c r="D35984" s="1" t="s">
        <v>55</v>
      </c>
      <c r="E35984">
        <v>199207020</v>
      </c>
      <c r="F35984" s="1" t="s">
        <v>74</v>
      </c>
      <c r="H35984" s="1" t="s">
        <v>53</v>
      </c>
    </row>
    <row r="35985" spans="1:8" x14ac:dyDescent="0.25">
      <c r="A35985">
        <v>135999</v>
      </c>
      <c r="B35985" s="1" t="s">
        <v>47221</v>
      </c>
      <c r="C35985" s="1" t="s">
        <v>60835</v>
      </c>
      <c r="D35985" s="1" t="s">
        <v>55</v>
      </c>
      <c r="E35985">
        <v>198712180</v>
      </c>
      <c r="F35985" s="1" t="s">
        <v>74</v>
      </c>
      <c r="H35985" s="1" t="s">
        <v>53</v>
      </c>
    </row>
    <row r="35986" spans="1:8" x14ac:dyDescent="0.25">
      <c r="A35986">
        <v>136000</v>
      </c>
      <c r="B35986" s="1" t="s">
        <v>47817</v>
      </c>
      <c r="C35986" s="1" t="s">
        <v>63290</v>
      </c>
      <c r="D35986" s="1" t="s">
        <v>62</v>
      </c>
      <c r="E35986">
        <v>199201090</v>
      </c>
      <c r="F35986" s="1" t="s">
        <v>74</v>
      </c>
      <c r="H35986" s="1" t="s">
        <v>53</v>
      </c>
    </row>
    <row r="35987" spans="1:8" x14ac:dyDescent="0.25">
      <c r="A35987">
        <v>136001</v>
      </c>
      <c r="B35987" s="1" t="s">
        <v>51308</v>
      </c>
      <c r="C35987" s="1" t="s">
        <v>46831</v>
      </c>
      <c r="D35987" s="1" t="s">
        <v>62</v>
      </c>
      <c r="E35987">
        <v>198711220</v>
      </c>
      <c r="F35987" s="1" t="s">
        <v>74</v>
      </c>
      <c r="H35987" s="1" t="s">
        <v>53</v>
      </c>
    </row>
    <row r="35988" spans="1:8" x14ac:dyDescent="0.25">
      <c r="A35988">
        <v>136002</v>
      </c>
      <c r="B35988" s="1" t="s">
        <v>51225</v>
      </c>
      <c r="C35988" s="1" t="s">
        <v>65124</v>
      </c>
      <c r="D35988" s="1" t="s">
        <v>101</v>
      </c>
      <c r="E35988">
        <v>199103230</v>
      </c>
      <c r="F35988" s="1" t="s">
        <v>74</v>
      </c>
      <c r="H35988" s="1" t="s">
        <v>53</v>
      </c>
    </row>
    <row r="35989" spans="1:8" x14ac:dyDescent="0.25">
      <c r="A35989">
        <v>136003</v>
      </c>
      <c r="B35989" s="1" t="s">
        <v>47883</v>
      </c>
      <c r="C35989" s="1" t="s">
        <v>46831</v>
      </c>
      <c r="D35989" s="1" t="s">
        <v>55</v>
      </c>
      <c r="E35989">
        <v>197903250</v>
      </c>
      <c r="F35989" s="1" t="s">
        <v>74</v>
      </c>
      <c r="H35989" s="1" t="s">
        <v>53</v>
      </c>
    </row>
    <row r="35990" spans="1:8" x14ac:dyDescent="0.25">
      <c r="A35990">
        <v>136004</v>
      </c>
      <c r="B35990" s="1" t="s">
        <v>52153</v>
      </c>
      <c r="C35990" s="1" t="s">
        <v>84416</v>
      </c>
      <c r="D35990" s="1" t="s">
        <v>62</v>
      </c>
      <c r="E35990">
        <v>199309170</v>
      </c>
      <c r="F35990" s="1" t="s">
        <v>146</v>
      </c>
      <c r="H35990" s="1" t="s">
        <v>53</v>
      </c>
    </row>
    <row r="35991" spans="1:8" x14ac:dyDescent="0.25">
      <c r="A35991">
        <v>136005</v>
      </c>
      <c r="B35991" s="1" t="s">
        <v>46945</v>
      </c>
      <c r="C35991" s="1" t="s">
        <v>49512</v>
      </c>
      <c r="D35991" s="1" t="s">
        <v>55</v>
      </c>
      <c r="E35991">
        <v>197905110</v>
      </c>
      <c r="F35991" s="1" t="s">
        <v>102</v>
      </c>
      <c r="H35991" s="1" t="s">
        <v>53</v>
      </c>
    </row>
    <row r="35992" spans="1:8" x14ac:dyDescent="0.25">
      <c r="A35992">
        <v>136006</v>
      </c>
      <c r="B35992" s="1" t="s">
        <v>47426</v>
      </c>
      <c r="C35992" s="1" t="s">
        <v>84417</v>
      </c>
      <c r="D35992" s="1" t="s">
        <v>62</v>
      </c>
      <c r="E35992">
        <v>197304010</v>
      </c>
      <c r="F35992" s="1" t="s">
        <v>346</v>
      </c>
      <c r="H35992" s="1" t="s">
        <v>53</v>
      </c>
    </row>
    <row r="35993" spans="1:8" x14ac:dyDescent="0.25">
      <c r="A35993">
        <v>136007</v>
      </c>
      <c r="B35993" s="1" t="s">
        <v>84418</v>
      </c>
      <c r="C35993" s="1" t="s">
        <v>50641</v>
      </c>
      <c r="D35993" s="1" t="s">
        <v>55</v>
      </c>
      <c r="E35993">
        <v>199109290</v>
      </c>
      <c r="F35993" s="1" t="s">
        <v>360</v>
      </c>
      <c r="H35993" s="1" t="s">
        <v>53</v>
      </c>
    </row>
    <row r="35994" spans="1:8" x14ac:dyDescent="0.25">
      <c r="A35994">
        <v>136008</v>
      </c>
      <c r="B35994" s="1" t="s">
        <v>47397</v>
      </c>
      <c r="C35994" s="1" t="s">
        <v>84419</v>
      </c>
      <c r="D35994" s="1" t="s">
        <v>62</v>
      </c>
      <c r="E35994">
        <v>199201300</v>
      </c>
      <c r="F35994" s="1" t="s">
        <v>25294</v>
      </c>
      <c r="H35994" s="1" t="s">
        <v>84420</v>
      </c>
    </row>
    <row r="35995" spans="1:8" x14ac:dyDescent="0.25">
      <c r="A35995">
        <v>136009</v>
      </c>
      <c r="B35995" s="1" t="s">
        <v>48940</v>
      </c>
      <c r="C35995" s="1" t="s">
        <v>84421</v>
      </c>
      <c r="D35995" s="1" t="s">
        <v>55</v>
      </c>
      <c r="E35995">
        <v>199305070</v>
      </c>
      <c r="F35995" s="1" t="s">
        <v>25294</v>
      </c>
      <c r="H35995" s="1" t="s">
        <v>53</v>
      </c>
    </row>
    <row r="35996" spans="1:8" x14ac:dyDescent="0.25">
      <c r="A35996">
        <v>136010</v>
      </c>
      <c r="B35996" s="1" t="s">
        <v>84422</v>
      </c>
      <c r="C35996" s="1" t="s">
        <v>84423</v>
      </c>
      <c r="D35996" s="1" t="s">
        <v>62</v>
      </c>
      <c r="E35996">
        <v>199002120</v>
      </c>
      <c r="F35996" s="1" t="s">
        <v>25294</v>
      </c>
      <c r="H35996" s="1" t="s">
        <v>53</v>
      </c>
    </row>
    <row r="35997" spans="1:8" x14ac:dyDescent="0.25">
      <c r="A35997">
        <v>136011</v>
      </c>
      <c r="B35997" s="1" t="s">
        <v>48786</v>
      </c>
      <c r="C35997" s="1" t="s">
        <v>84424</v>
      </c>
      <c r="D35997" s="1" t="s">
        <v>55</v>
      </c>
      <c r="E35997">
        <v>199209280</v>
      </c>
      <c r="F35997" s="1" t="s">
        <v>74</v>
      </c>
      <c r="H35997" s="1" t="s">
        <v>53</v>
      </c>
    </row>
    <row r="35998" spans="1:8" x14ac:dyDescent="0.25">
      <c r="A35998">
        <v>136012</v>
      </c>
      <c r="B35998" s="1" t="s">
        <v>47103</v>
      </c>
      <c r="C35998" s="1" t="s">
        <v>84425</v>
      </c>
      <c r="D35998" s="1" t="s">
        <v>55</v>
      </c>
      <c r="E35998">
        <v>199505260</v>
      </c>
      <c r="F35998" s="1" t="s">
        <v>74</v>
      </c>
      <c r="H35998" s="1" t="s">
        <v>53</v>
      </c>
    </row>
    <row r="35999" spans="1:8" x14ac:dyDescent="0.25">
      <c r="A35999">
        <v>136013</v>
      </c>
      <c r="B35999" s="1" t="s">
        <v>47569</v>
      </c>
      <c r="C35999" s="1" t="s">
        <v>84426</v>
      </c>
      <c r="D35999" s="1" t="s">
        <v>62</v>
      </c>
      <c r="E35999">
        <v>198307120</v>
      </c>
      <c r="F35999" s="1" t="s">
        <v>74</v>
      </c>
      <c r="H35999" s="1" t="s">
        <v>53</v>
      </c>
    </row>
    <row r="36000" spans="1:8" x14ac:dyDescent="0.25">
      <c r="A36000">
        <v>136014</v>
      </c>
      <c r="B36000" s="1" t="s">
        <v>50840</v>
      </c>
      <c r="C36000" s="1" t="s">
        <v>63303</v>
      </c>
      <c r="D36000" s="1" t="s">
        <v>55</v>
      </c>
      <c r="E36000">
        <v>198208250</v>
      </c>
      <c r="F36000" s="1" t="s">
        <v>74</v>
      </c>
      <c r="H36000" s="1" t="s">
        <v>53</v>
      </c>
    </row>
    <row r="36001" spans="1:8" x14ac:dyDescent="0.25">
      <c r="A36001">
        <v>136015</v>
      </c>
      <c r="B36001" s="1" t="s">
        <v>84427</v>
      </c>
      <c r="C36001" s="1" t="s">
        <v>47423</v>
      </c>
      <c r="D36001" s="1" t="s">
        <v>55</v>
      </c>
      <c r="E36001">
        <v>199204260</v>
      </c>
      <c r="F36001" s="1" t="s">
        <v>74</v>
      </c>
      <c r="H36001" s="1" t="s">
        <v>53</v>
      </c>
    </row>
    <row r="36002" spans="1:8" x14ac:dyDescent="0.25">
      <c r="A36002">
        <v>136016</v>
      </c>
      <c r="B36002" s="1" t="s">
        <v>47071</v>
      </c>
      <c r="C36002" s="1" t="s">
        <v>84428</v>
      </c>
      <c r="D36002" s="1" t="s">
        <v>55</v>
      </c>
      <c r="E36002">
        <v>199202280</v>
      </c>
      <c r="F36002" s="1" t="s">
        <v>74</v>
      </c>
      <c r="H36002" s="1" t="s">
        <v>53</v>
      </c>
    </row>
    <row r="36003" spans="1:8" x14ac:dyDescent="0.25">
      <c r="A36003">
        <v>136017</v>
      </c>
      <c r="B36003" s="1" t="s">
        <v>56555</v>
      </c>
      <c r="C36003" s="1" t="s">
        <v>84429</v>
      </c>
      <c r="D36003" s="1" t="s">
        <v>55</v>
      </c>
      <c r="E36003">
        <v>199103020</v>
      </c>
      <c r="F36003" s="1" t="s">
        <v>74</v>
      </c>
      <c r="H36003" s="1" t="s">
        <v>53</v>
      </c>
    </row>
    <row r="36004" spans="1:8" x14ac:dyDescent="0.25">
      <c r="A36004">
        <v>136018</v>
      </c>
      <c r="B36004" s="1" t="s">
        <v>47112</v>
      </c>
      <c r="C36004" s="1" t="s">
        <v>84430</v>
      </c>
      <c r="D36004" s="1" t="s">
        <v>55</v>
      </c>
      <c r="E36004">
        <v>199010090</v>
      </c>
      <c r="F36004" s="1" t="s">
        <v>74</v>
      </c>
      <c r="H36004" s="1" t="s">
        <v>53</v>
      </c>
    </row>
    <row r="36005" spans="1:8" x14ac:dyDescent="0.25">
      <c r="A36005">
        <v>136019</v>
      </c>
      <c r="B36005" s="1" t="s">
        <v>60664</v>
      </c>
      <c r="C36005" s="1" t="s">
        <v>46831</v>
      </c>
      <c r="D36005" s="1" t="s">
        <v>55</v>
      </c>
      <c r="E36005">
        <v>198104040</v>
      </c>
      <c r="F36005" s="1" t="s">
        <v>74</v>
      </c>
      <c r="H36005" s="1" t="s">
        <v>53</v>
      </c>
    </row>
    <row r="36006" spans="1:8" x14ac:dyDescent="0.25">
      <c r="A36006">
        <v>136020</v>
      </c>
      <c r="B36006" s="1" t="s">
        <v>47761</v>
      </c>
      <c r="C36006" s="1" t="s">
        <v>84431</v>
      </c>
      <c r="D36006" s="1" t="s">
        <v>62</v>
      </c>
      <c r="E36006">
        <v>199103180</v>
      </c>
      <c r="F36006" s="1" t="s">
        <v>74</v>
      </c>
      <c r="H36006" s="1" t="s">
        <v>53</v>
      </c>
    </row>
    <row r="36007" spans="1:8" x14ac:dyDescent="0.25">
      <c r="A36007">
        <v>136021</v>
      </c>
      <c r="B36007" s="1" t="s">
        <v>47986</v>
      </c>
      <c r="C36007" s="1" t="s">
        <v>84432</v>
      </c>
      <c r="D36007" s="1" t="s">
        <v>55</v>
      </c>
      <c r="E36007">
        <v>199205110</v>
      </c>
      <c r="F36007" s="1" t="s">
        <v>146</v>
      </c>
      <c r="H36007" s="1" t="s">
        <v>53</v>
      </c>
    </row>
    <row r="36008" spans="1:8" x14ac:dyDescent="0.25">
      <c r="A36008">
        <v>136022</v>
      </c>
      <c r="B36008" s="1" t="s">
        <v>84433</v>
      </c>
      <c r="C36008" s="1" t="s">
        <v>82380</v>
      </c>
      <c r="D36008" s="1" t="s">
        <v>55</v>
      </c>
      <c r="E36008">
        <v>199003080</v>
      </c>
      <c r="F36008" s="1" t="s">
        <v>146</v>
      </c>
      <c r="H36008" s="1" t="s">
        <v>53</v>
      </c>
    </row>
    <row r="36009" spans="1:8" x14ac:dyDescent="0.25">
      <c r="A36009">
        <v>136023</v>
      </c>
      <c r="B36009" s="1" t="s">
        <v>46958</v>
      </c>
      <c r="C36009" s="1" t="s">
        <v>48467</v>
      </c>
      <c r="D36009" s="1" t="s">
        <v>55</v>
      </c>
      <c r="E36009">
        <v>199404120</v>
      </c>
      <c r="F36009" s="1" t="s">
        <v>146</v>
      </c>
      <c r="H36009" s="1" t="s">
        <v>53</v>
      </c>
    </row>
    <row r="36010" spans="1:8" x14ac:dyDescent="0.25">
      <c r="A36010">
        <v>136024</v>
      </c>
      <c r="B36010" s="1" t="s">
        <v>46824</v>
      </c>
      <c r="C36010" s="1" t="s">
        <v>84434</v>
      </c>
      <c r="D36010" s="1" t="s">
        <v>55</v>
      </c>
      <c r="E36010">
        <v>198812010</v>
      </c>
      <c r="F36010" s="1" t="s">
        <v>346</v>
      </c>
      <c r="H36010" s="1" t="s">
        <v>53</v>
      </c>
    </row>
    <row r="36011" spans="1:8" x14ac:dyDescent="0.25">
      <c r="A36011">
        <v>136025</v>
      </c>
      <c r="B36011" s="1" t="s">
        <v>47074</v>
      </c>
      <c r="C36011" s="1" t="s">
        <v>48861</v>
      </c>
      <c r="D36011" s="1" t="s">
        <v>62</v>
      </c>
      <c r="E36011">
        <v>199201140</v>
      </c>
      <c r="F36011" s="1" t="s">
        <v>349</v>
      </c>
      <c r="H36011" s="1" t="s">
        <v>53</v>
      </c>
    </row>
    <row r="36012" spans="1:8" x14ac:dyDescent="0.25">
      <c r="A36012">
        <v>136026</v>
      </c>
      <c r="B36012" s="1" t="s">
        <v>84435</v>
      </c>
      <c r="C36012" s="1" t="s">
        <v>84436</v>
      </c>
      <c r="D36012" s="1" t="s">
        <v>62</v>
      </c>
      <c r="E36012">
        <v>199407120</v>
      </c>
      <c r="F36012" s="1" t="s">
        <v>360</v>
      </c>
      <c r="H36012" s="1" t="s">
        <v>53</v>
      </c>
    </row>
    <row r="36013" spans="1:8" x14ac:dyDescent="0.25">
      <c r="A36013">
        <v>136027</v>
      </c>
      <c r="B36013" s="1" t="s">
        <v>53364</v>
      </c>
      <c r="C36013" s="1" t="s">
        <v>84437</v>
      </c>
      <c r="D36013" s="1" t="s">
        <v>55</v>
      </c>
      <c r="E36013">
        <v>198510260</v>
      </c>
      <c r="F36013" s="1" t="s">
        <v>139</v>
      </c>
      <c r="H36013" s="1" t="s">
        <v>53</v>
      </c>
    </row>
    <row r="36014" spans="1:8" x14ac:dyDescent="0.25">
      <c r="A36014">
        <v>136028</v>
      </c>
      <c r="B36014" s="1" t="s">
        <v>47000</v>
      </c>
      <c r="C36014" s="1" t="s">
        <v>84438</v>
      </c>
      <c r="D36014" s="1" t="s">
        <v>55</v>
      </c>
      <c r="E36014">
        <v>198806120</v>
      </c>
      <c r="F36014" s="1" t="s">
        <v>362</v>
      </c>
      <c r="H36014" s="1" t="s">
        <v>53</v>
      </c>
    </row>
    <row r="36015" spans="1:8" x14ac:dyDescent="0.25">
      <c r="A36015">
        <v>136029</v>
      </c>
      <c r="B36015" s="1" t="s">
        <v>48311</v>
      </c>
      <c r="C36015" s="1" t="s">
        <v>84439</v>
      </c>
      <c r="D36015" s="1" t="s">
        <v>55</v>
      </c>
      <c r="E36015">
        <v>199010160</v>
      </c>
      <c r="F36015" s="1" t="s">
        <v>74</v>
      </c>
      <c r="H36015" s="1" t="s">
        <v>53</v>
      </c>
    </row>
    <row r="36016" spans="1:8" x14ac:dyDescent="0.25">
      <c r="A36016">
        <v>136030</v>
      </c>
      <c r="B36016" s="1" t="s">
        <v>47270</v>
      </c>
      <c r="C36016" s="1" t="s">
        <v>54511</v>
      </c>
      <c r="D36016" s="1" t="s">
        <v>55</v>
      </c>
      <c r="E36016">
        <v>198711250</v>
      </c>
      <c r="F36016" s="1" t="s">
        <v>74</v>
      </c>
      <c r="H36016" s="1" t="s">
        <v>53</v>
      </c>
    </row>
    <row r="36017" spans="1:8" x14ac:dyDescent="0.25">
      <c r="A36017">
        <v>136031</v>
      </c>
      <c r="B36017" s="1" t="s">
        <v>48645</v>
      </c>
      <c r="C36017" s="1" t="s">
        <v>84440</v>
      </c>
      <c r="D36017" s="1" t="s">
        <v>55</v>
      </c>
      <c r="E36017">
        <v>198911180</v>
      </c>
      <c r="F36017" s="1" t="s">
        <v>217</v>
      </c>
      <c r="H36017" s="1" t="s">
        <v>53</v>
      </c>
    </row>
    <row r="36018" spans="1:8" x14ac:dyDescent="0.25">
      <c r="A36018">
        <v>136032</v>
      </c>
      <c r="B36018" s="1" t="s">
        <v>84441</v>
      </c>
      <c r="C36018" s="1" t="s">
        <v>84442</v>
      </c>
      <c r="D36018" s="1" t="s">
        <v>55</v>
      </c>
      <c r="E36018">
        <v>199012200</v>
      </c>
      <c r="F36018" s="1" t="s">
        <v>74</v>
      </c>
      <c r="H36018" s="1" t="s">
        <v>53</v>
      </c>
    </row>
    <row r="36019" spans="1:8" x14ac:dyDescent="0.25">
      <c r="A36019">
        <v>136033</v>
      </c>
      <c r="B36019" s="1" t="s">
        <v>49474</v>
      </c>
      <c r="C36019" s="1" t="s">
        <v>84443</v>
      </c>
      <c r="D36019" s="1" t="s">
        <v>55</v>
      </c>
      <c r="E36019">
        <v>197702150</v>
      </c>
      <c r="F36019" s="1" t="s">
        <v>74</v>
      </c>
      <c r="H36019" s="1" t="s">
        <v>53</v>
      </c>
    </row>
    <row r="36020" spans="1:8" x14ac:dyDescent="0.25">
      <c r="A36020">
        <v>136034</v>
      </c>
      <c r="B36020" s="1" t="s">
        <v>51058</v>
      </c>
      <c r="C36020" s="1" t="s">
        <v>84444</v>
      </c>
      <c r="D36020" s="1" t="s">
        <v>62</v>
      </c>
      <c r="E36020">
        <v>198503270</v>
      </c>
      <c r="F36020" s="1" t="s">
        <v>382</v>
      </c>
      <c r="H36020" s="1" t="s">
        <v>53</v>
      </c>
    </row>
    <row r="36021" spans="1:8" x14ac:dyDescent="0.25">
      <c r="A36021">
        <v>136035</v>
      </c>
      <c r="B36021" s="1" t="s">
        <v>47803</v>
      </c>
      <c r="C36021" s="1" t="s">
        <v>73986</v>
      </c>
      <c r="D36021" s="1" t="s">
        <v>55</v>
      </c>
      <c r="E36021">
        <v>199009250</v>
      </c>
      <c r="F36021" s="1" t="s">
        <v>74</v>
      </c>
      <c r="H36021" s="1" t="s">
        <v>53</v>
      </c>
    </row>
    <row r="36022" spans="1:8" x14ac:dyDescent="0.25">
      <c r="A36022">
        <v>136036</v>
      </c>
      <c r="B36022" s="1" t="s">
        <v>55213</v>
      </c>
      <c r="C36022" s="1" t="s">
        <v>78563</v>
      </c>
      <c r="D36022" s="1" t="s">
        <v>62</v>
      </c>
      <c r="E36022">
        <v>198111170</v>
      </c>
      <c r="F36022" s="1" t="s">
        <v>74</v>
      </c>
      <c r="H36022" s="1" t="s">
        <v>53</v>
      </c>
    </row>
    <row r="36023" spans="1:8" x14ac:dyDescent="0.25">
      <c r="A36023">
        <v>136037</v>
      </c>
      <c r="B36023" s="1" t="s">
        <v>84445</v>
      </c>
      <c r="C36023" s="1" t="s">
        <v>75038</v>
      </c>
      <c r="D36023" s="1" t="s">
        <v>55</v>
      </c>
      <c r="E36023">
        <v>197406120</v>
      </c>
      <c r="F36023" s="1" t="s">
        <v>74</v>
      </c>
      <c r="H36023" s="1" t="s">
        <v>53</v>
      </c>
    </row>
    <row r="36024" spans="1:8" x14ac:dyDescent="0.25">
      <c r="A36024">
        <v>136038</v>
      </c>
      <c r="B36024" s="1" t="s">
        <v>49520</v>
      </c>
      <c r="C36024" s="1" t="s">
        <v>62747</v>
      </c>
      <c r="D36024" s="1" t="s">
        <v>55</v>
      </c>
      <c r="E36024">
        <v>199004190</v>
      </c>
      <c r="F36024" s="1" t="s">
        <v>74</v>
      </c>
      <c r="H36024" s="1" t="s">
        <v>53</v>
      </c>
    </row>
    <row r="36025" spans="1:8" x14ac:dyDescent="0.25">
      <c r="A36025">
        <v>136039</v>
      </c>
      <c r="B36025" s="1" t="s">
        <v>47591</v>
      </c>
      <c r="C36025" s="1" t="s">
        <v>84446</v>
      </c>
      <c r="D36025" s="1" t="s">
        <v>55</v>
      </c>
      <c r="E36025">
        <v>198308220</v>
      </c>
      <c r="F36025" s="1" t="s">
        <v>74</v>
      </c>
      <c r="H36025" s="1" t="s">
        <v>53</v>
      </c>
    </row>
    <row r="36026" spans="1:8" x14ac:dyDescent="0.25">
      <c r="A36026">
        <v>136040</v>
      </c>
      <c r="B36026" s="1" t="s">
        <v>47270</v>
      </c>
      <c r="C36026" s="1" t="s">
        <v>84447</v>
      </c>
      <c r="D36026" s="1" t="s">
        <v>55</v>
      </c>
      <c r="E36026">
        <v>199108140</v>
      </c>
      <c r="F36026" s="1" t="s">
        <v>74</v>
      </c>
      <c r="H36026" s="1" t="s">
        <v>53</v>
      </c>
    </row>
    <row r="36027" spans="1:8" x14ac:dyDescent="0.25">
      <c r="A36027">
        <v>136041</v>
      </c>
      <c r="B36027" s="1" t="s">
        <v>84448</v>
      </c>
      <c r="C36027" s="1" t="s">
        <v>84449</v>
      </c>
      <c r="D36027" s="1" t="s">
        <v>55</v>
      </c>
      <c r="E36027">
        <v>198304270</v>
      </c>
      <c r="F36027" s="1" t="s">
        <v>74</v>
      </c>
      <c r="H36027" s="1" t="s">
        <v>53</v>
      </c>
    </row>
    <row r="36028" spans="1:8" x14ac:dyDescent="0.25">
      <c r="A36028">
        <v>136042</v>
      </c>
      <c r="B36028" s="1" t="s">
        <v>46896</v>
      </c>
      <c r="C36028" s="1" t="s">
        <v>73436</v>
      </c>
      <c r="D36028" s="1" t="s">
        <v>55</v>
      </c>
      <c r="E36028">
        <v>197101190</v>
      </c>
      <c r="F36028" s="1" t="s">
        <v>74</v>
      </c>
      <c r="H36028" s="1" t="s">
        <v>53</v>
      </c>
    </row>
    <row r="36029" spans="1:8" x14ac:dyDescent="0.25">
      <c r="A36029">
        <v>136043</v>
      </c>
      <c r="B36029" s="1" t="s">
        <v>84450</v>
      </c>
      <c r="C36029" s="1" t="s">
        <v>84451</v>
      </c>
      <c r="D36029" s="1" t="s">
        <v>55</v>
      </c>
      <c r="E36029">
        <v>199008130</v>
      </c>
      <c r="F36029" s="1" t="s">
        <v>74</v>
      </c>
      <c r="H36029" s="1" t="s">
        <v>53</v>
      </c>
    </row>
    <row r="36030" spans="1:8" x14ac:dyDescent="0.25">
      <c r="A36030">
        <v>136044</v>
      </c>
      <c r="B36030" s="1" t="s">
        <v>47569</v>
      </c>
      <c r="C36030" s="1" t="s">
        <v>56715</v>
      </c>
      <c r="D36030" s="1" t="s">
        <v>62</v>
      </c>
      <c r="E36030">
        <v>198303200</v>
      </c>
      <c r="F36030" s="1" t="s">
        <v>74</v>
      </c>
      <c r="H36030" s="1" t="s">
        <v>53</v>
      </c>
    </row>
    <row r="36031" spans="1:8" x14ac:dyDescent="0.25">
      <c r="A36031">
        <v>136045</v>
      </c>
      <c r="B36031" s="1" t="s">
        <v>49808</v>
      </c>
      <c r="C36031" s="1" t="s">
        <v>84452</v>
      </c>
      <c r="D36031" s="1" t="s">
        <v>55</v>
      </c>
      <c r="E36031">
        <v>199604080</v>
      </c>
      <c r="F36031" s="1" t="s">
        <v>223</v>
      </c>
      <c r="H36031" s="1" t="s">
        <v>53</v>
      </c>
    </row>
    <row r="36032" spans="1:8" x14ac:dyDescent="0.25">
      <c r="A36032">
        <v>136046</v>
      </c>
      <c r="B36032" s="1" t="s">
        <v>84453</v>
      </c>
      <c r="C36032" s="1" t="s">
        <v>84454</v>
      </c>
      <c r="D36032" s="1" t="s">
        <v>62</v>
      </c>
      <c r="E36032">
        <v>199001070</v>
      </c>
      <c r="F36032" s="1" t="s">
        <v>1500</v>
      </c>
      <c r="H36032" s="1" t="s">
        <v>53</v>
      </c>
    </row>
    <row r="36033" spans="1:8" x14ac:dyDescent="0.25">
      <c r="A36033">
        <v>136047</v>
      </c>
      <c r="B36033" s="1" t="s">
        <v>84455</v>
      </c>
      <c r="C36033" s="1" t="s">
        <v>84456</v>
      </c>
      <c r="D36033" s="1" t="s">
        <v>55</v>
      </c>
      <c r="E36033">
        <v>199308290</v>
      </c>
      <c r="F36033" s="1" t="s">
        <v>1500</v>
      </c>
      <c r="H36033" s="1" t="s">
        <v>53</v>
      </c>
    </row>
    <row r="36034" spans="1:8" x14ac:dyDescent="0.25">
      <c r="A36034">
        <v>136048</v>
      </c>
      <c r="B36034" s="1" t="s">
        <v>84457</v>
      </c>
      <c r="C36034" s="1" t="s">
        <v>47852</v>
      </c>
      <c r="D36034" s="1" t="s">
        <v>55</v>
      </c>
      <c r="E36034">
        <v>198112250</v>
      </c>
      <c r="F36034" s="1" t="s">
        <v>1500</v>
      </c>
      <c r="H36034" s="1" t="s">
        <v>53</v>
      </c>
    </row>
    <row r="36035" spans="1:8" x14ac:dyDescent="0.25">
      <c r="A36035">
        <v>136049</v>
      </c>
      <c r="B36035" s="1" t="s">
        <v>84458</v>
      </c>
      <c r="C36035" s="1" t="s">
        <v>51549</v>
      </c>
      <c r="D36035" s="1" t="s">
        <v>62</v>
      </c>
      <c r="E36035">
        <v>198608260</v>
      </c>
      <c r="F36035" s="1" t="s">
        <v>1500</v>
      </c>
      <c r="H36035" s="1" t="s">
        <v>53</v>
      </c>
    </row>
    <row r="36036" spans="1:8" x14ac:dyDescent="0.25">
      <c r="A36036">
        <v>136050</v>
      </c>
      <c r="B36036" s="1" t="s">
        <v>84459</v>
      </c>
      <c r="C36036" s="1" t="s">
        <v>84460</v>
      </c>
      <c r="D36036" s="1" t="s">
        <v>55</v>
      </c>
      <c r="E36036">
        <v>197909080</v>
      </c>
      <c r="F36036" s="1" t="s">
        <v>1500</v>
      </c>
      <c r="H36036" s="1" t="s">
        <v>53</v>
      </c>
    </row>
    <row r="36037" spans="1:8" x14ac:dyDescent="0.25">
      <c r="A36037">
        <v>136051</v>
      </c>
      <c r="B36037" s="1" t="s">
        <v>76369</v>
      </c>
      <c r="C36037" s="1" t="s">
        <v>84461</v>
      </c>
      <c r="D36037" s="1" t="s">
        <v>55</v>
      </c>
      <c r="E36037">
        <v>198803020</v>
      </c>
      <c r="F36037" s="1" t="s">
        <v>33905</v>
      </c>
      <c r="H36037" s="1" t="s">
        <v>53</v>
      </c>
    </row>
    <row r="36038" spans="1:8" x14ac:dyDescent="0.25">
      <c r="A36038">
        <v>136052</v>
      </c>
      <c r="B36038" s="1" t="s">
        <v>84455</v>
      </c>
      <c r="C36038" s="1" t="s">
        <v>84462</v>
      </c>
      <c r="D36038" s="1" t="s">
        <v>101</v>
      </c>
      <c r="E36038">
        <v>198709190</v>
      </c>
      <c r="F36038" s="1" t="s">
        <v>1500</v>
      </c>
      <c r="H36038" s="1" t="s">
        <v>53</v>
      </c>
    </row>
    <row r="36039" spans="1:8" x14ac:dyDescent="0.25">
      <c r="A36039">
        <v>136053</v>
      </c>
      <c r="B36039" s="1" t="s">
        <v>84463</v>
      </c>
      <c r="C36039" s="1" t="s">
        <v>84464</v>
      </c>
      <c r="D36039" s="1" t="s">
        <v>55</v>
      </c>
      <c r="E36039">
        <v>199004050</v>
      </c>
      <c r="F36039" s="1" t="s">
        <v>1500</v>
      </c>
      <c r="H36039" s="1" t="s">
        <v>53</v>
      </c>
    </row>
    <row r="36040" spans="1:8" x14ac:dyDescent="0.25">
      <c r="A36040">
        <v>136054</v>
      </c>
      <c r="B36040" s="1" t="s">
        <v>84465</v>
      </c>
      <c r="C36040" s="1" t="s">
        <v>84466</v>
      </c>
      <c r="D36040" s="1" t="s">
        <v>55</v>
      </c>
      <c r="E36040">
        <v>198605160</v>
      </c>
      <c r="F36040" s="1" t="s">
        <v>1500</v>
      </c>
      <c r="H36040" s="1" t="s">
        <v>53</v>
      </c>
    </row>
    <row r="36041" spans="1:8" x14ac:dyDescent="0.25">
      <c r="A36041">
        <v>136055</v>
      </c>
      <c r="B36041" s="1" t="s">
        <v>52283</v>
      </c>
      <c r="C36041" s="1" t="s">
        <v>84467</v>
      </c>
      <c r="D36041" s="1" t="s">
        <v>55</v>
      </c>
      <c r="E36041">
        <v>198206280</v>
      </c>
      <c r="F36041" s="1" t="s">
        <v>1500</v>
      </c>
      <c r="H36041" s="1" t="s">
        <v>53</v>
      </c>
    </row>
    <row r="36042" spans="1:8" x14ac:dyDescent="0.25">
      <c r="A36042">
        <v>136056</v>
      </c>
      <c r="B36042" s="1" t="s">
        <v>84468</v>
      </c>
      <c r="C36042" s="1" t="s">
        <v>84469</v>
      </c>
      <c r="D36042" s="1" t="s">
        <v>101</v>
      </c>
      <c r="E36042">
        <v>199507130</v>
      </c>
      <c r="F36042" s="1" t="s">
        <v>74</v>
      </c>
      <c r="H36042" s="1" t="s">
        <v>53</v>
      </c>
    </row>
    <row r="36043" spans="1:8" x14ac:dyDescent="0.25">
      <c r="A36043">
        <v>136057</v>
      </c>
      <c r="B36043" s="1" t="s">
        <v>84470</v>
      </c>
      <c r="C36043" s="1" t="s">
        <v>84471</v>
      </c>
      <c r="D36043" s="1" t="s">
        <v>55</v>
      </c>
      <c r="E36043">
        <v>197706250</v>
      </c>
      <c r="F36043" s="1" t="s">
        <v>1500</v>
      </c>
      <c r="H36043" s="1" t="s">
        <v>53</v>
      </c>
    </row>
    <row r="36044" spans="1:8" x14ac:dyDescent="0.25">
      <c r="A36044">
        <v>136058</v>
      </c>
      <c r="B36044" s="1" t="s">
        <v>84472</v>
      </c>
      <c r="C36044" s="1" t="s">
        <v>84473</v>
      </c>
      <c r="D36044" s="1" t="s">
        <v>62</v>
      </c>
      <c r="E36044">
        <v>199304240</v>
      </c>
      <c r="F36044" s="1" t="s">
        <v>1500</v>
      </c>
      <c r="H36044" s="1" t="s">
        <v>53</v>
      </c>
    </row>
    <row r="36045" spans="1:8" x14ac:dyDescent="0.25">
      <c r="A36045">
        <v>136059</v>
      </c>
      <c r="B36045" s="1" t="s">
        <v>84474</v>
      </c>
      <c r="C36045" s="1" t="s">
        <v>84475</v>
      </c>
      <c r="D36045" s="1" t="s">
        <v>62</v>
      </c>
      <c r="E36045">
        <v>199409210</v>
      </c>
      <c r="F36045" s="1" t="s">
        <v>1500</v>
      </c>
      <c r="H36045" s="1" t="s">
        <v>53</v>
      </c>
    </row>
    <row r="36046" spans="1:8" x14ac:dyDescent="0.25">
      <c r="A36046">
        <v>136060</v>
      </c>
      <c r="B36046" s="1" t="s">
        <v>84476</v>
      </c>
      <c r="C36046" s="1" t="s">
        <v>84477</v>
      </c>
      <c r="D36046" s="1" t="s">
        <v>55</v>
      </c>
      <c r="E36046">
        <v>198608100</v>
      </c>
      <c r="F36046" s="1" t="s">
        <v>1500</v>
      </c>
      <c r="H36046" s="1" t="s">
        <v>53</v>
      </c>
    </row>
    <row r="36047" spans="1:8" x14ac:dyDescent="0.25">
      <c r="A36047">
        <v>136061</v>
      </c>
      <c r="B36047" s="1" t="s">
        <v>84478</v>
      </c>
      <c r="C36047" s="1" t="s">
        <v>84479</v>
      </c>
      <c r="D36047" s="1" t="s">
        <v>55</v>
      </c>
      <c r="E36047">
        <v>198808220</v>
      </c>
      <c r="F36047" s="1" t="s">
        <v>1500</v>
      </c>
      <c r="H36047" s="1" t="s">
        <v>53</v>
      </c>
    </row>
    <row r="36048" spans="1:8" x14ac:dyDescent="0.25">
      <c r="A36048">
        <v>136062</v>
      </c>
      <c r="B36048" s="1" t="s">
        <v>72221</v>
      </c>
      <c r="C36048" s="1" t="s">
        <v>84480</v>
      </c>
      <c r="D36048" s="1" t="s">
        <v>55</v>
      </c>
      <c r="E36048">
        <v>199503170</v>
      </c>
      <c r="F36048" s="1" t="s">
        <v>1500</v>
      </c>
      <c r="H36048" s="1" t="s">
        <v>53</v>
      </c>
    </row>
    <row r="36049" spans="1:8" x14ac:dyDescent="0.25">
      <c r="A36049">
        <v>136063</v>
      </c>
      <c r="B36049" s="1" t="s">
        <v>73838</v>
      </c>
      <c r="C36049" s="1" t="s">
        <v>84481</v>
      </c>
      <c r="D36049" s="1" t="s">
        <v>62</v>
      </c>
      <c r="E36049">
        <v>199304100</v>
      </c>
      <c r="F36049" s="1" t="s">
        <v>1500</v>
      </c>
      <c r="H36049" s="1" t="s">
        <v>53</v>
      </c>
    </row>
    <row r="36050" spans="1:8" x14ac:dyDescent="0.25">
      <c r="A36050">
        <v>136064</v>
      </c>
      <c r="B36050" s="1" t="s">
        <v>84482</v>
      </c>
      <c r="C36050" s="1" t="s">
        <v>84483</v>
      </c>
      <c r="D36050" s="1" t="s">
        <v>55</v>
      </c>
      <c r="E36050">
        <v>198209080</v>
      </c>
      <c r="F36050" s="1" t="s">
        <v>1500</v>
      </c>
      <c r="H36050" s="1" t="s">
        <v>53</v>
      </c>
    </row>
    <row r="36051" spans="1:8" x14ac:dyDescent="0.25">
      <c r="A36051">
        <v>136065</v>
      </c>
      <c r="B36051" s="1" t="s">
        <v>50114</v>
      </c>
      <c r="C36051" s="1" t="s">
        <v>84484</v>
      </c>
      <c r="D36051" s="1" t="s">
        <v>55</v>
      </c>
      <c r="E36051">
        <v>199406150</v>
      </c>
      <c r="F36051" s="1" t="s">
        <v>1500</v>
      </c>
      <c r="H36051" s="1" t="s">
        <v>53</v>
      </c>
    </row>
    <row r="36052" spans="1:8" x14ac:dyDescent="0.25">
      <c r="A36052">
        <v>136066</v>
      </c>
      <c r="B36052" s="1" t="s">
        <v>84485</v>
      </c>
      <c r="C36052" s="1" t="s">
        <v>84486</v>
      </c>
      <c r="D36052" s="1" t="s">
        <v>55</v>
      </c>
      <c r="E36052">
        <v>197609220</v>
      </c>
      <c r="F36052" s="1" t="s">
        <v>1500</v>
      </c>
      <c r="H36052" s="1" t="s">
        <v>53</v>
      </c>
    </row>
    <row r="36053" spans="1:8" x14ac:dyDescent="0.25">
      <c r="A36053">
        <v>136067</v>
      </c>
      <c r="B36053" s="1" t="s">
        <v>54669</v>
      </c>
      <c r="C36053" s="1" t="s">
        <v>84487</v>
      </c>
      <c r="D36053" s="1" t="s">
        <v>62</v>
      </c>
      <c r="E36053">
        <v>198209160</v>
      </c>
      <c r="F36053" s="1" t="s">
        <v>1500</v>
      </c>
      <c r="H36053" s="1" t="s">
        <v>53</v>
      </c>
    </row>
    <row r="36054" spans="1:8" x14ac:dyDescent="0.25">
      <c r="A36054">
        <v>136068</v>
      </c>
      <c r="B36054" s="1" t="s">
        <v>50114</v>
      </c>
      <c r="C36054" s="1" t="s">
        <v>84488</v>
      </c>
      <c r="D36054" s="1" t="s">
        <v>55</v>
      </c>
      <c r="E36054">
        <v>198703230</v>
      </c>
      <c r="F36054" s="1" t="s">
        <v>1500</v>
      </c>
      <c r="H36054" s="1" t="s">
        <v>53</v>
      </c>
    </row>
    <row r="36055" spans="1:8" x14ac:dyDescent="0.25">
      <c r="A36055">
        <v>136069</v>
      </c>
      <c r="B36055" s="1" t="s">
        <v>84489</v>
      </c>
      <c r="C36055" s="1" t="s">
        <v>84490</v>
      </c>
      <c r="D36055" s="1" t="s">
        <v>55</v>
      </c>
      <c r="E36055">
        <v>199604060</v>
      </c>
      <c r="F36055" s="1" t="s">
        <v>1500</v>
      </c>
      <c r="H36055" s="1" t="s">
        <v>53</v>
      </c>
    </row>
    <row r="36056" spans="1:8" x14ac:dyDescent="0.25">
      <c r="A36056">
        <v>136070</v>
      </c>
      <c r="B36056" s="1" t="s">
        <v>53007</v>
      </c>
      <c r="C36056" s="1" t="s">
        <v>84491</v>
      </c>
      <c r="D36056" s="1" t="s">
        <v>55</v>
      </c>
      <c r="E36056">
        <v>197709120</v>
      </c>
      <c r="F36056" s="1" t="s">
        <v>1500</v>
      </c>
      <c r="H36056" s="1" t="s">
        <v>53</v>
      </c>
    </row>
    <row r="36057" spans="1:8" x14ac:dyDescent="0.25">
      <c r="A36057">
        <v>136071</v>
      </c>
      <c r="B36057" s="1" t="s">
        <v>84492</v>
      </c>
      <c r="C36057" s="1" t="s">
        <v>84493</v>
      </c>
      <c r="D36057" s="1" t="s">
        <v>62</v>
      </c>
      <c r="E36057">
        <v>198802120</v>
      </c>
      <c r="F36057" s="1" t="s">
        <v>1500</v>
      </c>
      <c r="H36057" s="1" t="s">
        <v>53</v>
      </c>
    </row>
    <row r="36058" spans="1:8" x14ac:dyDescent="0.25">
      <c r="A36058">
        <v>136072</v>
      </c>
      <c r="B36058" s="1" t="s">
        <v>84494</v>
      </c>
      <c r="C36058" s="1" t="s">
        <v>84495</v>
      </c>
      <c r="D36058" s="1" t="s">
        <v>55</v>
      </c>
      <c r="E36058">
        <v>198911230</v>
      </c>
      <c r="F36058" s="1" t="s">
        <v>1500</v>
      </c>
      <c r="H36058" s="1" t="s">
        <v>53</v>
      </c>
    </row>
    <row r="36059" spans="1:8" x14ac:dyDescent="0.25">
      <c r="A36059">
        <v>136073</v>
      </c>
      <c r="B36059" s="1" t="s">
        <v>73065</v>
      </c>
      <c r="C36059" s="1" t="s">
        <v>84496</v>
      </c>
      <c r="D36059" s="1" t="s">
        <v>55</v>
      </c>
      <c r="E36059">
        <v>198408080</v>
      </c>
      <c r="F36059" s="1" t="s">
        <v>1500</v>
      </c>
      <c r="H36059" s="1" t="s">
        <v>53</v>
      </c>
    </row>
    <row r="36060" spans="1:8" x14ac:dyDescent="0.25">
      <c r="A36060">
        <v>136074</v>
      </c>
      <c r="B36060" s="1" t="s">
        <v>84497</v>
      </c>
      <c r="C36060" s="1" t="s">
        <v>72033</v>
      </c>
      <c r="D36060" s="1" t="s">
        <v>55</v>
      </c>
      <c r="E36060">
        <v>196001050</v>
      </c>
      <c r="F36060" s="1" t="s">
        <v>1500</v>
      </c>
      <c r="H36060" s="1" t="s">
        <v>53</v>
      </c>
    </row>
    <row r="36061" spans="1:8" x14ac:dyDescent="0.25">
      <c r="A36061">
        <v>136075</v>
      </c>
      <c r="B36061" s="1" t="s">
        <v>50114</v>
      </c>
      <c r="C36061" s="1" t="s">
        <v>84498</v>
      </c>
      <c r="D36061" s="1" t="s">
        <v>55</v>
      </c>
      <c r="E36061">
        <v>199101060</v>
      </c>
      <c r="F36061" s="1" t="s">
        <v>1500</v>
      </c>
      <c r="H36061" s="1" t="s">
        <v>53</v>
      </c>
    </row>
    <row r="36062" spans="1:8" x14ac:dyDescent="0.25">
      <c r="A36062">
        <v>136076</v>
      </c>
      <c r="B36062" s="1" t="s">
        <v>84499</v>
      </c>
      <c r="C36062" s="1" t="s">
        <v>84500</v>
      </c>
      <c r="D36062" s="1" t="s">
        <v>55</v>
      </c>
      <c r="E36062">
        <v>198209160</v>
      </c>
      <c r="F36062" s="1" t="s">
        <v>1500</v>
      </c>
      <c r="H36062" s="1" t="s">
        <v>53</v>
      </c>
    </row>
    <row r="36063" spans="1:8" x14ac:dyDescent="0.25">
      <c r="A36063">
        <v>136077</v>
      </c>
      <c r="B36063" s="1" t="s">
        <v>61670</v>
      </c>
      <c r="C36063" s="1" t="s">
        <v>84501</v>
      </c>
      <c r="D36063" s="1" t="s">
        <v>55</v>
      </c>
      <c r="E36063">
        <v>199408200</v>
      </c>
      <c r="F36063" s="1" t="s">
        <v>1500</v>
      </c>
      <c r="H36063" s="1" t="s">
        <v>53</v>
      </c>
    </row>
    <row r="36064" spans="1:8" x14ac:dyDescent="0.25">
      <c r="A36064">
        <v>136078</v>
      </c>
      <c r="B36064" s="1" t="s">
        <v>73838</v>
      </c>
      <c r="C36064" s="1" t="s">
        <v>84502</v>
      </c>
      <c r="D36064" s="1" t="s">
        <v>55</v>
      </c>
      <c r="E36064">
        <v>199103180</v>
      </c>
      <c r="F36064" s="1" t="s">
        <v>1500</v>
      </c>
      <c r="H36064" s="1" t="s">
        <v>53</v>
      </c>
    </row>
    <row r="36065" spans="1:8" x14ac:dyDescent="0.25">
      <c r="A36065">
        <v>136079</v>
      </c>
      <c r="B36065" s="1" t="s">
        <v>84503</v>
      </c>
      <c r="C36065" s="1" t="s">
        <v>84504</v>
      </c>
      <c r="D36065" s="1" t="s">
        <v>62</v>
      </c>
      <c r="E36065">
        <v>198702130</v>
      </c>
      <c r="F36065" s="1" t="s">
        <v>1500</v>
      </c>
      <c r="H36065" s="1" t="s">
        <v>53</v>
      </c>
    </row>
    <row r="36066" spans="1:8" x14ac:dyDescent="0.25">
      <c r="A36066">
        <v>136080</v>
      </c>
      <c r="B36066" s="1" t="s">
        <v>84505</v>
      </c>
      <c r="C36066" s="1" t="s">
        <v>84506</v>
      </c>
      <c r="D36066" s="1" t="s">
        <v>55</v>
      </c>
      <c r="E36066">
        <v>199402010</v>
      </c>
      <c r="F36066" s="1" t="s">
        <v>1500</v>
      </c>
      <c r="H36066" s="1" t="s">
        <v>53</v>
      </c>
    </row>
    <row r="36067" spans="1:8" x14ac:dyDescent="0.25">
      <c r="A36067">
        <v>136081</v>
      </c>
      <c r="B36067" s="1" t="s">
        <v>84507</v>
      </c>
      <c r="C36067" s="1" t="s">
        <v>84508</v>
      </c>
      <c r="D36067" s="1" t="s">
        <v>55</v>
      </c>
      <c r="E36067">
        <v>194902060</v>
      </c>
      <c r="F36067" s="1" t="s">
        <v>1500</v>
      </c>
      <c r="H36067" s="1" t="s">
        <v>53</v>
      </c>
    </row>
    <row r="36068" spans="1:8" x14ac:dyDescent="0.25">
      <c r="A36068">
        <v>136082</v>
      </c>
      <c r="B36068" s="1" t="s">
        <v>72806</v>
      </c>
      <c r="C36068" s="1" t="s">
        <v>84509</v>
      </c>
      <c r="D36068" s="1" t="s">
        <v>55</v>
      </c>
      <c r="E36068">
        <v>199205010</v>
      </c>
      <c r="F36068" s="1" t="s">
        <v>1500</v>
      </c>
      <c r="H36068" s="1" t="s">
        <v>53</v>
      </c>
    </row>
    <row r="36069" spans="1:8" x14ac:dyDescent="0.25">
      <c r="A36069">
        <v>136083</v>
      </c>
      <c r="B36069" s="1" t="s">
        <v>50331</v>
      </c>
      <c r="C36069" s="1" t="s">
        <v>84510</v>
      </c>
      <c r="D36069" s="1" t="s">
        <v>55</v>
      </c>
      <c r="E36069">
        <v>198912190</v>
      </c>
      <c r="F36069" s="1" t="s">
        <v>131</v>
      </c>
      <c r="H36069" s="1" t="s">
        <v>53</v>
      </c>
    </row>
    <row r="36070" spans="1:8" x14ac:dyDescent="0.25">
      <c r="A36070">
        <v>136084</v>
      </c>
      <c r="B36070" s="1" t="s">
        <v>48510</v>
      </c>
      <c r="C36070" s="1" t="s">
        <v>58245</v>
      </c>
      <c r="D36070" s="1" t="s">
        <v>55</v>
      </c>
      <c r="E36070">
        <v>199201050</v>
      </c>
      <c r="F36070" s="1" t="s">
        <v>131</v>
      </c>
      <c r="H36070" s="1" t="s">
        <v>53</v>
      </c>
    </row>
    <row r="36071" spans="1:8" x14ac:dyDescent="0.25">
      <c r="A36071">
        <v>136085</v>
      </c>
      <c r="B36071" s="1" t="s">
        <v>84511</v>
      </c>
      <c r="C36071" s="1" t="s">
        <v>84512</v>
      </c>
      <c r="D36071" s="1" t="s">
        <v>55</v>
      </c>
      <c r="E36071">
        <v>199109110</v>
      </c>
      <c r="F36071" s="1" t="s">
        <v>131</v>
      </c>
      <c r="H36071" s="1" t="s">
        <v>53</v>
      </c>
    </row>
    <row r="36072" spans="1:8" x14ac:dyDescent="0.25">
      <c r="A36072">
        <v>136086</v>
      </c>
      <c r="B36072" s="1" t="s">
        <v>84513</v>
      </c>
      <c r="C36072" s="1" t="s">
        <v>84514</v>
      </c>
      <c r="D36072" s="1" t="s">
        <v>55</v>
      </c>
      <c r="E36072">
        <v>199502220</v>
      </c>
      <c r="F36072" s="1" t="s">
        <v>131</v>
      </c>
      <c r="H36072" s="1" t="s">
        <v>53</v>
      </c>
    </row>
    <row r="36073" spans="1:8" x14ac:dyDescent="0.25">
      <c r="A36073">
        <v>136087</v>
      </c>
      <c r="B36073" s="1" t="s">
        <v>47642</v>
      </c>
      <c r="C36073" s="1" t="s">
        <v>84515</v>
      </c>
      <c r="D36073" s="1" t="s">
        <v>101</v>
      </c>
      <c r="E36073">
        <v>199112180</v>
      </c>
      <c r="F36073" s="1" t="s">
        <v>146</v>
      </c>
      <c r="H36073" s="1" t="s">
        <v>53</v>
      </c>
    </row>
    <row r="36074" spans="1:8" x14ac:dyDescent="0.25">
      <c r="A36074">
        <v>136088</v>
      </c>
      <c r="B36074" s="1" t="s">
        <v>84516</v>
      </c>
      <c r="C36074" s="1" t="s">
        <v>84517</v>
      </c>
      <c r="D36074" s="1" t="s">
        <v>55</v>
      </c>
      <c r="E36074">
        <v>199507170</v>
      </c>
      <c r="F36074" s="1" t="s">
        <v>131</v>
      </c>
      <c r="H36074" s="1" t="s">
        <v>53</v>
      </c>
    </row>
    <row r="36075" spans="1:8" x14ac:dyDescent="0.25">
      <c r="A36075">
        <v>136089</v>
      </c>
      <c r="B36075" s="1" t="s">
        <v>49567</v>
      </c>
      <c r="C36075" s="1" t="s">
        <v>54404</v>
      </c>
      <c r="D36075" s="1" t="s">
        <v>55</v>
      </c>
      <c r="E36075">
        <v>199108300</v>
      </c>
      <c r="F36075" s="1" t="s">
        <v>131</v>
      </c>
      <c r="H36075" s="1" t="s">
        <v>53</v>
      </c>
    </row>
    <row r="36076" spans="1:8" x14ac:dyDescent="0.25">
      <c r="A36076">
        <v>136090</v>
      </c>
      <c r="B36076" s="1" t="s">
        <v>84518</v>
      </c>
      <c r="C36076" s="1" t="s">
        <v>84519</v>
      </c>
      <c r="D36076" s="1" t="s">
        <v>55</v>
      </c>
      <c r="E36076">
        <v>199404300</v>
      </c>
      <c r="F36076" s="1" t="s">
        <v>131</v>
      </c>
      <c r="H36076" s="1" t="s">
        <v>53</v>
      </c>
    </row>
    <row r="36077" spans="1:8" x14ac:dyDescent="0.25">
      <c r="A36077">
        <v>136091</v>
      </c>
      <c r="B36077" s="1" t="s">
        <v>72731</v>
      </c>
      <c r="C36077" s="1" t="s">
        <v>66385</v>
      </c>
      <c r="D36077" s="1" t="s">
        <v>55</v>
      </c>
      <c r="E36077">
        <v>199401050</v>
      </c>
      <c r="F36077" s="1" t="s">
        <v>131</v>
      </c>
      <c r="H36077" s="1" t="s">
        <v>53</v>
      </c>
    </row>
    <row r="36078" spans="1:8" x14ac:dyDescent="0.25">
      <c r="A36078">
        <v>136092</v>
      </c>
      <c r="B36078" s="1" t="s">
        <v>48232</v>
      </c>
      <c r="C36078" s="1" t="s">
        <v>84520</v>
      </c>
      <c r="D36078" s="1" t="s">
        <v>55</v>
      </c>
      <c r="E36078">
        <v>199505270</v>
      </c>
      <c r="F36078" s="1" t="s">
        <v>131</v>
      </c>
      <c r="H36078" s="1" t="s">
        <v>53</v>
      </c>
    </row>
    <row r="36079" spans="1:8" x14ac:dyDescent="0.25">
      <c r="A36079">
        <v>136093</v>
      </c>
      <c r="B36079" s="1" t="s">
        <v>84521</v>
      </c>
      <c r="C36079" s="1" t="s">
        <v>84522</v>
      </c>
      <c r="D36079" s="1" t="s">
        <v>55</v>
      </c>
      <c r="E36079">
        <v>198607130</v>
      </c>
      <c r="F36079" s="1" t="s">
        <v>223</v>
      </c>
      <c r="H36079" s="1" t="s">
        <v>53</v>
      </c>
    </row>
    <row r="36080" spans="1:8" x14ac:dyDescent="0.25">
      <c r="A36080">
        <v>136094</v>
      </c>
      <c r="B36080" s="1" t="s">
        <v>48298</v>
      </c>
      <c r="C36080" s="1" t="s">
        <v>72341</v>
      </c>
      <c r="D36080" s="1" t="s">
        <v>55</v>
      </c>
      <c r="E36080">
        <v>199411070</v>
      </c>
      <c r="F36080" s="1" t="s">
        <v>382</v>
      </c>
      <c r="H36080" s="1" t="s">
        <v>53</v>
      </c>
    </row>
    <row r="36081" spans="1:8" x14ac:dyDescent="0.25">
      <c r="A36081">
        <v>136095</v>
      </c>
      <c r="B36081" s="1" t="s">
        <v>84523</v>
      </c>
      <c r="C36081" s="1" t="s">
        <v>68758</v>
      </c>
      <c r="D36081" s="1" t="s">
        <v>55</v>
      </c>
      <c r="E36081">
        <v>199005260</v>
      </c>
      <c r="F36081" s="1" t="s">
        <v>382</v>
      </c>
      <c r="H36081" s="1" t="s">
        <v>53</v>
      </c>
    </row>
    <row r="36082" spans="1:8" x14ac:dyDescent="0.25">
      <c r="A36082">
        <v>136096</v>
      </c>
      <c r="B36082" s="1" t="s">
        <v>55137</v>
      </c>
      <c r="C36082" s="1" t="s">
        <v>84524</v>
      </c>
      <c r="D36082" s="1" t="s">
        <v>55</v>
      </c>
      <c r="E36082">
        <v>197405200</v>
      </c>
      <c r="F36082" s="1" t="s">
        <v>382</v>
      </c>
      <c r="H36082" s="1" t="s">
        <v>53</v>
      </c>
    </row>
    <row r="36083" spans="1:8" x14ac:dyDescent="0.25">
      <c r="A36083">
        <v>136097</v>
      </c>
      <c r="B36083" s="1" t="s">
        <v>60407</v>
      </c>
      <c r="C36083" s="1" t="s">
        <v>84525</v>
      </c>
      <c r="D36083" s="1" t="s">
        <v>62</v>
      </c>
      <c r="E36083">
        <v>199302070</v>
      </c>
      <c r="F36083" s="1" t="s">
        <v>382</v>
      </c>
      <c r="H36083" s="1" t="s">
        <v>53</v>
      </c>
    </row>
    <row r="36084" spans="1:8" x14ac:dyDescent="0.25">
      <c r="A36084">
        <v>136098</v>
      </c>
      <c r="B36084" s="1" t="s">
        <v>55216</v>
      </c>
      <c r="C36084" s="1" t="s">
        <v>84526</v>
      </c>
      <c r="D36084" s="1" t="s">
        <v>55</v>
      </c>
      <c r="E36084">
        <v>199204100</v>
      </c>
      <c r="F36084" s="1" t="s">
        <v>382</v>
      </c>
      <c r="H36084" s="1" t="s">
        <v>53</v>
      </c>
    </row>
    <row r="36085" spans="1:8" x14ac:dyDescent="0.25">
      <c r="A36085">
        <v>136099</v>
      </c>
      <c r="B36085" s="1" t="s">
        <v>75068</v>
      </c>
      <c r="C36085" s="1" t="s">
        <v>84527</v>
      </c>
      <c r="D36085" s="1" t="s">
        <v>55</v>
      </c>
      <c r="E36085">
        <v>199502200</v>
      </c>
      <c r="F36085" s="1" t="s">
        <v>382</v>
      </c>
      <c r="H36085" s="1" t="s">
        <v>53</v>
      </c>
    </row>
    <row r="36086" spans="1:8" x14ac:dyDescent="0.25">
      <c r="A36086">
        <v>136100</v>
      </c>
      <c r="B36086" s="1" t="s">
        <v>51673</v>
      </c>
      <c r="C36086" s="1" t="s">
        <v>84524</v>
      </c>
      <c r="D36086" s="1" t="s">
        <v>62</v>
      </c>
      <c r="E36086">
        <v>199108030</v>
      </c>
      <c r="F36086" s="1" t="s">
        <v>382</v>
      </c>
      <c r="H36086" s="1" t="s">
        <v>53</v>
      </c>
    </row>
    <row r="36087" spans="1:8" x14ac:dyDescent="0.25">
      <c r="A36087">
        <v>136101</v>
      </c>
      <c r="B36087" s="1" t="s">
        <v>84528</v>
      </c>
      <c r="C36087" s="1" t="s">
        <v>84529</v>
      </c>
      <c r="D36087" s="1" t="s">
        <v>62</v>
      </c>
      <c r="E36087">
        <v>199207280</v>
      </c>
      <c r="F36087" s="1" t="s">
        <v>26430</v>
      </c>
      <c r="H36087" s="1" t="s">
        <v>53</v>
      </c>
    </row>
    <row r="36088" spans="1:8" x14ac:dyDescent="0.25">
      <c r="A36088">
        <v>136102</v>
      </c>
      <c r="B36088" s="1" t="s">
        <v>47136</v>
      </c>
      <c r="C36088" s="1" t="s">
        <v>84530</v>
      </c>
      <c r="D36088" s="1" t="s">
        <v>55</v>
      </c>
      <c r="E36088">
        <v>199502010</v>
      </c>
      <c r="F36088" s="1" t="s">
        <v>26430</v>
      </c>
      <c r="H36088" s="1" t="s">
        <v>53</v>
      </c>
    </row>
    <row r="36089" spans="1:8" x14ac:dyDescent="0.25">
      <c r="A36089">
        <v>136103</v>
      </c>
      <c r="B36089" s="1" t="s">
        <v>70208</v>
      </c>
      <c r="C36089" s="1" t="s">
        <v>84531</v>
      </c>
      <c r="D36089" s="1" t="s">
        <v>101</v>
      </c>
      <c r="E36089">
        <v>199209060</v>
      </c>
      <c r="F36089" s="1" t="s">
        <v>26430</v>
      </c>
      <c r="H36089" s="1" t="s">
        <v>53</v>
      </c>
    </row>
    <row r="36090" spans="1:8" x14ac:dyDescent="0.25">
      <c r="A36090">
        <v>136104</v>
      </c>
      <c r="B36090" s="1" t="s">
        <v>72899</v>
      </c>
      <c r="C36090" s="1" t="s">
        <v>84532</v>
      </c>
      <c r="D36090" s="1" t="s">
        <v>55</v>
      </c>
      <c r="E36090">
        <v>199405150</v>
      </c>
      <c r="F36090" s="1" t="s">
        <v>21649</v>
      </c>
      <c r="H36090" s="1" t="s">
        <v>53</v>
      </c>
    </row>
    <row r="36091" spans="1:8" x14ac:dyDescent="0.25">
      <c r="A36091">
        <v>136105</v>
      </c>
      <c r="B36091" s="1" t="s">
        <v>57103</v>
      </c>
      <c r="C36091" s="1" t="s">
        <v>84533</v>
      </c>
      <c r="D36091" s="1" t="s">
        <v>55</v>
      </c>
      <c r="E36091">
        <v>199211160</v>
      </c>
      <c r="F36091" s="1" t="s">
        <v>26430</v>
      </c>
      <c r="H36091" s="1" t="s">
        <v>53</v>
      </c>
    </row>
    <row r="36092" spans="1:8" x14ac:dyDescent="0.25">
      <c r="A36092">
        <v>136106</v>
      </c>
      <c r="B36092" s="1" t="s">
        <v>57103</v>
      </c>
      <c r="C36092" s="1" t="s">
        <v>84534</v>
      </c>
      <c r="D36092" s="1" t="s">
        <v>55</v>
      </c>
      <c r="E36092">
        <v>199506060</v>
      </c>
      <c r="F36092" s="1" t="s">
        <v>26430</v>
      </c>
      <c r="H36092" s="1" t="s">
        <v>53</v>
      </c>
    </row>
    <row r="36093" spans="1:8" x14ac:dyDescent="0.25">
      <c r="A36093">
        <v>136107</v>
      </c>
      <c r="B36093" s="1" t="s">
        <v>84535</v>
      </c>
      <c r="C36093" s="1" t="s">
        <v>78646</v>
      </c>
      <c r="D36093" s="1" t="s">
        <v>62</v>
      </c>
      <c r="E36093">
        <v>199310250</v>
      </c>
      <c r="F36093" s="1" t="s">
        <v>26430</v>
      </c>
      <c r="H36093" s="1" t="s">
        <v>53</v>
      </c>
    </row>
    <row r="36094" spans="1:8" x14ac:dyDescent="0.25">
      <c r="A36094">
        <v>136108</v>
      </c>
      <c r="B36094" s="1" t="s">
        <v>84536</v>
      </c>
      <c r="C36094" s="1" t="s">
        <v>84537</v>
      </c>
      <c r="D36094" s="1" t="s">
        <v>55</v>
      </c>
      <c r="E36094">
        <v>199410110</v>
      </c>
      <c r="F36094" s="1" t="s">
        <v>26430</v>
      </c>
      <c r="H36094" s="1" t="s">
        <v>53</v>
      </c>
    </row>
    <row r="36095" spans="1:8" x14ac:dyDescent="0.25">
      <c r="A36095">
        <v>136109</v>
      </c>
      <c r="B36095" s="1" t="s">
        <v>55876</v>
      </c>
      <c r="C36095" s="1" t="s">
        <v>84538</v>
      </c>
      <c r="D36095" s="1" t="s">
        <v>62</v>
      </c>
      <c r="E36095">
        <v>199204290</v>
      </c>
      <c r="F36095" s="1" t="s">
        <v>26430</v>
      </c>
      <c r="H36095" s="1" t="s">
        <v>53</v>
      </c>
    </row>
    <row r="36096" spans="1:8" x14ac:dyDescent="0.25">
      <c r="A36096">
        <v>136110</v>
      </c>
      <c r="B36096" s="1" t="s">
        <v>84539</v>
      </c>
      <c r="C36096" s="1" t="s">
        <v>84540</v>
      </c>
      <c r="D36096" s="1" t="s">
        <v>62</v>
      </c>
      <c r="E36096">
        <v>199405130</v>
      </c>
      <c r="F36096" s="1" t="s">
        <v>26430</v>
      </c>
      <c r="H36096" s="1" t="s">
        <v>53</v>
      </c>
    </row>
    <row r="36097" spans="1:8" x14ac:dyDescent="0.25">
      <c r="A36097">
        <v>136111</v>
      </c>
      <c r="B36097" s="1" t="s">
        <v>47033</v>
      </c>
      <c r="C36097" s="1" t="s">
        <v>84541</v>
      </c>
      <c r="D36097" s="1" t="s">
        <v>55</v>
      </c>
      <c r="E36097">
        <v>199301290</v>
      </c>
      <c r="F36097" s="1" t="s">
        <v>139</v>
      </c>
      <c r="H36097" s="1" t="s">
        <v>53</v>
      </c>
    </row>
    <row r="36098" spans="1:8" x14ac:dyDescent="0.25">
      <c r="A36098">
        <v>136112</v>
      </c>
      <c r="B36098" s="1" t="s">
        <v>84542</v>
      </c>
      <c r="C36098" s="1" t="s">
        <v>60469</v>
      </c>
      <c r="D36098" s="1" t="s">
        <v>55</v>
      </c>
      <c r="E36098">
        <v>198008120</v>
      </c>
      <c r="F36098" s="1" t="s">
        <v>1427</v>
      </c>
      <c r="H36098" s="1" t="s">
        <v>53</v>
      </c>
    </row>
    <row r="36099" spans="1:8" x14ac:dyDescent="0.25">
      <c r="A36099">
        <v>136113</v>
      </c>
      <c r="B36099" s="1" t="s">
        <v>46997</v>
      </c>
      <c r="C36099" s="1" t="s">
        <v>84543</v>
      </c>
      <c r="D36099" s="1" t="s">
        <v>55</v>
      </c>
      <c r="E36099">
        <v>199312150</v>
      </c>
      <c r="F36099" s="1" t="s">
        <v>139</v>
      </c>
      <c r="H36099" s="1" t="s">
        <v>53</v>
      </c>
    </row>
    <row r="36100" spans="1:8" x14ac:dyDescent="0.25">
      <c r="A36100">
        <v>136114</v>
      </c>
      <c r="B36100" s="1" t="s">
        <v>47732</v>
      </c>
      <c r="C36100" s="1" t="s">
        <v>84544</v>
      </c>
      <c r="D36100" s="1" t="s">
        <v>62</v>
      </c>
      <c r="E36100">
        <v>199112150</v>
      </c>
      <c r="F36100" s="1" t="s">
        <v>4464</v>
      </c>
      <c r="H36100" s="1" t="s">
        <v>53</v>
      </c>
    </row>
    <row r="36101" spans="1:8" x14ac:dyDescent="0.25">
      <c r="A36101">
        <v>136115</v>
      </c>
      <c r="B36101" s="1" t="s">
        <v>47221</v>
      </c>
      <c r="C36101" s="1" t="s">
        <v>84545</v>
      </c>
      <c r="D36101" s="1" t="s">
        <v>62</v>
      </c>
      <c r="E36101">
        <v>199402050</v>
      </c>
      <c r="F36101" s="1" t="s">
        <v>4464</v>
      </c>
      <c r="H36101" s="1" t="s">
        <v>53</v>
      </c>
    </row>
    <row r="36102" spans="1:8" x14ac:dyDescent="0.25">
      <c r="A36102">
        <v>136116</v>
      </c>
      <c r="B36102" s="1" t="s">
        <v>47136</v>
      </c>
      <c r="C36102" s="1" t="s">
        <v>84546</v>
      </c>
      <c r="D36102" s="1" t="s">
        <v>55</v>
      </c>
      <c r="E36102">
        <v>199111140</v>
      </c>
      <c r="F36102" s="1" t="s">
        <v>4464</v>
      </c>
      <c r="H36102" s="1" t="s">
        <v>53</v>
      </c>
    </row>
    <row r="36103" spans="1:8" x14ac:dyDescent="0.25">
      <c r="A36103">
        <v>136117</v>
      </c>
      <c r="B36103" s="1" t="s">
        <v>52400</v>
      </c>
      <c r="C36103" s="1" t="s">
        <v>84547</v>
      </c>
      <c r="D36103" s="1" t="s">
        <v>55</v>
      </c>
      <c r="E36103">
        <v>199312190</v>
      </c>
      <c r="F36103" s="1" t="s">
        <v>4464</v>
      </c>
      <c r="H36103" s="1" t="s">
        <v>53</v>
      </c>
    </row>
    <row r="36104" spans="1:8" x14ac:dyDescent="0.25">
      <c r="A36104">
        <v>136118</v>
      </c>
      <c r="B36104" s="1" t="s">
        <v>49837</v>
      </c>
      <c r="C36104" s="1" t="s">
        <v>84548</v>
      </c>
      <c r="D36104" s="1" t="s">
        <v>62</v>
      </c>
      <c r="E36104">
        <v>198306280</v>
      </c>
      <c r="F36104" s="1" t="s">
        <v>346</v>
      </c>
      <c r="H36104" s="1" t="s">
        <v>53</v>
      </c>
    </row>
    <row r="36105" spans="1:8" x14ac:dyDescent="0.25">
      <c r="A36105">
        <v>136119</v>
      </c>
      <c r="B36105" s="1" t="s">
        <v>57753</v>
      </c>
      <c r="C36105" s="1" t="s">
        <v>55694</v>
      </c>
      <c r="D36105" s="1" t="s">
        <v>55</v>
      </c>
      <c r="E36105">
        <v>199312240</v>
      </c>
      <c r="F36105" s="1" t="s">
        <v>230</v>
      </c>
      <c r="H36105" s="1" t="s">
        <v>53</v>
      </c>
    </row>
    <row r="36106" spans="1:8" x14ac:dyDescent="0.25">
      <c r="A36106">
        <v>136120</v>
      </c>
      <c r="B36106" s="1" t="s">
        <v>84549</v>
      </c>
      <c r="C36106" s="1" t="s">
        <v>57571</v>
      </c>
      <c r="D36106" s="1" t="s">
        <v>101</v>
      </c>
      <c r="E36106">
        <v>199303030</v>
      </c>
      <c r="F36106" s="1" t="s">
        <v>4193</v>
      </c>
      <c r="H36106" s="1" t="s">
        <v>53</v>
      </c>
    </row>
    <row r="36107" spans="1:8" x14ac:dyDescent="0.25">
      <c r="A36107">
        <v>136121</v>
      </c>
      <c r="B36107" s="1" t="s">
        <v>50780</v>
      </c>
      <c r="C36107" s="1" t="s">
        <v>84550</v>
      </c>
      <c r="D36107" s="1" t="s">
        <v>55</v>
      </c>
      <c r="E36107">
        <v>199210300</v>
      </c>
      <c r="F36107" s="1" t="s">
        <v>356</v>
      </c>
      <c r="H36107" s="1" t="s">
        <v>53</v>
      </c>
    </row>
    <row r="36108" spans="1:8" x14ac:dyDescent="0.25">
      <c r="A36108">
        <v>136122</v>
      </c>
      <c r="B36108" s="1" t="s">
        <v>48975</v>
      </c>
      <c r="C36108" s="1" t="s">
        <v>84551</v>
      </c>
      <c r="D36108" s="1" t="s">
        <v>62</v>
      </c>
      <c r="E36108">
        <v>199107260</v>
      </c>
      <c r="F36108" s="1" t="s">
        <v>230</v>
      </c>
      <c r="H36108" s="1" t="s">
        <v>53</v>
      </c>
    </row>
    <row r="36109" spans="1:8" x14ac:dyDescent="0.25">
      <c r="A36109">
        <v>136123</v>
      </c>
      <c r="B36109" s="1" t="s">
        <v>52788</v>
      </c>
      <c r="C36109" s="1" t="s">
        <v>84552</v>
      </c>
      <c r="D36109" s="1" t="s">
        <v>55</v>
      </c>
      <c r="E36109">
        <v>199106280</v>
      </c>
      <c r="F36109" s="1" t="s">
        <v>230</v>
      </c>
      <c r="H36109" s="1" t="s">
        <v>53</v>
      </c>
    </row>
    <row r="36110" spans="1:8" x14ac:dyDescent="0.25">
      <c r="A36110">
        <v>136124</v>
      </c>
      <c r="B36110" s="1" t="s">
        <v>52670</v>
      </c>
      <c r="C36110" s="1" t="s">
        <v>71323</v>
      </c>
      <c r="D36110" s="1" t="s">
        <v>55</v>
      </c>
      <c r="E36110">
        <v>199111080</v>
      </c>
      <c r="F36110" s="1" t="s">
        <v>230</v>
      </c>
      <c r="H36110" s="1" t="s">
        <v>53</v>
      </c>
    </row>
    <row r="36111" spans="1:8" x14ac:dyDescent="0.25">
      <c r="A36111">
        <v>136125</v>
      </c>
      <c r="B36111" s="1" t="s">
        <v>84151</v>
      </c>
      <c r="C36111" s="1" t="s">
        <v>84553</v>
      </c>
      <c r="D36111" s="1" t="s">
        <v>55</v>
      </c>
      <c r="E36111">
        <v>199205270</v>
      </c>
      <c r="F36111" s="1" t="s">
        <v>217</v>
      </c>
      <c r="H36111" s="1" t="s">
        <v>53</v>
      </c>
    </row>
    <row r="36112" spans="1:8" x14ac:dyDescent="0.25">
      <c r="A36112">
        <v>136126</v>
      </c>
      <c r="B36112" s="1" t="s">
        <v>47426</v>
      </c>
      <c r="C36112" s="1" t="s">
        <v>50789</v>
      </c>
      <c r="D36112" s="1" t="s">
        <v>101</v>
      </c>
      <c r="E36112">
        <v>199002260</v>
      </c>
      <c r="F36112" s="1" t="s">
        <v>102</v>
      </c>
      <c r="H36112" s="1" t="s">
        <v>53</v>
      </c>
    </row>
    <row r="36113" spans="1:8" x14ac:dyDescent="0.25">
      <c r="A36113">
        <v>136127</v>
      </c>
      <c r="B36113" s="1" t="s">
        <v>54907</v>
      </c>
      <c r="C36113" s="1" t="s">
        <v>55102</v>
      </c>
      <c r="D36113" s="1" t="s">
        <v>55</v>
      </c>
      <c r="E36113">
        <v>199008040</v>
      </c>
      <c r="F36113" s="1" t="s">
        <v>102</v>
      </c>
      <c r="H36113" s="1" t="s">
        <v>53</v>
      </c>
    </row>
    <row r="36114" spans="1:8" x14ac:dyDescent="0.25">
      <c r="A36114">
        <v>136128</v>
      </c>
      <c r="B36114" s="1" t="s">
        <v>84554</v>
      </c>
      <c r="C36114" s="1" t="s">
        <v>84555</v>
      </c>
      <c r="D36114" s="1" t="s">
        <v>62</v>
      </c>
      <c r="E36114">
        <v>199107040</v>
      </c>
      <c r="F36114" s="1" t="s">
        <v>913</v>
      </c>
      <c r="H36114" s="1" t="s">
        <v>53</v>
      </c>
    </row>
    <row r="36115" spans="1:8" x14ac:dyDescent="0.25">
      <c r="A36115">
        <v>136129</v>
      </c>
      <c r="B36115" s="1" t="s">
        <v>60213</v>
      </c>
      <c r="C36115" s="1" t="s">
        <v>84556</v>
      </c>
      <c r="D36115" s="1" t="s">
        <v>62</v>
      </c>
      <c r="E36115">
        <v>199401120</v>
      </c>
      <c r="F36115" s="1" t="s">
        <v>19353</v>
      </c>
      <c r="H36115" s="1" t="s">
        <v>53</v>
      </c>
    </row>
    <row r="36116" spans="1:8" x14ac:dyDescent="0.25">
      <c r="A36116">
        <v>136130</v>
      </c>
      <c r="B36116" s="1" t="s">
        <v>55551</v>
      </c>
      <c r="C36116" s="1" t="s">
        <v>84557</v>
      </c>
      <c r="D36116" s="1" t="s">
        <v>55</v>
      </c>
      <c r="E36116">
        <v>199211160</v>
      </c>
      <c r="F36116" s="1" t="s">
        <v>19353</v>
      </c>
      <c r="H36116" s="1" t="s">
        <v>53</v>
      </c>
    </row>
    <row r="36117" spans="1:8" x14ac:dyDescent="0.25">
      <c r="A36117">
        <v>136131</v>
      </c>
      <c r="B36117" s="1" t="s">
        <v>55551</v>
      </c>
      <c r="C36117" s="1" t="s">
        <v>84558</v>
      </c>
      <c r="D36117" s="1" t="s">
        <v>55</v>
      </c>
      <c r="E36117">
        <v>199203260</v>
      </c>
      <c r="F36117" s="1" t="s">
        <v>19353</v>
      </c>
      <c r="H36117" s="1" t="s">
        <v>53</v>
      </c>
    </row>
    <row r="36118" spans="1:8" x14ac:dyDescent="0.25">
      <c r="A36118">
        <v>136132</v>
      </c>
      <c r="B36118" s="1" t="s">
        <v>56760</v>
      </c>
      <c r="C36118" s="1" t="s">
        <v>84559</v>
      </c>
      <c r="D36118" s="1" t="s">
        <v>55</v>
      </c>
      <c r="E36118">
        <v>199308050</v>
      </c>
      <c r="F36118" s="1" t="s">
        <v>19353</v>
      </c>
      <c r="H36118" s="1" t="s">
        <v>53</v>
      </c>
    </row>
    <row r="36119" spans="1:8" x14ac:dyDescent="0.25">
      <c r="A36119">
        <v>136133</v>
      </c>
      <c r="B36119" s="1" t="s">
        <v>60015</v>
      </c>
      <c r="C36119" s="1" t="s">
        <v>84560</v>
      </c>
      <c r="D36119" s="1" t="s">
        <v>55</v>
      </c>
      <c r="E36119">
        <v>199310010</v>
      </c>
      <c r="F36119" s="1" t="s">
        <v>19353</v>
      </c>
      <c r="H36119" s="1" t="s">
        <v>53</v>
      </c>
    </row>
    <row r="36120" spans="1:8" x14ac:dyDescent="0.25">
      <c r="A36120">
        <v>136134</v>
      </c>
      <c r="B36120" s="1" t="s">
        <v>47166</v>
      </c>
      <c r="C36120" s="1" t="s">
        <v>76441</v>
      </c>
      <c r="D36120" s="1" t="s">
        <v>55</v>
      </c>
      <c r="E36120">
        <v>198108310</v>
      </c>
      <c r="F36120" s="1" t="s">
        <v>545</v>
      </c>
      <c r="H36120" s="1" t="s">
        <v>53</v>
      </c>
    </row>
    <row r="36121" spans="1:8" x14ac:dyDescent="0.25">
      <c r="A36121">
        <v>136135</v>
      </c>
      <c r="B36121" s="1" t="s">
        <v>68869</v>
      </c>
      <c r="C36121" s="1" t="s">
        <v>71553</v>
      </c>
      <c r="D36121" s="1" t="s">
        <v>101</v>
      </c>
      <c r="E36121">
        <v>199209250</v>
      </c>
      <c r="F36121" s="1" t="s">
        <v>545</v>
      </c>
      <c r="H36121" s="1" t="s">
        <v>53</v>
      </c>
    </row>
    <row r="36122" spans="1:8" x14ac:dyDescent="0.25">
      <c r="A36122">
        <v>136136</v>
      </c>
      <c r="B36122" s="1" t="s">
        <v>47426</v>
      </c>
      <c r="C36122" s="1" t="s">
        <v>84561</v>
      </c>
      <c r="D36122" s="1" t="s">
        <v>62</v>
      </c>
      <c r="E36122">
        <v>199105160</v>
      </c>
      <c r="F36122" s="1" t="s">
        <v>356</v>
      </c>
      <c r="H36122" s="1" t="s">
        <v>53</v>
      </c>
    </row>
    <row r="36123" spans="1:8" x14ac:dyDescent="0.25">
      <c r="A36123">
        <v>136137</v>
      </c>
      <c r="B36123" s="1" t="s">
        <v>51283</v>
      </c>
      <c r="C36123" s="1" t="s">
        <v>84562</v>
      </c>
      <c r="D36123" s="1" t="s">
        <v>62</v>
      </c>
      <c r="E36123">
        <v>199305180</v>
      </c>
      <c r="F36123" s="1" t="s">
        <v>545</v>
      </c>
      <c r="H36123" s="1" t="s">
        <v>53</v>
      </c>
    </row>
    <row r="36124" spans="1:8" x14ac:dyDescent="0.25">
      <c r="A36124">
        <v>136138</v>
      </c>
      <c r="B36124" s="1" t="s">
        <v>53088</v>
      </c>
      <c r="C36124" s="1" t="s">
        <v>75745</v>
      </c>
      <c r="D36124" s="1" t="s">
        <v>55</v>
      </c>
      <c r="E36124">
        <v>199405270</v>
      </c>
      <c r="F36124" s="1" t="s">
        <v>346</v>
      </c>
      <c r="H36124" s="1" t="s">
        <v>53</v>
      </c>
    </row>
    <row r="36125" spans="1:8" x14ac:dyDescent="0.25">
      <c r="A36125">
        <v>136139</v>
      </c>
      <c r="B36125" s="1" t="s">
        <v>53718</v>
      </c>
      <c r="C36125" s="1" t="s">
        <v>50223</v>
      </c>
      <c r="D36125" s="1" t="s">
        <v>55</v>
      </c>
      <c r="E36125">
        <v>198909300</v>
      </c>
      <c r="F36125" s="1" t="s">
        <v>346</v>
      </c>
      <c r="H36125" s="1" t="s">
        <v>53</v>
      </c>
    </row>
    <row r="36126" spans="1:8" x14ac:dyDescent="0.25">
      <c r="A36126">
        <v>136140</v>
      </c>
      <c r="B36126" s="1" t="s">
        <v>47426</v>
      </c>
      <c r="C36126" s="1" t="s">
        <v>84563</v>
      </c>
      <c r="D36126" s="1" t="s">
        <v>62</v>
      </c>
      <c r="E36126">
        <v>198812240</v>
      </c>
      <c r="F36126" s="1" t="s">
        <v>346</v>
      </c>
      <c r="H36126" s="1" t="s">
        <v>53</v>
      </c>
    </row>
    <row r="36127" spans="1:8" x14ac:dyDescent="0.25">
      <c r="A36127">
        <v>136141</v>
      </c>
      <c r="B36127" s="1" t="s">
        <v>48342</v>
      </c>
      <c r="C36127" s="1" t="s">
        <v>84564</v>
      </c>
      <c r="D36127" s="1" t="s">
        <v>55</v>
      </c>
      <c r="E36127">
        <v>199001260</v>
      </c>
      <c r="F36127" s="1" t="s">
        <v>346</v>
      </c>
      <c r="H36127" s="1" t="s">
        <v>53</v>
      </c>
    </row>
    <row r="36128" spans="1:8" x14ac:dyDescent="0.25">
      <c r="A36128">
        <v>136142</v>
      </c>
      <c r="B36128" s="1" t="s">
        <v>48940</v>
      </c>
      <c r="C36128" s="1" t="s">
        <v>60163</v>
      </c>
      <c r="D36128" s="1" t="s">
        <v>62</v>
      </c>
      <c r="E36128">
        <v>199302100</v>
      </c>
      <c r="F36128" s="1" t="s">
        <v>346</v>
      </c>
      <c r="H36128" s="1" t="s">
        <v>53</v>
      </c>
    </row>
    <row r="36129" spans="1:8" x14ac:dyDescent="0.25">
      <c r="A36129">
        <v>136143</v>
      </c>
      <c r="B36129" s="1" t="s">
        <v>47907</v>
      </c>
      <c r="C36129" s="1" t="s">
        <v>84565</v>
      </c>
      <c r="D36129" s="1" t="s">
        <v>55</v>
      </c>
      <c r="E36129">
        <v>199201270</v>
      </c>
      <c r="F36129" s="1" t="s">
        <v>346</v>
      </c>
      <c r="H36129" s="1" t="s">
        <v>53</v>
      </c>
    </row>
    <row r="36130" spans="1:8" x14ac:dyDescent="0.25">
      <c r="A36130">
        <v>136144</v>
      </c>
      <c r="B36130" s="1" t="s">
        <v>50133</v>
      </c>
      <c r="C36130" s="1" t="s">
        <v>82396</v>
      </c>
      <c r="D36130" s="1" t="s">
        <v>55</v>
      </c>
      <c r="E36130">
        <v>199202240</v>
      </c>
      <c r="F36130" s="1" t="s">
        <v>346</v>
      </c>
      <c r="H36130" s="1" t="s">
        <v>53</v>
      </c>
    </row>
    <row r="36131" spans="1:8" x14ac:dyDescent="0.25">
      <c r="A36131">
        <v>136145</v>
      </c>
      <c r="B36131" s="1" t="s">
        <v>54051</v>
      </c>
      <c r="C36131" s="1" t="s">
        <v>84566</v>
      </c>
      <c r="D36131" s="1" t="s">
        <v>55</v>
      </c>
      <c r="E36131">
        <v>199108310</v>
      </c>
      <c r="F36131" s="1" t="s">
        <v>4464</v>
      </c>
      <c r="H36131" s="1" t="s">
        <v>53</v>
      </c>
    </row>
    <row r="36132" spans="1:8" x14ac:dyDescent="0.25">
      <c r="A36132">
        <v>136146</v>
      </c>
      <c r="B36132" s="1" t="s">
        <v>47110</v>
      </c>
      <c r="C36132" s="1" t="s">
        <v>84567</v>
      </c>
      <c r="D36132" s="1" t="s">
        <v>55</v>
      </c>
      <c r="E36132">
        <v>199203240</v>
      </c>
      <c r="F36132" s="1" t="s">
        <v>4464</v>
      </c>
      <c r="H36132" s="1" t="s">
        <v>53</v>
      </c>
    </row>
    <row r="36133" spans="1:8" x14ac:dyDescent="0.25">
      <c r="A36133">
        <v>136147</v>
      </c>
      <c r="B36133" s="1" t="s">
        <v>46830</v>
      </c>
      <c r="C36133" s="1" t="s">
        <v>84568</v>
      </c>
      <c r="D36133" s="1" t="s">
        <v>55</v>
      </c>
      <c r="E36133">
        <v>199105070</v>
      </c>
      <c r="F36133" s="1" t="s">
        <v>4464</v>
      </c>
      <c r="H36133" s="1" t="s">
        <v>53</v>
      </c>
    </row>
    <row r="36134" spans="1:8" x14ac:dyDescent="0.25">
      <c r="A36134">
        <v>136148</v>
      </c>
      <c r="B36134" s="1" t="s">
        <v>47426</v>
      </c>
      <c r="C36134" s="1" t="s">
        <v>84567</v>
      </c>
      <c r="D36134" s="1" t="s">
        <v>55</v>
      </c>
      <c r="E36134">
        <v>199001090</v>
      </c>
      <c r="F36134" s="1" t="s">
        <v>4464</v>
      </c>
      <c r="H36134" s="1" t="s">
        <v>53</v>
      </c>
    </row>
    <row r="36135" spans="1:8" x14ac:dyDescent="0.25">
      <c r="A36135">
        <v>136149</v>
      </c>
      <c r="B36135" s="1" t="s">
        <v>47136</v>
      </c>
      <c r="C36135" s="1" t="s">
        <v>84569</v>
      </c>
      <c r="D36135" s="1" t="s">
        <v>55</v>
      </c>
      <c r="E36135">
        <v>199505070</v>
      </c>
      <c r="F36135" s="1" t="s">
        <v>146</v>
      </c>
      <c r="H36135" s="1" t="s">
        <v>53</v>
      </c>
    </row>
    <row r="36136" spans="1:8" x14ac:dyDescent="0.25">
      <c r="A36136">
        <v>136150</v>
      </c>
      <c r="B36136" s="1" t="s">
        <v>83203</v>
      </c>
      <c r="C36136" s="1" t="s">
        <v>81616</v>
      </c>
      <c r="D36136" s="1" t="s">
        <v>55</v>
      </c>
      <c r="E36136">
        <v>199304170</v>
      </c>
      <c r="F36136" s="1" t="s">
        <v>146</v>
      </c>
      <c r="H36136" s="1" t="s">
        <v>53</v>
      </c>
    </row>
    <row r="36137" spans="1:8" x14ac:dyDescent="0.25">
      <c r="A36137">
        <v>136151</v>
      </c>
      <c r="B36137" s="1" t="s">
        <v>52153</v>
      </c>
      <c r="C36137" s="1" t="s">
        <v>84570</v>
      </c>
      <c r="D36137" s="1" t="s">
        <v>55</v>
      </c>
      <c r="E36137">
        <v>199202270</v>
      </c>
      <c r="F36137" s="1" t="s">
        <v>146</v>
      </c>
      <c r="H36137" s="1" t="s">
        <v>53</v>
      </c>
    </row>
    <row r="36138" spans="1:8" x14ac:dyDescent="0.25">
      <c r="A36138">
        <v>136152</v>
      </c>
      <c r="B36138" s="1" t="s">
        <v>84571</v>
      </c>
      <c r="C36138" s="1" t="s">
        <v>81616</v>
      </c>
      <c r="D36138" s="1" t="s">
        <v>62</v>
      </c>
      <c r="E36138">
        <v>199412200</v>
      </c>
      <c r="F36138" s="1" t="s">
        <v>146</v>
      </c>
      <c r="H36138" s="1" t="s">
        <v>53</v>
      </c>
    </row>
    <row r="36139" spans="1:8" x14ac:dyDescent="0.25">
      <c r="A36139">
        <v>136153</v>
      </c>
      <c r="B36139" s="1" t="s">
        <v>55874</v>
      </c>
      <c r="C36139" s="1" t="s">
        <v>51662</v>
      </c>
      <c r="D36139" s="1" t="s">
        <v>55</v>
      </c>
      <c r="E36139">
        <v>199110250</v>
      </c>
      <c r="F36139" s="1" t="s">
        <v>146</v>
      </c>
      <c r="H36139" s="1" t="s">
        <v>53</v>
      </c>
    </row>
    <row r="36140" spans="1:8" x14ac:dyDescent="0.25">
      <c r="A36140">
        <v>136154</v>
      </c>
      <c r="B36140" s="1" t="s">
        <v>47966</v>
      </c>
      <c r="C36140" s="1" t="s">
        <v>84572</v>
      </c>
      <c r="D36140" s="1" t="s">
        <v>55</v>
      </c>
      <c r="E36140">
        <v>197708100</v>
      </c>
      <c r="F36140" s="1" t="s">
        <v>209</v>
      </c>
      <c r="H36140" s="1" t="s">
        <v>53</v>
      </c>
    </row>
    <row r="36141" spans="1:8" x14ac:dyDescent="0.25">
      <c r="A36141">
        <v>136155</v>
      </c>
      <c r="B36141" s="1" t="s">
        <v>84573</v>
      </c>
      <c r="C36141" s="1" t="s">
        <v>84574</v>
      </c>
      <c r="D36141" s="1" t="s">
        <v>62</v>
      </c>
      <c r="E36141">
        <v>199411220</v>
      </c>
      <c r="F36141" s="1" t="s">
        <v>10268</v>
      </c>
      <c r="H36141" s="1" t="s">
        <v>53</v>
      </c>
    </row>
    <row r="36142" spans="1:8" x14ac:dyDescent="0.25">
      <c r="A36142">
        <v>136156</v>
      </c>
      <c r="B36142" s="1" t="s">
        <v>56121</v>
      </c>
      <c r="C36142" s="1" t="s">
        <v>79787</v>
      </c>
      <c r="D36142" s="1" t="s">
        <v>55</v>
      </c>
      <c r="E36142">
        <v>199203180</v>
      </c>
      <c r="F36142" s="1" t="s">
        <v>339</v>
      </c>
      <c r="H36142" s="1" t="s">
        <v>53</v>
      </c>
    </row>
    <row r="36143" spans="1:8" x14ac:dyDescent="0.25">
      <c r="A36143">
        <v>136157</v>
      </c>
      <c r="B36143" s="1" t="s">
        <v>11198</v>
      </c>
      <c r="C36143" s="1" t="s">
        <v>49163</v>
      </c>
      <c r="D36143" s="1" t="s">
        <v>55</v>
      </c>
      <c r="E36143">
        <v>199403130</v>
      </c>
      <c r="F36143" s="1" t="s">
        <v>339</v>
      </c>
      <c r="H36143" s="1" t="s">
        <v>53</v>
      </c>
    </row>
    <row r="36144" spans="1:8" x14ac:dyDescent="0.25">
      <c r="A36144">
        <v>136158</v>
      </c>
      <c r="B36144" s="1" t="s">
        <v>47033</v>
      </c>
      <c r="C36144" s="1" t="s">
        <v>58372</v>
      </c>
      <c r="D36144" s="1" t="s">
        <v>62</v>
      </c>
      <c r="E36144">
        <v>199302170</v>
      </c>
      <c r="F36144" s="1" t="s">
        <v>339</v>
      </c>
      <c r="H36144" s="1" t="s">
        <v>53</v>
      </c>
    </row>
    <row r="36145" spans="1:8" x14ac:dyDescent="0.25">
      <c r="A36145">
        <v>136159</v>
      </c>
      <c r="B36145" s="1" t="s">
        <v>47147</v>
      </c>
      <c r="C36145" s="1" t="s">
        <v>50385</v>
      </c>
      <c r="D36145" s="1" t="s">
        <v>101</v>
      </c>
      <c r="E36145">
        <v>199303080</v>
      </c>
      <c r="F36145" s="1" t="s">
        <v>339</v>
      </c>
      <c r="H36145" s="1" t="s">
        <v>53</v>
      </c>
    </row>
    <row r="36146" spans="1:8" x14ac:dyDescent="0.25">
      <c r="A36146">
        <v>136160</v>
      </c>
      <c r="B36146" s="1" t="s">
        <v>84575</v>
      </c>
      <c r="C36146" s="1" t="s">
        <v>84576</v>
      </c>
      <c r="D36146" s="1" t="s">
        <v>55</v>
      </c>
      <c r="E36146">
        <v>199204100</v>
      </c>
      <c r="F36146" s="1" t="s">
        <v>69474</v>
      </c>
      <c r="H36146" s="1" t="s">
        <v>53</v>
      </c>
    </row>
    <row r="36147" spans="1:8" x14ac:dyDescent="0.25">
      <c r="A36147">
        <v>136161</v>
      </c>
      <c r="B36147" s="1" t="s">
        <v>84577</v>
      </c>
      <c r="C36147" s="1" t="s">
        <v>84578</v>
      </c>
      <c r="D36147" s="1" t="s">
        <v>55</v>
      </c>
      <c r="E36147">
        <v>199404140</v>
      </c>
      <c r="F36147" s="1" t="s">
        <v>209</v>
      </c>
      <c r="H36147" s="1" t="s">
        <v>53</v>
      </c>
    </row>
    <row r="36148" spans="1:8" x14ac:dyDescent="0.25">
      <c r="A36148">
        <v>136162</v>
      </c>
      <c r="B36148" s="1" t="s">
        <v>50567</v>
      </c>
      <c r="C36148" s="1" t="s">
        <v>84579</v>
      </c>
      <c r="D36148" s="1" t="s">
        <v>62</v>
      </c>
      <c r="E36148">
        <v>197610170</v>
      </c>
      <c r="F36148" s="1" t="s">
        <v>209</v>
      </c>
      <c r="H36148" s="1" t="s">
        <v>53</v>
      </c>
    </row>
    <row r="36149" spans="1:8" x14ac:dyDescent="0.25">
      <c r="A36149">
        <v>136163</v>
      </c>
      <c r="B36149" s="1" t="s">
        <v>48629</v>
      </c>
      <c r="C36149" s="1" t="s">
        <v>84580</v>
      </c>
      <c r="D36149" s="1" t="s">
        <v>55</v>
      </c>
      <c r="E36149">
        <v>199210030</v>
      </c>
      <c r="F36149" s="1" t="s">
        <v>209</v>
      </c>
      <c r="H36149" s="1" t="s">
        <v>53</v>
      </c>
    </row>
    <row r="36150" spans="1:8" x14ac:dyDescent="0.25">
      <c r="A36150">
        <v>136164</v>
      </c>
      <c r="B36150" s="1" t="s">
        <v>84581</v>
      </c>
      <c r="C36150" s="1" t="s">
        <v>52745</v>
      </c>
      <c r="D36150" s="1" t="s">
        <v>55</v>
      </c>
      <c r="E36150">
        <v>198909100</v>
      </c>
      <c r="F36150" s="1" t="s">
        <v>131</v>
      </c>
      <c r="H36150" s="1" t="s">
        <v>53</v>
      </c>
    </row>
    <row r="36151" spans="1:8" x14ac:dyDescent="0.25">
      <c r="A36151">
        <v>136165</v>
      </c>
      <c r="B36151" s="1" t="s">
        <v>71355</v>
      </c>
      <c r="C36151" s="1" t="s">
        <v>84582</v>
      </c>
      <c r="D36151" s="1" t="s">
        <v>55</v>
      </c>
      <c r="E36151">
        <v>199207180</v>
      </c>
      <c r="F36151" s="1" t="s">
        <v>131</v>
      </c>
      <c r="H36151" s="1" t="s">
        <v>53</v>
      </c>
    </row>
    <row r="36152" spans="1:8" x14ac:dyDescent="0.25">
      <c r="A36152">
        <v>136166</v>
      </c>
      <c r="B36152" s="1" t="s">
        <v>54051</v>
      </c>
      <c r="C36152" s="1" t="s">
        <v>84583</v>
      </c>
      <c r="D36152" s="1" t="s">
        <v>55</v>
      </c>
      <c r="E36152">
        <v>199107130</v>
      </c>
      <c r="F36152" s="1" t="s">
        <v>346</v>
      </c>
      <c r="H36152" s="1" t="s">
        <v>53</v>
      </c>
    </row>
    <row r="36153" spans="1:8" x14ac:dyDescent="0.25">
      <c r="A36153">
        <v>136167</v>
      </c>
      <c r="B36153" s="1" t="s">
        <v>47397</v>
      </c>
      <c r="C36153" s="1" t="s">
        <v>84584</v>
      </c>
      <c r="D36153" s="1" t="s">
        <v>55</v>
      </c>
      <c r="E36153">
        <v>199004010</v>
      </c>
      <c r="F36153" s="1" t="s">
        <v>349</v>
      </c>
      <c r="H36153" s="1" t="s">
        <v>53</v>
      </c>
    </row>
    <row r="36154" spans="1:8" x14ac:dyDescent="0.25">
      <c r="A36154">
        <v>136168</v>
      </c>
      <c r="B36154" s="1" t="s">
        <v>53155</v>
      </c>
      <c r="C36154" s="1" t="s">
        <v>64129</v>
      </c>
      <c r="D36154" s="1" t="s">
        <v>101</v>
      </c>
      <c r="E36154">
        <v>199105090</v>
      </c>
      <c r="F36154" s="1" t="s">
        <v>382</v>
      </c>
      <c r="H36154" s="1" t="s">
        <v>53</v>
      </c>
    </row>
    <row r="36155" spans="1:8" x14ac:dyDescent="0.25">
      <c r="A36155">
        <v>136169</v>
      </c>
      <c r="B36155" s="1" t="s">
        <v>47732</v>
      </c>
      <c r="C36155" s="1" t="s">
        <v>77908</v>
      </c>
      <c r="D36155" s="1" t="s">
        <v>55</v>
      </c>
      <c r="E36155">
        <v>199308230</v>
      </c>
      <c r="F36155" s="1" t="s">
        <v>382</v>
      </c>
      <c r="H36155" s="1" t="s">
        <v>53</v>
      </c>
    </row>
    <row r="36156" spans="1:8" x14ac:dyDescent="0.25">
      <c r="A36156">
        <v>136170</v>
      </c>
      <c r="B36156" s="1" t="s">
        <v>57027</v>
      </c>
      <c r="C36156" s="1" t="s">
        <v>84585</v>
      </c>
      <c r="D36156" s="1" t="s">
        <v>62</v>
      </c>
      <c r="E36156">
        <v>198805050</v>
      </c>
      <c r="F36156" s="1" t="s">
        <v>382</v>
      </c>
      <c r="H36156" s="1" t="s">
        <v>53</v>
      </c>
    </row>
    <row r="36157" spans="1:8" x14ac:dyDescent="0.25">
      <c r="A36157">
        <v>136171</v>
      </c>
      <c r="B36157" s="1" t="s">
        <v>55216</v>
      </c>
      <c r="C36157" s="1" t="s">
        <v>84586</v>
      </c>
      <c r="D36157" s="1" t="s">
        <v>62</v>
      </c>
      <c r="E36157">
        <v>199309260</v>
      </c>
      <c r="F36157" s="1" t="s">
        <v>382</v>
      </c>
      <c r="H36157" s="1" t="s">
        <v>53</v>
      </c>
    </row>
    <row r="36158" spans="1:8" x14ac:dyDescent="0.25">
      <c r="A36158">
        <v>136172</v>
      </c>
      <c r="B36158" s="1" t="s">
        <v>55216</v>
      </c>
      <c r="C36158" s="1" t="s">
        <v>84587</v>
      </c>
      <c r="D36158" s="1" t="s">
        <v>55</v>
      </c>
      <c r="E36158">
        <v>199207210</v>
      </c>
      <c r="F36158" s="1" t="s">
        <v>382</v>
      </c>
      <c r="H36158" s="1" t="s">
        <v>53</v>
      </c>
    </row>
    <row r="36159" spans="1:8" x14ac:dyDescent="0.25">
      <c r="A36159">
        <v>136173</v>
      </c>
      <c r="B36159" s="1" t="s">
        <v>48685</v>
      </c>
      <c r="C36159" s="1" t="s">
        <v>48636</v>
      </c>
      <c r="D36159" s="1" t="s">
        <v>55</v>
      </c>
      <c r="E36159">
        <v>199006250</v>
      </c>
      <c r="F36159" s="1" t="s">
        <v>346</v>
      </c>
      <c r="H36159" s="1" t="s">
        <v>53</v>
      </c>
    </row>
    <row r="36160" spans="1:8" x14ac:dyDescent="0.25">
      <c r="A36160">
        <v>136174</v>
      </c>
      <c r="B36160" s="1" t="s">
        <v>47954</v>
      </c>
      <c r="C36160" s="1" t="s">
        <v>84588</v>
      </c>
      <c r="D36160" s="1" t="s">
        <v>55</v>
      </c>
      <c r="E36160">
        <v>198307020</v>
      </c>
      <c r="F36160" s="1" t="s">
        <v>346</v>
      </c>
      <c r="H36160" s="1" t="s">
        <v>53</v>
      </c>
    </row>
    <row r="36161" spans="1:8" x14ac:dyDescent="0.25">
      <c r="A36161">
        <v>136175</v>
      </c>
      <c r="B36161" s="1" t="s">
        <v>50956</v>
      </c>
      <c r="C36161" s="1" t="s">
        <v>84589</v>
      </c>
      <c r="D36161" s="1" t="s">
        <v>55</v>
      </c>
      <c r="E36161">
        <v>199309240</v>
      </c>
      <c r="F36161" s="1" t="s">
        <v>346</v>
      </c>
      <c r="H36161" s="1" t="s">
        <v>53</v>
      </c>
    </row>
    <row r="36162" spans="1:8" x14ac:dyDescent="0.25">
      <c r="A36162">
        <v>136176</v>
      </c>
      <c r="B36162" s="1" t="s">
        <v>46924</v>
      </c>
      <c r="C36162" s="1" t="s">
        <v>71815</v>
      </c>
      <c r="D36162" s="1" t="s">
        <v>62</v>
      </c>
      <c r="E36162">
        <v>199309170</v>
      </c>
      <c r="F36162" s="1" t="s">
        <v>560</v>
      </c>
      <c r="H36162" s="1" t="s">
        <v>53</v>
      </c>
    </row>
    <row r="36163" spans="1:8" x14ac:dyDescent="0.25">
      <c r="A36163">
        <v>136177</v>
      </c>
      <c r="B36163" s="1" t="s">
        <v>49499</v>
      </c>
      <c r="C36163" s="1" t="s">
        <v>76840</v>
      </c>
      <c r="D36163" s="1" t="s">
        <v>55</v>
      </c>
      <c r="E36163">
        <v>198705110</v>
      </c>
      <c r="F36163" s="1" t="s">
        <v>362</v>
      </c>
      <c r="H36163" s="1" t="s">
        <v>53</v>
      </c>
    </row>
    <row r="36164" spans="1:8" x14ac:dyDescent="0.25">
      <c r="A36164">
        <v>136178</v>
      </c>
      <c r="B36164" s="1" t="s">
        <v>48359</v>
      </c>
      <c r="C36164" s="1" t="s">
        <v>83366</v>
      </c>
      <c r="D36164" s="1" t="s">
        <v>62</v>
      </c>
      <c r="E36164">
        <v>199006290</v>
      </c>
      <c r="F36164" s="1" t="s">
        <v>230</v>
      </c>
      <c r="H36164" s="1" t="s">
        <v>53</v>
      </c>
    </row>
    <row r="36165" spans="1:8" x14ac:dyDescent="0.25">
      <c r="A36165">
        <v>136179</v>
      </c>
      <c r="B36165" s="1" t="s">
        <v>79284</v>
      </c>
      <c r="C36165" s="1" t="s">
        <v>83391</v>
      </c>
      <c r="D36165" s="1" t="s">
        <v>55</v>
      </c>
      <c r="E36165">
        <v>199303030</v>
      </c>
      <c r="F36165" s="1" t="s">
        <v>230</v>
      </c>
      <c r="H36165" s="1" t="s">
        <v>53</v>
      </c>
    </row>
    <row r="36166" spans="1:8" x14ac:dyDescent="0.25">
      <c r="A36166">
        <v>136180</v>
      </c>
      <c r="B36166" s="1" t="s">
        <v>77292</v>
      </c>
      <c r="C36166" s="1" t="s">
        <v>84590</v>
      </c>
      <c r="D36166" s="1" t="s">
        <v>55</v>
      </c>
      <c r="E36166">
        <v>198305250</v>
      </c>
      <c r="F36166" s="1" t="s">
        <v>230</v>
      </c>
      <c r="H36166" s="1" t="s">
        <v>53</v>
      </c>
    </row>
    <row r="36167" spans="1:8" x14ac:dyDescent="0.25">
      <c r="A36167">
        <v>136181</v>
      </c>
      <c r="B36167" s="1" t="s">
        <v>84591</v>
      </c>
      <c r="C36167" s="1" t="s">
        <v>84592</v>
      </c>
      <c r="D36167" s="1" t="s">
        <v>55</v>
      </c>
      <c r="E36167">
        <v>199309010</v>
      </c>
      <c r="F36167" s="1" t="s">
        <v>356</v>
      </c>
      <c r="H36167" s="1" t="s">
        <v>53</v>
      </c>
    </row>
    <row r="36168" spans="1:8" x14ac:dyDescent="0.25">
      <c r="A36168">
        <v>136182</v>
      </c>
      <c r="B36168" s="1" t="s">
        <v>48447</v>
      </c>
      <c r="C36168" s="1" t="s">
        <v>84593</v>
      </c>
      <c r="D36168" s="1" t="s">
        <v>55</v>
      </c>
      <c r="E36168">
        <v>199207300</v>
      </c>
      <c r="F36168" s="1" t="s">
        <v>353</v>
      </c>
      <c r="H36168" s="1" t="s">
        <v>53</v>
      </c>
    </row>
    <row r="36169" spans="1:8" x14ac:dyDescent="0.25">
      <c r="A36169">
        <v>136183</v>
      </c>
      <c r="B36169" s="1" t="s">
        <v>48502</v>
      </c>
      <c r="C36169" s="1" t="s">
        <v>84594</v>
      </c>
      <c r="D36169" s="1" t="s">
        <v>62</v>
      </c>
      <c r="E36169">
        <v>199410260</v>
      </c>
      <c r="F36169" s="1" t="s">
        <v>339</v>
      </c>
      <c r="H36169" s="1" t="s">
        <v>53</v>
      </c>
    </row>
    <row r="36170" spans="1:8" x14ac:dyDescent="0.25">
      <c r="A36170">
        <v>136184</v>
      </c>
      <c r="B36170" s="1" t="s">
        <v>51438</v>
      </c>
      <c r="C36170" s="1" t="s">
        <v>59777</v>
      </c>
      <c r="D36170" s="1" t="s">
        <v>55</v>
      </c>
      <c r="E36170">
        <v>199104070</v>
      </c>
      <c r="F36170" s="1" t="s">
        <v>339</v>
      </c>
      <c r="H36170" s="1" t="s">
        <v>53</v>
      </c>
    </row>
    <row r="36171" spans="1:8" x14ac:dyDescent="0.25">
      <c r="A36171">
        <v>136185</v>
      </c>
      <c r="B36171" s="1" t="s">
        <v>47014</v>
      </c>
      <c r="C36171" s="1" t="s">
        <v>84595</v>
      </c>
      <c r="D36171" s="1" t="s">
        <v>62</v>
      </c>
      <c r="E36171">
        <v>199010120</v>
      </c>
      <c r="F36171" s="1" t="s">
        <v>136</v>
      </c>
      <c r="H36171" s="1" t="s">
        <v>53</v>
      </c>
    </row>
    <row r="36172" spans="1:8" x14ac:dyDescent="0.25">
      <c r="A36172">
        <v>136186</v>
      </c>
      <c r="B36172" s="1" t="s">
        <v>84596</v>
      </c>
      <c r="C36172" s="1" t="s">
        <v>54504</v>
      </c>
      <c r="D36172" s="1" t="s">
        <v>62</v>
      </c>
      <c r="E36172">
        <v>199204240</v>
      </c>
      <c r="F36172" s="1" t="s">
        <v>71</v>
      </c>
      <c r="H36172" s="1" t="s">
        <v>53</v>
      </c>
    </row>
    <row r="36173" spans="1:8" x14ac:dyDescent="0.25">
      <c r="A36173">
        <v>136187</v>
      </c>
      <c r="B36173" s="1" t="s">
        <v>53639</v>
      </c>
      <c r="C36173" s="1" t="s">
        <v>84597</v>
      </c>
      <c r="D36173" s="1" t="s">
        <v>55</v>
      </c>
      <c r="E36173">
        <v>199304250</v>
      </c>
      <c r="F36173" s="1" t="s">
        <v>56</v>
      </c>
      <c r="H36173" s="1" t="s">
        <v>53</v>
      </c>
    </row>
    <row r="36174" spans="1:8" x14ac:dyDescent="0.25">
      <c r="A36174">
        <v>136188</v>
      </c>
      <c r="B36174" s="1" t="s">
        <v>47912</v>
      </c>
      <c r="C36174" s="1" t="s">
        <v>84598</v>
      </c>
      <c r="D36174" s="1" t="s">
        <v>55</v>
      </c>
      <c r="E36174">
        <v>199110030</v>
      </c>
      <c r="F36174" s="1" t="s">
        <v>346</v>
      </c>
      <c r="H36174" s="1" t="s">
        <v>53</v>
      </c>
    </row>
    <row r="36175" spans="1:8" x14ac:dyDescent="0.25">
      <c r="A36175">
        <v>136189</v>
      </c>
      <c r="B36175" s="1" t="s">
        <v>47150</v>
      </c>
      <c r="C36175" s="1" t="s">
        <v>84599</v>
      </c>
      <c r="D36175" s="1" t="s">
        <v>55</v>
      </c>
      <c r="E36175">
        <v>199208300</v>
      </c>
      <c r="F36175" s="1" t="s">
        <v>346</v>
      </c>
      <c r="H36175" s="1" t="s">
        <v>53</v>
      </c>
    </row>
    <row r="36176" spans="1:8" x14ac:dyDescent="0.25">
      <c r="A36176">
        <v>136190</v>
      </c>
      <c r="B36176" s="1" t="s">
        <v>69197</v>
      </c>
      <c r="C36176" s="1" t="s">
        <v>55566</v>
      </c>
      <c r="D36176" s="1" t="s">
        <v>55</v>
      </c>
      <c r="E36176">
        <v>199111200</v>
      </c>
      <c r="F36176" s="1" t="s">
        <v>349</v>
      </c>
      <c r="H36176" s="1" t="s">
        <v>53</v>
      </c>
    </row>
    <row r="36177" spans="1:8" x14ac:dyDescent="0.25">
      <c r="A36177">
        <v>136191</v>
      </c>
      <c r="B36177" s="1" t="s">
        <v>48736</v>
      </c>
      <c r="C36177" s="1" t="s">
        <v>84600</v>
      </c>
      <c r="D36177" s="1" t="s">
        <v>55</v>
      </c>
      <c r="E36177">
        <v>199308060</v>
      </c>
      <c r="F36177" s="1" t="s">
        <v>346</v>
      </c>
      <c r="H36177" s="1" t="s">
        <v>53</v>
      </c>
    </row>
    <row r="36178" spans="1:8" x14ac:dyDescent="0.25">
      <c r="A36178">
        <v>136192</v>
      </c>
      <c r="B36178" s="1" t="s">
        <v>84601</v>
      </c>
      <c r="C36178" s="1" t="s">
        <v>84602</v>
      </c>
      <c r="D36178" s="1" t="s">
        <v>55</v>
      </c>
      <c r="E36178">
        <v>199102190</v>
      </c>
      <c r="F36178" s="1" t="s">
        <v>209</v>
      </c>
      <c r="H36178" s="1" t="s">
        <v>53</v>
      </c>
    </row>
    <row r="36179" spans="1:8" x14ac:dyDescent="0.25">
      <c r="A36179">
        <v>136193</v>
      </c>
      <c r="B36179" s="1" t="s">
        <v>48733</v>
      </c>
      <c r="C36179" s="1" t="s">
        <v>84603</v>
      </c>
      <c r="D36179" s="1" t="s">
        <v>55</v>
      </c>
      <c r="E36179">
        <v>199403130</v>
      </c>
      <c r="F36179" s="1" t="s">
        <v>209</v>
      </c>
      <c r="H36179" s="1" t="s">
        <v>53</v>
      </c>
    </row>
    <row r="36180" spans="1:8" x14ac:dyDescent="0.25">
      <c r="A36180">
        <v>136194</v>
      </c>
      <c r="B36180" s="1" t="s">
        <v>48827</v>
      </c>
      <c r="C36180" s="1" t="s">
        <v>84604</v>
      </c>
      <c r="D36180" s="1" t="s">
        <v>55</v>
      </c>
      <c r="E36180">
        <v>198908030</v>
      </c>
      <c r="F36180" s="1" t="s">
        <v>209</v>
      </c>
      <c r="H36180" s="1" t="s">
        <v>53</v>
      </c>
    </row>
    <row r="36181" spans="1:8" x14ac:dyDescent="0.25">
      <c r="A36181">
        <v>136195</v>
      </c>
      <c r="B36181" s="1" t="s">
        <v>51190</v>
      </c>
      <c r="C36181" s="1" t="s">
        <v>84605</v>
      </c>
      <c r="D36181" s="1" t="s">
        <v>62</v>
      </c>
      <c r="E36181">
        <v>199111220</v>
      </c>
      <c r="F36181" s="1" t="s">
        <v>353</v>
      </c>
      <c r="H36181" s="1" t="s">
        <v>53</v>
      </c>
    </row>
    <row r="36182" spans="1:8" x14ac:dyDescent="0.25">
      <c r="A36182">
        <v>136196</v>
      </c>
      <c r="B36182" s="1" t="s">
        <v>49645</v>
      </c>
      <c r="C36182" s="1" t="s">
        <v>84606</v>
      </c>
      <c r="D36182" s="1" t="s">
        <v>55</v>
      </c>
      <c r="E36182">
        <v>199007130</v>
      </c>
      <c r="F36182" s="1" t="s">
        <v>230</v>
      </c>
      <c r="H36182" s="1" t="s">
        <v>53</v>
      </c>
    </row>
    <row r="36183" spans="1:8" x14ac:dyDescent="0.25">
      <c r="A36183">
        <v>136197</v>
      </c>
      <c r="B36183" s="1" t="s">
        <v>47328</v>
      </c>
      <c r="C36183" s="1" t="s">
        <v>84607</v>
      </c>
      <c r="D36183" s="1" t="s">
        <v>55</v>
      </c>
      <c r="E36183">
        <v>199202020</v>
      </c>
      <c r="F36183" s="1" t="s">
        <v>230</v>
      </c>
      <c r="H36183" s="1" t="s">
        <v>53</v>
      </c>
    </row>
    <row r="36184" spans="1:8" x14ac:dyDescent="0.25">
      <c r="A36184">
        <v>136198</v>
      </c>
      <c r="B36184" s="1" t="s">
        <v>49382</v>
      </c>
      <c r="C36184" s="1" t="s">
        <v>60373</v>
      </c>
      <c r="D36184" s="1" t="s">
        <v>55</v>
      </c>
      <c r="E36184">
        <v>199302110</v>
      </c>
      <c r="F36184" s="1" t="s">
        <v>353</v>
      </c>
      <c r="H36184" s="1" t="s">
        <v>53</v>
      </c>
    </row>
    <row r="36185" spans="1:8" x14ac:dyDescent="0.25">
      <c r="A36185">
        <v>136199</v>
      </c>
      <c r="B36185" s="1" t="s">
        <v>49316</v>
      </c>
      <c r="C36185" s="1" t="s">
        <v>53188</v>
      </c>
      <c r="D36185" s="1" t="s">
        <v>62</v>
      </c>
      <c r="E36185">
        <v>199206120</v>
      </c>
      <c r="F36185" s="1" t="s">
        <v>230</v>
      </c>
      <c r="H36185" s="1" t="s">
        <v>53</v>
      </c>
    </row>
    <row r="36186" spans="1:8" x14ac:dyDescent="0.25">
      <c r="A36186">
        <v>136200</v>
      </c>
      <c r="B36186" s="1" t="s">
        <v>84608</v>
      </c>
      <c r="C36186" s="1" t="s">
        <v>84609</v>
      </c>
      <c r="D36186" s="1" t="s">
        <v>101</v>
      </c>
      <c r="E36186">
        <v>199104190</v>
      </c>
      <c r="F36186" s="1" t="s">
        <v>356</v>
      </c>
      <c r="H36186" s="1" t="s">
        <v>53</v>
      </c>
    </row>
    <row r="36187" spans="1:8" x14ac:dyDescent="0.25">
      <c r="A36187">
        <v>136201</v>
      </c>
      <c r="B36187" s="1" t="s">
        <v>51463</v>
      </c>
      <c r="C36187" s="1" t="s">
        <v>84610</v>
      </c>
      <c r="D36187" s="1" t="s">
        <v>62</v>
      </c>
      <c r="E36187">
        <v>199303010</v>
      </c>
      <c r="F36187" s="1" t="s">
        <v>349</v>
      </c>
      <c r="H36187" s="1" t="s">
        <v>53</v>
      </c>
    </row>
    <row r="36188" spans="1:8" x14ac:dyDescent="0.25">
      <c r="A36188">
        <v>136202</v>
      </c>
      <c r="B36188" s="1" t="s">
        <v>48827</v>
      </c>
      <c r="C36188" s="1" t="s">
        <v>84611</v>
      </c>
      <c r="D36188" s="1" t="s">
        <v>62</v>
      </c>
      <c r="E36188">
        <v>197901090</v>
      </c>
      <c r="F36188" s="1" t="s">
        <v>209</v>
      </c>
      <c r="H36188" s="1" t="s">
        <v>53</v>
      </c>
    </row>
    <row r="36189" spans="1:8" x14ac:dyDescent="0.25">
      <c r="A36189">
        <v>136203</v>
      </c>
      <c r="B36189" s="1" t="s">
        <v>49716</v>
      </c>
      <c r="C36189" s="1" t="s">
        <v>48606</v>
      </c>
      <c r="D36189" s="1" t="s">
        <v>62</v>
      </c>
      <c r="E36189">
        <v>199204100</v>
      </c>
      <c r="F36189" s="1" t="s">
        <v>353</v>
      </c>
      <c r="H36189" s="1" t="s">
        <v>53</v>
      </c>
    </row>
    <row r="36190" spans="1:8" x14ac:dyDescent="0.25">
      <c r="A36190">
        <v>136204</v>
      </c>
      <c r="B36190" s="1" t="s">
        <v>61595</v>
      </c>
      <c r="C36190" s="1" t="s">
        <v>84612</v>
      </c>
      <c r="D36190" s="1" t="s">
        <v>62</v>
      </c>
      <c r="E36190">
        <v>199211190</v>
      </c>
      <c r="F36190" s="1" t="s">
        <v>356</v>
      </c>
      <c r="H36190" s="1" t="s">
        <v>53</v>
      </c>
    </row>
    <row r="36191" spans="1:8" x14ac:dyDescent="0.25">
      <c r="A36191">
        <v>136205</v>
      </c>
      <c r="B36191" s="1" t="s">
        <v>62570</v>
      </c>
      <c r="C36191" s="1" t="s">
        <v>84613</v>
      </c>
      <c r="D36191" s="1" t="s">
        <v>55</v>
      </c>
      <c r="E36191">
        <v>199203150</v>
      </c>
      <c r="F36191" s="1" t="s">
        <v>382</v>
      </c>
      <c r="H36191" s="1" t="s">
        <v>53</v>
      </c>
    </row>
    <row r="36192" spans="1:8" x14ac:dyDescent="0.25">
      <c r="A36192">
        <v>136206</v>
      </c>
      <c r="B36192" s="1" t="s">
        <v>84614</v>
      </c>
      <c r="C36192" s="1" t="s">
        <v>84615</v>
      </c>
      <c r="D36192" s="1" t="s">
        <v>62</v>
      </c>
      <c r="E36192">
        <v>199203250</v>
      </c>
      <c r="F36192" s="1" t="s">
        <v>1544</v>
      </c>
      <c r="H36192" s="1" t="s">
        <v>53</v>
      </c>
    </row>
    <row r="36193" spans="1:8" x14ac:dyDescent="0.25">
      <c r="A36193">
        <v>136207</v>
      </c>
      <c r="B36193" s="1" t="s">
        <v>84616</v>
      </c>
      <c r="C36193" s="1" t="s">
        <v>47418</v>
      </c>
      <c r="D36193" s="1" t="s">
        <v>55</v>
      </c>
      <c r="E36193">
        <v>199209140</v>
      </c>
      <c r="F36193" s="1" t="s">
        <v>131</v>
      </c>
      <c r="H36193" s="1" t="s">
        <v>53</v>
      </c>
    </row>
    <row r="36194" spans="1:8" x14ac:dyDescent="0.25">
      <c r="A36194">
        <v>136208</v>
      </c>
      <c r="B36194" s="1" t="s">
        <v>57410</v>
      </c>
      <c r="C36194" s="1" t="s">
        <v>74668</v>
      </c>
      <c r="D36194" s="1" t="s">
        <v>55</v>
      </c>
      <c r="E36194">
        <v>199311140</v>
      </c>
      <c r="F36194" s="1" t="s">
        <v>131</v>
      </c>
      <c r="H36194" s="1" t="s">
        <v>53</v>
      </c>
    </row>
    <row r="36195" spans="1:8" x14ac:dyDescent="0.25">
      <c r="A36195">
        <v>136209</v>
      </c>
      <c r="B36195" s="1" t="s">
        <v>47518</v>
      </c>
      <c r="C36195" s="1" t="s">
        <v>84617</v>
      </c>
      <c r="D36195" s="1" t="s">
        <v>55</v>
      </c>
      <c r="E36195">
        <v>199408120</v>
      </c>
      <c r="F36195" s="1" t="s">
        <v>131</v>
      </c>
      <c r="H36195" s="1" t="s">
        <v>53</v>
      </c>
    </row>
    <row r="36196" spans="1:8" x14ac:dyDescent="0.25">
      <c r="A36196">
        <v>136210</v>
      </c>
      <c r="B36196" s="1" t="s">
        <v>84618</v>
      </c>
      <c r="C36196" s="1" t="s">
        <v>84619</v>
      </c>
      <c r="D36196" s="1" t="s">
        <v>101</v>
      </c>
      <c r="E36196">
        <v>199401310</v>
      </c>
      <c r="F36196" s="1" t="s">
        <v>360</v>
      </c>
      <c r="H36196" s="1" t="s">
        <v>53</v>
      </c>
    </row>
    <row r="36197" spans="1:8" x14ac:dyDescent="0.25">
      <c r="A36197">
        <v>136211</v>
      </c>
      <c r="B36197" s="1" t="s">
        <v>46898</v>
      </c>
      <c r="C36197" s="1" t="s">
        <v>84620</v>
      </c>
      <c r="D36197" s="1" t="s">
        <v>55</v>
      </c>
      <c r="E36197">
        <v>196709060</v>
      </c>
      <c r="F36197" s="1" t="s">
        <v>346</v>
      </c>
      <c r="H36197" s="1" t="s">
        <v>53</v>
      </c>
    </row>
    <row r="36198" spans="1:8" x14ac:dyDescent="0.25">
      <c r="A36198">
        <v>136212</v>
      </c>
      <c r="B36198" s="1" t="s">
        <v>51952</v>
      </c>
      <c r="C36198" s="1" t="s">
        <v>84621</v>
      </c>
      <c r="D36198" s="1" t="s">
        <v>62</v>
      </c>
      <c r="E36198">
        <v>199308190</v>
      </c>
      <c r="F36198" s="1" t="s">
        <v>545</v>
      </c>
      <c r="H36198" s="1" t="s">
        <v>53</v>
      </c>
    </row>
    <row r="36199" spans="1:8" x14ac:dyDescent="0.25">
      <c r="A36199">
        <v>136213</v>
      </c>
      <c r="B36199" s="1" t="s">
        <v>55025</v>
      </c>
      <c r="C36199" s="1" t="s">
        <v>84622</v>
      </c>
      <c r="D36199" s="1" t="s">
        <v>55</v>
      </c>
      <c r="E36199">
        <v>198603050</v>
      </c>
      <c r="F36199" s="1" t="s">
        <v>346</v>
      </c>
      <c r="H36199" s="1" t="s">
        <v>53</v>
      </c>
    </row>
    <row r="36200" spans="1:8" x14ac:dyDescent="0.25">
      <c r="A36200">
        <v>136214</v>
      </c>
      <c r="B36200" s="1" t="s">
        <v>60347</v>
      </c>
      <c r="C36200" s="1" t="s">
        <v>84623</v>
      </c>
      <c r="D36200" s="1" t="s">
        <v>62</v>
      </c>
      <c r="E36200">
        <v>199209020</v>
      </c>
      <c r="F36200" s="1" t="s">
        <v>545</v>
      </c>
      <c r="H36200" s="1" t="s">
        <v>53</v>
      </c>
    </row>
    <row r="36201" spans="1:8" x14ac:dyDescent="0.25">
      <c r="A36201">
        <v>136215</v>
      </c>
      <c r="B36201" s="1" t="s">
        <v>55314</v>
      </c>
      <c r="C36201" s="1" t="s">
        <v>84624</v>
      </c>
      <c r="D36201" s="1" t="s">
        <v>62</v>
      </c>
      <c r="E36201">
        <v>198905170</v>
      </c>
      <c r="F36201" s="1" t="s">
        <v>26430</v>
      </c>
      <c r="H36201" s="1" t="s">
        <v>53</v>
      </c>
    </row>
    <row r="36202" spans="1:8" x14ac:dyDescent="0.25">
      <c r="A36202">
        <v>136216</v>
      </c>
      <c r="B36202" s="1" t="s">
        <v>56622</v>
      </c>
      <c r="C36202" s="1" t="s">
        <v>84625</v>
      </c>
      <c r="D36202" s="1" t="s">
        <v>55</v>
      </c>
      <c r="E36202">
        <v>199308100</v>
      </c>
      <c r="F36202" s="1" t="s">
        <v>26458</v>
      </c>
      <c r="H36202" s="1" t="s">
        <v>53</v>
      </c>
    </row>
    <row r="36203" spans="1:8" x14ac:dyDescent="0.25">
      <c r="A36203">
        <v>136217</v>
      </c>
      <c r="B36203" s="1" t="s">
        <v>84626</v>
      </c>
      <c r="C36203" s="1" t="s">
        <v>84627</v>
      </c>
      <c r="D36203" s="1" t="s">
        <v>55</v>
      </c>
      <c r="E36203">
        <v>199304300</v>
      </c>
      <c r="F36203" s="1" t="s">
        <v>26458</v>
      </c>
      <c r="H36203" s="1" t="s">
        <v>53</v>
      </c>
    </row>
    <row r="36204" spans="1:8" x14ac:dyDescent="0.25">
      <c r="A36204">
        <v>136218</v>
      </c>
      <c r="B36204" s="1" t="s">
        <v>54106</v>
      </c>
      <c r="C36204" s="1" t="s">
        <v>52696</v>
      </c>
      <c r="D36204" s="1" t="s">
        <v>62</v>
      </c>
      <c r="E36204">
        <v>198505170</v>
      </c>
      <c r="F36204" s="1" t="s">
        <v>74</v>
      </c>
      <c r="H36204" s="1" t="s">
        <v>53</v>
      </c>
    </row>
    <row r="36205" spans="1:8" x14ac:dyDescent="0.25">
      <c r="A36205">
        <v>136219</v>
      </c>
      <c r="B36205" s="1" t="s">
        <v>47136</v>
      </c>
      <c r="C36205" s="1" t="s">
        <v>47457</v>
      </c>
      <c r="D36205" s="1" t="s">
        <v>101</v>
      </c>
      <c r="E36205">
        <v>199106050</v>
      </c>
      <c r="F36205" s="1" t="s">
        <v>146</v>
      </c>
      <c r="H36205" s="1" t="s">
        <v>53</v>
      </c>
    </row>
    <row r="36206" spans="1:8" x14ac:dyDescent="0.25">
      <c r="A36206">
        <v>136220</v>
      </c>
      <c r="B36206" s="1" t="s">
        <v>56860</v>
      </c>
      <c r="C36206" s="1" t="s">
        <v>73932</v>
      </c>
      <c r="D36206" s="1" t="s">
        <v>55</v>
      </c>
      <c r="E36206">
        <v>198808300</v>
      </c>
      <c r="F36206" s="1" t="s">
        <v>382</v>
      </c>
      <c r="H36206" s="1" t="s">
        <v>53</v>
      </c>
    </row>
    <row r="36207" spans="1:8" x14ac:dyDescent="0.25">
      <c r="A36207">
        <v>136221</v>
      </c>
      <c r="B36207" s="1" t="s">
        <v>47033</v>
      </c>
      <c r="C36207" s="1" t="s">
        <v>84628</v>
      </c>
      <c r="D36207" s="1" t="s">
        <v>55</v>
      </c>
      <c r="E36207">
        <v>199005010</v>
      </c>
      <c r="F36207" s="1" t="s">
        <v>74</v>
      </c>
      <c r="H36207" s="1" t="s">
        <v>53</v>
      </c>
    </row>
    <row r="36208" spans="1:8" x14ac:dyDescent="0.25">
      <c r="A36208">
        <v>136222</v>
      </c>
      <c r="B36208" s="1" t="s">
        <v>50733</v>
      </c>
      <c r="C36208" s="1" t="s">
        <v>46981</v>
      </c>
      <c r="D36208" s="1" t="s">
        <v>55</v>
      </c>
      <c r="E36208">
        <v>199012170</v>
      </c>
      <c r="F36208" s="1" t="s">
        <v>74</v>
      </c>
      <c r="H36208" s="1" t="s">
        <v>53</v>
      </c>
    </row>
    <row r="36209" spans="1:8" x14ac:dyDescent="0.25">
      <c r="A36209">
        <v>136223</v>
      </c>
      <c r="B36209" s="1" t="s">
        <v>84629</v>
      </c>
      <c r="C36209" s="1" t="s">
        <v>58586</v>
      </c>
      <c r="D36209" s="1" t="s">
        <v>62</v>
      </c>
      <c r="E36209">
        <v>196602080</v>
      </c>
      <c r="F36209" s="1" t="s">
        <v>74</v>
      </c>
      <c r="H36209" s="1" t="s">
        <v>53</v>
      </c>
    </row>
    <row r="36210" spans="1:8" x14ac:dyDescent="0.25">
      <c r="A36210">
        <v>136224</v>
      </c>
      <c r="B36210" s="1" t="s">
        <v>49474</v>
      </c>
      <c r="C36210" s="1" t="s">
        <v>48634</v>
      </c>
      <c r="D36210" s="1" t="s">
        <v>55</v>
      </c>
      <c r="E36210">
        <v>199108300</v>
      </c>
      <c r="F36210" s="1" t="s">
        <v>74</v>
      </c>
      <c r="H36210" s="1" t="s">
        <v>53</v>
      </c>
    </row>
    <row r="36211" spans="1:8" x14ac:dyDescent="0.25">
      <c r="A36211">
        <v>136225</v>
      </c>
      <c r="B36211" s="1" t="s">
        <v>47904</v>
      </c>
      <c r="C36211" s="1" t="s">
        <v>84630</v>
      </c>
      <c r="D36211" s="1" t="s">
        <v>62</v>
      </c>
      <c r="E36211">
        <v>197409070</v>
      </c>
      <c r="F36211" s="1" t="s">
        <v>74</v>
      </c>
      <c r="H36211" s="1" t="s">
        <v>53</v>
      </c>
    </row>
    <row r="36212" spans="1:8" x14ac:dyDescent="0.25">
      <c r="A36212">
        <v>136226</v>
      </c>
      <c r="B36212" s="1" t="s">
        <v>48530</v>
      </c>
      <c r="C36212" s="1" t="s">
        <v>84631</v>
      </c>
      <c r="D36212" s="1" t="s">
        <v>62</v>
      </c>
      <c r="E36212">
        <v>199001070</v>
      </c>
      <c r="F36212" s="1" t="s">
        <v>19134</v>
      </c>
      <c r="H36212" s="1" t="s">
        <v>53</v>
      </c>
    </row>
    <row r="36213" spans="1:8" x14ac:dyDescent="0.25">
      <c r="A36213">
        <v>136227</v>
      </c>
      <c r="B36213" s="1" t="s">
        <v>47218</v>
      </c>
      <c r="C36213" s="1" t="s">
        <v>50169</v>
      </c>
      <c r="D36213" s="1" t="s">
        <v>55</v>
      </c>
      <c r="E36213">
        <v>198103210</v>
      </c>
      <c r="F36213" s="1" t="s">
        <v>74</v>
      </c>
      <c r="H36213" s="1" t="s">
        <v>53</v>
      </c>
    </row>
    <row r="36214" spans="1:8" x14ac:dyDescent="0.25">
      <c r="A36214">
        <v>136228</v>
      </c>
      <c r="B36214" s="1" t="s">
        <v>53066</v>
      </c>
      <c r="C36214" s="1" t="s">
        <v>84632</v>
      </c>
      <c r="D36214" s="1" t="s">
        <v>55</v>
      </c>
      <c r="E36214">
        <v>199401200</v>
      </c>
      <c r="F36214" s="1" t="s">
        <v>74</v>
      </c>
      <c r="H36214" s="1" t="s">
        <v>53</v>
      </c>
    </row>
    <row r="36215" spans="1:8" x14ac:dyDescent="0.25">
      <c r="A36215">
        <v>136229</v>
      </c>
      <c r="B36215" s="1" t="s">
        <v>47707</v>
      </c>
      <c r="C36215" s="1" t="s">
        <v>78341</v>
      </c>
      <c r="D36215" s="1" t="s">
        <v>62</v>
      </c>
      <c r="E36215">
        <v>198710120</v>
      </c>
      <c r="F36215" s="1" t="s">
        <v>74</v>
      </c>
      <c r="H36215" s="1" t="s">
        <v>53</v>
      </c>
    </row>
    <row r="36216" spans="1:8" x14ac:dyDescent="0.25">
      <c r="A36216">
        <v>136230</v>
      </c>
      <c r="B36216" s="1" t="s">
        <v>54051</v>
      </c>
      <c r="C36216" s="1" t="s">
        <v>84633</v>
      </c>
      <c r="D36216" s="1" t="s">
        <v>55</v>
      </c>
      <c r="E36216">
        <v>198909070</v>
      </c>
      <c r="F36216" s="1" t="s">
        <v>209</v>
      </c>
      <c r="H36216" s="1" t="s">
        <v>53</v>
      </c>
    </row>
    <row r="36217" spans="1:8" x14ac:dyDescent="0.25">
      <c r="A36217">
        <v>136231</v>
      </c>
      <c r="B36217" s="1" t="s">
        <v>50227</v>
      </c>
      <c r="C36217" s="1" t="s">
        <v>84634</v>
      </c>
      <c r="D36217" s="1" t="s">
        <v>62</v>
      </c>
      <c r="E36217">
        <v>198909010</v>
      </c>
      <c r="F36217" s="1" t="s">
        <v>146</v>
      </c>
      <c r="H36217" s="1" t="s">
        <v>53</v>
      </c>
    </row>
    <row r="36218" spans="1:8" x14ac:dyDescent="0.25">
      <c r="A36218">
        <v>136232</v>
      </c>
      <c r="B36218" s="1" t="s">
        <v>47457</v>
      </c>
      <c r="C36218" s="1" t="s">
        <v>84635</v>
      </c>
      <c r="D36218" s="1" t="s">
        <v>62</v>
      </c>
      <c r="E36218">
        <v>199206170</v>
      </c>
      <c r="F36218" s="1" t="s">
        <v>139</v>
      </c>
      <c r="H36218" s="1" t="s">
        <v>53</v>
      </c>
    </row>
    <row r="36219" spans="1:8" x14ac:dyDescent="0.25">
      <c r="A36219">
        <v>136233</v>
      </c>
      <c r="B36219" s="1" t="s">
        <v>55418</v>
      </c>
      <c r="C36219" s="1" t="s">
        <v>84636</v>
      </c>
      <c r="D36219" s="1" t="s">
        <v>55</v>
      </c>
      <c r="E36219">
        <v>199208110</v>
      </c>
      <c r="F36219" s="1" t="s">
        <v>391</v>
      </c>
      <c r="H36219" s="1" t="s">
        <v>53</v>
      </c>
    </row>
    <row r="36220" spans="1:8" x14ac:dyDescent="0.25">
      <c r="A36220">
        <v>136234</v>
      </c>
      <c r="B36220" s="1" t="s">
        <v>51671</v>
      </c>
      <c r="C36220" s="1" t="s">
        <v>84637</v>
      </c>
      <c r="D36220" s="1" t="s">
        <v>62</v>
      </c>
      <c r="E36220">
        <v>198511010</v>
      </c>
      <c r="F36220" s="1" t="s">
        <v>356</v>
      </c>
      <c r="H36220" s="1" t="s">
        <v>53</v>
      </c>
    </row>
    <row r="36221" spans="1:8" x14ac:dyDescent="0.25">
      <c r="A36221">
        <v>136235</v>
      </c>
      <c r="B36221" s="1" t="s">
        <v>49149</v>
      </c>
      <c r="C36221" s="1" t="s">
        <v>84638</v>
      </c>
      <c r="D36221" s="1" t="s">
        <v>55</v>
      </c>
      <c r="E36221">
        <v>197403070</v>
      </c>
      <c r="F36221" s="1" t="s">
        <v>349</v>
      </c>
      <c r="H36221" s="1" t="s">
        <v>53</v>
      </c>
    </row>
    <row r="36222" spans="1:8" x14ac:dyDescent="0.25">
      <c r="A36222">
        <v>136236</v>
      </c>
      <c r="B36222" s="1" t="s">
        <v>55731</v>
      </c>
      <c r="C36222" s="1" t="s">
        <v>53976</v>
      </c>
      <c r="D36222" s="1" t="s">
        <v>55</v>
      </c>
      <c r="E36222">
        <v>199006070</v>
      </c>
      <c r="F36222" s="1" t="s">
        <v>356</v>
      </c>
      <c r="H36222" s="1" t="s">
        <v>53</v>
      </c>
    </row>
    <row r="36223" spans="1:8" x14ac:dyDescent="0.25">
      <c r="A36223">
        <v>136237</v>
      </c>
      <c r="B36223" s="1" t="s">
        <v>76606</v>
      </c>
      <c r="C36223" s="1" t="s">
        <v>84639</v>
      </c>
      <c r="D36223" s="1" t="s">
        <v>62</v>
      </c>
      <c r="E36223">
        <v>199204070</v>
      </c>
      <c r="F36223" s="1" t="s">
        <v>26430</v>
      </c>
      <c r="H36223" s="1" t="s">
        <v>53</v>
      </c>
    </row>
    <row r="36224" spans="1:8" x14ac:dyDescent="0.25">
      <c r="A36224">
        <v>136238</v>
      </c>
      <c r="B36224" s="1" t="s">
        <v>46958</v>
      </c>
      <c r="C36224" s="1" t="s">
        <v>84640</v>
      </c>
      <c r="D36224" s="1" t="s">
        <v>55</v>
      </c>
      <c r="E36224">
        <v>199007070</v>
      </c>
      <c r="F36224" s="1" t="s">
        <v>346</v>
      </c>
      <c r="H36224" s="1" t="s">
        <v>53</v>
      </c>
    </row>
    <row r="36225" spans="1:8" x14ac:dyDescent="0.25">
      <c r="A36225">
        <v>136239</v>
      </c>
      <c r="B36225" s="1" t="s">
        <v>47617</v>
      </c>
      <c r="C36225" s="1" t="s">
        <v>84641</v>
      </c>
      <c r="D36225" s="1" t="s">
        <v>55</v>
      </c>
      <c r="E36225">
        <v>199312010</v>
      </c>
      <c r="F36225" s="1" t="s">
        <v>346</v>
      </c>
      <c r="H36225" s="1" t="s">
        <v>53</v>
      </c>
    </row>
    <row r="36226" spans="1:8" x14ac:dyDescent="0.25">
      <c r="A36226">
        <v>136240</v>
      </c>
      <c r="B36226" s="1" t="s">
        <v>47569</v>
      </c>
      <c r="C36226" s="1" t="s">
        <v>84642</v>
      </c>
      <c r="D36226" s="1" t="s">
        <v>55</v>
      </c>
      <c r="E36226">
        <v>199306240</v>
      </c>
      <c r="F36226" s="1" t="s">
        <v>346</v>
      </c>
      <c r="H36226" s="1" t="s">
        <v>53</v>
      </c>
    </row>
    <row r="36227" spans="1:8" x14ac:dyDescent="0.25">
      <c r="A36227">
        <v>136241</v>
      </c>
      <c r="B36227" s="1" t="s">
        <v>48522</v>
      </c>
      <c r="C36227" s="1" t="s">
        <v>84643</v>
      </c>
      <c r="D36227" s="1" t="s">
        <v>55</v>
      </c>
      <c r="E36227">
        <v>197503200</v>
      </c>
      <c r="F36227" s="1" t="s">
        <v>223</v>
      </c>
      <c r="H36227" s="1" t="s">
        <v>53</v>
      </c>
    </row>
    <row r="36228" spans="1:8" x14ac:dyDescent="0.25">
      <c r="A36228">
        <v>136242</v>
      </c>
      <c r="B36228" s="1" t="s">
        <v>53116</v>
      </c>
      <c r="C36228" s="1" t="s">
        <v>84644</v>
      </c>
      <c r="D36228" s="1" t="s">
        <v>55</v>
      </c>
      <c r="E36228">
        <v>199006070</v>
      </c>
      <c r="F36228" s="1" t="s">
        <v>136</v>
      </c>
      <c r="H36228" s="1" t="s">
        <v>53</v>
      </c>
    </row>
    <row r="36229" spans="1:8" x14ac:dyDescent="0.25">
      <c r="A36229">
        <v>136243</v>
      </c>
      <c r="B36229" s="1" t="s">
        <v>48342</v>
      </c>
      <c r="C36229" s="1" t="s">
        <v>84645</v>
      </c>
      <c r="D36229" s="1" t="s">
        <v>55</v>
      </c>
      <c r="E36229">
        <v>199302030</v>
      </c>
      <c r="F36229" s="1" t="s">
        <v>139</v>
      </c>
      <c r="H36229" s="1" t="s">
        <v>53</v>
      </c>
    </row>
    <row r="36230" spans="1:8" x14ac:dyDescent="0.25">
      <c r="A36230">
        <v>136244</v>
      </c>
      <c r="B36230" s="1" t="s">
        <v>78857</v>
      </c>
      <c r="C36230" s="1" t="s">
        <v>84646</v>
      </c>
      <c r="D36230" s="1" t="s">
        <v>55</v>
      </c>
      <c r="E36230">
        <v>197902050</v>
      </c>
      <c r="F36230" s="1" t="s">
        <v>388</v>
      </c>
      <c r="H36230" s="1" t="s">
        <v>53</v>
      </c>
    </row>
    <row r="36231" spans="1:8" x14ac:dyDescent="0.25">
      <c r="A36231">
        <v>136245</v>
      </c>
      <c r="B36231" s="1" t="s">
        <v>48244</v>
      </c>
      <c r="C36231" s="1" t="s">
        <v>62466</v>
      </c>
      <c r="D36231" s="1" t="s">
        <v>62</v>
      </c>
      <c r="E36231">
        <v>198805180</v>
      </c>
      <c r="F36231" s="1" t="s">
        <v>545</v>
      </c>
      <c r="H36231" s="1" t="s">
        <v>53</v>
      </c>
    </row>
    <row r="36232" spans="1:8" x14ac:dyDescent="0.25">
      <c r="A36232">
        <v>136246</v>
      </c>
      <c r="B36232" s="1" t="s">
        <v>51777</v>
      </c>
      <c r="C36232" s="1" t="s">
        <v>49166</v>
      </c>
      <c r="D36232" s="1" t="s">
        <v>55</v>
      </c>
      <c r="E36232">
        <v>199309210</v>
      </c>
      <c r="F36232" s="1" t="s">
        <v>545</v>
      </c>
      <c r="H36232" s="1" t="s">
        <v>53</v>
      </c>
    </row>
    <row r="36233" spans="1:8" x14ac:dyDescent="0.25">
      <c r="A36233">
        <v>136247</v>
      </c>
      <c r="B36233" s="1" t="s">
        <v>49716</v>
      </c>
      <c r="C36233" s="1" t="s">
        <v>48860</v>
      </c>
      <c r="D36233" s="1" t="s">
        <v>55</v>
      </c>
      <c r="E36233">
        <v>198701070</v>
      </c>
      <c r="F36233" s="1" t="s">
        <v>346</v>
      </c>
      <c r="H36233" s="1" t="s">
        <v>53</v>
      </c>
    </row>
    <row r="36234" spans="1:8" x14ac:dyDescent="0.25">
      <c r="A36234">
        <v>136248</v>
      </c>
      <c r="B36234" s="1" t="s">
        <v>50140</v>
      </c>
      <c r="C36234" s="1" t="s">
        <v>84647</v>
      </c>
      <c r="D36234" s="1" t="s">
        <v>55</v>
      </c>
      <c r="E36234">
        <v>199302220</v>
      </c>
      <c r="F36234" s="1" t="s">
        <v>146</v>
      </c>
      <c r="H36234" s="1" t="s">
        <v>53</v>
      </c>
    </row>
    <row r="36235" spans="1:8" x14ac:dyDescent="0.25">
      <c r="A36235">
        <v>136249</v>
      </c>
      <c r="B36235" s="1" t="s">
        <v>47770</v>
      </c>
      <c r="C36235" s="1" t="s">
        <v>84648</v>
      </c>
      <c r="D36235" s="1" t="s">
        <v>55</v>
      </c>
      <c r="E36235">
        <v>197309170</v>
      </c>
      <c r="F36235" s="1" t="s">
        <v>146</v>
      </c>
      <c r="H36235" s="1" t="s">
        <v>53</v>
      </c>
    </row>
    <row r="36236" spans="1:8" x14ac:dyDescent="0.25">
      <c r="A36236">
        <v>136250</v>
      </c>
      <c r="B36236" s="1" t="s">
        <v>52330</v>
      </c>
      <c r="C36236" s="1" t="s">
        <v>49290</v>
      </c>
      <c r="D36236" s="1" t="s">
        <v>55</v>
      </c>
      <c r="E36236">
        <v>199402220</v>
      </c>
      <c r="F36236" s="1" t="s">
        <v>339</v>
      </c>
      <c r="H36236" s="1" t="s">
        <v>53</v>
      </c>
    </row>
    <row r="36237" spans="1:8" x14ac:dyDescent="0.25">
      <c r="A36237">
        <v>136251</v>
      </c>
      <c r="B36237" s="1" t="s">
        <v>84649</v>
      </c>
      <c r="C36237" s="1" t="s">
        <v>53324</v>
      </c>
      <c r="D36237" s="1" t="s">
        <v>55</v>
      </c>
      <c r="E36237">
        <v>199301210</v>
      </c>
      <c r="F36237" s="1" t="s">
        <v>339</v>
      </c>
      <c r="H36237" s="1" t="s">
        <v>53</v>
      </c>
    </row>
    <row r="36238" spans="1:8" x14ac:dyDescent="0.25">
      <c r="A36238">
        <v>136252</v>
      </c>
      <c r="B36238" s="1" t="s">
        <v>47732</v>
      </c>
      <c r="C36238" s="1" t="s">
        <v>82057</v>
      </c>
      <c r="D36238" s="1" t="s">
        <v>55</v>
      </c>
      <c r="E36238">
        <v>199305040</v>
      </c>
      <c r="F36238" s="1" t="s">
        <v>545</v>
      </c>
      <c r="H36238" s="1" t="s">
        <v>53</v>
      </c>
    </row>
    <row r="36239" spans="1:8" x14ac:dyDescent="0.25">
      <c r="A36239">
        <v>136253</v>
      </c>
      <c r="B36239" s="1" t="s">
        <v>84650</v>
      </c>
      <c r="C36239" s="1" t="s">
        <v>84651</v>
      </c>
      <c r="D36239" s="1" t="s">
        <v>62</v>
      </c>
      <c r="E36239">
        <v>199211140</v>
      </c>
      <c r="F36239" s="1" t="s">
        <v>1359</v>
      </c>
      <c r="H36239" s="1" t="s">
        <v>53</v>
      </c>
    </row>
    <row r="36240" spans="1:8" x14ac:dyDescent="0.25">
      <c r="A36240">
        <v>136254</v>
      </c>
      <c r="B36240" s="1" t="s">
        <v>46916</v>
      </c>
      <c r="C36240" s="1" t="s">
        <v>84652</v>
      </c>
      <c r="D36240" s="1" t="s">
        <v>55</v>
      </c>
      <c r="E36240">
        <v>199203070</v>
      </c>
      <c r="F36240" s="1" t="s">
        <v>71</v>
      </c>
      <c r="H36240" s="1" t="s">
        <v>53</v>
      </c>
    </row>
    <row r="36241" spans="1:8" x14ac:dyDescent="0.25">
      <c r="A36241">
        <v>136255</v>
      </c>
      <c r="B36241" s="1" t="s">
        <v>47688</v>
      </c>
      <c r="C36241" s="1" t="s">
        <v>56565</v>
      </c>
      <c r="D36241" s="1" t="s">
        <v>55</v>
      </c>
      <c r="E36241">
        <v>198603210</v>
      </c>
      <c r="F36241" s="1" t="s">
        <v>56</v>
      </c>
      <c r="H36241" s="1" t="s">
        <v>53</v>
      </c>
    </row>
    <row r="36242" spans="1:8" x14ac:dyDescent="0.25">
      <c r="A36242">
        <v>136256</v>
      </c>
      <c r="B36242" s="1" t="s">
        <v>47084</v>
      </c>
      <c r="C36242" s="1" t="s">
        <v>79001</v>
      </c>
      <c r="D36242" s="1" t="s">
        <v>62</v>
      </c>
      <c r="E36242">
        <v>198609290</v>
      </c>
      <c r="F36242" s="1" t="s">
        <v>56</v>
      </c>
      <c r="H36242" s="1" t="s">
        <v>53</v>
      </c>
    </row>
    <row r="36243" spans="1:8" x14ac:dyDescent="0.25">
      <c r="A36243">
        <v>136257</v>
      </c>
      <c r="B36243" s="1" t="s">
        <v>52129</v>
      </c>
      <c r="C36243" s="1" t="s">
        <v>84653</v>
      </c>
      <c r="D36243" s="1" t="s">
        <v>55</v>
      </c>
      <c r="E36243">
        <v>199012220</v>
      </c>
      <c r="F36243" s="1" t="s">
        <v>56</v>
      </c>
      <c r="H36243" s="1" t="s">
        <v>53</v>
      </c>
    </row>
    <row r="36244" spans="1:8" x14ac:dyDescent="0.25">
      <c r="A36244">
        <v>136258</v>
      </c>
      <c r="B36244" s="1" t="s">
        <v>8921</v>
      </c>
      <c r="C36244" s="1" t="s">
        <v>84654</v>
      </c>
      <c r="D36244" s="1" t="s">
        <v>55</v>
      </c>
      <c r="E36244">
        <v>199101170</v>
      </c>
      <c r="F36244" s="1" t="s">
        <v>56</v>
      </c>
      <c r="H36244" s="1" t="s">
        <v>53</v>
      </c>
    </row>
    <row r="36245" spans="1:8" x14ac:dyDescent="0.25">
      <c r="A36245">
        <v>136259</v>
      </c>
      <c r="B36245" s="1" t="s">
        <v>49235</v>
      </c>
      <c r="C36245" s="1" t="s">
        <v>71107</v>
      </c>
      <c r="D36245" s="1" t="s">
        <v>55</v>
      </c>
      <c r="E36245">
        <v>196405310</v>
      </c>
      <c r="F36245" s="1" t="s">
        <v>223</v>
      </c>
      <c r="H36245" s="1" t="s">
        <v>53</v>
      </c>
    </row>
    <row r="36246" spans="1:8" x14ac:dyDescent="0.25">
      <c r="A36246">
        <v>136260</v>
      </c>
      <c r="B36246" s="1" t="s">
        <v>82602</v>
      </c>
      <c r="C36246" s="1" t="s">
        <v>69009</v>
      </c>
      <c r="D36246" s="1" t="s">
        <v>55</v>
      </c>
      <c r="E36246">
        <v>198501120</v>
      </c>
      <c r="F36246" s="1" t="s">
        <v>223</v>
      </c>
      <c r="H36246" s="1" t="s">
        <v>53</v>
      </c>
    </row>
    <row r="36247" spans="1:8" x14ac:dyDescent="0.25">
      <c r="A36247">
        <v>136261</v>
      </c>
      <c r="B36247" s="1" t="s">
        <v>47011</v>
      </c>
      <c r="C36247" s="1" t="s">
        <v>84655</v>
      </c>
      <c r="D36247" s="1" t="s">
        <v>62</v>
      </c>
      <c r="E36247">
        <v>198904260</v>
      </c>
      <c r="F36247" s="1" t="s">
        <v>346</v>
      </c>
      <c r="H36247" s="1" t="s">
        <v>53</v>
      </c>
    </row>
    <row r="36248" spans="1:8" x14ac:dyDescent="0.25">
      <c r="A36248">
        <v>136262</v>
      </c>
      <c r="B36248" s="1" t="s">
        <v>48600</v>
      </c>
      <c r="C36248" s="1" t="s">
        <v>49436</v>
      </c>
      <c r="D36248" s="1" t="s">
        <v>55</v>
      </c>
      <c r="E36248">
        <v>199307090</v>
      </c>
      <c r="F36248" s="1" t="s">
        <v>346</v>
      </c>
      <c r="H36248" s="1" t="s">
        <v>53</v>
      </c>
    </row>
    <row r="36249" spans="1:8" x14ac:dyDescent="0.25">
      <c r="A36249">
        <v>136263</v>
      </c>
      <c r="B36249" s="1" t="s">
        <v>73857</v>
      </c>
      <c r="C36249" s="1" t="s">
        <v>84656</v>
      </c>
      <c r="D36249" s="1" t="s">
        <v>55</v>
      </c>
      <c r="E36249">
        <v>199308040</v>
      </c>
      <c r="F36249" s="1" t="s">
        <v>346</v>
      </c>
      <c r="H36249" s="1" t="s">
        <v>53</v>
      </c>
    </row>
    <row r="36250" spans="1:8" x14ac:dyDescent="0.25">
      <c r="A36250">
        <v>136264</v>
      </c>
      <c r="B36250" s="1" t="s">
        <v>53661</v>
      </c>
      <c r="C36250" s="1" t="s">
        <v>63686</v>
      </c>
      <c r="D36250" s="1" t="s">
        <v>55</v>
      </c>
      <c r="E36250">
        <v>199201290</v>
      </c>
      <c r="F36250" s="1" t="s">
        <v>223</v>
      </c>
      <c r="H36250" s="1" t="s">
        <v>53</v>
      </c>
    </row>
    <row r="36251" spans="1:8" x14ac:dyDescent="0.25">
      <c r="A36251">
        <v>136265</v>
      </c>
      <c r="B36251" s="1" t="s">
        <v>53696</v>
      </c>
      <c r="C36251" s="1" t="s">
        <v>67548</v>
      </c>
      <c r="D36251" s="1" t="s">
        <v>55</v>
      </c>
      <c r="E36251">
        <v>199307090</v>
      </c>
      <c r="F36251" s="1" t="s">
        <v>102</v>
      </c>
      <c r="H36251" s="1" t="s">
        <v>53</v>
      </c>
    </row>
    <row r="36252" spans="1:8" x14ac:dyDescent="0.25">
      <c r="A36252">
        <v>136266</v>
      </c>
      <c r="B36252" s="1" t="s">
        <v>47074</v>
      </c>
      <c r="C36252" s="1" t="s">
        <v>84657</v>
      </c>
      <c r="D36252" s="1" t="s">
        <v>55</v>
      </c>
      <c r="E36252">
        <v>199204150</v>
      </c>
      <c r="F36252" s="1" t="s">
        <v>102</v>
      </c>
      <c r="H36252" s="1" t="s">
        <v>53</v>
      </c>
    </row>
    <row r="36253" spans="1:8" x14ac:dyDescent="0.25">
      <c r="A36253">
        <v>136267</v>
      </c>
      <c r="B36253" s="1" t="s">
        <v>60298</v>
      </c>
      <c r="C36253" s="1" t="s">
        <v>84658</v>
      </c>
      <c r="D36253" s="1" t="s">
        <v>101</v>
      </c>
      <c r="E36253">
        <v>199107190</v>
      </c>
      <c r="F36253" s="1" t="s">
        <v>349</v>
      </c>
      <c r="H36253" s="1" t="s">
        <v>53</v>
      </c>
    </row>
    <row r="36254" spans="1:8" x14ac:dyDescent="0.25">
      <c r="A36254">
        <v>136268</v>
      </c>
      <c r="B36254" s="1" t="s">
        <v>54330</v>
      </c>
      <c r="C36254" s="1" t="s">
        <v>84659</v>
      </c>
      <c r="D36254" s="1" t="s">
        <v>62</v>
      </c>
      <c r="E36254">
        <v>199504250</v>
      </c>
      <c r="F36254" s="1" t="s">
        <v>102</v>
      </c>
      <c r="H36254" s="1" t="s">
        <v>53</v>
      </c>
    </row>
    <row r="36255" spans="1:8" x14ac:dyDescent="0.25">
      <c r="A36255">
        <v>136269</v>
      </c>
      <c r="B36255" s="1" t="s">
        <v>47166</v>
      </c>
      <c r="C36255" s="1" t="s">
        <v>84660</v>
      </c>
      <c r="D36255" s="1" t="s">
        <v>62</v>
      </c>
      <c r="E36255">
        <v>199208310</v>
      </c>
      <c r="F36255" s="1" t="s">
        <v>356</v>
      </c>
      <c r="H36255" s="1" t="s">
        <v>53</v>
      </c>
    </row>
    <row r="36256" spans="1:8" x14ac:dyDescent="0.25">
      <c r="A36256">
        <v>136270</v>
      </c>
      <c r="B36256" s="1" t="s">
        <v>47426</v>
      </c>
      <c r="C36256" s="1" t="s">
        <v>84661</v>
      </c>
      <c r="D36256" s="1" t="s">
        <v>62</v>
      </c>
      <c r="E36256">
        <v>197606210</v>
      </c>
      <c r="F36256" s="1" t="s">
        <v>356</v>
      </c>
      <c r="H36256" s="1" t="s">
        <v>53</v>
      </c>
    </row>
    <row r="36257" spans="1:8" x14ac:dyDescent="0.25">
      <c r="A36257">
        <v>136271</v>
      </c>
      <c r="B36257" s="1" t="s">
        <v>47426</v>
      </c>
      <c r="C36257" s="1" t="s">
        <v>84662</v>
      </c>
      <c r="D36257" s="1" t="s">
        <v>55</v>
      </c>
      <c r="E36257">
        <v>199302160</v>
      </c>
      <c r="F36257" s="1" t="s">
        <v>356</v>
      </c>
      <c r="H36257" s="1" t="s">
        <v>53</v>
      </c>
    </row>
    <row r="36258" spans="1:8" x14ac:dyDescent="0.25">
      <c r="A36258">
        <v>136272</v>
      </c>
      <c r="B36258" s="1" t="s">
        <v>55226</v>
      </c>
      <c r="C36258" s="1" t="s">
        <v>84663</v>
      </c>
      <c r="D36258" s="1" t="s">
        <v>62</v>
      </c>
      <c r="E36258">
        <v>198909100</v>
      </c>
      <c r="F36258" s="1" t="s">
        <v>7877</v>
      </c>
      <c r="H36258" s="1" t="s">
        <v>53</v>
      </c>
    </row>
    <row r="36259" spans="1:8" x14ac:dyDescent="0.25">
      <c r="A36259">
        <v>136273</v>
      </c>
      <c r="B36259" s="1" t="s">
        <v>59757</v>
      </c>
      <c r="C36259" s="1" t="s">
        <v>84664</v>
      </c>
      <c r="D36259" s="1" t="s">
        <v>55</v>
      </c>
      <c r="E36259">
        <v>199401160</v>
      </c>
      <c r="F36259" s="1" t="s">
        <v>21631</v>
      </c>
      <c r="H36259" s="1" t="s">
        <v>53</v>
      </c>
    </row>
    <row r="36260" spans="1:8" x14ac:dyDescent="0.25">
      <c r="A36260">
        <v>136274</v>
      </c>
      <c r="B36260" s="1" t="s">
        <v>61655</v>
      </c>
      <c r="C36260" s="1" t="s">
        <v>84665</v>
      </c>
      <c r="D36260" s="1" t="s">
        <v>62</v>
      </c>
      <c r="E36260">
        <v>199304160</v>
      </c>
      <c r="F36260" s="1" t="s">
        <v>382</v>
      </c>
      <c r="H36260" s="1" t="s">
        <v>53</v>
      </c>
    </row>
    <row r="36261" spans="1:8" x14ac:dyDescent="0.25">
      <c r="A36261">
        <v>136275</v>
      </c>
      <c r="B36261" s="1" t="s">
        <v>47457</v>
      </c>
      <c r="C36261" s="1" t="s">
        <v>84666</v>
      </c>
      <c r="D36261" s="1" t="s">
        <v>55</v>
      </c>
      <c r="E36261">
        <v>198906050</v>
      </c>
      <c r="F36261" s="1" t="s">
        <v>56</v>
      </c>
      <c r="H36261" s="1" t="s">
        <v>53</v>
      </c>
    </row>
    <row r="36262" spans="1:8" x14ac:dyDescent="0.25">
      <c r="A36262">
        <v>136276</v>
      </c>
      <c r="B36262" s="1" t="s">
        <v>59836</v>
      </c>
      <c r="C36262" s="1" t="s">
        <v>84667</v>
      </c>
      <c r="D36262" s="1" t="s">
        <v>62</v>
      </c>
      <c r="E36262">
        <v>199404240</v>
      </c>
      <c r="F36262" s="1" t="s">
        <v>7877</v>
      </c>
      <c r="H36262" s="1" t="s">
        <v>53</v>
      </c>
    </row>
    <row r="36263" spans="1:8" x14ac:dyDescent="0.25">
      <c r="A36263">
        <v>136277</v>
      </c>
      <c r="B36263" s="1" t="s">
        <v>50840</v>
      </c>
      <c r="C36263" s="1" t="s">
        <v>60356</v>
      </c>
      <c r="D36263" s="1" t="s">
        <v>55</v>
      </c>
      <c r="E36263">
        <v>199208120</v>
      </c>
      <c r="F36263" s="1" t="s">
        <v>56</v>
      </c>
      <c r="H36263" s="1" t="s">
        <v>53</v>
      </c>
    </row>
    <row r="36264" spans="1:8" x14ac:dyDescent="0.25">
      <c r="A36264">
        <v>136278</v>
      </c>
      <c r="B36264" s="1" t="s">
        <v>49716</v>
      </c>
      <c r="C36264" s="1" t="s">
        <v>84668</v>
      </c>
      <c r="D36264" s="1" t="s">
        <v>62</v>
      </c>
      <c r="E36264">
        <v>198601190</v>
      </c>
      <c r="F36264" s="1" t="s">
        <v>346</v>
      </c>
      <c r="H36264" s="1" t="s">
        <v>53</v>
      </c>
    </row>
    <row r="36265" spans="1:8" x14ac:dyDescent="0.25">
      <c r="A36265">
        <v>136279</v>
      </c>
      <c r="B36265" s="1" t="s">
        <v>48736</v>
      </c>
      <c r="C36265" s="1" t="s">
        <v>84668</v>
      </c>
      <c r="D36265" s="1" t="s">
        <v>101</v>
      </c>
      <c r="E36265">
        <v>199202040</v>
      </c>
      <c r="F36265" s="1" t="s">
        <v>346</v>
      </c>
      <c r="H36265" s="1" t="s">
        <v>53</v>
      </c>
    </row>
    <row r="36266" spans="1:8" x14ac:dyDescent="0.25">
      <c r="A36266">
        <v>136280</v>
      </c>
      <c r="B36266" s="1" t="s">
        <v>50175</v>
      </c>
      <c r="C36266" s="1" t="s">
        <v>84669</v>
      </c>
      <c r="D36266" s="1" t="s">
        <v>62</v>
      </c>
      <c r="E36266">
        <v>198205180</v>
      </c>
      <c r="F36266" s="1" t="s">
        <v>223</v>
      </c>
      <c r="H36266" s="1" t="s">
        <v>53</v>
      </c>
    </row>
    <row r="36267" spans="1:8" x14ac:dyDescent="0.25">
      <c r="A36267">
        <v>136281</v>
      </c>
      <c r="B36267" s="1" t="s">
        <v>61665</v>
      </c>
      <c r="C36267" s="1" t="s">
        <v>48180</v>
      </c>
      <c r="D36267" s="1" t="s">
        <v>62</v>
      </c>
      <c r="E36267">
        <v>199308110</v>
      </c>
      <c r="F36267" s="1" t="s">
        <v>223</v>
      </c>
      <c r="H36267" s="1" t="s">
        <v>53</v>
      </c>
    </row>
    <row r="36268" spans="1:8" x14ac:dyDescent="0.25">
      <c r="A36268">
        <v>136282</v>
      </c>
      <c r="B36268" s="1" t="s">
        <v>50056</v>
      </c>
      <c r="C36268" s="1" t="s">
        <v>84670</v>
      </c>
      <c r="D36268" s="1" t="s">
        <v>55</v>
      </c>
      <c r="E36268">
        <v>199202160</v>
      </c>
      <c r="F36268" s="1" t="s">
        <v>1502</v>
      </c>
      <c r="H36268" s="1" t="s">
        <v>53</v>
      </c>
    </row>
    <row r="36269" spans="1:8" x14ac:dyDescent="0.25">
      <c r="A36269">
        <v>136283</v>
      </c>
      <c r="B36269" s="1" t="s">
        <v>47963</v>
      </c>
      <c r="C36269" s="1" t="s">
        <v>84671</v>
      </c>
      <c r="D36269" s="1" t="s">
        <v>55</v>
      </c>
      <c r="E36269">
        <v>198212290</v>
      </c>
      <c r="F36269" s="1" t="s">
        <v>217</v>
      </c>
      <c r="H36269" s="1" t="s">
        <v>53</v>
      </c>
    </row>
    <row r="36270" spans="1:8" x14ac:dyDescent="0.25">
      <c r="A36270">
        <v>136284</v>
      </c>
      <c r="B36270" s="1" t="s">
        <v>47315</v>
      </c>
      <c r="C36270" s="1" t="s">
        <v>84672</v>
      </c>
      <c r="D36270" s="1" t="s">
        <v>55</v>
      </c>
      <c r="E36270">
        <v>199307150</v>
      </c>
      <c r="F36270" s="1" t="s">
        <v>223</v>
      </c>
      <c r="H36270" s="1" t="s">
        <v>53</v>
      </c>
    </row>
    <row r="36271" spans="1:8" x14ac:dyDescent="0.25">
      <c r="A36271">
        <v>136285</v>
      </c>
      <c r="B36271" s="1" t="s">
        <v>52492</v>
      </c>
      <c r="C36271" s="1" t="s">
        <v>84673</v>
      </c>
      <c r="D36271" s="1" t="s">
        <v>55</v>
      </c>
      <c r="E36271">
        <v>198910160</v>
      </c>
      <c r="F36271" s="1" t="s">
        <v>217</v>
      </c>
      <c r="H36271" s="1" t="s">
        <v>53</v>
      </c>
    </row>
    <row r="36272" spans="1:8" x14ac:dyDescent="0.25">
      <c r="A36272">
        <v>136286</v>
      </c>
      <c r="B36272" s="1" t="s">
        <v>50151</v>
      </c>
      <c r="C36272" s="1" t="s">
        <v>84674</v>
      </c>
      <c r="D36272" s="1" t="s">
        <v>55</v>
      </c>
      <c r="E36272">
        <v>199304080</v>
      </c>
      <c r="F36272" s="1" t="s">
        <v>223</v>
      </c>
      <c r="H36272" s="1" t="s">
        <v>53</v>
      </c>
    </row>
    <row r="36273" spans="1:8" x14ac:dyDescent="0.25">
      <c r="A36273">
        <v>136287</v>
      </c>
      <c r="B36273" s="1" t="s">
        <v>47569</v>
      </c>
      <c r="C36273" s="1" t="s">
        <v>84675</v>
      </c>
      <c r="D36273" s="1" t="s">
        <v>55</v>
      </c>
      <c r="E36273">
        <v>199103060</v>
      </c>
      <c r="F36273" s="1" t="s">
        <v>217</v>
      </c>
      <c r="H36273" s="1" t="s">
        <v>53</v>
      </c>
    </row>
    <row r="36274" spans="1:8" x14ac:dyDescent="0.25">
      <c r="A36274">
        <v>136288</v>
      </c>
      <c r="B36274" s="1" t="s">
        <v>48645</v>
      </c>
      <c r="C36274" s="1" t="s">
        <v>84676</v>
      </c>
      <c r="D36274" s="1" t="s">
        <v>55</v>
      </c>
      <c r="E36274">
        <v>199306300</v>
      </c>
      <c r="F36274" s="1" t="s">
        <v>139</v>
      </c>
      <c r="H36274" s="1" t="s">
        <v>53</v>
      </c>
    </row>
    <row r="36275" spans="1:8" x14ac:dyDescent="0.25">
      <c r="A36275">
        <v>136289</v>
      </c>
      <c r="B36275" s="1" t="s">
        <v>48460</v>
      </c>
      <c r="C36275" s="1" t="s">
        <v>84677</v>
      </c>
      <c r="D36275" s="1" t="s">
        <v>101</v>
      </c>
      <c r="E36275">
        <v>199305080</v>
      </c>
      <c r="F36275" s="1" t="s">
        <v>102</v>
      </c>
      <c r="H36275" s="1" t="s">
        <v>53</v>
      </c>
    </row>
    <row r="36276" spans="1:8" x14ac:dyDescent="0.25">
      <c r="A36276">
        <v>136290</v>
      </c>
      <c r="B36276" s="1" t="s">
        <v>47334</v>
      </c>
      <c r="C36276" s="1" t="s">
        <v>84678</v>
      </c>
      <c r="D36276" s="1" t="s">
        <v>62</v>
      </c>
      <c r="E36276">
        <v>199011150</v>
      </c>
      <c r="F36276" s="1" t="s">
        <v>102</v>
      </c>
      <c r="H36276" s="1" t="s">
        <v>53</v>
      </c>
    </row>
    <row r="36277" spans="1:8" x14ac:dyDescent="0.25">
      <c r="A36277">
        <v>136291</v>
      </c>
      <c r="B36277" s="1" t="s">
        <v>49366</v>
      </c>
      <c r="C36277" s="1" t="s">
        <v>84679</v>
      </c>
      <c r="D36277" s="1" t="s">
        <v>62</v>
      </c>
      <c r="E36277">
        <v>199108090</v>
      </c>
      <c r="F36277" s="1" t="s">
        <v>102</v>
      </c>
      <c r="H36277" s="1" t="s">
        <v>53</v>
      </c>
    </row>
    <row r="36278" spans="1:8" x14ac:dyDescent="0.25">
      <c r="A36278">
        <v>136292</v>
      </c>
      <c r="B36278" s="1" t="s">
        <v>52400</v>
      </c>
      <c r="C36278" s="1" t="s">
        <v>49035</v>
      </c>
      <c r="D36278" s="1" t="s">
        <v>62</v>
      </c>
      <c r="E36278">
        <v>199206160</v>
      </c>
      <c r="F36278" s="1" t="s">
        <v>269</v>
      </c>
      <c r="H36278" s="1" t="s">
        <v>53</v>
      </c>
    </row>
    <row r="36279" spans="1:8" x14ac:dyDescent="0.25">
      <c r="A36279">
        <v>136293</v>
      </c>
      <c r="B36279" s="1" t="s">
        <v>54826</v>
      </c>
      <c r="C36279" s="1" t="s">
        <v>50740</v>
      </c>
      <c r="D36279" s="1" t="s">
        <v>62</v>
      </c>
      <c r="E36279">
        <v>199307210</v>
      </c>
      <c r="F36279" s="1" t="s">
        <v>269</v>
      </c>
      <c r="H36279" s="1" t="s">
        <v>53</v>
      </c>
    </row>
    <row r="36280" spans="1:8" x14ac:dyDescent="0.25">
      <c r="A36280">
        <v>136294</v>
      </c>
      <c r="B36280" s="1" t="s">
        <v>51438</v>
      </c>
      <c r="C36280" s="1" t="s">
        <v>84680</v>
      </c>
      <c r="D36280" s="1" t="s">
        <v>55</v>
      </c>
      <c r="E36280">
        <v>199007120</v>
      </c>
      <c r="F36280" s="1" t="s">
        <v>269</v>
      </c>
      <c r="H36280" s="1" t="s">
        <v>53</v>
      </c>
    </row>
    <row r="36281" spans="1:8" x14ac:dyDescent="0.25">
      <c r="A36281">
        <v>136295</v>
      </c>
      <c r="B36281" s="1" t="s">
        <v>84681</v>
      </c>
      <c r="C36281" s="1" t="s">
        <v>84682</v>
      </c>
      <c r="D36281" s="1" t="s">
        <v>55</v>
      </c>
      <c r="E36281">
        <v>198905100</v>
      </c>
      <c r="F36281" s="1" t="s">
        <v>269</v>
      </c>
      <c r="H36281" s="1" t="s">
        <v>53</v>
      </c>
    </row>
    <row r="36282" spans="1:8" x14ac:dyDescent="0.25">
      <c r="A36282">
        <v>136296</v>
      </c>
      <c r="B36282" s="1" t="s">
        <v>48311</v>
      </c>
      <c r="C36282" s="1" t="s">
        <v>54918</v>
      </c>
      <c r="D36282" s="1" t="s">
        <v>62</v>
      </c>
      <c r="E36282">
        <v>199011260</v>
      </c>
      <c r="F36282" s="1" t="s">
        <v>269</v>
      </c>
      <c r="H36282" s="1" t="s">
        <v>53</v>
      </c>
    </row>
    <row r="36283" spans="1:8" x14ac:dyDescent="0.25">
      <c r="A36283">
        <v>136297</v>
      </c>
      <c r="B36283" s="1" t="s">
        <v>53066</v>
      </c>
      <c r="C36283" s="1" t="s">
        <v>84683</v>
      </c>
      <c r="D36283" s="1" t="s">
        <v>55</v>
      </c>
      <c r="E36283">
        <v>199312020</v>
      </c>
      <c r="F36283" s="1" t="s">
        <v>269</v>
      </c>
      <c r="H36283" s="1" t="s">
        <v>53</v>
      </c>
    </row>
    <row r="36284" spans="1:8" x14ac:dyDescent="0.25">
      <c r="A36284">
        <v>136298</v>
      </c>
      <c r="B36284" s="1" t="s">
        <v>48221</v>
      </c>
      <c r="C36284" s="1" t="s">
        <v>84684</v>
      </c>
      <c r="D36284" s="1" t="s">
        <v>55</v>
      </c>
      <c r="E36284">
        <v>197511140</v>
      </c>
      <c r="F36284" s="1" t="s">
        <v>269</v>
      </c>
      <c r="H36284" s="1" t="s">
        <v>53</v>
      </c>
    </row>
    <row r="36285" spans="1:8" x14ac:dyDescent="0.25">
      <c r="A36285">
        <v>136299</v>
      </c>
      <c r="B36285" s="1" t="s">
        <v>47136</v>
      </c>
      <c r="C36285" s="1" t="s">
        <v>57441</v>
      </c>
      <c r="D36285" s="1" t="s">
        <v>62</v>
      </c>
      <c r="E36285">
        <v>199202200</v>
      </c>
      <c r="F36285" s="1" t="s">
        <v>240</v>
      </c>
      <c r="H36285" s="1" t="s">
        <v>53</v>
      </c>
    </row>
    <row r="36286" spans="1:8" x14ac:dyDescent="0.25">
      <c r="A36286">
        <v>136300</v>
      </c>
      <c r="B36286" s="1" t="s">
        <v>55354</v>
      </c>
      <c r="C36286" s="1" t="s">
        <v>84685</v>
      </c>
      <c r="D36286" s="1" t="s">
        <v>55</v>
      </c>
      <c r="E36286">
        <v>199103100</v>
      </c>
      <c r="F36286" s="1" t="s">
        <v>269</v>
      </c>
      <c r="H36286" s="1" t="s">
        <v>53</v>
      </c>
    </row>
    <row r="36287" spans="1:8" x14ac:dyDescent="0.25">
      <c r="A36287">
        <v>136301</v>
      </c>
      <c r="B36287" s="1" t="s">
        <v>55554</v>
      </c>
      <c r="C36287" s="1" t="s">
        <v>48292</v>
      </c>
      <c r="D36287" s="1" t="s">
        <v>55</v>
      </c>
      <c r="E36287">
        <v>199302080</v>
      </c>
      <c r="F36287" s="1" t="s">
        <v>269</v>
      </c>
      <c r="H36287" s="1" t="s">
        <v>53</v>
      </c>
    </row>
    <row r="36288" spans="1:8" x14ac:dyDescent="0.25">
      <c r="A36288">
        <v>136302</v>
      </c>
      <c r="B36288" s="1" t="s">
        <v>49907</v>
      </c>
      <c r="C36288" s="1" t="s">
        <v>84686</v>
      </c>
      <c r="D36288" s="1" t="s">
        <v>62</v>
      </c>
      <c r="E36288">
        <v>198312260</v>
      </c>
      <c r="F36288" s="1" t="s">
        <v>223</v>
      </c>
      <c r="H36288" s="1" t="s">
        <v>53</v>
      </c>
    </row>
    <row r="36289" spans="1:8" x14ac:dyDescent="0.25">
      <c r="A36289">
        <v>136303</v>
      </c>
      <c r="B36289" s="1" t="s">
        <v>47315</v>
      </c>
      <c r="C36289" s="1" t="s">
        <v>84687</v>
      </c>
      <c r="D36289" s="1" t="s">
        <v>55</v>
      </c>
      <c r="E36289">
        <v>198106160</v>
      </c>
      <c r="F36289" s="1" t="s">
        <v>223</v>
      </c>
      <c r="H36289" s="1" t="s">
        <v>53</v>
      </c>
    </row>
    <row r="36290" spans="1:8" x14ac:dyDescent="0.25">
      <c r="A36290">
        <v>136304</v>
      </c>
      <c r="B36290" s="1" t="s">
        <v>50151</v>
      </c>
      <c r="C36290" s="1" t="s">
        <v>84688</v>
      </c>
      <c r="D36290" s="1" t="s">
        <v>55</v>
      </c>
      <c r="E36290">
        <v>198911200</v>
      </c>
      <c r="F36290" s="1" t="s">
        <v>223</v>
      </c>
      <c r="H36290" s="1" t="s">
        <v>53</v>
      </c>
    </row>
    <row r="36291" spans="1:8" x14ac:dyDescent="0.25">
      <c r="A36291">
        <v>136305</v>
      </c>
      <c r="B36291" s="1" t="s">
        <v>47655</v>
      </c>
      <c r="C36291" s="1" t="s">
        <v>84689</v>
      </c>
      <c r="D36291" s="1" t="s">
        <v>62</v>
      </c>
      <c r="E36291">
        <v>196008260</v>
      </c>
      <c r="F36291" s="1" t="s">
        <v>223</v>
      </c>
      <c r="H36291" s="1" t="s">
        <v>53</v>
      </c>
    </row>
    <row r="36292" spans="1:8" x14ac:dyDescent="0.25">
      <c r="A36292">
        <v>136306</v>
      </c>
      <c r="B36292" s="1" t="s">
        <v>46907</v>
      </c>
      <c r="C36292" s="1" t="s">
        <v>47482</v>
      </c>
      <c r="D36292" s="1" t="s">
        <v>55</v>
      </c>
      <c r="E36292">
        <v>199205250</v>
      </c>
      <c r="F36292" s="1" t="s">
        <v>223</v>
      </c>
      <c r="H36292" s="1" t="s">
        <v>53</v>
      </c>
    </row>
    <row r="36293" spans="1:8" x14ac:dyDescent="0.25">
      <c r="A36293">
        <v>136307</v>
      </c>
      <c r="B36293" s="1" t="s">
        <v>47555</v>
      </c>
      <c r="C36293" s="1" t="s">
        <v>84690</v>
      </c>
      <c r="D36293" s="1" t="s">
        <v>55</v>
      </c>
      <c r="E36293">
        <v>199304020</v>
      </c>
      <c r="F36293" s="1" t="s">
        <v>139</v>
      </c>
      <c r="H36293" s="1" t="s">
        <v>53</v>
      </c>
    </row>
    <row r="36294" spans="1:8" x14ac:dyDescent="0.25">
      <c r="A36294">
        <v>136308</v>
      </c>
      <c r="B36294" s="1" t="s">
        <v>84691</v>
      </c>
      <c r="C36294" s="1" t="s">
        <v>84692</v>
      </c>
      <c r="D36294" s="1" t="s">
        <v>55</v>
      </c>
      <c r="E36294">
        <v>198601170</v>
      </c>
      <c r="F36294" s="1" t="s">
        <v>139</v>
      </c>
      <c r="H36294" s="1" t="s">
        <v>53</v>
      </c>
    </row>
    <row r="36295" spans="1:8" x14ac:dyDescent="0.25">
      <c r="A36295">
        <v>136309</v>
      </c>
      <c r="B36295" s="1" t="s">
        <v>47410</v>
      </c>
      <c r="C36295" s="1" t="s">
        <v>54918</v>
      </c>
      <c r="D36295" s="1" t="s">
        <v>62</v>
      </c>
      <c r="E36295">
        <v>198712300</v>
      </c>
      <c r="F36295" s="1" t="s">
        <v>102</v>
      </c>
      <c r="H36295" s="1" t="s">
        <v>53</v>
      </c>
    </row>
    <row r="36296" spans="1:8" x14ac:dyDescent="0.25">
      <c r="A36296">
        <v>136310</v>
      </c>
      <c r="B36296" s="1" t="s">
        <v>84693</v>
      </c>
      <c r="C36296" s="1" t="s">
        <v>53640</v>
      </c>
      <c r="D36296" s="1" t="s">
        <v>55</v>
      </c>
      <c r="E36296">
        <v>199211180</v>
      </c>
      <c r="F36296" s="1" t="s">
        <v>102</v>
      </c>
      <c r="H36296" s="1" t="s">
        <v>53</v>
      </c>
    </row>
    <row r="36297" spans="1:8" x14ac:dyDescent="0.25">
      <c r="A36297">
        <v>136311</v>
      </c>
      <c r="B36297" s="1" t="s">
        <v>52400</v>
      </c>
      <c r="C36297" s="1" t="s">
        <v>84694</v>
      </c>
      <c r="D36297" s="1" t="s">
        <v>62</v>
      </c>
      <c r="E36297">
        <v>198911110</v>
      </c>
      <c r="F36297" s="1" t="s">
        <v>217</v>
      </c>
      <c r="H36297" s="1" t="s">
        <v>53</v>
      </c>
    </row>
    <row r="36298" spans="1:8" x14ac:dyDescent="0.25">
      <c r="A36298">
        <v>136312</v>
      </c>
      <c r="B36298" s="1" t="s">
        <v>47461</v>
      </c>
      <c r="C36298" s="1" t="s">
        <v>53002</v>
      </c>
      <c r="D36298" s="1" t="s">
        <v>55</v>
      </c>
      <c r="E36298">
        <v>197002180</v>
      </c>
      <c r="F36298" s="1" t="s">
        <v>269</v>
      </c>
      <c r="H36298" s="1" t="s">
        <v>53</v>
      </c>
    </row>
    <row r="36299" spans="1:8" x14ac:dyDescent="0.25">
      <c r="A36299">
        <v>136313</v>
      </c>
      <c r="B36299" s="1" t="s">
        <v>84695</v>
      </c>
      <c r="C36299" s="1" t="s">
        <v>82210</v>
      </c>
      <c r="D36299" s="1" t="s">
        <v>62</v>
      </c>
      <c r="E36299">
        <v>199410030</v>
      </c>
      <c r="F36299" s="1" t="s">
        <v>269</v>
      </c>
      <c r="H36299" s="1" t="s">
        <v>53</v>
      </c>
    </row>
    <row r="36300" spans="1:8" x14ac:dyDescent="0.25">
      <c r="A36300">
        <v>136314</v>
      </c>
      <c r="B36300" s="1" t="s">
        <v>47569</v>
      </c>
      <c r="C36300" s="1" t="s">
        <v>84696</v>
      </c>
      <c r="D36300" s="1" t="s">
        <v>55</v>
      </c>
      <c r="E36300">
        <v>197601020</v>
      </c>
      <c r="F36300" s="1" t="s">
        <v>269</v>
      </c>
      <c r="H36300" s="1" t="s">
        <v>53</v>
      </c>
    </row>
    <row r="36301" spans="1:8" x14ac:dyDescent="0.25">
      <c r="A36301">
        <v>136315</v>
      </c>
      <c r="B36301" s="1" t="s">
        <v>84697</v>
      </c>
      <c r="C36301" s="1" t="s">
        <v>50766</v>
      </c>
      <c r="D36301" s="1" t="s">
        <v>55</v>
      </c>
      <c r="E36301">
        <v>199307260</v>
      </c>
      <c r="F36301" s="1" t="s">
        <v>269</v>
      </c>
      <c r="H36301" s="1" t="s">
        <v>53</v>
      </c>
    </row>
    <row r="36302" spans="1:8" x14ac:dyDescent="0.25">
      <c r="A36302">
        <v>136316</v>
      </c>
      <c r="B36302" s="1" t="s">
        <v>46933</v>
      </c>
      <c r="C36302" s="1" t="s">
        <v>84698</v>
      </c>
      <c r="D36302" s="1" t="s">
        <v>55</v>
      </c>
      <c r="E36302">
        <v>197110270</v>
      </c>
      <c r="F36302" s="1" t="s">
        <v>269</v>
      </c>
      <c r="H36302" s="1" t="s">
        <v>53</v>
      </c>
    </row>
    <row r="36303" spans="1:8" x14ac:dyDescent="0.25">
      <c r="A36303">
        <v>136317</v>
      </c>
      <c r="B36303" s="1" t="s">
        <v>48568</v>
      </c>
      <c r="C36303" s="1" t="s">
        <v>84699</v>
      </c>
      <c r="D36303" s="1" t="s">
        <v>55</v>
      </c>
      <c r="E36303">
        <v>199309120</v>
      </c>
      <c r="F36303" s="1" t="s">
        <v>269</v>
      </c>
      <c r="H36303" s="1" t="s">
        <v>53</v>
      </c>
    </row>
    <row r="36304" spans="1:8" x14ac:dyDescent="0.25">
      <c r="A36304">
        <v>136318</v>
      </c>
      <c r="B36304" s="1" t="s">
        <v>47814</v>
      </c>
      <c r="C36304" s="1" t="s">
        <v>70136</v>
      </c>
      <c r="D36304" s="1" t="s">
        <v>55</v>
      </c>
      <c r="E36304">
        <v>197701120</v>
      </c>
      <c r="F36304" s="1" t="s">
        <v>1427</v>
      </c>
      <c r="H36304" s="1" t="s">
        <v>53</v>
      </c>
    </row>
    <row r="36305" spans="1:8" x14ac:dyDescent="0.25">
      <c r="A36305">
        <v>136319</v>
      </c>
      <c r="B36305" s="1" t="s">
        <v>52662</v>
      </c>
      <c r="C36305" s="1" t="s">
        <v>58086</v>
      </c>
      <c r="D36305" s="1" t="s">
        <v>55</v>
      </c>
      <c r="E36305">
        <v>197606270</v>
      </c>
      <c r="F36305" s="1" t="s">
        <v>1427</v>
      </c>
      <c r="H36305" s="1" t="s">
        <v>53</v>
      </c>
    </row>
    <row r="36306" spans="1:8" x14ac:dyDescent="0.25">
      <c r="A36306">
        <v>136320</v>
      </c>
      <c r="B36306" s="1" t="s">
        <v>49099</v>
      </c>
      <c r="C36306" s="1" t="s">
        <v>84700</v>
      </c>
      <c r="D36306" s="1" t="s">
        <v>55</v>
      </c>
      <c r="E36306">
        <v>199104270</v>
      </c>
      <c r="F36306" s="1" t="s">
        <v>139</v>
      </c>
      <c r="H36306" s="1" t="s">
        <v>53</v>
      </c>
    </row>
    <row r="36307" spans="1:8" x14ac:dyDescent="0.25">
      <c r="A36307">
        <v>136321</v>
      </c>
      <c r="B36307" s="1" t="s">
        <v>53364</v>
      </c>
      <c r="C36307" s="1" t="s">
        <v>84701</v>
      </c>
      <c r="D36307" s="1" t="s">
        <v>55</v>
      </c>
      <c r="E36307">
        <v>199501230</v>
      </c>
      <c r="F36307" s="1" t="s">
        <v>139</v>
      </c>
      <c r="H36307" s="1" t="s">
        <v>53</v>
      </c>
    </row>
    <row r="36308" spans="1:8" x14ac:dyDescent="0.25">
      <c r="A36308">
        <v>136322</v>
      </c>
      <c r="B36308" s="1" t="s">
        <v>46992</v>
      </c>
      <c r="C36308" s="1" t="s">
        <v>84702</v>
      </c>
      <c r="D36308" s="1" t="s">
        <v>55</v>
      </c>
      <c r="E36308">
        <v>198309020</v>
      </c>
      <c r="F36308" s="1" t="s">
        <v>223</v>
      </c>
      <c r="H36308" s="1" t="s">
        <v>53</v>
      </c>
    </row>
    <row r="36309" spans="1:8" x14ac:dyDescent="0.25">
      <c r="A36309">
        <v>136323</v>
      </c>
      <c r="B36309" s="1" t="s">
        <v>48676</v>
      </c>
      <c r="C36309" s="1" t="s">
        <v>84703</v>
      </c>
      <c r="D36309" s="1" t="s">
        <v>55</v>
      </c>
      <c r="E36309">
        <v>199201180</v>
      </c>
      <c r="F36309" s="1" t="s">
        <v>349</v>
      </c>
      <c r="H36309" s="1" t="s">
        <v>53</v>
      </c>
    </row>
    <row r="36310" spans="1:8" x14ac:dyDescent="0.25">
      <c r="A36310">
        <v>136324</v>
      </c>
      <c r="B36310" s="1" t="s">
        <v>50780</v>
      </c>
      <c r="C36310" s="1" t="s">
        <v>84704</v>
      </c>
      <c r="D36310" s="1" t="s">
        <v>55</v>
      </c>
      <c r="E36310">
        <v>199207170</v>
      </c>
      <c r="F36310" s="1" t="s">
        <v>26430</v>
      </c>
      <c r="H36310" s="1" t="s">
        <v>53</v>
      </c>
    </row>
    <row r="36311" spans="1:8" x14ac:dyDescent="0.25">
      <c r="A36311">
        <v>136325</v>
      </c>
      <c r="B36311" s="1" t="s">
        <v>58914</v>
      </c>
      <c r="C36311" s="1" t="s">
        <v>82003</v>
      </c>
      <c r="D36311" s="1" t="s">
        <v>55</v>
      </c>
      <c r="E36311">
        <v>198310270</v>
      </c>
      <c r="F36311" s="1" t="s">
        <v>349</v>
      </c>
      <c r="H36311" s="1" t="s">
        <v>53</v>
      </c>
    </row>
    <row r="36312" spans="1:8" x14ac:dyDescent="0.25">
      <c r="A36312">
        <v>136326</v>
      </c>
      <c r="B36312" s="1" t="s">
        <v>69409</v>
      </c>
      <c r="C36312" s="1" t="s">
        <v>84705</v>
      </c>
      <c r="D36312" s="1" t="s">
        <v>55</v>
      </c>
      <c r="E36312">
        <v>199406260</v>
      </c>
      <c r="F36312" s="1" t="s">
        <v>30093</v>
      </c>
      <c r="H36312" s="1" t="s">
        <v>53</v>
      </c>
    </row>
    <row r="36313" spans="1:8" x14ac:dyDescent="0.25">
      <c r="A36313">
        <v>136327</v>
      </c>
      <c r="B36313" s="1" t="s">
        <v>84706</v>
      </c>
      <c r="C36313" s="1" t="s">
        <v>84707</v>
      </c>
      <c r="D36313" s="1" t="s">
        <v>62</v>
      </c>
      <c r="E36313">
        <v>199502110</v>
      </c>
      <c r="F36313" s="1" t="s">
        <v>30093</v>
      </c>
      <c r="H36313" s="1" t="s">
        <v>53</v>
      </c>
    </row>
    <row r="36314" spans="1:8" x14ac:dyDescent="0.25">
      <c r="A36314">
        <v>136328</v>
      </c>
      <c r="B36314" s="1" t="s">
        <v>47403</v>
      </c>
      <c r="C36314" s="1" t="s">
        <v>73151</v>
      </c>
      <c r="D36314" s="1" t="s">
        <v>55</v>
      </c>
      <c r="E36314">
        <v>199302250</v>
      </c>
      <c r="F36314" s="1" t="s">
        <v>582</v>
      </c>
      <c r="H36314" s="1" t="s">
        <v>53</v>
      </c>
    </row>
    <row r="36315" spans="1:8" x14ac:dyDescent="0.25">
      <c r="A36315">
        <v>136329</v>
      </c>
      <c r="B36315" s="1" t="s">
        <v>47664</v>
      </c>
      <c r="C36315" s="1" t="s">
        <v>84708</v>
      </c>
      <c r="D36315" s="1" t="s">
        <v>55</v>
      </c>
      <c r="E36315">
        <v>199108310</v>
      </c>
      <c r="F36315" s="1" t="s">
        <v>146</v>
      </c>
      <c r="H36315" s="1" t="s">
        <v>53</v>
      </c>
    </row>
    <row r="36316" spans="1:8" x14ac:dyDescent="0.25">
      <c r="A36316">
        <v>136330</v>
      </c>
      <c r="B36316" s="1" t="s">
        <v>47315</v>
      </c>
      <c r="C36316" s="1" t="s">
        <v>57305</v>
      </c>
      <c r="D36316" s="1" t="s">
        <v>55</v>
      </c>
      <c r="E36316">
        <v>199203220</v>
      </c>
      <c r="F36316" s="1" t="s">
        <v>582</v>
      </c>
      <c r="H36316" s="1" t="s">
        <v>53</v>
      </c>
    </row>
    <row r="36317" spans="1:8" x14ac:dyDescent="0.25">
      <c r="A36317">
        <v>136331</v>
      </c>
      <c r="B36317" s="1" t="s">
        <v>84709</v>
      </c>
      <c r="C36317" s="1" t="s">
        <v>84710</v>
      </c>
      <c r="D36317" s="1" t="s">
        <v>55</v>
      </c>
      <c r="E36317">
        <v>199303010</v>
      </c>
      <c r="F36317" s="1" t="s">
        <v>582</v>
      </c>
      <c r="H36317" s="1" t="s">
        <v>53</v>
      </c>
    </row>
    <row r="36318" spans="1:8" x14ac:dyDescent="0.25">
      <c r="A36318">
        <v>136332</v>
      </c>
      <c r="B36318" s="1" t="s">
        <v>46892</v>
      </c>
      <c r="C36318" s="1" t="s">
        <v>84711</v>
      </c>
      <c r="D36318" s="1" t="s">
        <v>55</v>
      </c>
      <c r="E36318">
        <v>199207290</v>
      </c>
      <c r="F36318" s="1" t="s">
        <v>582</v>
      </c>
      <c r="H36318" s="1" t="s">
        <v>53</v>
      </c>
    </row>
    <row r="36319" spans="1:8" x14ac:dyDescent="0.25">
      <c r="A36319">
        <v>136333</v>
      </c>
      <c r="B36319" s="1" t="s">
        <v>84712</v>
      </c>
      <c r="C36319" s="1" t="s">
        <v>84713</v>
      </c>
      <c r="D36319" s="1" t="s">
        <v>55</v>
      </c>
      <c r="E36319">
        <v>198905200</v>
      </c>
      <c r="F36319" s="1" t="s">
        <v>240</v>
      </c>
      <c r="H36319" s="1" t="s">
        <v>53</v>
      </c>
    </row>
    <row r="36320" spans="1:8" x14ac:dyDescent="0.25">
      <c r="A36320">
        <v>136334</v>
      </c>
      <c r="B36320" s="1" t="s">
        <v>84714</v>
      </c>
      <c r="C36320" s="1" t="s">
        <v>84715</v>
      </c>
      <c r="D36320" s="1" t="s">
        <v>55</v>
      </c>
      <c r="E36320">
        <v>199501300</v>
      </c>
      <c r="F36320" s="1" t="s">
        <v>240</v>
      </c>
      <c r="H36320" s="1" t="s">
        <v>53</v>
      </c>
    </row>
    <row r="36321" spans="1:8" x14ac:dyDescent="0.25">
      <c r="A36321">
        <v>136335</v>
      </c>
      <c r="B36321" s="1" t="s">
        <v>49055</v>
      </c>
      <c r="C36321" s="1" t="s">
        <v>84716</v>
      </c>
      <c r="D36321" s="1" t="s">
        <v>55</v>
      </c>
      <c r="E36321">
        <v>199303050</v>
      </c>
      <c r="F36321" s="1" t="s">
        <v>240</v>
      </c>
      <c r="H36321" s="1" t="s">
        <v>53</v>
      </c>
    </row>
    <row r="36322" spans="1:8" x14ac:dyDescent="0.25">
      <c r="A36322">
        <v>136336</v>
      </c>
      <c r="B36322" s="1" t="s">
        <v>84717</v>
      </c>
      <c r="C36322" s="1" t="s">
        <v>84718</v>
      </c>
      <c r="D36322" s="1" t="s">
        <v>55</v>
      </c>
      <c r="E36322">
        <v>199004030</v>
      </c>
      <c r="F36322" s="1" t="s">
        <v>240</v>
      </c>
      <c r="H36322" s="1" t="s">
        <v>53</v>
      </c>
    </row>
    <row r="36323" spans="1:8" x14ac:dyDescent="0.25">
      <c r="A36323">
        <v>136337</v>
      </c>
      <c r="B36323" s="1" t="s">
        <v>50733</v>
      </c>
      <c r="C36323" s="1" t="s">
        <v>67541</v>
      </c>
      <c r="D36323" s="1" t="s">
        <v>55</v>
      </c>
      <c r="E36323">
        <v>198803220</v>
      </c>
      <c r="F36323" s="1" t="s">
        <v>74</v>
      </c>
      <c r="H36323" s="1" t="s">
        <v>53</v>
      </c>
    </row>
    <row r="36324" spans="1:8" x14ac:dyDescent="0.25">
      <c r="A36324">
        <v>136338</v>
      </c>
      <c r="B36324" s="1" t="s">
        <v>84719</v>
      </c>
      <c r="C36324" s="1" t="s">
        <v>84720</v>
      </c>
      <c r="D36324" s="1" t="s">
        <v>55</v>
      </c>
      <c r="E36324">
        <v>199409090</v>
      </c>
      <c r="F36324" s="1" t="s">
        <v>240</v>
      </c>
      <c r="H36324" s="1" t="s">
        <v>53</v>
      </c>
    </row>
    <row r="36325" spans="1:8" x14ac:dyDescent="0.25">
      <c r="A36325">
        <v>136339</v>
      </c>
      <c r="B36325" s="1" t="s">
        <v>50725</v>
      </c>
      <c r="C36325" s="1" t="s">
        <v>68194</v>
      </c>
      <c r="D36325" s="1" t="s">
        <v>55</v>
      </c>
      <c r="E36325">
        <v>199205120</v>
      </c>
      <c r="F36325" s="1" t="s">
        <v>240</v>
      </c>
      <c r="H36325" s="1" t="s">
        <v>53</v>
      </c>
    </row>
    <row r="36326" spans="1:8" x14ac:dyDescent="0.25">
      <c r="A36326">
        <v>136340</v>
      </c>
      <c r="B36326" s="1" t="s">
        <v>46927</v>
      </c>
      <c r="C36326" s="1" t="s">
        <v>75998</v>
      </c>
      <c r="D36326" s="1" t="s">
        <v>55</v>
      </c>
      <c r="E36326">
        <v>197609140</v>
      </c>
      <c r="F36326" s="1" t="s">
        <v>240</v>
      </c>
      <c r="H36326" s="1" t="s">
        <v>53</v>
      </c>
    </row>
    <row r="36327" spans="1:8" x14ac:dyDescent="0.25">
      <c r="A36327">
        <v>136341</v>
      </c>
      <c r="B36327" s="1" t="s">
        <v>53693</v>
      </c>
      <c r="C36327" s="1" t="s">
        <v>84721</v>
      </c>
      <c r="D36327" s="1" t="s">
        <v>62</v>
      </c>
      <c r="E36327">
        <v>199208100</v>
      </c>
      <c r="F36327" s="1" t="s">
        <v>240</v>
      </c>
      <c r="H36327" s="1" t="s">
        <v>53</v>
      </c>
    </row>
    <row r="36328" spans="1:8" x14ac:dyDescent="0.25">
      <c r="A36328">
        <v>136342</v>
      </c>
      <c r="B36328" s="1" t="s">
        <v>46875</v>
      </c>
      <c r="C36328" s="1" t="s">
        <v>84722</v>
      </c>
      <c r="D36328" s="1" t="s">
        <v>55</v>
      </c>
      <c r="E36328">
        <v>199212230</v>
      </c>
      <c r="F36328" s="1" t="s">
        <v>240</v>
      </c>
      <c r="H36328" s="1" t="s">
        <v>53</v>
      </c>
    </row>
    <row r="36329" spans="1:8" x14ac:dyDescent="0.25">
      <c r="A36329">
        <v>136343</v>
      </c>
      <c r="B36329" s="1" t="s">
        <v>47709</v>
      </c>
      <c r="C36329" s="1" t="s">
        <v>48280</v>
      </c>
      <c r="D36329" s="1" t="s">
        <v>62</v>
      </c>
      <c r="E36329">
        <v>198408190</v>
      </c>
      <c r="F36329" s="1" t="s">
        <v>240</v>
      </c>
      <c r="H36329" s="1" t="s">
        <v>53</v>
      </c>
    </row>
    <row r="36330" spans="1:8" x14ac:dyDescent="0.25">
      <c r="A36330">
        <v>136344</v>
      </c>
      <c r="B36330" s="1" t="s">
        <v>48519</v>
      </c>
      <c r="C36330" s="1" t="s">
        <v>50526</v>
      </c>
      <c r="D36330" s="1" t="s">
        <v>55</v>
      </c>
      <c r="E36330">
        <v>198604070</v>
      </c>
      <c r="F36330" s="1" t="s">
        <v>240</v>
      </c>
      <c r="H36330" s="1" t="s">
        <v>53</v>
      </c>
    </row>
    <row r="36331" spans="1:8" x14ac:dyDescent="0.25">
      <c r="A36331">
        <v>136345</v>
      </c>
      <c r="B36331" s="1" t="s">
        <v>84723</v>
      </c>
      <c r="C36331" s="1" t="s">
        <v>84724</v>
      </c>
      <c r="D36331" s="1" t="s">
        <v>55</v>
      </c>
      <c r="E36331">
        <v>199201160</v>
      </c>
      <c r="F36331" s="1" t="s">
        <v>1500</v>
      </c>
      <c r="H36331" s="1" t="s">
        <v>53</v>
      </c>
    </row>
    <row r="36332" spans="1:8" x14ac:dyDescent="0.25">
      <c r="A36332">
        <v>136346</v>
      </c>
      <c r="B36332" s="1" t="s">
        <v>84725</v>
      </c>
      <c r="C36332" s="1" t="s">
        <v>84726</v>
      </c>
      <c r="D36332" s="1" t="s">
        <v>55</v>
      </c>
      <c r="E36332">
        <v>198603130</v>
      </c>
      <c r="F36332" s="1" t="s">
        <v>1500</v>
      </c>
      <c r="H36332" s="1" t="s">
        <v>53</v>
      </c>
    </row>
    <row r="36333" spans="1:8" x14ac:dyDescent="0.25">
      <c r="A36333">
        <v>136347</v>
      </c>
      <c r="B36333" s="1" t="s">
        <v>84727</v>
      </c>
      <c r="C36333" s="1" t="s">
        <v>84728</v>
      </c>
      <c r="D36333" s="1" t="s">
        <v>62</v>
      </c>
      <c r="E36333">
        <v>199305240</v>
      </c>
      <c r="F36333" s="1" t="s">
        <v>1500</v>
      </c>
      <c r="H36333" s="1" t="s">
        <v>53</v>
      </c>
    </row>
    <row r="36334" spans="1:8" x14ac:dyDescent="0.25">
      <c r="A36334">
        <v>136348</v>
      </c>
      <c r="B36334" s="1" t="s">
        <v>84729</v>
      </c>
      <c r="C36334" s="1" t="s">
        <v>84730</v>
      </c>
      <c r="D36334" s="1" t="s">
        <v>55</v>
      </c>
      <c r="E36334">
        <v>199602230</v>
      </c>
      <c r="F36334" s="1" t="s">
        <v>1500</v>
      </c>
      <c r="H36334" s="1" t="s">
        <v>53</v>
      </c>
    </row>
    <row r="36335" spans="1:8" x14ac:dyDescent="0.25">
      <c r="A36335">
        <v>136349</v>
      </c>
      <c r="B36335" s="1" t="s">
        <v>84731</v>
      </c>
      <c r="C36335" s="1" t="s">
        <v>84732</v>
      </c>
      <c r="D36335" s="1" t="s">
        <v>55</v>
      </c>
      <c r="E36335">
        <v>196911050</v>
      </c>
      <c r="F36335" s="1" t="s">
        <v>1500</v>
      </c>
      <c r="H36335" s="1" t="s">
        <v>53</v>
      </c>
    </row>
    <row r="36336" spans="1:8" x14ac:dyDescent="0.25">
      <c r="A36336">
        <v>136350</v>
      </c>
      <c r="B36336" s="1" t="s">
        <v>84733</v>
      </c>
      <c r="C36336" s="1" t="s">
        <v>84734</v>
      </c>
      <c r="D36336" s="1" t="s">
        <v>101</v>
      </c>
      <c r="E36336">
        <v>199210060</v>
      </c>
      <c r="F36336" s="1" t="s">
        <v>1500</v>
      </c>
      <c r="H36336" s="1" t="s">
        <v>53</v>
      </c>
    </row>
    <row r="36337" spans="1:8" x14ac:dyDescent="0.25">
      <c r="A36337">
        <v>136351</v>
      </c>
      <c r="B36337" s="1" t="s">
        <v>59942</v>
      </c>
      <c r="C36337" s="1" t="s">
        <v>84735</v>
      </c>
      <c r="D36337" s="1" t="s">
        <v>55</v>
      </c>
      <c r="E36337">
        <v>198809060</v>
      </c>
      <c r="F36337" s="1" t="s">
        <v>1500</v>
      </c>
      <c r="H36337" s="1" t="s">
        <v>53</v>
      </c>
    </row>
    <row r="36338" spans="1:8" x14ac:dyDescent="0.25">
      <c r="A36338">
        <v>136352</v>
      </c>
      <c r="B36338" s="1" t="s">
        <v>84736</v>
      </c>
      <c r="C36338" s="1" t="s">
        <v>84737</v>
      </c>
      <c r="D36338" s="1" t="s">
        <v>55</v>
      </c>
      <c r="E36338">
        <v>198605220</v>
      </c>
      <c r="F36338" s="1" t="s">
        <v>1500</v>
      </c>
      <c r="H36338" s="1" t="s">
        <v>53</v>
      </c>
    </row>
    <row r="36339" spans="1:8" x14ac:dyDescent="0.25">
      <c r="A36339">
        <v>136353</v>
      </c>
      <c r="B36339" s="1" t="s">
        <v>84738</v>
      </c>
      <c r="C36339" s="1" t="s">
        <v>84739</v>
      </c>
      <c r="D36339" s="1" t="s">
        <v>55</v>
      </c>
      <c r="E36339">
        <v>199309240</v>
      </c>
      <c r="F36339" s="1" t="s">
        <v>1500</v>
      </c>
      <c r="H36339" s="1" t="s">
        <v>53</v>
      </c>
    </row>
    <row r="36340" spans="1:8" x14ac:dyDescent="0.25">
      <c r="A36340">
        <v>136354</v>
      </c>
      <c r="B36340" s="1" t="s">
        <v>52283</v>
      </c>
      <c r="C36340" s="1" t="s">
        <v>84740</v>
      </c>
      <c r="D36340" s="1" t="s">
        <v>55</v>
      </c>
      <c r="E36340">
        <v>196803200</v>
      </c>
      <c r="F36340" s="1" t="s">
        <v>1500</v>
      </c>
      <c r="H36340" s="1" t="s">
        <v>53</v>
      </c>
    </row>
    <row r="36341" spans="1:8" x14ac:dyDescent="0.25">
      <c r="A36341">
        <v>136355</v>
      </c>
      <c r="B36341" s="1" t="s">
        <v>56291</v>
      </c>
      <c r="C36341" s="1" t="s">
        <v>84741</v>
      </c>
      <c r="D36341" s="1" t="s">
        <v>55</v>
      </c>
      <c r="E36341">
        <v>198311070</v>
      </c>
      <c r="F36341" s="1" t="s">
        <v>1500</v>
      </c>
      <c r="H36341" s="1" t="s">
        <v>53</v>
      </c>
    </row>
    <row r="36342" spans="1:8" x14ac:dyDescent="0.25">
      <c r="A36342">
        <v>136356</v>
      </c>
      <c r="B36342" s="1" t="s">
        <v>84742</v>
      </c>
      <c r="C36342" s="1" t="s">
        <v>84743</v>
      </c>
      <c r="D36342" s="1" t="s">
        <v>62</v>
      </c>
      <c r="E36342">
        <v>197907090</v>
      </c>
      <c r="F36342" s="1" t="s">
        <v>1500</v>
      </c>
      <c r="H36342" s="1" t="s">
        <v>53</v>
      </c>
    </row>
    <row r="36343" spans="1:8" x14ac:dyDescent="0.25">
      <c r="A36343">
        <v>136357</v>
      </c>
      <c r="B36343" s="1" t="s">
        <v>84744</v>
      </c>
      <c r="C36343" s="1" t="s">
        <v>55004</v>
      </c>
      <c r="D36343" s="1" t="s">
        <v>55</v>
      </c>
      <c r="E36343">
        <v>199606120</v>
      </c>
      <c r="F36343" s="1" t="s">
        <v>1500</v>
      </c>
      <c r="H36343" s="1" t="s">
        <v>53</v>
      </c>
    </row>
    <row r="36344" spans="1:8" x14ac:dyDescent="0.25">
      <c r="A36344">
        <v>136358</v>
      </c>
      <c r="B36344" s="1" t="s">
        <v>84745</v>
      </c>
      <c r="C36344" s="1" t="s">
        <v>84746</v>
      </c>
      <c r="D36344" s="1" t="s">
        <v>55</v>
      </c>
      <c r="E36344">
        <v>196811060</v>
      </c>
      <c r="F36344" s="1" t="s">
        <v>1500</v>
      </c>
      <c r="H36344" s="1" t="s">
        <v>53</v>
      </c>
    </row>
    <row r="36345" spans="1:8" x14ac:dyDescent="0.25">
      <c r="A36345">
        <v>136359</v>
      </c>
      <c r="B36345" s="1" t="s">
        <v>84747</v>
      </c>
      <c r="C36345" s="1" t="s">
        <v>84748</v>
      </c>
      <c r="D36345" s="1" t="s">
        <v>55</v>
      </c>
      <c r="E36345">
        <v>198303270</v>
      </c>
      <c r="F36345" s="1" t="s">
        <v>1500</v>
      </c>
      <c r="H36345" s="1" t="s">
        <v>53</v>
      </c>
    </row>
    <row r="36346" spans="1:8" x14ac:dyDescent="0.25">
      <c r="A36346">
        <v>136360</v>
      </c>
      <c r="B36346" s="1" t="s">
        <v>84749</v>
      </c>
      <c r="C36346" s="1" t="s">
        <v>84750</v>
      </c>
      <c r="D36346" s="1" t="s">
        <v>55</v>
      </c>
      <c r="E36346">
        <v>199009030</v>
      </c>
      <c r="F36346" s="1" t="s">
        <v>1500</v>
      </c>
      <c r="H36346" s="1" t="s">
        <v>53</v>
      </c>
    </row>
    <row r="36347" spans="1:8" x14ac:dyDescent="0.25">
      <c r="A36347">
        <v>136361</v>
      </c>
      <c r="B36347" s="1" t="s">
        <v>55119</v>
      </c>
      <c r="C36347" s="1" t="s">
        <v>84751</v>
      </c>
      <c r="D36347" s="1" t="s">
        <v>55</v>
      </c>
      <c r="E36347">
        <v>199009150</v>
      </c>
      <c r="F36347" s="1" t="s">
        <v>1500</v>
      </c>
      <c r="H36347" s="1" t="s">
        <v>53</v>
      </c>
    </row>
    <row r="36348" spans="1:8" x14ac:dyDescent="0.25">
      <c r="A36348">
        <v>136362</v>
      </c>
      <c r="B36348" s="1" t="s">
        <v>84752</v>
      </c>
      <c r="C36348" s="1" t="s">
        <v>84753</v>
      </c>
      <c r="D36348" s="1" t="s">
        <v>55</v>
      </c>
      <c r="E36348">
        <v>198909120</v>
      </c>
      <c r="F36348" s="1" t="s">
        <v>1500</v>
      </c>
      <c r="H36348" s="1" t="s">
        <v>53</v>
      </c>
    </row>
    <row r="36349" spans="1:8" x14ac:dyDescent="0.25">
      <c r="A36349">
        <v>136363</v>
      </c>
      <c r="B36349" s="1" t="s">
        <v>84754</v>
      </c>
      <c r="C36349" s="1" t="s">
        <v>75201</v>
      </c>
      <c r="D36349" s="1" t="s">
        <v>62</v>
      </c>
      <c r="E36349">
        <v>199007040</v>
      </c>
      <c r="F36349" s="1" t="s">
        <v>656</v>
      </c>
      <c r="H36349" s="1" t="s">
        <v>53</v>
      </c>
    </row>
    <row r="36350" spans="1:8" x14ac:dyDescent="0.25">
      <c r="A36350">
        <v>136364</v>
      </c>
      <c r="B36350" s="1" t="s">
        <v>80166</v>
      </c>
      <c r="C36350" s="1" t="s">
        <v>80388</v>
      </c>
      <c r="D36350" s="1" t="s">
        <v>55</v>
      </c>
      <c r="E36350">
        <v>198903030</v>
      </c>
      <c r="F36350" s="1" t="s">
        <v>656</v>
      </c>
      <c r="H36350" s="1" t="s">
        <v>53</v>
      </c>
    </row>
    <row r="36351" spans="1:8" x14ac:dyDescent="0.25">
      <c r="A36351">
        <v>136365</v>
      </c>
      <c r="B36351" s="1" t="s">
        <v>47221</v>
      </c>
      <c r="C36351" s="1" t="s">
        <v>84755</v>
      </c>
      <c r="D36351" s="1" t="s">
        <v>62</v>
      </c>
      <c r="E36351">
        <v>199202280</v>
      </c>
      <c r="F36351" s="1" t="s">
        <v>9195</v>
      </c>
      <c r="H36351" s="1" t="s">
        <v>53</v>
      </c>
    </row>
    <row r="36352" spans="1:8" x14ac:dyDescent="0.25">
      <c r="A36352">
        <v>136366</v>
      </c>
      <c r="B36352" s="1" t="s">
        <v>84756</v>
      </c>
      <c r="C36352" s="1" t="s">
        <v>80166</v>
      </c>
      <c r="D36352" s="1" t="s">
        <v>62</v>
      </c>
      <c r="E36352">
        <v>199112100</v>
      </c>
      <c r="F36352" s="1" t="s">
        <v>656</v>
      </c>
      <c r="H36352" s="1" t="s">
        <v>53</v>
      </c>
    </row>
    <row r="36353" spans="1:8" x14ac:dyDescent="0.25">
      <c r="A36353">
        <v>136367</v>
      </c>
      <c r="B36353" s="1" t="s">
        <v>54270</v>
      </c>
      <c r="C36353" s="1" t="s">
        <v>84757</v>
      </c>
      <c r="D36353" s="1" t="s">
        <v>55</v>
      </c>
      <c r="E36353">
        <v>197703120</v>
      </c>
      <c r="F36353" s="1" t="s">
        <v>69474</v>
      </c>
      <c r="H36353" s="1" t="s">
        <v>53</v>
      </c>
    </row>
    <row r="36354" spans="1:8" x14ac:dyDescent="0.25">
      <c r="A36354">
        <v>136368</v>
      </c>
      <c r="B36354" s="1" t="s">
        <v>60286</v>
      </c>
      <c r="C36354" s="1" t="s">
        <v>84758</v>
      </c>
      <c r="D36354" s="1" t="s">
        <v>55</v>
      </c>
      <c r="E36354">
        <v>198905080</v>
      </c>
      <c r="F36354" s="1" t="s">
        <v>146</v>
      </c>
      <c r="H36354" s="1" t="s">
        <v>53</v>
      </c>
    </row>
    <row r="36355" spans="1:8" x14ac:dyDescent="0.25">
      <c r="A36355">
        <v>136369</v>
      </c>
      <c r="B36355" s="1" t="s">
        <v>51123</v>
      </c>
      <c r="C36355" s="1" t="s">
        <v>50859</v>
      </c>
      <c r="D36355" s="1" t="s">
        <v>55</v>
      </c>
      <c r="E36355">
        <v>199607170</v>
      </c>
      <c r="F36355" s="1" t="s">
        <v>13040</v>
      </c>
      <c r="H36355" s="1" t="s">
        <v>53</v>
      </c>
    </row>
    <row r="36356" spans="1:8" x14ac:dyDescent="0.25">
      <c r="A36356">
        <v>136370</v>
      </c>
      <c r="B36356" s="1" t="s">
        <v>84759</v>
      </c>
      <c r="C36356" s="1" t="s">
        <v>84760</v>
      </c>
      <c r="D36356" s="1" t="s">
        <v>55</v>
      </c>
      <c r="E36356">
        <v>199306230</v>
      </c>
      <c r="F36356" s="1" t="s">
        <v>131</v>
      </c>
      <c r="H36356" s="1" t="s">
        <v>53</v>
      </c>
    </row>
    <row r="36357" spans="1:8" x14ac:dyDescent="0.25">
      <c r="A36357">
        <v>136371</v>
      </c>
      <c r="B36357" s="1" t="s">
        <v>48707</v>
      </c>
      <c r="C36357" s="1" t="s">
        <v>84761</v>
      </c>
      <c r="D36357" s="1" t="s">
        <v>55</v>
      </c>
      <c r="E36357">
        <v>199407220</v>
      </c>
      <c r="F36357" s="1" t="s">
        <v>131</v>
      </c>
      <c r="H36357" s="1" t="s">
        <v>53</v>
      </c>
    </row>
    <row r="36358" spans="1:8" x14ac:dyDescent="0.25">
      <c r="A36358">
        <v>136372</v>
      </c>
      <c r="B36358" s="1" t="s">
        <v>49695</v>
      </c>
      <c r="C36358" s="1" t="s">
        <v>84762</v>
      </c>
      <c r="D36358" s="1" t="s">
        <v>55</v>
      </c>
      <c r="E36358">
        <v>199301120</v>
      </c>
      <c r="F36358" s="1" t="s">
        <v>131</v>
      </c>
      <c r="H36358" s="1" t="s">
        <v>53</v>
      </c>
    </row>
    <row r="36359" spans="1:8" x14ac:dyDescent="0.25">
      <c r="A36359">
        <v>136373</v>
      </c>
      <c r="B36359" s="1" t="s">
        <v>84763</v>
      </c>
      <c r="C36359" s="1" t="s">
        <v>84764</v>
      </c>
      <c r="D36359" s="1" t="s">
        <v>55</v>
      </c>
      <c r="E36359">
        <v>199108270</v>
      </c>
      <c r="F36359" s="1" t="s">
        <v>7239</v>
      </c>
      <c r="H36359" s="1" t="s">
        <v>53</v>
      </c>
    </row>
    <row r="36360" spans="1:8" x14ac:dyDescent="0.25">
      <c r="A36360">
        <v>136374</v>
      </c>
      <c r="B36360" s="1" t="s">
        <v>47084</v>
      </c>
      <c r="C36360" s="1" t="s">
        <v>84765</v>
      </c>
      <c r="D36360" s="1" t="s">
        <v>62</v>
      </c>
      <c r="E36360">
        <v>199104030</v>
      </c>
      <c r="F36360" s="1" t="s">
        <v>56</v>
      </c>
      <c r="H36360" s="1" t="s">
        <v>53</v>
      </c>
    </row>
    <row r="36361" spans="1:8" x14ac:dyDescent="0.25">
      <c r="A36361">
        <v>136375</v>
      </c>
      <c r="B36361" s="1" t="s">
        <v>47110</v>
      </c>
      <c r="C36361" s="1" t="s">
        <v>48410</v>
      </c>
      <c r="D36361" s="1" t="s">
        <v>55</v>
      </c>
      <c r="E36361">
        <v>197812220</v>
      </c>
      <c r="F36361" s="1" t="s">
        <v>74</v>
      </c>
      <c r="H36361" s="1" t="s">
        <v>53</v>
      </c>
    </row>
    <row r="36362" spans="1:8" x14ac:dyDescent="0.25">
      <c r="A36362">
        <v>136376</v>
      </c>
      <c r="B36362" s="1" t="s">
        <v>60546</v>
      </c>
      <c r="C36362" s="1" t="s">
        <v>47508</v>
      </c>
      <c r="D36362" s="1" t="s">
        <v>55</v>
      </c>
      <c r="E36362">
        <v>199109260</v>
      </c>
      <c r="F36362" s="1" t="s">
        <v>74</v>
      </c>
      <c r="H36362" s="1" t="s">
        <v>53</v>
      </c>
    </row>
    <row r="36363" spans="1:8" x14ac:dyDescent="0.25">
      <c r="A36363">
        <v>136377</v>
      </c>
      <c r="B36363" s="1" t="s">
        <v>50315</v>
      </c>
      <c r="C36363" s="1" t="s">
        <v>84766</v>
      </c>
      <c r="D36363" s="1" t="s">
        <v>55</v>
      </c>
      <c r="E36363">
        <v>198709270</v>
      </c>
      <c r="F36363" s="1" t="s">
        <v>74</v>
      </c>
      <c r="H36363" s="1" t="s">
        <v>53</v>
      </c>
    </row>
    <row r="36364" spans="1:8" x14ac:dyDescent="0.25">
      <c r="A36364">
        <v>136378</v>
      </c>
      <c r="B36364" s="1" t="s">
        <v>47569</v>
      </c>
      <c r="C36364" s="1" t="s">
        <v>84767</v>
      </c>
      <c r="D36364" s="1" t="s">
        <v>62</v>
      </c>
      <c r="E36364">
        <v>198205290</v>
      </c>
      <c r="F36364" s="1" t="s">
        <v>74</v>
      </c>
      <c r="H36364" s="1" t="s">
        <v>53</v>
      </c>
    </row>
    <row r="36365" spans="1:8" x14ac:dyDescent="0.25">
      <c r="A36365">
        <v>136379</v>
      </c>
      <c r="B36365" s="1" t="s">
        <v>51808</v>
      </c>
      <c r="C36365" s="1" t="s">
        <v>54649</v>
      </c>
      <c r="D36365" s="1" t="s">
        <v>62</v>
      </c>
      <c r="E36365">
        <v>198708100</v>
      </c>
      <c r="F36365" s="1" t="s">
        <v>74</v>
      </c>
      <c r="H36365" s="1" t="s">
        <v>53</v>
      </c>
    </row>
    <row r="36366" spans="1:8" x14ac:dyDescent="0.25">
      <c r="A36366">
        <v>136380</v>
      </c>
      <c r="B36366" s="1" t="s">
        <v>84768</v>
      </c>
      <c r="C36366" s="1" t="s">
        <v>48240</v>
      </c>
      <c r="D36366" s="1" t="s">
        <v>55</v>
      </c>
      <c r="E36366">
        <v>199101140</v>
      </c>
      <c r="F36366" s="1" t="s">
        <v>56</v>
      </c>
      <c r="H36366" s="1" t="s">
        <v>53</v>
      </c>
    </row>
    <row r="36367" spans="1:8" x14ac:dyDescent="0.25">
      <c r="A36367">
        <v>136381</v>
      </c>
      <c r="B36367" s="1" t="s">
        <v>77035</v>
      </c>
      <c r="C36367" s="1" t="s">
        <v>77035</v>
      </c>
      <c r="D36367" s="1" t="s">
        <v>55</v>
      </c>
      <c r="F36367" s="1" t="s">
        <v>74</v>
      </c>
      <c r="H36367" s="1" t="s">
        <v>53</v>
      </c>
    </row>
    <row r="36368" spans="1:8" x14ac:dyDescent="0.25">
      <c r="A36368">
        <v>136382</v>
      </c>
      <c r="B36368" s="1" t="s">
        <v>11198</v>
      </c>
      <c r="C36368" s="1" t="s">
        <v>52389</v>
      </c>
      <c r="D36368" s="1" t="s">
        <v>55</v>
      </c>
      <c r="E36368">
        <v>198808260</v>
      </c>
      <c r="F36368" s="1" t="s">
        <v>146</v>
      </c>
      <c r="H36368" s="1" t="s">
        <v>53</v>
      </c>
    </row>
    <row r="36369" spans="1:8" x14ac:dyDescent="0.25">
      <c r="A36369">
        <v>136383</v>
      </c>
      <c r="B36369" s="1" t="s">
        <v>84769</v>
      </c>
      <c r="C36369" s="1" t="s">
        <v>84770</v>
      </c>
      <c r="D36369" s="1" t="s">
        <v>55</v>
      </c>
      <c r="E36369">
        <v>198906270</v>
      </c>
      <c r="F36369" s="1" t="s">
        <v>74</v>
      </c>
      <c r="H36369" s="1" t="s">
        <v>53</v>
      </c>
    </row>
    <row r="36370" spans="1:8" x14ac:dyDescent="0.25">
      <c r="A36370">
        <v>136384</v>
      </c>
      <c r="B36370" s="1" t="s">
        <v>77035</v>
      </c>
      <c r="C36370" s="1" t="s">
        <v>77035</v>
      </c>
      <c r="D36370" s="1" t="s">
        <v>55</v>
      </c>
      <c r="F36370" s="1" t="s">
        <v>74</v>
      </c>
      <c r="H36370" s="1" t="s">
        <v>53</v>
      </c>
    </row>
    <row r="36371" spans="1:8" x14ac:dyDescent="0.25">
      <c r="A36371">
        <v>136385</v>
      </c>
      <c r="B36371" s="1" t="s">
        <v>60993</v>
      </c>
      <c r="C36371" s="1" t="s">
        <v>84771</v>
      </c>
      <c r="D36371" s="1" t="s">
        <v>55</v>
      </c>
      <c r="E36371">
        <v>199311100</v>
      </c>
      <c r="F36371" s="1" t="s">
        <v>74</v>
      </c>
      <c r="H36371" s="1" t="s">
        <v>53</v>
      </c>
    </row>
    <row r="36372" spans="1:8" x14ac:dyDescent="0.25">
      <c r="A36372">
        <v>136386</v>
      </c>
      <c r="B36372" s="1" t="s">
        <v>47022</v>
      </c>
      <c r="C36372" s="1" t="s">
        <v>49489</v>
      </c>
      <c r="D36372" s="1" t="s">
        <v>55</v>
      </c>
      <c r="E36372">
        <v>198909120</v>
      </c>
      <c r="F36372" s="1" t="s">
        <v>74</v>
      </c>
      <c r="H36372" s="1" t="s">
        <v>53</v>
      </c>
    </row>
    <row r="36373" spans="1:8" x14ac:dyDescent="0.25">
      <c r="A36373">
        <v>136387</v>
      </c>
      <c r="B36373" s="1" t="s">
        <v>49176</v>
      </c>
      <c r="C36373" s="1" t="s">
        <v>84772</v>
      </c>
      <c r="D36373" s="1" t="s">
        <v>62</v>
      </c>
      <c r="E36373">
        <v>199308020</v>
      </c>
      <c r="F36373" s="1" t="s">
        <v>74</v>
      </c>
      <c r="H36373" s="1" t="s">
        <v>53</v>
      </c>
    </row>
    <row r="36374" spans="1:8" x14ac:dyDescent="0.25">
      <c r="A36374">
        <v>136388</v>
      </c>
      <c r="B36374" s="1" t="s">
        <v>47435</v>
      </c>
      <c r="C36374" s="1" t="s">
        <v>46981</v>
      </c>
      <c r="D36374" s="1" t="s">
        <v>55</v>
      </c>
      <c r="E36374">
        <v>198702010</v>
      </c>
      <c r="F36374" s="1" t="s">
        <v>74</v>
      </c>
      <c r="H36374" s="1" t="s">
        <v>53</v>
      </c>
    </row>
    <row r="36375" spans="1:8" x14ac:dyDescent="0.25">
      <c r="A36375">
        <v>136389</v>
      </c>
      <c r="B36375" s="1" t="s">
        <v>47110</v>
      </c>
      <c r="C36375" s="1" t="s">
        <v>84773</v>
      </c>
      <c r="D36375" s="1" t="s">
        <v>55</v>
      </c>
      <c r="E36375">
        <v>199006260</v>
      </c>
      <c r="F36375" s="1" t="s">
        <v>74</v>
      </c>
      <c r="H36375" s="1" t="s">
        <v>53</v>
      </c>
    </row>
    <row r="36376" spans="1:8" x14ac:dyDescent="0.25">
      <c r="A36376">
        <v>136390</v>
      </c>
      <c r="B36376" s="1" t="s">
        <v>48119</v>
      </c>
      <c r="C36376" s="1" t="s">
        <v>64361</v>
      </c>
      <c r="D36376" s="1" t="s">
        <v>55</v>
      </c>
      <c r="E36376">
        <v>199105070</v>
      </c>
      <c r="F36376" s="1" t="s">
        <v>74</v>
      </c>
      <c r="H36376" s="1" t="s">
        <v>53</v>
      </c>
    </row>
    <row r="36377" spans="1:8" x14ac:dyDescent="0.25">
      <c r="A36377">
        <v>136391</v>
      </c>
      <c r="B36377" s="1" t="s">
        <v>48072</v>
      </c>
      <c r="C36377" s="1" t="s">
        <v>53800</v>
      </c>
      <c r="D36377" s="1" t="s">
        <v>55</v>
      </c>
      <c r="E36377">
        <v>199312070</v>
      </c>
      <c r="F36377" s="1" t="s">
        <v>74</v>
      </c>
      <c r="H36377" s="1" t="s">
        <v>53</v>
      </c>
    </row>
    <row r="36378" spans="1:8" x14ac:dyDescent="0.25">
      <c r="A36378">
        <v>136392</v>
      </c>
      <c r="B36378" s="1" t="s">
        <v>48581</v>
      </c>
      <c r="C36378" s="1" t="s">
        <v>50093</v>
      </c>
      <c r="D36378" s="1" t="s">
        <v>55</v>
      </c>
      <c r="E36378">
        <v>199005220</v>
      </c>
      <c r="F36378" s="1" t="s">
        <v>74</v>
      </c>
      <c r="H36378" s="1" t="s">
        <v>53</v>
      </c>
    </row>
    <row r="36379" spans="1:8" x14ac:dyDescent="0.25">
      <c r="A36379">
        <v>136393</v>
      </c>
      <c r="B36379" s="1" t="s">
        <v>47638</v>
      </c>
      <c r="C36379" s="1" t="s">
        <v>76253</v>
      </c>
      <c r="D36379" s="1" t="s">
        <v>62</v>
      </c>
      <c r="E36379">
        <v>198805170</v>
      </c>
      <c r="F36379" s="1" t="s">
        <v>240</v>
      </c>
      <c r="H36379" s="1" t="s">
        <v>53</v>
      </c>
    </row>
    <row r="36380" spans="1:8" x14ac:dyDescent="0.25">
      <c r="A36380">
        <v>136394</v>
      </c>
      <c r="B36380" s="1" t="s">
        <v>52749</v>
      </c>
      <c r="C36380" s="1" t="s">
        <v>84774</v>
      </c>
      <c r="D36380" s="1" t="s">
        <v>62</v>
      </c>
      <c r="E36380">
        <v>197708290</v>
      </c>
      <c r="F36380" s="1" t="s">
        <v>74</v>
      </c>
      <c r="H36380" s="1" t="s">
        <v>53</v>
      </c>
    </row>
    <row r="36381" spans="1:8" x14ac:dyDescent="0.25">
      <c r="A36381">
        <v>136395</v>
      </c>
      <c r="B36381" s="1" t="s">
        <v>46981</v>
      </c>
      <c r="C36381" s="1" t="s">
        <v>84775</v>
      </c>
      <c r="D36381" s="1" t="s">
        <v>55</v>
      </c>
      <c r="E36381">
        <v>198812070</v>
      </c>
      <c r="F36381" s="1" t="s">
        <v>74</v>
      </c>
      <c r="H36381" s="1" t="s">
        <v>53</v>
      </c>
    </row>
    <row r="36382" spans="1:8" x14ac:dyDescent="0.25">
      <c r="A36382">
        <v>136396</v>
      </c>
      <c r="B36382" s="1" t="s">
        <v>48244</v>
      </c>
      <c r="C36382" s="1" t="s">
        <v>64720</v>
      </c>
      <c r="D36382" s="1" t="s">
        <v>55</v>
      </c>
      <c r="E36382">
        <v>199305120</v>
      </c>
      <c r="F36382" s="1" t="s">
        <v>74</v>
      </c>
      <c r="H36382" s="1" t="s">
        <v>53</v>
      </c>
    </row>
    <row r="36383" spans="1:8" x14ac:dyDescent="0.25">
      <c r="A36383">
        <v>136397</v>
      </c>
      <c r="B36383" s="1" t="s">
        <v>54216</v>
      </c>
      <c r="C36383" s="1" t="s">
        <v>48063</v>
      </c>
      <c r="D36383" s="1" t="s">
        <v>55</v>
      </c>
      <c r="E36383">
        <v>197807180</v>
      </c>
      <c r="F36383" s="1" t="s">
        <v>13040</v>
      </c>
      <c r="H36383" s="1" t="s">
        <v>53</v>
      </c>
    </row>
    <row r="36384" spans="1:8" x14ac:dyDescent="0.25">
      <c r="A36384">
        <v>136398</v>
      </c>
      <c r="B36384" s="1" t="s">
        <v>79977</v>
      </c>
      <c r="C36384" s="1" t="s">
        <v>48871</v>
      </c>
      <c r="D36384" s="1" t="s">
        <v>62</v>
      </c>
      <c r="E36384">
        <v>197203130</v>
      </c>
      <c r="F36384" s="1" t="s">
        <v>74</v>
      </c>
      <c r="H36384" s="1" t="s">
        <v>53</v>
      </c>
    </row>
    <row r="36385" spans="1:8" x14ac:dyDescent="0.25">
      <c r="A36385">
        <v>136399</v>
      </c>
      <c r="B36385" s="1" t="s">
        <v>47981</v>
      </c>
      <c r="C36385" s="1" t="s">
        <v>84776</v>
      </c>
      <c r="D36385" s="1" t="s">
        <v>55</v>
      </c>
      <c r="E36385">
        <v>198907240</v>
      </c>
      <c r="F36385" s="1" t="s">
        <v>349</v>
      </c>
      <c r="H36385" s="1" t="s">
        <v>53</v>
      </c>
    </row>
    <row r="36386" spans="1:8" x14ac:dyDescent="0.25">
      <c r="A36386">
        <v>136400</v>
      </c>
      <c r="B36386" s="1" t="s">
        <v>48244</v>
      </c>
      <c r="C36386" s="1" t="s">
        <v>67512</v>
      </c>
      <c r="D36386" s="1" t="s">
        <v>55</v>
      </c>
      <c r="E36386">
        <v>198702020</v>
      </c>
      <c r="F36386" s="1" t="s">
        <v>74</v>
      </c>
      <c r="H36386" s="1" t="s">
        <v>53</v>
      </c>
    </row>
    <row r="36387" spans="1:8" x14ac:dyDescent="0.25">
      <c r="A36387">
        <v>136401</v>
      </c>
      <c r="B36387" s="1" t="s">
        <v>84777</v>
      </c>
      <c r="C36387" s="1" t="s">
        <v>84778</v>
      </c>
      <c r="D36387" s="1" t="s">
        <v>55</v>
      </c>
      <c r="E36387">
        <v>199306220</v>
      </c>
      <c r="F36387" s="1" t="s">
        <v>74</v>
      </c>
      <c r="H36387" s="1" t="s">
        <v>53</v>
      </c>
    </row>
    <row r="36388" spans="1:8" x14ac:dyDescent="0.25">
      <c r="A36388">
        <v>136402</v>
      </c>
      <c r="B36388" s="1" t="s">
        <v>46981</v>
      </c>
      <c r="C36388" s="1" t="s">
        <v>51033</v>
      </c>
      <c r="D36388" s="1" t="s">
        <v>55</v>
      </c>
      <c r="E36388">
        <v>198911240</v>
      </c>
      <c r="F36388" s="1" t="s">
        <v>74</v>
      </c>
      <c r="H36388" s="1" t="s">
        <v>53</v>
      </c>
    </row>
    <row r="36389" spans="1:8" x14ac:dyDescent="0.25">
      <c r="A36389">
        <v>136403</v>
      </c>
      <c r="B36389" s="1" t="s">
        <v>47270</v>
      </c>
      <c r="C36389" s="1" t="s">
        <v>84779</v>
      </c>
      <c r="D36389" s="1" t="s">
        <v>55</v>
      </c>
      <c r="E36389">
        <v>198909200</v>
      </c>
      <c r="F36389" s="1" t="s">
        <v>56</v>
      </c>
      <c r="H36389" s="1" t="s">
        <v>53</v>
      </c>
    </row>
    <row r="36390" spans="1:8" x14ac:dyDescent="0.25">
      <c r="A36390">
        <v>136404</v>
      </c>
      <c r="B36390" s="1" t="s">
        <v>48513</v>
      </c>
      <c r="C36390" s="1" t="s">
        <v>48559</v>
      </c>
      <c r="D36390" s="1" t="s">
        <v>55</v>
      </c>
      <c r="E36390">
        <v>199305110</v>
      </c>
      <c r="F36390" s="1" t="s">
        <v>74</v>
      </c>
      <c r="H36390" s="1" t="s">
        <v>53</v>
      </c>
    </row>
    <row r="36391" spans="1:8" x14ac:dyDescent="0.25">
      <c r="A36391">
        <v>136405</v>
      </c>
      <c r="B36391" s="1" t="s">
        <v>52432</v>
      </c>
      <c r="C36391" s="1" t="s">
        <v>54473</v>
      </c>
      <c r="D36391" s="1" t="s">
        <v>55</v>
      </c>
      <c r="E36391">
        <v>198704280</v>
      </c>
      <c r="F36391" s="1" t="s">
        <v>74</v>
      </c>
      <c r="H36391" s="1" t="s">
        <v>53</v>
      </c>
    </row>
    <row r="36392" spans="1:8" x14ac:dyDescent="0.25">
      <c r="A36392">
        <v>136406</v>
      </c>
      <c r="B36392" s="1" t="s">
        <v>47688</v>
      </c>
      <c r="C36392" s="1" t="s">
        <v>69578</v>
      </c>
      <c r="D36392" s="1" t="s">
        <v>55</v>
      </c>
      <c r="E36392">
        <v>198907030</v>
      </c>
      <c r="F36392" s="1" t="s">
        <v>74</v>
      </c>
      <c r="H36392" s="1" t="s">
        <v>53</v>
      </c>
    </row>
    <row r="36393" spans="1:8" x14ac:dyDescent="0.25">
      <c r="A36393">
        <v>136407</v>
      </c>
      <c r="B36393" s="1" t="s">
        <v>84780</v>
      </c>
      <c r="C36393" s="1" t="s">
        <v>84781</v>
      </c>
      <c r="D36393" s="1" t="s">
        <v>55</v>
      </c>
      <c r="E36393">
        <v>198807260</v>
      </c>
      <c r="F36393" s="1" t="s">
        <v>74</v>
      </c>
      <c r="H36393" s="1" t="s">
        <v>53</v>
      </c>
    </row>
    <row r="36394" spans="1:8" x14ac:dyDescent="0.25">
      <c r="A36394">
        <v>136408</v>
      </c>
      <c r="B36394" s="1" t="s">
        <v>84782</v>
      </c>
      <c r="C36394" s="1" t="s">
        <v>84783</v>
      </c>
      <c r="D36394" s="1" t="s">
        <v>55</v>
      </c>
      <c r="E36394">
        <v>199101040</v>
      </c>
      <c r="F36394" s="1" t="s">
        <v>1035</v>
      </c>
      <c r="H36394" s="1" t="s">
        <v>53</v>
      </c>
    </row>
    <row r="36395" spans="1:8" x14ac:dyDescent="0.25">
      <c r="A36395">
        <v>136409</v>
      </c>
      <c r="B36395" s="1" t="s">
        <v>57775</v>
      </c>
      <c r="C36395" s="1" t="s">
        <v>84784</v>
      </c>
      <c r="D36395" s="1" t="s">
        <v>55</v>
      </c>
      <c r="E36395">
        <v>198011200</v>
      </c>
      <c r="F36395" s="1" t="s">
        <v>74</v>
      </c>
      <c r="H36395" s="1" t="s">
        <v>53</v>
      </c>
    </row>
    <row r="36396" spans="1:8" x14ac:dyDescent="0.25">
      <c r="A36396">
        <v>136410</v>
      </c>
      <c r="B36396" s="1" t="s">
        <v>84785</v>
      </c>
      <c r="C36396" s="1" t="s">
        <v>56920</v>
      </c>
      <c r="D36396" s="1" t="s">
        <v>55</v>
      </c>
      <c r="E36396">
        <v>199107300</v>
      </c>
      <c r="F36396" s="1" t="s">
        <v>74</v>
      </c>
      <c r="H36396" s="1" t="s">
        <v>53</v>
      </c>
    </row>
    <row r="36397" spans="1:8" x14ac:dyDescent="0.25">
      <c r="A36397">
        <v>136411</v>
      </c>
      <c r="B36397" s="1" t="s">
        <v>49762</v>
      </c>
      <c r="C36397" s="1" t="s">
        <v>83588</v>
      </c>
      <c r="D36397" s="1" t="s">
        <v>62</v>
      </c>
      <c r="E36397">
        <v>199203080</v>
      </c>
      <c r="F36397" s="1" t="s">
        <v>74</v>
      </c>
      <c r="H36397" s="1" t="s">
        <v>53</v>
      </c>
    </row>
    <row r="36398" spans="1:8" x14ac:dyDescent="0.25">
      <c r="A36398">
        <v>136412</v>
      </c>
      <c r="B36398" s="1" t="s">
        <v>49247</v>
      </c>
      <c r="C36398" s="1" t="s">
        <v>84786</v>
      </c>
      <c r="D36398" s="1" t="s">
        <v>55</v>
      </c>
      <c r="E36398">
        <v>198607110</v>
      </c>
      <c r="F36398" s="1" t="s">
        <v>74</v>
      </c>
      <c r="H36398" s="1" t="s">
        <v>53</v>
      </c>
    </row>
    <row r="36399" spans="1:8" x14ac:dyDescent="0.25">
      <c r="A36399">
        <v>136413</v>
      </c>
      <c r="B36399" s="1" t="s">
        <v>47084</v>
      </c>
      <c r="C36399" s="1" t="s">
        <v>84787</v>
      </c>
      <c r="D36399" s="1" t="s">
        <v>55</v>
      </c>
      <c r="E36399">
        <v>198112060</v>
      </c>
      <c r="F36399" s="1" t="s">
        <v>74</v>
      </c>
      <c r="H36399" s="1" t="s">
        <v>53</v>
      </c>
    </row>
    <row r="36400" spans="1:8" x14ac:dyDescent="0.25">
      <c r="A36400">
        <v>136414</v>
      </c>
      <c r="B36400" s="1" t="s">
        <v>46857</v>
      </c>
      <c r="C36400" s="1" t="s">
        <v>47202</v>
      </c>
      <c r="D36400" s="1" t="s">
        <v>55</v>
      </c>
      <c r="E36400">
        <v>199209040</v>
      </c>
      <c r="F36400" s="1" t="s">
        <v>74</v>
      </c>
      <c r="H36400" s="1" t="s">
        <v>53</v>
      </c>
    </row>
    <row r="36401" spans="1:8" x14ac:dyDescent="0.25">
      <c r="A36401">
        <v>136415</v>
      </c>
      <c r="B36401" s="1" t="s">
        <v>84788</v>
      </c>
      <c r="C36401" s="1" t="s">
        <v>72221</v>
      </c>
      <c r="D36401" s="1" t="s">
        <v>55</v>
      </c>
      <c r="E36401">
        <v>199106250</v>
      </c>
      <c r="F36401" s="1" t="s">
        <v>913</v>
      </c>
      <c r="H36401" s="1" t="s">
        <v>53</v>
      </c>
    </row>
    <row r="36402" spans="1:8" x14ac:dyDescent="0.25">
      <c r="A36402">
        <v>136416</v>
      </c>
      <c r="B36402" s="1" t="s">
        <v>49716</v>
      </c>
      <c r="C36402" s="1" t="s">
        <v>51677</v>
      </c>
      <c r="D36402" s="1" t="s">
        <v>55</v>
      </c>
      <c r="E36402">
        <v>199412150</v>
      </c>
      <c r="F36402" s="1" t="s">
        <v>370</v>
      </c>
      <c r="H36402" s="1" t="s">
        <v>53</v>
      </c>
    </row>
    <row r="36403" spans="1:8" x14ac:dyDescent="0.25">
      <c r="A36403">
        <v>136417</v>
      </c>
      <c r="B36403" s="1" t="s">
        <v>84789</v>
      </c>
      <c r="C36403" s="1" t="s">
        <v>48540</v>
      </c>
      <c r="D36403" s="1" t="s">
        <v>55</v>
      </c>
      <c r="E36403">
        <v>199211170</v>
      </c>
      <c r="F36403" s="1" t="s">
        <v>146</v>
      </c>
      <c r="H36403" s="1" t="s">
        <v>53</v>
      </c>
    </row>
    <row r="36404" spans="1:8" x14ac:dyDescent="0.25">
      <c r="A36404">
        <v>136418</v>
      </c>
      <c r="B36404" s="1" t="s">
        <v>46892</v>
      </c>
      <c r="C36404" s="1" t="s">
        <v>71758</v>
      </c>
      <c r="D36404" s="1" t="s">
        <v>55</v>
      </c>
      <c r="E36404">
        <v>199212070</v>
      </c>
      <c r="F36404" s="1" t="s">
        <v>370</v>
      </c>
      <c r="H36404" s="1" t="s">
        <v>53</v>
      </c>
    </row>
    <row r="36405" spans="1:8" x14ac:dyDescent="0.25">
      <c r="A36405">
        <v>136419</v>
      </c>
      <c r="B36405" s="1" t="s">
        <v>48467</v>
      </c>
      <c r="C36405" s="1" t="s">
        <v>84790</v>
      </c>
      <c r="D36405" s="1" t="s">
        <v>101</v>
      </c>
      <c r="E36405">
        <v>199007060</v>
      </c>
      <c r="F36405" s="1" t="s">
        <v>146</v>
      </c>
      <c r="H36405" s="1" t="s">
        <v>53</v>
      </c>
    </row>
    <row r="36406" spans="1:8" x14ac:dyDescent="0.25">
      <c r="A36406">
        <v>136420</v>
      </c>
      <c r="B36406" s="1" t="s">
        <v>79550</v>
      </c>
      <c r="C36406" s="1" t="s">
        <v>84791</v>
      </c>
      <c r="D36406" s="1" t="s">
        <v>55</v>
      </c>
      <c r="E36406">
        <v>198704190</v>
      </c>
      <c r="F36406" s="1" t="s">
        <v>166</v>
      </c>
      <c r="H36406" s="1" t="s">
        <v>53</v>
      </c>
    </row>
    <row r="36407" spans="1:8" x14ac:dyDescent="0.25">
      <c r="A36407">
        <v>136421</v>
      </c>
      <c r="B36407" s="1" t="s">
        <v>84792</v>
      </c>
      <c r="C36407" s="1" t="s">
        <v>84793</v>
      </c>
      <c r="D36407" s="1" t="s">
        <v>55</v>
      </c>
      <c r="E36407">
        <v>199305200</v>
      </c>
      <c r="F36407" s="1" t="s">
        <v>370</v>
      </c>
      <c r="H36407" s="1" t="s">
        <v>53</v>
      </c>
    </row>
    <row r="36408" spans="1:8" x14ac:dyDescent="0.25">
      <c r="A36408">
        <v>136422</v>
      </c>
      <c r="B36408" s="1" t="s">
        <v>47642</v>
      </c>
      <c r="C36408" s="1" t="s">
        <v>54573</v>
      </c>
      <c r="D36408" s="1" t="s">
        <v>55</v>
      </c>
      <c r="E36408">
        <v>197308130</v>
      </c>
      <c r="F36408" s="1" t="s">
        <v>370</v>
      </c>
      <c r="H36408" s="1" t="s">
        <v>53</v>
      </c>
    </row>
    <row r="36409" spans="1:8" x14ac:dyDescent="0.25">
      <c r="A36409">
        <v>136423</v>
      </c>
      <c r="B36409" s="1" t="s">
        <v>47764</v>
      </c>
      <c r="C36409" s="1" t="s">
        <v>84794</v>
      </c>
      <c r="D36409" s="1" t="s">
        <v>55</v>
      </c>
      <c r="E36409">
        <v>199404080</v>
      </c>
      <c r="F36409" s="1" t="s">
        <v>370</v>
      </c>
      <c r="H36409" s="1" t="s">
        <v>53</v>
      </c>
    </row>
    <row r="36410" spans="1:8" x14ac:dyDescent="0.25">
      <c r="A36410">
        <v>136424</v>
      </c>
      <c r="B36410" s="1" t="s">
        <v>84795</v>
      </c>
      <c r="C36410" s="1" t="s">
        <v>84796</v>
      </c>
      <c r="D36410" s="1" t="s">
        <v>55</v>
      </c>
      <c r="E36410">
        <v>199309290</v>
      </c>
      <c r="F36410" s="1" t="s">
        <v>370</v>
      </c>
      <c r="H36410" s="1" t="s">
        <v>53</v>
      </c>
    </row>
    <row r="36411" spans="1:8" x14ac:dyDescent="0.25">
      <c r="A36411">
        <v>136425</v>
      </c>
      <c r="B36411" s="1" t="s">
        <v>47147</v>
      </c>
      <c r="C36411" s="1" t="s">
        <v>47482</v>
      </c>
      <c r="D36411" s="1" t="s">
        <v>62</v>
      </c>
      <c r="E36411">
        <v>199209080</v>
      </c>
      <c r="F36411" s="1" t="s">
        <v>146</v>
      </c>
      <c r="H36411" s="1" t="s">
        <v>53</v>
      </c>
    </row>
    <row r="36412" spans="1:8" x14ac:dyDescent="0.25">
      <c r="A36412">
        <v>136426</v>
      </c>
      <c r="B36412" s="1" t="s">
        <v>84797</v>
      </c>
      <c r="C36412" s="1" t="s">
        <v>84798</v>
      </c>
      <c r="D36412" s="1" t="s">
        <v>62</v>
      </c>
      <c r="E36412">
        <v>199111040</v>
      </c>
      <c r="F36412" s="1" t="s">
        <v>166</v>
      </c>
      <c r="H36412" s="1" t="s">
        <v>53</v>
      </c>
    </row>
    <row r="36413" spans="1:8" x14ac:dyDescent="0.25">
      <c r="A36413">
        <v>136427</v>
      </c>
      <c r="B36413" s="1" t="s">
        <v>46892</v>
      </c>
      <c r="C36413" s="1" t="s">
        <v>48412</v>
      </c>
      <c r="D36413" s="1" t="s">
        <v>62</v>
      </c>
      <c r="E36413">
        <v>199208220</v>
      </c>
      <c r="F36413" s="1" t="s">
        <v>370</v>
      </c>
      <c r="H36413" s="1" t="s">
        <v>53</v>
      </c>
    </row>
    <row r="36414" spans="1:8" x14ac:dyDescent="0.25">
      <c r="A36414">
        <v>136428</v>
      </c>
      <c r="B36414" s="1" t="s">
        <v>69459</v>
      </c>
      <c r="C36414" s="1" t="s">
        <v>46998</v>
      </c>
      <c r="D36414" s="1" t="s">
        <v>55</v>
      </c>
      <c r="E36414">
        <v>199411120</v>
      </c>
      <c r="F36414" s="1" t="s">
        <v>370</v>
      </c>
      <c r="H36414" s="1" t="s">
        <v>53</v>
      </c>
    </row>
    <row r="36415" spans="1:8" x14ac:dyDescent="0.25">
      <c r="A36415">
        <v>136429</v>
      </c>
      <c r="B36415" s="1" t="s">
        <v>47397</v>
      </c>
      <c r="C36415" s="1" t="s">
        <v>84799</v>
      </c>
      <c r="D36415" s="1" t="s">
        <v>55</v>
      </c>
      <c r="E36415">
        <v>199102160</v>
      </c>
      <c r="F36415" s="1" t="s">
        <v>349</v>
      </c>
      <c r="H36415" s="1" t="s">
        <v>53</v>
      </c>
    </row>
    <row r="36416" spans="1:8" x14ac:dyDescent="0.25">
      <c r="A36416">
        <v>136430</v>
      </c>
      <c r="B36416" s="1" t="s">
        <v>49520</v>
      </c>
      <c r="C36416" s="1" t="s">
        <v>50261</v>
      </c>
      <c r="D36416" s="1" t="s">
        <v>55</v>
      </c>
      <c r="E36416">
        <v>199201100</v>
      </c>
      <c r="F36416" s="1" t="s">
        <v>349</v>
      </c>
      <c r="H36416" s="1" t="s">
        <v>53</v>
      </c>
    </row>
    <row r="36417" spans="1:8" x14ac:dyDescent="0.25">
      <c r="A36417">
        <v>136431</v>
      </c>
      <c r="B36417" s="1" t="s">
        <v>49092</v>
      </c>
      <c r="C36417" s="1" t="s">
        <v>49778</v>
      </c>
      <c r="D36417" s="1" t="s">
        <v>62</v>
      </c>
      <c r="E36417">
        <v>199201130</v>
      </c>
      <c r="F36417" s="1" t="s">
        <v>349</v>
      </c>
      <c r="H36417" s="1" t="s">
        <v>53</v>
      </c>
    </row>
    <row r="36418" spans="1:8" x14ac:dyDescent="0.25">
      <c r="A36418">
        <v>136432</v>
      </c>
      <c r="B36418" s="1" t="s">
        <v>50956</v>
      </c>
      <c r="C36418" s="1" t="s">
        <v>52093</v>
      </c>
      <c r="D36418" s="1" t="s">
        <v>55</v>
      </c>
      <c r="E36418">
        <v>199209100</v>
      </c>
      <c r="F36418" s="1" t="s">
        <v>349</v>
      </c>
      <c r="H36418" s="1" t="s">
        <v>53</v>
      </c>
    </row>
    <row r="36419" spans="1:8" x14ac:dyDescent="0.25">
      <c r="A36419">
        <v>136433</v>
      </c>
      <c r="B36419" s="1" t="s">
        <v>46977</v>
      </c>
      <c r="C36419" s="1" t="s">
        <v>84800</v>
      </c>
      <c r="D36419" s="1" t="s">
        <v>55</v>
      </c>
      <c r="E36419">
        <v>199207290</v>
      </c>
      <c r="F36419" s="1" t="s">
        <v>223</v>
      </c>
      <c r="H36419" s="1" t="s">
        <v>53</v>
      </c>
    </row>
    <row r="36420" spans="1:8" x14ac:dyDescent="0.25">
      <c r="A36420">
        <v>136434</v>
      </c>
      <c r="B36420" s="1" t="s">
        <v>53495</v>
      </c>
      <c r="C36420" s="1" t="s">
        <v>58010</v>
      </c>
      <c r="D36420" s="1" t="s">
        <v>55</v>
      </c>
      <c r="E36420">
        <v>199311040</v>
      </c>
      <c r="F36420" s="1" t="s">
        <v>1427</v>
      </c>
      <c r="H36420" s="1" t="s">
        <v>53</v>
      </c>
    </row>
    <row r="36421" spans="1:8" x14ac:dyDescent="0.25">
      <c r="A36421">
        <v>136435</v>
      </c>
      <c r="B36421" s="1" t="s">
        <v>47270</v>
      </c>
      <c r="C36421" s="1" t="s">
        <v>63756</v>
      </c>
      <c r="D36421" s="1" t="s">
        <v>62</v>
      </c>
      <c r="E36421">
        <v>199403140</v>
      </c>
      <c r="F36421" s="1" t="s">
        <v>56</v>
      </c>
      <c r="H36421" s="1" t="s">
        <v>53</v>
      </c>
    </row>
    <row r="36422" spans="1:8" x14ac:dyDescent="0.25">
      <c r="A36422">
        <v>136436</v>
      </c>
      <c r="B36422" s="1" t="s">
        <v>48456</v>
      </c>
      <c r="C36422" s="1" t="s">
        <v>62484</v>
      </c>
      <c r="D36422" s="1" t="s">
        <v>55</v>
      </c>
      <c r="E36422">
        <v>197701080</v>
      </c>
      <c r="F36422" s="1" t="s">
        <v>63</v>
      </c>
      <c r="H36422" s="1" t="s">
        <v>53</v>
      </c>
    </row>
    <row r="36423" spans="1:8" x14ac:dyDescent="0.25">
      <c r="A36423">
        <v>136437</v>
      </c>
      <c r="B36423" s="1" t="s">
        <v>52432</v>
      </c>
      <c r="C36423" s="1" t="s">
        <v>84801</v>
      </c>
      <c r="D36423" s="1" t="s">
        <v>55</v>
      </c>
      <c r="E36423">
        <v>199204300</v>
      </c>
      <c r="F36423" s="1" t="s">
        <v>56</v>
      </c>
      <c r="H36423" s="1" t="s">
        <v>53</v>
      </c>
    </row>
    <row r="36424" spans="1:8" x14ac:dyDescent="0.25">
      <c r="A36424">
        <v>136438</v>
      </c>
      <c r="B36424" s="1" t="s">
        <v>84802</v>
      </c>
      <c r="C36424" s="1" t="s">
        <v>67889</v>
      </c>
      <c r="D36424" s="1" t="s">
        <v>55</v>
      </c>
      <c r="E36424">
        <v>199505240</v>
      </c>
      <c r="F36424" s="1" t="s">
        <v>56</v>
      </c>
      <c r="H36424" s="1" t="s">
        <v>53</v>
      </c>
    </row>
    <row r="36425" spans="1:8" x14ac:dyDescent="0.25">
      <c r="A36425">
        <v>136439</v>
      </c>
      <c r="B36425" s="1" t="s">
        <v>84803</v>
      </c>
      <c r="C36425" s="1" t="s">
        <v>84804</v>
      </c>
      <c r="D36425" s="1" t="s">
        <v>55</v>
      </c>
      <c r="E36425">
        <v>199208100</v>
      </c>
      <c r="F36425" s="1" t="s">
        <v>65</v>
      </c>
      <c r="H36425" s="1" t="s">
        <v>53</v>
      </c>
    </row>
    <row r="36426" spans="1:8" x14ac:dyDescent="0.25">
      <c r="A36426">
        <v>136440</v>
      </c>
      <c r="B36426" s="1" t="s">
        <v>52400</v>
      </c>
      <c r="C36426" s="1" t="s">
        <v>84805</v>
      </c>
      <c r="D36426" s="1" t="s">
        <v>101</v>
      </c>
      <c r="E36426">
        <v>199404290</v>
      </c>
      <c r="F36426" s="1" t="s">
        <v>346</v>
      </c>
      <c r="G36426">
        <v>1800</v>
      </c>
      <c r="H36426" s="1" t="s">
        <v>84806</v>
      </c>
    </row>
    <row r="36427" spans="1:8" x14ac:dyDescent="0.25">
      <c r="A36427">
        <v>136441</v>
      </c>
      <c r="B36427" s="1" t="s">
        <v>47011</v>
      </c>
      <c r="C36427" s="1" t="s">
        <v>47703</v>
      </c>
      <c r="D36427" s="1" t="s">
        <v>62</v>
      </c>
      <c r="E36427">
        <v>199410140</v>
      </c>
      <c r="F36427" s="1" t="s">
        <v>346</v>
      </c>
      <c r="H36427" s="1" t="s">
        <v>53</v>
      </c>
    </row>
    <row r="36428" spans="1:8" x14ac:dyDescent="0.25">
      <c r="A36428">
        <v>136442</v>
      </c>
      <c r="B36428" s="1" t="s">
        <v>48519</v>
      </c>
      <c r="C36428" s="1" t="s">
        <v>84807</v>
      </c>
      <c r="D36428" s="1" t="s">
        <v>55</v>
      </c>
      <c r="E36428">
        <v>199404010</v>
      </c>
      <c r="F36428" s="1" t="s">
        <v>346</v>
      </c>
      <c r="H36428" s="1" t="s">
        <v>53</v>
      </c>
    </row>
    <row r="36429" spans="1:8" x14ac:dyDescent="0.25">
      <c r="A36429">
        <v>136443</v>
      </c>
      <c r="B36429" s="1" t="s">
        <v>47569</v>
      </c>
      <c r="C36429" s="1" t="s">
        <v>84808</v>
      </c>
      <c r="D36429" s="1" t="s">
        <v>62</v>
      </c>
      <c r="E36429">
        <v>199111020</v>
      </c>
      <c r="F36429" s="1" t="s">
        <v>346</v>
      </c>
      <c r="H36429" s="1" t="s">
        <v>53</v>
      </c>
    </row>
    <row r="36430" spans="1:8" x14ac:dyDescent="0.25">
      <c r="A36430">
        <v>136444</v>
      </c>
      <c r="B36430" s="1" t="s">
        <v>84809</v>
      </c>
      <c r="C36430" s="1" t="s">
        <v>84810</v>
      </c>
      <c r="D36430" s="1" t="s">
        <v>55</v>
      </c>
      <c r="E36430">
        <v>198501070</v>
      </c>
      <c r="F36430" s="1" t="s">
        <v>7024</v>
      </c>
      <c r="H36430" s="1" t="s">
        <v>53</v>
      </c>
    </row>
    <row r="36431" spans="1:8" x14ac:dyDescent="0.25">
      <c r="A36431">
        <v>136445</v>
      </c>
      <c r="B36431" s="1" t="s">
        <v>84811</v>
      </c>
      <c r="C36431" s="1" t="s">
        <v>58884</v>
      </c>
      <c r="D36431" s="1" t="s">
        <v>62</v>
      </c>
      <c r="E36431">
        <v>199203310</v>
      </c>
      <c r="F36431" s="1" t="s">
        <v>131</v>
      </c>
      <c r="H36431" s="1" t="s">
        <v>53</v>
      </c>
    </row>
    <row r="36432" spans="1:8" x14ac:dyDescent="0.25">
      <c r="A36432">
        <v>136446</v>
      </c>
      <c r="B36432" s="1" t="s">
        <v>84812</v>
      </c>
      <c r="C36432" s="1" t="s">
        <v>84813</v>
      </c>
      <c r="D36432" s="1" t="s">
        <v>55</v>
      </c>
      <c r="E36432">
        <v>199111050</v>
      </c>
      <c r="F36432" s="1" t="s">
        <v>131</v>
      </c>
      <c r="H36432" s="1" t="s">
        <v>53</v>
      </c>
    </row>
    <row r="36433" spans="1:8" x14ac:dyDescent="0.25">
      <c r="A36433">
        <v>136447</v>
      </c>
      <c r="B36433" s="1" t="s">
        <v>47033</v>
      </c>
      <c r="C36433" s="1" t="s">
        <v>84814</v>
      </c>
      <c r="D36433" s="1" t="s">
        <v>55</v>
      </c>
      <c r="E36433">
        <v>199507070</v>
      </c>
      <c r="F36433" s="1" t="s">
        <v>131</v>
      </c>
      <c r="H36433" s="1" t="s">
        <v>53</v>
      </c>
    </row>
    <row r="36434" spans="1:8" x14ac:dyDescent="0.25">
      <c r="A36434">
        <v>136448</v>
      </c>
      <c r="B36434" s="1" t="s">
        <v>84815</v>
      </c>
      <c r="C36434" s="1" t="s">
        <v>84816</v>
      </c>
      <c r="D36434" s="1" t="s">
        <v>55</v>
      </c>
      <c r="E36434">
        <v>199208190</v>
      </c>
      <c r="F36434" s="1" t="s">
        <v>131</v>
      </c>
      <c r="H36434" s="1" t="s">
        <v>53</v>
      </c>
    </row>
    <row r="36435" spans="1:8" x14ac:dyDescent="0.25">
      <c r="A36435">
        <v>136449</v>
      </c>
      <c r="B36435" s="1" t="s">
        <v>47033</v>
      </c>
      <c r="C36435" s="1" t="s">
        <v>47137</v>
      </c>
      <c r="D36435" s="1" t="s">
        <v>55</v>
      </c>
      <c r="E36435">
        <v>199601290</v>
      </c>
      <c r="F36435" s="1" t="s">
        <v>370</v>
      </c>
      <c r="H36435" s="1" t="s">
        <v>53</v>
      </c>
    </row>
    <row r="36436" spans="1:8" x14ac:dyDescent="0.25">
      <c r="A36436">
        <v>136450</v>
      </c>
      <c r="B36436" s="1" t="s">
        <v>74593</v>
      </c>
      <c r="C36436" s="1" t="s">
        <v>58108</v>
      </c>
      <c r="D36436" s="1" t="s">
        <v>55</v>
      </c>
      <c r="E36436">
        <v>199508140</v>
      </c>
      <c r="F36436" s="1" t="s">
        <v>370</v>
      </c>
      <c r="H36436" s="1" t="s">
        <v>53</v>
      </c>
    </row>
    <row r="36437" spans="1:8" x14ac:dyDescent="0.25">
      <c r="A36437">
        <v>136451</v>
      </c>
      <c r="B36437" s="1" t="s">
        <v>46910</v>
      </c>
      <c r="C36437" s="1" t="s">
        <v>84817</v>
      </c>
      <c r="D36437" s="1" t="s">
        <v>62</v>
      </c>
      <c r="E36437">
        <v>199101110</v>
      </c>
      <c r="F36437" s="1" t="s">
        <v>146</v>
      </c>
      <c r="H36437" s="1" t="s">
        <v>53</v>
      </c>
    </row>
    <row r="36438" spans="1:8" x14ac:dyDescent="0.25">
      <c r="A36438">
        <v>136452</v>
      </c>
      <c r="B36438" s="1" t="s">
        <v>47709</v>
      </c>
      <c r="C36438" s="1" t="s">
        <v>48410</v>
      </c>
      <c r="D36438" s="1" t="s">
        <v>101</v>
      </c>
      <c r="E36438">
        <v>199102060</v>
      </c>
      <c r="F36438" s="1" t="s">
        <v>370</v>
      </c>
      <c r="H36438" s="1" t="s">
        <v>53</v>
      </c>
    </row>
    <row r="36439" spans="1:8" x14ac:dyDescent="0.25">
      <c r="A36439">
        <v>136453</v>
      </c>
      <c r="B36439" s="1" t="s">
        <v>48467</v>
      </c>
      <c r="C36439" s="1" t="s">
        <v>84818</v>
      </c>
      <c r="D36439" s="1" t="s">
        <v>55</v>
      </c>
      <c r="E36439">
        <v>199205250</v>
      </c>
      <c r="F36439" s="1" t="s">
        <v>146</v>
      </c>
      <c r="H36439" s="1" t="s">
        <v>53</v>
      </c>
    </row>
    <row r="36440" spans="1:8" x14ac:dyDescent="0.25">
      <c r="A36440">
        <v>136454</v>
      </c>
      <c r="B36440" s="1" t="s">
        <v>48476</v>
      </c>
      <c r="C36440" s="1" t="s">
        <v>73861</v>
      </c>
      <c r="D36440" s="1" t="s">
        <v>55</v>
      </c>
      <c r="E36440">
        <v>199309100</v>
      </c>
      <c r="F36440" s="1" t="s">
        <v>370</v>
      </c>
      <c r="H36440" s="1" t="s">
        <v>53</v>
      </c>
    </row>
    <row r="36441" spans="1:8" x14ac:dyDescent="0.25">
      <c r="A36441">
        <v>136455</v>
      </c>
      <c r="B36441" s="1" t="s">
        <v>47920</v>
      </c>
      <c r="C36441" s="1" t="s">
        <v>84819</v>
      </c>
      <c r="D36441" s="1" t="s">
        <v>62</v>
      </c>
      <c r="E36441">
        <v>199309230</v>
      </c>
      <c r="F36441" s="1" t="s">
        <v>370</v>
      </c>
      <c r="H36441" s="1" t="s">
        <v>53</v>
      </c>
    </row>
    <row r="36442" spans="1:8" x14ac:dyDescent="0.25">
      <c r="A36442">
        <v>136456</v>
      </c>
      <c r="B36442" s="1" t="s">
        <v>55003</v>
      </c>
      <c r="C36442" s="1" t="s">
        <v>84820</v>
      </c>
      <c r="D36442" s="1" t="s">
        <v>55</v>
      </c>
      <c r="E36442">
        <v>197305200</v>
      </c>
      <c r="F36442" s="1" t="s">
        <v>1500</v>
      </c>
      <c r="H36442" s="1" t="s">
        <v>53</v>
      </c>
    </row>
    <row r="36443" spans="1:8" x14ac:dyDescent="0.25">
      <c r="A36443">
        <v>136457</v>
      </c>
      <c r="B36443" s="1" t="s">
        <v>84821</v>
      </c>
      <c r="C36443" s="1" t="s">
        <v>84822</v>
      </c>
      <c r="D36443" s="1" t="s">
        <v>55</v>
      </c>
      <c r="E36443">
        <v>199101010</v>
      </c>
      <c r="F36443" s="1" t="s">
        <v>30093</v>
      </c>
      <c r="H36443" s="1" t="s">
        <v>53</v>
      </c>
    </row>
    <row r="36444" spans="1:8" x14ac:dyDescent="0.25">
      <c r="A36444">
        <v>136458</v>
      </c>
      <c r="B36444" s="1" t="s">
        <v>84823</v>
      </c>
      <c r="C36444" s="1" t="s">
        <v>84824</v>
      </c>
      <c r="D36444" s="1" t="s">
        <v>62</v>
      </c>
      <c r="E36444">
        <v>199001240</v>
      </c>
      <c r="F36444" s="1" t="s">
        <v>19761</v>
      </c>
      <c r="H36444" s="1" t="s">
        <v>53</v>
      </c>
    </row>
    <row r="36445" spans="1:8" x14ac:dyDescent="0.25">
      <c r="A36445">
        <v>136459</v>
      </c>
      <c r="B36445" s="1" t="s">
        <v>47022</v>
      </c>
      <c r="C36445" s="1" t="s">
        <v>65986</v>
      </c>
      <c r="D36445" s="1" t="s">
        <v>55</v>
      </c>
      <c r="E36445">
        <v>198811090</v>
      </c>
      <c r="F36445" s="1" t="s">
        <v>56</v>
      </c>
      <c r="H36445" s="1" t="s">
        <v>53</v>
      </c>
    </row>
    <row r="36446" spans="1:8" x14ac:dyDescent="0.25">
      <c r="A36446">
        <v>136460</v>
      </c>
      <c r="B36446" s="1" t="s">
        <v>51808</v>
      </c>
      <c r="C36446" s="1" t="s">
        <v>53515</v>
      </c>
      <c r="D36446" s="1" t="s">
        <v>62</v>
      </c>
      <c r="E36446">
        <v>199010140</v>
      </c>
      <c r="F36446" s="1" t="s">
        <v>56</v>
      </c>
      <c r="H36446" s="1" t="s">
        <v>53</v>
      </c>
    </row>
    <row r="36447" spans="1:8" x14ac:dyDescent="0.25">
      <c r="A36447">
        <v>136461</v>
      </c>
      <c r="B36447" s="1" t="s">
        <v>84825</v>
      </c>
      <c r="C36447" s="1" t="s">
        <v>84826</v>
      </c>
      <c r="D36447" s="1" t="s">
        <v>55</v>
      </c>
      <c r="E36447">
        <v>199512190</v>
      </c>
      <c r="F36447" s="1" t="s">
        <v>56</v>
      </c>
      <c r="H36447" s="1" t="s">
        <v>53</v>
      </c>
    </row>
    <row r="36448" spans="1:8" x14ac:dyDescent="0.25">
      <c r="A36448">
        <v>136462</v>
      </c>
      <c r="B36448" s="1" t="s">
        <v>47986</v>
      </c>
      <c r="C36448" s="1" t="s">
        <v>62568</v>
      </c>
      <c r="D36448" s="1" t="s">
        <v>55</v>
      </c>
      <c r="E36448">
        <v>196003270</v>
      </c>
      <c r="F36448" s="1" t="s">
        <v>56</v>
      </c>
      <c r="H36448" s="1" t="s">
        <v>53</v>
      </c>
    </row>
    <row r="36449" spans="1:8" x14ac:dyDescent="0.25">
      <c r="A36449">
        <v>136463</v>
      </c>
      <c r="B36449" s="1" t="s">
        <v>46945</v>
      </c>
      <c r="C36449" s="1" t="s">
        <v>84827</v>
      </c>
      <c r="D36449" s="1" t="s">
        <v>55</v>
      </c>
      <c r="E36449">
        <v>196206100</v>
      </c>
      <c r="F36449" s="1" t="s">
        <v>74</v>
      </c>
      <c r="H36449" s="1" t="s">
        <v>53</v>
      </c>
    </row>
    <row r="36450" spans="1:8" x14ac:dyDescent="0.25">
      <c r="A36450">
        <v>136464</v>
      </c>
      <c r="B36450" s="1" t="s">
        <v>47986</v>
      </c>
      <c r="C36450" s="1" t="s">
        <v>60969</v>
      </c>
      <c r="D36450" s="1" t="s">
        <v>101</v>
      </c>
      <c r="E36450">
        <v>198302020</v>
      </c>
      <c r="F36450" s="1" t="s">
        <v>84828</v>
      </c>
      <c r="H36450" s="1" t="s">
        <v>53</v>
      </c>
    </row>
    <row r="36451" spans="1:8" x14ac:dyDescent="0.25">
      <c r="A36451">
        <v>136465</v>
      </c>
      <c r="B36451" s="1" t="s">
        <v>47340</v>
      </c>
      <c r="C36451" s="1" t="s">
        <v>48123</v>
      </c>
      <c r="D36451" s="1" t="s">
        <v>55</v>
      </c>
      <c r="E36451">
        <v>198902180</v>
      </c>
      <c r="F36451" s="1" t="s">
        <v>74</v>
      </c>
      <c r="H36451" s="1" t="s">
        <v>53</v>
      </c>
    </row>
    <row r="36452" spans="1:8" x14ac:dyDescent="0.25">
      <c r="A36452">
        <v>136466</v>
      </c>
      <c r="B36452" s="1" t="s">
        <v>48119</v>
      </c>
      <c r="C36452" s="1" t="s">
        <v>51714</v>
      </c>
      <c r="D36452" s="1" t="s">
        <v>55</v>
      </c>
      <c r="E36452">
        <v>199008190</v>
      </c>
      <c r="F36452" s="1" t="s">
        <v>74</v>
      </c>
      <c r="H36452" s="1" t="s">
        <v>53</v>
      </c>
    </row>
    <row r="36453" spans="1:8" x14ac:dyDescent="0.25">
      <c r="A36453">
        <v>136467</v>
      </c>
      <c r="B36453" s="1" t="s">
        <v>47569</v>
      </c>
      <c r="C36453" s="1" t="s">
        <v>49169</v>
      </c>
      <c r="D36453" s="1" t="s">
        <v>55</v>
      </c>
      <c r="E36453">
        <v>196707110</v>
      </c>
      <c r="F36453" s="1" t="s">
        <v>74</v>
      </c>
      <c r="H36453" s="1" t="s">
        <v>53</v>
      </c>
    </row>
    <row r="36454" spans="1:8" x14ac:dyDescent="0.25">
      <c r="A36454">
        <v>136468</v>
      </c>
      <c r="B36454" s="1" t="s">
        <v>48627</v>
      </c>
      <c r="C36454" s="1" t="s">
        <v>84829</v>
      </c>
      <c r="D36454" s="1" t="s">
        <v>62</v>
      </c>
      <c r="E36454">
        <v>198805050</v>
      </c>
      <c r="F36454" s="1" t="s">
        <v>74</v>
      </c>
      <c r="H36454" s="1" t="s">
        <v>53</v>
      </c>
    </row>
    <row r="36455" spans="1:8" x14ac:dyDescent="0.25">
      <c r="A36455">
        <v>136469</v>
      </c>
      <c r="B36455" s="1" t="s">
        <v>84830</v>
      </c>
      <c r="C36455" s="1" t="s">
        <v>84831</v>
      </c>
      <c r="D36455" s="1" t="s">
        <v>55</v>
      </c>
      <c r="E36455">
        <v>197809120</v>
      </c>
      <c r="F36455" s="1" t="s">
        <v>74</v>
      </c>
      <c r="H36455" s="1" t="s">
        <v>53</v>
      </c>
    </row>
    <row r="36456" spans="1:8" x14ac:dyDescent="0.25">
      <c r="A36456">
        <v>136470</v>
      </c>
      <c r="B36456" s="1" t="s">
        <v>56531</v>
      </c>
      <c r="C36456" s="1" t="s">
        <v>84832</v>
      </c>
      <c r="D36456" s="1" t="s">
        <v>55</v>
      </c>
      <c r="E36456">
        <v>198602150</v>
      </c>
      <c r="F36456" s="1" t="s">
        <v>207</v>
      </c>
      <c r="H36456" s="1" t="s">
        <v>53</v>
      </c>
    </row>
    <row r="36457" spans="1:8" x14ac:dyDescent="0.25">
      <c r="A36457">
        <v>136471</v>
      </c>
      <c r="B36457" s="1" t="s">
        <v>59187</v>
      </c>
      <c r="C36457" s="1" t="s">
        <v>69789</v>
      </c>
      <c r="D36457" s="1" t="s">
        <v>55</v>
      </c>
      <c r="E36457">
        <v>196411110</v>
      </c>
      <c r="F36457" s="1" t="s">
        <v>207</v>
      </c>
      <c r="H36457" s="1" t="s">
        <v>53</v>
      </c>
    </row>
    <row r="36458" spans="1:8" x14ac:dyDescent="0.25">
      <c r="A36458">
        <v>136472</v>
      </c>
      <c r="B36458" s="1" t="s">
        <v>84833</v>
      </c>
      <c r="C36458" s="1" t="s">
        <v>84834</v>
      </c>
      <c r="D36458" s="1" t="s">
        <v>55</v>
      </c>
      <c r="E36458">
        <v>199106040</v>
      </c>
      <c r="F36458" s="1" t="s">
        <v>207</v>
      </c>
      <c r="H36458" s="1" t="s">
        <v>53</v>
      </c>
    </row>
    <row r="36459" spans="1:8" x14ac:dyDescent="0.25">
      <c r="A36459">
        <v>136473</v>
      </c>
      <c r="B36459" s="1" t="s">
        <v>84835</v>
      </c>
      <c r="C36459" s="1" t="s">
        <v>84836</v>
      </c>
      <c r="D36459" s="1" t="s">
        <v>55</v>
      </c>
      <c r="E36459">
        <v>198910110</v>
      </c>
      <c r="F36459" s="1" t="s">
        <v>207</v>
      </c>
      <c r="H36459" s="1" t="s">
        <v>53</v>
      </c>
    </row>
    <row r="36460" spans="1:8" x14ac:dyDescent="0.25">
      <c r="A36460">
        <v>136474</v>
      </c>
      <c r="B36460" s="1" t="s">
        <v>50387</v>
      </c>
      <c r="C36460" s="1" t="s">
        <v>84837</v>
      </c>
      <c r="D36460" s="1" t="s">
        <v>62</v>
      </c>
      <c r="E36460">
        <v>198309180</v>
      </c>
      <c r="F36460" s="1" t="s">
        <v>27493</v>
      </c>
      <c r="H36460" s="1" t="s">
        <v>53</v>
      </c>
    </row>
    <row r="36461" spans="1:8" x14ac:dyDescent="0.25">
      <c r="A36461">
        <v>136475</v>
      </c>
      <c r="B36461" s="1" t="s">
        <v>49849</v>
      </c>
      <c r="C36461" s="1" t="s">
        <v>65502</v>
      </c>
      <c r="D36461" s="1" t="s">
        <v>55</v>
      </c>
      <c r="E36461">
        <v>196305200</v>
      </c>
      <c r="F36461" s="1" t="s">
        <v>223</v>
      </c>
      <c r="H36461" s="1" t="s">
        <v>53</v>
      </c>
    </row>
    <row r="36462" spans="1:8" x14ac:dyDescent="0.25">
      <c r="A36462">
        <v>136476</v>
      </c>
      <c r="B36462" s="1" t="s">
        <v>48707</v>
      </c>
      <c r="C36462" s="1" t="s">
        <v>84838</v>
      </c>
      <c r="D36462" s="1" t="s">
        <v>62</v>
      </c>
      <c r="E36462">
        <v>199201080</v>
      </c>
      <c r="F36462" s="1" t="s">
        <v>223</v>
      </c>
      <c r="H36462" s="1" t="s">
        <v>53</v>
      </c>
    </row>
    <row r="36463" spans="1:8" x14ac:dyDescent="0.25">
      <c r="A36463">
        <v>136477</v>
      </c>
      <c r="B36463" s="1" t="s">
        <v>76553</v>
      </c>
      <c r="C36463" s="1" t="s">
        <v>84839</v>
      </c>
      <c r="D36463" s="1" t="s">
        <v>62</v>
      </c>
      <c r="E36463">
        <v>199508080</v>
      </c>
      <c r="F36463" s="1" t="s">
        <v>26430</v>
      </c>
      <c r="H36463" s="1" t="s">
        <v>53</v>
      </c>
    </row>
    <row r="36464" spans="1:8" x14ac:dyDescent="0.25">
      <c r="A36464">
        <v>136478</v>
      </c>
      <c r="B36464" s="1" t="s">
        <v>84840</v>
      </c>
      <c r="C36464" s="1" t="s">
        <v>71505</v>
      </c>
      <c r="D36464" s="1" t="s">
        <v>62</v>
      </c>
      <c r="E36464">
        <v>199401110</v>
      </c>
      <c r="F36464" s="1" t="s">
        <v>30093</v>
      </c>
      <c r="H36464" s="1" t="s">
        <v>53</v>
      </c>
    </row>
    <row r="36465" spans="1:8" x14ac:dyDescent="0.25">
      <c r="A36465">
        <v>136479</v>
      </c>
      <c r="B36465" s="1" t="s">
        <v>47011</v>
      </c>
      <c r="C36465" s="1" t="s">
        <v>84841</v>
      </c>
      <c r="D36465" s="1" t="s">
        <v>55</v>
      </c>
      <c r="E36465">
        <v>199006010</v>
      </c>
      <c r="F36465" s="1" t="s">
        <v>346</v>
      </c>
      <c r="H36465" s="1" t="s">
        <v>53</v>
      </c>
    </row>
    <row r="36466" spans="1:8" x14ac:dyDescent="0.25">
      <c r="A36466">
        <v>136480</v>
      </c>
      <c r="B36466" s="1" t="s">
        <v>49424</v>
      </c>
      <c r="C36466" s="1" t="s">
        <v>84842</v>
      </c>
      <c r="D36466" s="1" t="s">
        <v>55</v>
      </c>
      <c r="E36466">
        <v>199309180</v>
      </c>
      <c r="F36466" s="1" t="s">
        <v>346</v>
      </c>
      <c r="H36466" s="1" t="s">
        <v>53</v>
      </c>
    </row>
    <row r="36467" spans="1:8" x14ac:dyDescent="0.25">
      <c r="A36467">
        <v>136481</v>
      </c>
      <c r="B36467" s="1" t="s">
        <v>59070</v>
      </c>
      <c r="C36467" s="1" t="s">
        <v>84843</v>
      </c>
      <c r="D36467" s="1" t="s">
        <v>55</v>
      </c>
      <c r="E36467">
        <v>198403110</v>
      </c>
      <c r="F36467" s="1" t="s">
        <v>131</v>
      </c>
      <c r="H36467" s="1" t="s">
        <v>53</v>
      </c>
    </row>
    <row r="36468" spans="1:8" x14ac:dyDescent="0.25">
      <c r="A36468">
        <v>136482</v>
      </c>
      <c r="B36468" s="1" t="s">
        <v>71004</v>
      </c>
      <c r="C36468" s="1" t="s">
        <v>84844</v>
      </c>
      <c r="D36468" s="1" t="s">
        <v>55</v>
      </c>
      <c r="E36468">
        <v>199604250</v>
      </c>
      <c r="F36468" s="1" t="s">
        <v>131</v>
      </c>
      <c r="H36468" s="1" t="s">
        <v>53</v>
      </c>
    </row>
    <row r="36469" spans="1:8" x14ac:dyDescent="0.25">
      <c r="A36469">
        <v>136483</v>
      </c>
      <c r="B36469" s="1" t="s">
        <v>50409</v>
      </c>
      <c r="C36469" s="1" t="s">
        <v>84845</v>
      </c>
      <c r="D36469" s="1" t="s">
        <v>55</v>
      </c>
      <c r="E36469">
        <v>197903130</v>
      </c>
      <c r="F36469" s="1" t="s">
        <v>131</v>
      </c>
      <c r="H36469" s="1" t="s">
        <v>53</v>
      </c>
    </row>
    <row r="36470" spans="1:8" x14ac:dyDescent="0.25">
      <c r="A36470">
        <v>136484</v>
      </c>
      <c r="B36470" s="1" t="s">
        <v>71551</v>
      </c>
      <c r="C36470" s="1" t="s">
        <v>84846</v>
      </c>
      <c r="D36470" s="1" t="s">
        <v>55</v>
      </c>
      <c r="E36470">
        <v>199507090</v>
      </c>
      <c r="F36470" s="1" t="s">
        <v>30093</v>
      </c>
      <c r="H36470" s="1" t="s">
        <v>53</v>
      </c>
    </row>
    <row r="36471" spans="1:8" x14ac:dyDescent="0.25">
      <c r="A36471">
        <v>136485</v>
      </c>
      <c r="B36471" s="1" t="s">
        <v>78043</v>
      </c>
      <c r="C36471" s="1" t="s">
        <v>84847</v>
      </c>
      <c r="D36471" s="1" t="s">
        <v>55</v>
      </c>
      <c r="E36471">
        <v>199208010</v>
      </c>
      <c r="F36471" s="1" t="s">
        <v>30093</v>
      </c>
      <c r="H36471" s="1" t="s">
        <v>53</v>
      </c>
    </row>
    <row r="36472" spans="1:8" x14ac:dyDescent="0.25">
      <c r="A36472">
        <v>136486</v>
      </c>
      <c r="B36472" s="1" t="s">
        <v>48760</v>
      </c>
      <c r="C36472" s="1" t="s">
        <v>84848</v>
      </c>
      <c r="D36472" s="1" t="s">
        <v>55</v>
      </c>
      <c r="E36472">
        <v>199302020</v>
      </c>
      <c r="F36472" s="1" t="s">
        <v>19919</v>
      </c>
      <c r="H36472" s="1" t="s">
        <v>53</v>
      </c>
    </row>
    <row r="36473" spans="1:8" x14ac:dyDescent="0.25">
      <c r="A36473">
        <v>136487</v>
      </c>
      <c r="B36473" s="1" t="s">
        <v>57455</v>
      </c>
      <c r="C36473" s="1" t="s">
        <v>50114</v>
      </c>
      <c r="D36473" s="1" t="s">
        <v>55</v>
      </c>
      <c r="E36473">
        <v>199401240</v>
      </c>
      <c r="F36473" s="1" t="s">
        <v>19919</v>
      </c>
      <c r="H36473" s="1" t="s">
        <v>53</v>
      </c>
    </row>
    <row r="36474" spans="1:8" x14ac:dyDescent="0.25">
      <c r="A36474">
        <v>136488</v>
      </c>
      <c r="B36474" s="1" t="s">
        <v>84849</v>
      </c>
      <c r="C36474" s="1" t="s">
        <v>84850</v>
      </c>
      <c r="D36474" s="1" t="s">
        <v>55</v>
      </c>
      <c r="E36474">
        <v>197607050</v>
      </c>
      <c r="F36474" s="1" t="s">
        <v>19919</v>
      </c>
      <c r="H36474" s="1" t="s">
        <v>53</v>
      </c>
    </row>
    <row r="36475" spans="1:8" x14ac:dyDescent="0.25">
      <c r="A36475">
        <v>136489</v>
      </c>
      <c r="B36475" s="1" t="s">
        <v>84851</v>
      </c>
      <c r="C36475" s="1" t="s">
        <v>52794</v>
      </c>
      <c r="D36475" s="1" t="s">
        <v>55</v>
      </c>
      <c r="E36475">
        <v>198510240</v>
      </c>
      <c r="F36475" s="1" t="s">
        <v>9195</v>
      </c>
      <c r="H36475" s="1" t="s">
        <v>53</v>
      </c>
    </row>
    <row r="36476" spans="1:8" x14ac:dyDescent="0.25">
      <c r="A36476">
        <v>136490</v>
      </c>
      <c r="B36476" s="1" t="s">
        <v>84852</v>
      </c>
      <c r="C36476" s="1" t="s">
        <v>84853</v>
      </c>
      <c r="D36476" s="1" t="s">
        <v>55</v>
      </c>
      <c r="E36476">
        <v>198912270</v>
      </c>
      <c r="F36476" s="1" t="s">
        <v>9195</v>
      </c>
      <c r="H36476" s="1" t="s">
        <v>53</v>
      </c>
    </row>
    <row r="36477" spans="1:8" x14ac:dyDescent="0.25">
      <c r="A36477">
        <v>136491</v>
      </c>
      <c r="B36477" s="1" t="s">
        <v>47262</v>
      </c>
      <c r="C36477" s="1" t="s">
        <v>50649</v>
      </c>
      <c r="D36477" s="1" t="s">
        <v>55</v>
      </c>
      <c r="E36477">
        <v>198603160</v>
      </c>
      <c r="F36477" s="1" t="s">
        <v>9195</v>
      </c>
      <c r="H36477" s="1" t="s">
        <v>53</v>
      </c>
    </row>
    <row r="36478" spans="1:8" x14ac:dyDescent="0.25">
      <c r="A36478">
        <v>136492</v>
      </c>
      <c r="B36478" s="1" t="s">
        <v>49764</v>
      </c>
      <c r="C36478" s="1" t="s">
        <v>84854</v>
      </c>
      <c r="D36478" s="1" t="s">
        <v>55</v>
      </c>
      <c r="E36478">
        <v>199209020</v>
      </c>
      <c r="F36478" s="1" t="s">
        <v>466</v>
      </c>
      <c r="H36478" s="1" t="s">
        <v>53</v>
      </c>
    </row>
    <row r="36479" spans="1:8" x14ac:dyDescent="0.25">
      <c r="A36479">
        <v>136493</v>
      </c>
      <c r="B36479" s="1" t="s">
        <v>48600</v>
      </c>
      <c r="C36479" s="1" t="s">
        <v>76438</v>
      </c>
      <c r="D36479" s="1" t="s">
        <v>55</v>
      </c>
      <c r="E36479">
        <v>199201140</v>
      </c>
      <c r="F36479" s="1" t="s">
        <v>466</v>
      </c>
      <c r="H36479" s="1" t="s">
        <v>53</v>
      </c>
    </row>
    <row r="36480" spans="1:8" x14ac:dyDescent="0.25">
      <c r="A36480">
        <v>136494</v>
      </c>
      <c r="B36480" s="1" t="s">
        <v>47334</v>
      </c>
      <c r="C36480" s="1" t="s">
        <v>84855</v>
      </c>
      <c r="D36480" s="1" t="s">
        <v>62</v>
      </c>
      <c r="E36480">
        <v>199301010</v>
      </c>
      <c r="F36480" s="1" t="s">
        <v>74</v>
      </c>
      <c r="H36480" s="1" t="s">
        <v>53</v>
      </c>
    </row>
    <row r="36481" spans="1:8" x14ac:dyDescent="0.25">
      <c r="A36481">
        <v>136495</v>
      </c>
      <c r="B36481" s="1" t="s">
        <v>84856</v>
      </c>
      <c r="C36481" s="1" t="s">
        <v>66453</v>
      </c>
      <c r="D36481" s="1" t="s">
        <v>55</v>
      </c>
      <c r="E36481">
        <v>199304240</v>
      </c>
      <c r="F36481" s="1" t="s">
        <v>74</v>
      </c>
      <c r="H36481" s="1" t="s">
        <v>53</v>
      </c>
    </row>
    <row r="36482" spans="1:8" x14ac:dyDescent="0.25">
      <c r="A36482">
        <v>136496</v>
      </c>
      <c r="B36482" s="1" t="s">
        <v>84857</v>
      </c>
      <c r="C36482" s="1" t="s">
        <v>60989</v>
      </c>
      <c r="D36482" s="1" t="s">
        <v>55</v>
      </c>
      <c r="E36482">
        <v>199001050</v>
      </c>
      <c r="F36482" s="1" t="s">
        <v>74</v>
      </c>
      <c r="H36482" s="1" t="s">
        <v>53</v>
      </c>
    </row>
    <row r="36483" spans="1:8" x14ac:dyDescent="0.25">
      <c r="A36483">
        <v>136497</v>
      </c>
      <c r="B36483" s="1" t="s">
        <v>55015</v>
      </c>
      <c r="C36483" s="1" t="s">
        <v>84858</v>
      </c>
      <c r="D36483" s="1" t="s">
        <v>55</v>
      </c>
      <c r="E36483">
        <v>199003260</v>
      </c>
      <c r="F36483" s="1" t="s">
        <v>207</v>
      </c>
      <c r="H36483" s="1" t="s">
        <v>53</v>
      </c>
    </row>
    <row r="36484" spans="1:8" x14ac:dyDescent="0.25">
      <c r="A36484">
        <v>136498</v>
      </c>
      <c r="B36484" s="1" t="s">
        <v>53438</v>
      </c>
      <c r="C36484" s="1" t="s">
        <v>84859</v>
      </c>
      <c r="D36484" s="1" t="s">
        <v>55</v>
      </c>
      <c r="E36484">
        <v>199009110</v>
      </c>
      <c r="F36484" s="1" t="s">
        <v>207</v>
      </c>
      <c r="H36484" s="1" t="s">
        <v>53</v>
      </c>
    </row>
    <row r="36485" spans="1:8" x14ac:dyDescent="0.25">
      <c r="A36485">
        <v>136499</v>
      </c>
      <c r="B36485" s="1" t="s">
        <v>63262</v>
      </c>
      <c r="C36485" s="1" t="s">
        <v>84860</v>
      </c>
      <c r="D36485" s="1" t="s">
        <v>62</v>
      </c>
      <c r="E36485">
        <v>199009220</v>
      </c>
      <c r="F36485" s="1" t="s">
        <v>207</v>
      </c>
      <c r="H36485" s="1" t="s">
        <v>53</v>
      </c>
    </row>
    <row r="36486" spans="1:8" x14ac:dyDescent="0.25">
      <c r="A36486">
        <v>136500</v>
      </c>
      <c r="B36486" s="1" t="s">
        <v>71346</v>
      </c>
      <c r="C36486" s="1" t="s">
        <v>46984</v>
      </c>
      <c r="D36486" s="1" t="s">
        <v>55</v>
      </c>
      <c r="E36486">
        <v>198904300</v>
      </c>
      <c r="F36486" s="1" t="s">
        <v>207</v>
      </c>
      <c r="H36486" s="1" t="s">
        <v>53</v>
      </c>
    </row>
    <row r="36487" spans="1:8" x14ac:dyDescent="0.25">
      <c r="A36487">
        <v>136501</v>
      </c>
      <c r="B36487" s="1" t="s">
        <v>50379</v>
      </c>
      <c r="C36487" s="1" t="s">
        <v>84861</v>
      </c>
      <c r="D36487" s="1" t="s">
        <v>55</v>
      </c>
      <c r="E36487">
        <v>199010230</v>
      </c>
      <c r="F36487" s="1" t="s">
        <v>207</v>
      </c>
      <c r="H36487" s="1" t="s">
        <v>53</v>
      </c>
    </row>
    <row r="36488" spans="1:8" x14ac:dyDescent="0.25">
      <c r="A36488">
        <v>136502</v>
      </c>
      <c r="B36488" s="1" t="s">
        <v>78590</v>
      </c>
      <c r="C36488" s="1" t="s">
        <v>84862</v>
      </c>
      <c r="D36488" s="1" t="s">
        <v>55</v>
      </c>
      <c r="E36488">
        <v>199012010</v>
      </c>
      <c r="F36488" s="1" t="s">
        <v>207</v>
      </c>
      <c r="H36488" s="1" t="s">
        <v>53</v>
      </c>
    </row>
    <row r="36489" spans="1:8" x14ac:dyDescent="0.25">
      <c r="A36489">
        <v>136503</v>
      </c>
      <c r="B36489" s="1" t="s">
        <v>69097</v>
      </c>
      <c r="C36489" s="1" t="s">
        <v>84863</v>
      </c>
      <c r="D36489" s="1" t="s">
        <v>55</v>
      </c>
      <c r="E36489">
        <v>198905050</v>
      </c>
      <c r="F36489" s="1" t="s">
        <v>207</v>
      </c>
      <c r="H36489" s="1" t="s">
        <v>53</v>
      </c>
    </row>
    <row r="36490" spans="1:8" x14ac:dyDescent="0.25">
      <c r="A36490">
        <v>136504</v>
      </c>
      <c r="B36490" s="1" t="s">
        <v>84864</v>
      </c>
      <c r="C36490" s="1" t="s">
        <v>50573</v>
      </c>
      <c r="D36490" s="1" t="s">
        <v>55</v>
      </c>
      <c r="E36490">
        <v>199002070</v>
      </c>
      <c r="F36490" s="1" t="s">
        <v>207</v>
      </c>
      <c r="H36490" s="1" t="s">
        <v>53</v>
      </c>
    </row>
    <row r="36491" spans="1:8" x14ac:dyDescent="0.25">
      <c r="A36491">
        <v>136505</v>
      </c>
      <c r="B36491" s="1" t="s">
        <v>58277</v>
      </c>
      <c r="C36491" s="1" t="s">
        <v>50639</v>
      </c>
      <c r="D36491" s="1" t="s">
        <v>55</v>
      </c>
      <c r="E36491">
        <v>199005110</v>
      </c>
      <c r="F36491" s="1" t="s">
        <v>207</v>
      </c>
      <c r="H36491" s="1" t="s">
        <v>53</v>
      </c>
    </row>
    <row r="36492" spans="1:8" x14ac:dyDescent="0.25">
      <c r="A36492">
        <v>136506</v>
      </c>
      <c r="B36492" s="1" t="s">
        <v>84865</v>
      </c>
      <c r="C36492" s="1" t="s">
        <v>84866</v>
      </c>
      <c r="D36492" s="1" t="s">
        <v>55</v>
      </c>
      <c r="E36492">
        <v>199105150</v>
      </c>
      <c r="F36492" s="1" t="s">
        <v>207</v>
      </c>
      <c r="H36492" s="1" t="s">
        <v>53</v>
      </c>
    </row>
    <row r="36493" spans="1:8" x14ac:dyDescent="0.25">
      <c r="A36493">
        <v>136507</v>
      </c>
      <c r="B36493" s="1" t="s">
        <v>51738</v>
      </c>
      <c r="C36493" s="1" t="s">
        <v>84867</v>
      </c>
      <c r="D36493" s="1" t="s">
        <v>55</v>
      </c>
      <c r="E36493">
        <v>198910090</v>
      </c>
      <c r="F36493" s="1" t="s">
        <v>207</v>
      </c>
      <c r="H36493" s="1" t="s">
        <v>53</v>
      </c>
    </row>
    <row r="36494" spans="1:8" x14ac:dyDescent="0.25">
      <c r="A36494">
        <v>136508</v>
      </c>
      <c r="B36494" s="1" t="s">
        <v>84868</v>
      </c>
      <c r="C36494" s="1" t="s">
        <v>84869</v>
      </c>
      <c r="D36494" s="1" t="s">
        <v>55</v>
      </c>
      <c r="E36494">
        <v>199003020</v>
      </c>
      <c r="F36494" s="1" t="s">
        <v>207</v>
      </c>
      <c r="H36494" s="1" t="s">
        <v>53</v>
      </c>
    </row>
    <row r="36495" spans="1:8" x14ac:dyDescent="0.25">
      <c r="A36495">
        <v>136509</v>
      </c>
      <c r="B36495" s="1" t="s">
        <v>84870</v>
      </c>
      <c r="C36495" s="1" t="s">
        <v>84871</v>
      </c>
      <c r="D36495" s="1" t="s">
        <v>62</v>
      </c>
      <c r="E36495">
        <v>199407040</v>
      </c>
      <c r="F36495" s="1" t="s">
        <v>346</v>
      </c>
      <c r="H36495" s="1" t="s">
        <v>53</v>
      </c>
    </row>
    <row r="36496" spans="1:8" x14ac:dyDescent="0.25">
      <c r="A36496">
        <v>136510</v>
      </c>
      <c r="B36496" s="1" t="s">
        <v>57775</v>
      </c>
      <c r="C36496" s="1" t="s">
        <v>65507</v>
      </c>
      <c r="D36496" s="1" t="s">
        <v>55</v>
      </c>
      <c r="E36496">
        <v>199303170</v>
      </c>
      <c r="F36496" s="1" t="s">
        <v>102</v>
      </c>
      <c r="H36496" s="1" t="s">
        <v>53</v>
      </c>
    </row>
    <row r="36497" spans="1:8" x14ac:dyDescent="0.25">
      <c r="A36497">
        <v>136511</v>
      </c>
      <c r="B36497" s="1" t="s">
        <v>60623</v>
      </c>
      <c r="C36497" s="1" t="s">
        <v>48820</v>
      </c>
      <c r="D36497" s="1" t="s">
        <v>55</v>
      </c>
      <c r="E36497">
        <v>198307230</v>
      </c>
      <c r="F36497" s="1" t="s">
        <v>656</v>
      </c>
      <c r="H36497" s="1" t="s">
        <v>53</v>
      </c>
    </row>
    <row r="36498" spans="1:8" x14ac:dyDescent="0.25">
      <c r="A36498">
        <v>136512</v>
      </c>
      <c r="B36498" s="1" t="s">
        <v>58621</v>
      </c>
      <c r="C36498" s="1" t="s">
        <v>84872</v>
      </c>
      <c r="D36498" s="1" t="s">
        <v>55</v>
      </c>
      <c r="E36498">
        <v>199501230</v>
      </c>
      <c r="F36498" s="1" t="s">
        <v>102</v>
      </c>
      <c r="H36498" s="1" t="s">
        <v>53</v>
      </c>
    </row>
    <row r="36499" spans="1:8" x14ac:dyDescent="0.25">
      <c r="A36499">
        <v>136513</v>
      </c>
      <c r="B36499" s="1" t="s">
        <v>47640</v>
      </c>
      <c r="C36499" s="1" t="s">
        <v>48881</v>
      </c>
      <c r="D36499" s="1" t="s">
        <v>101</v>
      </c>
      <c r="E36499">
        <v>199205300</v>
      </c>
      <c r="F36499" s="1" t="s">
        <v>102</v>
      </c>
      <c r="H36499" s="1" t="s">
        <v>53</v>
      </c>
    </row>
    <row r="36500" spans="1:8" x14ac:dyDescent="0.25">
      <c r="A36500">
        <v>136514</v>
      </c>
      <c r="B36500" s="1" t="s">
        <v>48359</v>
      </c>
      <c r="C36500" s="1" t="s">
        <v>60281</v>
      </c>
      <c r="D36500" s="1" t="s">
        <v>55</v>
      </c>
      <c r="E36500">
        <v>199508040</v>
      </c>
      <c r="F36500" s="1" t="s">
        <v>545</v>
      </c>
      <c r="H36500" s="1" t="s">
        <v>53</v>
      </c>
    </row>
    <row r="36501" spans="1:8" x14ac:dyDescent="0.25">
      <c r="A36501">
        <v>136515</v>
      </c>
      <c r="B36501" s="1" t="s">
        <v>53032</v>
      </c>
      <c r="C36501" s="1" t="s">
        <v>56529</v>
      </c>
      <c r="D36501" s="1" t="s">
        <v>55</v>
      </c>
      <c r="E36501">
        <v>199306300</v>
      </c>
      <c r="F36501" s="1" t="s">
        <v>230</v>
      </c>
      <c r="H36501" s="1" t="s">
        <v>53</v>
      </c>
    </row>
    <row r="36502" spans="1:8" x14ac:dyDescent="0.25">
      <c r="A36502">
        <v>136516</v>
      </c>
      <c r="B36502" s="1" t="s">
        <v>54079</v>
      </c>
      <c r="C36502" s="1" t="s">
        <v>84873</v>
      </c>
      <c r="D36502" s="1" t="s">
        <v>55</v>
      </c>
      <c r="E36502">
        <v>199305220</v>
      </c>
      <c r="F36502" s="1" t="s">
        <v>230</v>
      </c>
      <c r="H36502" s="1" t="s">
        <v>53</v>
      </c>
    </row>
    <row r="36503" spans="1:8" x14ac:dyDescent="0.25">
      <c r="A36503">
        <v>136517</v>
      </c>
      <c r="B36503" s="1" t="s">
        <v>47071</v>
      </c>
      <c r="C36503" s="1" t="s">
        <v>48332</v>
      </c>
      <c r="D36503" s="1" t="s">
        <v>55</v>
      </c>
      <c r="E36503">
        <v>199204260</v>
      </c>
      <c r="F36503" s="1" t="s">
        <v>139</v>
      </c>
      <c r="H36503" s="1" t="s">
        <v>53</v>
      </c>
    </row>
    <row r="36504" spans="1:8" x14ac:dyDescent="0.25">
      <c r="A36504">
        <v>136518</v>
      </c>
      <c r="B36504" s="1" t="s">
        <v>49885</v>
      </c>
      <c r="C36504" s="1" t="s">
        <v>84874</v>
      </c>
      <c r="D36504" s="1" t="s">
        <v>62</v>
      </c>
      <c r="E36504">
        <v>199101270</v>
      </c>
      <c r="F36504" s="1" t="s">
        <v>139</v>
      </c>
      <c r="H36504" s="1" t="s">
        <v>53</v>
      </c>
    </row>
    <row r="36505" spans="1:8" x14ac:dyDescent="0.25">
      <c r="A36505">
        <v>136519</v>
      </c>
      <c r="B36505" s="1" t="s">
        <v>52153</v>
      </c>
      <c r="C36505" s="1" t="s">
        <v>84875</v>
      </c>
      <c r="D36505" s="1" t="s">
        <v>62</v>
      </c>
      <c r="E36505">
        <v>199206090</v>
      </c>
      <c r="F36505" s="1" t="s">
        <v>146</v>
      </c>
      <c r="H36505" s="1" t="s">
        <v>53</v>
      </c>
    </row>
    <row r="36506" spans="1:8" x14ac:dyDescent="0.25">
      <c r="A36506">
        <v>136520</v>
      </c>
      <c r="B36506" s="1" t="s">
        <v>51362</v>
      </c>
      <c r="C36506" s="1" t="s">
        <v>84876</v>
      </c>
      <c r="D36506" s="1" t="s">
        <v>55</v>
      </c>
      <c r="E36506">
        <v>199302110</v>
      </c>
      <c r="F36506" s="1" t="s">
        <v>146</v>
      </c>
      <c r="H36506" s="1" t="s">
        <v>53</v>
      </c>
    </row>
    <row r="36507" spans="1:8" x14ac:dyDescent="0.25">
      <c r="A36507">
        <v>136521</v>
      </c>
      <c r="B36507" s="1" t="s">
        <v>47315</v>
      </c>
      <c r="C36507" s="1" t="s">
        <v>84877</v>
      </c>
      <c r="D36507" s="1" t="s">
        <v>62</v>
      </c>
      <c r="E36507">
        <v>198604050</v>
      </c>
      <c r="F36507" s="1" t="s">
        <v>146</v>
      </c>
      <c r="H36507" s="1" t="s">
        <v>53</v>
      </c>
    </row>
    <row r="36508" spans="1:8" x14ac:dyDescent="0.25">
      <c r="A36508">
        <v>136522</v>
      </c>
      <c r="B36508" s="1" t="s">
        <v>47983</v>
      </c>
      <c r="C36508" s="1" t="s">
        <v>84878</v>
      </c>
      <c r="D36508" s="1" t="s">
        <v>62</v>
      </c>
      <c r="E36508">
        <v>199211070</v>
      </c>
      <c r="F36508" s="1" t="s">
        <v>146</v>
      </c>
      <c r="H36508" s="1" t="s">
        <v>53</v>
      </c>
    </row>
    <row r="36509" spans="1:8" x14ac:dyDescent="0.25">
      <c r="A36509">
        <v>136523</v>
      </c>
      <c r="B36509" s="1" t="s">
        <v>47664</v>
      </c>
      <c r="C36509" s="1" t="s">
        <v>69357</v>
      </c>
      <c r="D36509" s="1" t="s">
        <v>55</v>
      </c>
      <c r="E36509">
        <v>199307100</v>
      </c>
      <c r="F36509" s="1" t="s">
        <v>146</v>
      </c>
      <c r="H36509" s="1" t="s">
        <v>53</v>
      </c>
    </row>
    <row r="36510" spans="1:8" x14ac:dyDescent="0.25">
      <c r="A36510">
        <v>136524</v>
      </c>
      <c r="B36510" s="1" t="s">
        <v>47642</v>
      </c>
      <c r="C36510" s="1" t="s">
        <v>78133</v>
      </c>
      <c r="D36510" s="1" t="s">
        <v>55</v>
      </c>
      <c r="E36510">
        <v>198505250</v>
      </c>
      <c r="F36510" s="1" t="s">
        <v>146</v>
      </c>
      <c r="H36510" s="1" t="s">
        <v>53</v>
      </c>
    </row>
    <row r="36511" spans="1:8" x14ac:dyDescent="0.25">
      <c r="A36511">
        <v>136525</v>
      </c>
      <c r="B36511" s="1" t="s">
        <v>56707</v>
      </c>
      <c r="C36511" s="1" t="s">
        <v>84879</v>
      </c>
      <c r="D36511" s="1" t="s">
        <v>55</v>
      </c>
      <c r="E36511">
        <v>199002100</v>
      </c>
      <c r="F36511" s="1" t="s">
        <v>131</v>
      </c>
      <c r="H36511" s="1" t="s">
        <v>53</v>
      </c>
    </row>
    <row r="36512" spans="1:8" x14ac:dyDescent="0.25">
      <c r="A36512">
        <v>136526</v>
      </c>
      <c r="B36512" s="1" t="s">
        <v>47228</v>
      </c>
      <c r="C36512" s="1" t="s">
        <v>53468</v>
      </c>
      <c r="D36512" s="1" t="s">
        <v>55</v>
      </c>
      <c r="E36512">
        <v>199301270</v>
      </c>
      <c r="F36512" s="1" t="s">
        <v>131</v>
      </c>
      <c r="H36512" s="1" t="s">
        <v>53</v>
      </c>
    </row>
    <row r="36513" spans="1:8" x14ac:dyDescent="0.25">
      <c r="A36513">
        <v>136527</v>
      </c>
      <c r="B36513" s="1" t="s">
        <v>47875</v>
      </c>
      <c r="C36513" s="1" t="s">
        <v>84880</v>
      </c>
      <c r="D36513" s="1" t="s">
        <v>55</v>
      </c>
      <c r="E36513">
        <v>199408180</v>
      </c>
      <c r="F36513" s="1" t="s">
        <v>131</v>
      </c>
      <c r="H36513" s="1" t="s">
        <v>53</v>
      </c>
    </row>
    <row r="36514" spans="1:8" x14ac:dyDescent="0.25">
      <c r="A36514">
        <v>136528</v>
      </c>
      <c r="B36514" s="1" t="s">
        <v>84881</v>
      </c>
      <c r="C36514" s="1" t="s">
        <v>70452</v>
      </c>
      <c r="D36514" s="1" t="s">
        <v>55</v>
      </c>
      <c r="E36514">
        <v>198811200</v>
      </c>
      <c r="F36514" s="1" t="s">
        <v>9195</v>
      </c>
      <c r="H36514" s="1" t="s">
        <v>53</v>
      </c>
    </row>
    <row r="36515" spans="1:8" x14ac:dyDescent="0.25">
      <c r="A36515">
        <v>136529</v>
      </c>
      <c r="B36515" s="1" t="s">
        <v>47084</v>
      </c>
      <c r="C36515" s="1" t="s">
        <v>84882</v>
      </c>
      <c r="D36515" s="1" t="s">
        <v>55</v>
      </c>
      <c r="E36515">
        <v>198503060</v>
      </c>
      <c r="F36515" s="1" t="s">
        <v>102</v>
      </c>
      <c r="H36515" s="1" t="s">
        <v>53</v>
      </c>
    </row>
    <row r="36516" spans="1:8" x14ac:dyDescent="0.25">
      <c r="A36516">
        <v>136530</v>
      </c>
      <c r="B36516" s="1" t="s">
        <v>48244</v>
      </c>
      <c r="C36516" s="1" t="s">
        <v>50965</v>
      </c>
      <c r="D36516" s="1" t="s">
        <v>62</v>
      </c>
      <c r="E36516">
        <v>199311260</v>
      </c>
      <c r="F36516" s="1" t="s">
        <v>102</v>
      </c>
      <c r="H36516" s="1" t="s">
        <v>53</v>
      </c>
    </row>
    <row r="36517" spans="1:8" x14ac:dyDescent="0.25">
      <c r="A36517">
        <v>136531</v>
      </c>
      <c r="B36517" s="1" t="s">
        <v>56718</v>
      </c>
      <c r="C36517" s="1" t="s">
        <v>84883</v>
      </c>
      <c r="D36517" s="1" t="s">
        <v>55</v>
      </c>
      <c r="E36517">
        <v>199212270</v>
      </c>
      <c r="F36517" s="1" t="s">
        <v>230</v>
      </c>
      <c r="H36517" s="1" t="s">
        <v>53</v>
      </c>
    </row>
    <row r="36518" spans="1:8" x14ac:dyDescent="0.25">
      <c r="A36518">
        <v>136532</v>
      </c>
      <c r="B36518" s="1" t="s">
        <v>48530</v>
      </c>
      <c r="C36518" s="1" t="s">
        <v>52252</v>
      </c>
      <c r="D36518" s="1" t="s">
        <v>55</v>
      </c>
      <c r="E36518">
        <v>198712080</v>
      </c>
      <c r="F36518" s="1" t="s">
        <v>466</v>
      </c>
      <c r="H36518" s="1" t="s">
        <v>53</v>
      </c>
    </row>
    <row r="36519" spans="1:8" x14ac:dyDescent="0.25">
      <c r="A36519">
        <v>136533</v>
      </c>
      <c r="B36519" s="1" t="s">
        <v>47688</v>
      </c>
      <c r="C36519" s="1" t="s">
        <v>84884</v>
      </c>
      <c r="D36519" s="1" t="s">
        <v>55</v>
      </c>
      <c r="E36519">
        <v>199104120</v>
      </c>
      <c r="F36519" s="1" t="s">
        <v>223</v>
      </c>
      <c r="H36519" s="1" t="s">
        <v>53</v>
      </c>
    </row>
    <row r="36520" spans="1:8" x14ac:dyDescent="0.25">
      <c r="A36520">
        <v>136534</v>
      </c>
      <c r="B36520" s="1" t="s">
        <v>84885</v>
      </c>
      <c r="C36520" s="1" t="s">
        <v>44762</v>
      </c>
      <c r="D36520" s="1" t="s">
        <v>55</v>
      </c>
      <c r="E36520">
        <v>198810250</v>
      </c>
      <c r="F36520" s="1" t="s">
        <v>223</v>
      </c>
      <c r="H36520" s="1" t="s">
        <v>53</v>
      </c>
    </row>
    <row r="36521" spans="1:8" x14ac:dyDescent="0.25">
      <c r="A36521">
        <v>136535</v>
      </c>
      <c r="B36521" s="1" t="s">
        <v>49060</v>
      </c>
      <c r="C36521" s="1" t="s">
        <v>84886</v>
      </c>
      <c r="D36521" s="1" t="s">
        <v>55</v>
      </c>
      <c r="E36521">
        <v>198611100</v>
      </c>
      <c r="F36521" s="1" t="s">
        <v>346</v>
      </c>
      <c r="H36521" s="1" t="s">
        <v>53</v>
      </c>
    </row>
    <row r="36522" spans="1:8" x14ac:dyDescent="0.25">
      <c r="A36522">
        <v>136536</v>
      </c>
      <c r="B36522" s="1" t="s">
        <v>49474</v>
      </c>
      <c r="C36522" s="1" t="s">
        <v>84887</v>
      </c>
      <c r="D36522" s="1" t="s">
        <v>55</v>
      </c>
      <c r="E36522">
        <v>197607170</v>
      </c>
      <c r="F36522" s="1" t="s">
        <v>74</v>
      </c>
      <c r="H36522" s="1" t="s">
        <v>53</v>
      </c>
    </row>
    <row r="36523" spans="1:8" x14ac:dyDescent="0.25">
      <c r="A36523">
        <v>136537</v>
      </c>
      <c r="B36523" s="1" t="s">
        <v>47001</v>
      </c>
      <c r="C36523" s="1" t="s">
        <v>78341</v>
      </c>
      <c r="D36523" s="1" t="s">
        <v>55</v>
      </c>
      <c r="E36523">
        <v>198607120</v>
      </c>
      <c r="F36523" s="1" t="s">
        <v>74</v>
      </c>
      <c r="H36523" s="1" t="s">
        <v>53</v>
      </c>
    </row>
    <row r="36524" spans="1:8" x14ac:dyDescent="0.25">
      <c r="A36524">
        <v>136538</v>
      </c>
      <c r="B36524" s="1" t="s">
        <v>50504</v>
      </c>
      <c r="C36524" s="1" t="s">
        <v>54814</v>
      </c>
      <c r="D36524" s="1" t="s">
        <v>55</v>
      </c>
      <c r="E36524">
        <v>198704200</v>
      </c>
      <c r="F36524" s="1" t="s">
        <v>1050</v>
      </c>
      <c r="H36524" s="1" t="s">
        <v>53</v>
      </c>
    </row>
    <row r="36525" spans="1:8" x14ac:dyDescent="0.25">
      <c r="A36525">
        <v>136539</v>
      </c>
      <c r="B36525" s="1" t="s">
        <v>63496</v>
      </c>
      <c r="C36525" s="1" t="s">
        <v>56555</v>
      </c>
      <c r="D36525" s="1" t="s">
        <v>55</v>
      </c>
      <c r="E36525">
        <v>195512200</v>
      </c>
      <c r="F36525" s="1" t="s">
        <v>74</v>
      </c>
      <c r="H36525" s="1" t="s">
        <v>53</v>
      </c>
    </row>
    <row r="36526" spans="1:8" x14ac:dyDescent="0.25">
      <c r="A36526">
        <v>136540</v>
      </c>
      <c r="B36526" s="1" t="s">
        <v>48528</v>
      </c>
      <c r="C36526" s="1" t="s">
        <v>84888</v>
      </c>
      <c r="D36526" s="1" t="s">
        <v>55</v>
      </c>
      <c r="E36526">
        <v>199405240</v>
      </c>
      <c r="F36526" s="1" t="s">
        <v>74</v>
      </c>
      <c r="H36526" s="1" t="s">
        <v>53</v>
      </c>
    </row>
    <row r="36527" spans="1:8" x14ac:dyDescent="0.25">
      <c r="A36527">
        <v>136541</v>
      </c>
      <c r="B36527" s="1" t="s">
        <v>50242</v>
      </c>
      <c r="C36527" s="1" t="s">
        <v>54814</v>
      </c>
      <c r="D36527" s="1" t="s">
        <v>62</v>
      </c>
      <c r="E36527">
        <v>199007170</v>
      </c>
      <c r="F36527" s="1" t="s">
        <v>74</v>
      </c>
      <c r="H36527" s="1" t="s">
        <v>53</v>
      </c>
    </row>
    <row r="36528" spans="1:8" x14ac:dyDescent="0.25">
      <c r="A36528">
        <v>136542</v>
      </c>
      <c r="B36528" s="1" t="s">
        <v>46977</v>
      </c>
      <c r="C36528" s="1" t="s">
        <v>84889</v>
      </c>
      <c r="D36528" s="1" t="s">
        <v>55</v>
      </c>
      <c r="E36528">
        <v>199103140</v>
      </c>
      <c r="F36528" s="1" t="s">
        <v>223</v>
      </c>
      <c r="H36528" s="1" t="s">
        <v>53</v>
      </c>
    </row>
    <row r="36529" spans="1:8" x14ac:dyDescent="0.25">
      <c r="A36529">
        <v>136543</v>
      </c>
      <c r="B36529" s="1" t="s">
        <v>84890</v>
      </c>
      <c r="C36529" s="1" t="s">
        <v>68783</v>
      </c>
      <c r="D36529" s="1" t="s">
        <v>55</v>
      </c>
      <c r="E36529">
        <v>199004180</v>
      </c>
      <c r="F36529" s="1" t="s">
        <v>74</v>
      </c>
      <c r="H36529" s="1" t="s">
        <v>53</v>
      </c>
    </row>
    <row r="36530" spans="1:8" x14ac:dyDescent="0.25">
      <c r="A36530">
        <v>136544</v>
      </c>
      <c r="B36530" s="1" t="s">
        <v>52132</v>
      </c>
      <c r="C36530" s="1" t="s">
        <v>84891</v>
      </c>
      <c r="D36530" s="1" t="s">
        <v>62</v>
      </c>
      <c r="E36530">
        <v>198908280</v>
      </c>
      <c r="F36530" s="1" t="s">
        <v>74</v>
      </c>
      <c r="H36530" s="1" t="s">
        <v>53</v>
      </c>
    </row>
    <row r="36531" spans="1:8" x14ac:dyDescent="0.25">
      <c r="A36531">
        <v>136545</v>
      </c>
      <c r="B36531" s="1" t="s">
        <v>48125</v>
      </c>
      <c r="C36531" s="1" t="s">
        <v>84892</v>
      </c>
      <c r="D36531" s="1" t="s">
        <v>55</v>
      </c>
      <c r="E36531">
        <v>198607300</v>
      </c>
      <c r="F36531" s="1" t="s">
        <v>74</v>
      </c>
      <c r="H36531" s="1" t="s">
        <v>53</v>
      </c>
    </row>
    <row r="36532" spans="1:8" x14ac:dyDescent="0.25">
      <c r="A36532">
        <v>136546</v>
      </c>
      <c r="B36532" s="1" t="s">
        <v>47084</v>
      </c>
      <c r="C36532" s="1" t="s">
        <v>84893</v>
      </c>
      <c r="D36532" s="1" t="s">
        <v>55</v>
      </c>
      <c r="E36532">
        <v>198111090</v>
      </c>
      <c r="F36532" s="1" t="s">
        <v>74</v>
      </c>
      <c r="H36532" s="1" t="s">
        <v>53</v>
      </c>
    </row>
    <row r="36533" spans="1:8" x14ac:dyDescent="0.25">
      <c r="A36533">
        <v>136547</v>
      </c>
      <c r="B36533" s="1" t="s">
        <v>52129</v>
      </c>
      <c r="C36533" s="1" t="s">
        <v>84894</v>
      </c>
      <c r="D36533" s="1" t="s">
        <v>55</v>
      </c>
      <c r="E36533">
        <v>199212070</v>
      </c>
      <c r="F36533" s="1" t="s">
        <v>74</v>
      </c>
      <c r="H36533" s="1" t="s">
        <v>53</v>
      </c>
    </row>
    <row r="36534" spans="1:8" x14ac:dyDescent="0.25">
      <c r="A36534">
        <v>136548</v>
      </c>
      <c r="B36534" s="1" t="s">
        <v>64281</v>
      </c>
      <c r="C36534" s="1" t="s">
        <v>48289</v>
      </c>
      <c r="D36534" s="1" t="s">
        <v>55</v>
      </c>
      <c r="E36534">
        <v>199308240</v>
      </c>
      <c r="F36534" s="1" t="s">
        <v>74</v>
      </c>
      <c r="H36534" s="1" t="s">
        <v>53</v>
      </c>
    </row>
    <row r="36535" spans="1:8" x14ac:dyDescent="0.25">
      <c r="A36535">
        <v>136549</v>
      </c>
      <c r="B36535" s="1" t="s">
        <v>49233</v>
      </c>
      <c r="C36535" s="1" t="s">
        <v>63206</v>
      </c>
      <c r="D36535" s="1" t="s">
        <v>55</v>
      </c>
      <c r="E36535">
        <v>199306250</v>
      </c>
      <c r="F36535" s="1" t="s">
        <v>74</v>
      </c>
      <c r="H36535" s="1" t="s">
        <v>53</v>
      </c>
    </row>
    <row r="36536" spans="1:8" x14ac:dyDescent="0.25">
      <c r="A36536">
        <v>136550</v>
      </c>
      <c r="B36536" s="1" t="s">
        <v>84895</v>
      </c>
      <c r="C36536" s="1" t="s">
        <v>59420</v>
      </c>
      <c r="D36536" s="1" t="s">
        <v>62</v>
      </c>
      <c r="E36536">
        <v>199002230</v>
      </c>
      <c r="F36536" s="1" t="s">
        <v>74</v>
      </c>
      <c r="H36536" s="1" t="s">
        <v>53</v>
      </c>
    </row>
    <row r="36537" spans="1:8" x14ac:dyDescent="0.25">
      <c r="A36537">
        <v>136551</v>
      </c>
      <c r="B36537" s="1" t="s">
        <v>51064</v>
      </c>
      <c r="C36537" s="1" t="s">
        <v>47897</v>
      </c>
      <c r="D36537" s="1" t="s">
        <v>55</v>
      </c>
      <c r="E36537">
        <v>198711060</v>
      </c>
      <c r="F36537" s="1" t="s">
        <v>131</v>
      </c>
      <c r="H36537" s="1" t="s">
        <v>53</v>
      </c>
    </row>
    <row r="36538" spans="1:8" x14ac:dyDescent="0.25">
      <c r="A36538">
        <v>136552</v>
      </c>
      <c r="B36538" s="1" t="s">
        <v>84896</v>
      </c>
      <c r="C36538" s="1" t="s">
        <v>84897</v>
      </c>
      <c r="D36538" s="1" t="s">
        <v>55</v>
      </c>
      <c r="E36538">
        <v>198706260</v>
      </c>
      <c r="F36538" s="1" t="s">
        <v>74</v>
      </c>
      <c r="H36538" s="1" t="s">
        <v>53</v>
      </c>
    </row>
    <row r="36539" spans="1:8" x14ac:dyDescent="0.25">
      <c r="A36539">
        <v>136553</v>
      </c>
      <c r="B36539" s="1" t="s">
        <v>50840</v>
      </c>
      <c r="C36539" s="1" t="s">
        <v>48582</v>
      </c>
      <c r="D36539" s="1" t="s">
        <v>55</v>
      </c>
      <c r="E36539">
        <v>198804210</v>
      </c>
      <c r="F36539" s="1" t="s">
        <v>74</v>
      </c>
      <c r="H36539" s="1" t="s">
        <v>53</v>
      </c>
    </row>
    <row r="36540" spans="1:8" x14ac:dyDescent="0.25">
      <c r="A36540">
        <v>136554</v>
      </c>
      <c r="B36540" s="1" t="s">
        <v>84898</v>
      </c>
      <c r="C36540" s="1" t="s">
        <v>84899</v>
      </c>
      <c r="D36540" s="1" t="s">
        <v>62</v>
      </c>
      <c r="E36540">
        <v>199007270</v>
      </c>
      <c r="F36540" s="1" t="s">
        <v>240</v>
      </c>
      <c r="H36540" s="1" t="s">
        <v>53</v>
      </c>
    </row>
    <row r="36541" spans="1:8" x14ac:dyDescent="0.25">
      <c r="A36541">
        <v>136555</v>
      </c>
      <c r="B36541" s="1" t="s">
        <v>47538</v>
      </c>
      <c r="C36541" s="1" t="s">
        <v>49905</v>
      </c>
      <c r="D36541" s="1" t="s">
        <v>55</v>
      </c>
      <c r="E36541">
        <v>199106140</v>
      </c>
      <c r="F36541" s="1" t="s">
        <v>74</v>
      </c>
      <c r="H36541" s="1" t="s">
        <v>53</v>
      </c>
    </row>
    <row r="36542" spans="1:8" x14ac:dyDescent="0.25">
      <c r="A36542">
        <v>136556</v>
      </c>
      <c r="B36542" s="1" t="s">
        <v>47707</v>
      </c>
      <c r="C36542" s="1" t="s">
        <v>47750</v>
      </c>
      <c r="D36542" s="1" t="s">
        <v>55</v>
      </c>
      <c r="E36542">
        <v>197204190</v>
      </c>
      <c r="F36542" s="1" t="s">
        <v>74</v>
      </c>
      <c r="H36542" s="1" t="s">
        <v>53</v>
      </c>
    </row>
    <row r="36543" spans="1:8" x14ac:dyDescent="0.25">
      <c r="A36543">
        <v>136557</v>
      </c>
      <c r="B36543" s="1" t="s">
        <v>47150</v>
      </c>
      <c r="C36543" s="1" t="s">
        <v>84900</v>
      </c>
      <c r="D36543" s="1" t="s">
        <v>55</v>
      </c>
      <c r="E36543">
        <v>198012010</v>
      </c>
      <c r="F36543" s="1" t="s">
        <v>74</v>
      </c>
      <c r="H36543" s="1" t="s">
        <v>53</v>
      </c>
    </row>
    <row r="36544" spans="1:8" x14ac:dyDescent="0.25">
      <c r="A36544">
        <v>136558</v>
      </c>
      <c r="B36544" s="1" t="s">
        <v>47761</v>
      </c>
      <c r="C36544" s="1" t="s">
        <v>47218</v>
      </c>
      <c r="D36544" s="1" t="s">
        <v>55</v>
      </c>
      <c r="E36544">
        <v>199406140</v>
      </c>
      <c r="F36544" s="1" t="s">
        <v>74</v>
      </c>
      <c r="H36544" s="1" t="s">
        <v>53</v>
      </c>
    </row>
    <row r="36545" spans="1:8" x14ac:dyDescent="0.25">
      <c r="A36545">
        <v>136559</v>
      </c>
      <c r="B36545" s="1" t="s">
        <v>11198</v>
      </c>
      <c r="C36545" s="1" t="s">
        <v>47061</v>
      </c>
      <c r="D36545" s="1" t="s">
        <v>55</v>
      </c>
      <c r="E36545">
        <v>199501020</v>
      </c>
      <c r="F36545" s="1" t="s">
        <v>146</v>
      </c>
      <c r="H36545" s="1" t="s">
        <v>53</v>
      </c>
    </row>
    <row r="36546" spans="1:8" x14ac:dyDescent="0.25">
      <c r="A36546">
        <v>136560</v>
      </c>
      <c r="B36546" s="1" t="s">
        <v>5384</v>
      </c>
      <c r="C36546" s="1" t="s">
        <v>84901</v>
      </c>
      <c r="D36546" s="1" t="s">
        <v>55</v>
      </c>
      <c r="E36546">
        <v>199408230</v>
      </c>
      <c r="F36546" s="1" t="s">
        <v>146</v>
      </c>
      <c r="H36546" s="1" t="s">
        <v>53</v>
      </c>
    </row>
    <row r="36547" spans="1:8" x14ac:dyDescent="0.25">
      <c r="A36547">
        <v>136561</v>
      </c>
      <c r="B36547" s="1" t="s">
        <v>49502</v>
      </c>
      <c r="C36547" s="1" t="s">
        <v>78741</v>
      </c>
      <c r="D36547" s="1" t="s">
        <v>55</v>
      </c>
      <c r="E36547">
        <v>199310290</v>
      </c>
      <c r="F36547" s="1" t="s">
        <v>146</v>
      </c>
      <c r="H36547" s="1" t="s">
        <v>53</v>
      </c>
    </row>
    <row r="36548" spans="1:8" x14ac:dyDescent="0.25">
      <c r="A36548">
        <v>136562</v>
      </c>
      <c r="B36548" s="1" t="s">
        <v>46995</v>
      </c>
      <c r="C36548" s="1" t="s">
        <v>84902</v>
      </c>
      <c r="D36548" s="1" t="s">
        <v>101</v>
      </c>
      <c r="E36548">
        <v>199105060</v>
      </c>
      <c r="F36548" s="1" t="s">
        <v>56</v>
      </c>
      <c r="H36548" s="1" t="s">
        <v>53</v>
      </c>
    </row>
    <row r="36549" spans="1:8" x14ac:dyDescent="0.25">
      <c r="A36549">
        <v>136563</v>
      </c>
      <c r="B36549" s="1" t="s">
        <v>81854</v>
      </c>
      <c r="C36549" s="1" t="s">
        <v>84903</v>
      </c>
      <c r="D36549" s="1" t="s">
        <v>55</v>
      </c>
      <c r="E36549">
        <v>199408090</v>
      </c>
      <c r="F36549" s="1" t="s">
        <v>560</v>
      </c>
      <c r="H36549" s="1" t="s">
        <v>53</v>
      </c>
    </row>
    <row r="36550" spans="1:8" x14ac:dyDescent="0.25">
      <c r="A36550">
        <v>136564</v>
      </c>
      <c r="B36550" s="1" t="s">
        <v>59859</v>
      </c>
      <c r="C36550" s="1" t="s">
        <v>84904</v>
      </c>
      <c r="D36550" s="1" t="s">
        <v>62</v>
      </c>
      <c r="E36550">
        <v>198709140</v>
      </c>
      <c r="F36550" s="1" t="s">
        <v>560</v>
      </c>
      <c r="H36550" s="1" t="s">
        <v>53</v>
      </c>
    </row>
    <row r="36551" spans="1:8" x14ac:dyDescent="0.25">
      <c r="A36551">
        <v>136565</v>
      </c>
      <c r="B36551" s="1" t="s">
        <v>70326</v>
      </c>
      <c r="C36551" s="1" t="s">
        <v>84905</v>
      </c>
      <c r="D36551" s="1" t="s">
        <v>55</v>
      </c>
      <c r="E36551">
        <v>199304160</v>
      </c>
      <c r="F36551" s="1" t="s">
        <v>560</v>
      </c>
      <c r="H36551" s="1" t="s">
        <v>53</v>
      </c>
    </row>
    <row r="36552" spans="1:8" x14ac:dyDescent="0.25">
      <c r="A36552">
        <v>136566</v>
      </c>
      <c r="B36552" s="1" t="s">
        <v>50561</v>
      </c>
      <c r="C36552" s="1" t="s">
        <v>84906</v>
      </c>
      <c r="D36552" s="1" t="s">
        <v>62</v>
      </c>
      <c r="E36552">
        <v>199304170</v>
      </c>
      <c r="F36552" s="1" t="s">
        <v>209</v>
      </c>
      <c r="H36552" s="1" t="s">
        <v>53</v>
      </c>
    </row>
    <row r="36553" spans="1:8" x14ac:dyDescent="0.25">
      <c r="A36553">
        <v>136567</v>
      </c>
      <c r="B36553" s="1" t="s">
        <v>47323</v>
      </c>
      <c r="C36553" s="1" t="s">
        <v>84907</v>
      </c>
      <c r="D36553" s="1" t="s">
        <v>55</v>
      </c>
      <c r="E36553">
        <v>199107310</v>
      </c>
      <c r="F36553" s="1" t="s">
        <v>166</v>
      </c>
      <c r="H36553" s="1" t="s">
        <v>53</v>
      </c>
    </row>
    <row r="36554" spans="1:8" x14ac:dyDescent="0.25">
      <c r="A36554">
        <v>136568</v>
      </c>
      <c r="B36554" s="1" t="s">
        <v>84908</v>
      </c>
      <c r="C36554" s="1" t="s">
        <v>84909</v>
      </c>
      <c r="D36554" s="1" t="s">
        <v>55</v>
      </c>
      <c r="E36554">
        <v>198402270</v>
      </c>
      <c r="F36554" s="1" t="s">
        <v>166</v>
      </c>
      <c r="H36554" s="1" t="s">
        <v>53</v>
      </c>
    </row>
    <row r="36555" spans="1:8" x14ac:dyDescent="0.25">
      <c r="A36555">
        <v>136569</v>
      </c>
      <c r="B36555" s="1" t="s">
        <v>47136</v>
      </c>
      <c r="C36555" s="1" t="s">
        <v>84910</v>
      </c>
      <c r="D36555" s="1" t="s">
        <v>55</v>
      </c>
      <c r="E36555">
        <v>199302090</v>
      </c>
      <c r="F36555" s="1" t="s">
        <v>166</v>
      </c>
      <c r="H36555" s="1" t="s">
        <v>53</v>
      </c>
    </row>
    <row r="36556" spans="1:8" x14ac:dyDescent="0.25">
      <c r="A36556">
        <v>136570</v>
      </c>
      <c r="B36556" s="1" t="s">
        <v>48645</v>
      </c>
      <c r="C36556" s="1" t="s">
        <v>47408</v>
      </c>
      <c r="D36556" s="1" t="s">
        <v>55</v>
      </c>
      <c r="E36556">
        <v>199102200</v>
      </c>
      <c r="F36556" s="1" t="s">
        <v>166</v>
      </c>
      <c r="H36556" s="1" t="s">
        <v>53</v>
      </c>
    </row>
    <row r="36557" spans="1:8" x14ac:dyDescent="0.25">
      <c r="A36557">
        <v>136571</v>
      </c>
      <c r="B36557" s="1" t="s">
        <v>47403</v>
      </c>
      <c r="C36557" s="1" t="s">
        <v>54641</v>
      </c>
      <c r="D36557" s="1" t="s">
        <v>55</v>
      </c>
      <c r="E36557">
        <v>199108200</v>
      </c>
      <c r="F36557" s="1" t="s">
        <v>166</v>
      </c>
      <c r="H36557" s="1" t="s">
        <v>53</v>
      </c>
    </row>
    <row r="36558" spans="1:8" x14ac:dyDescent="0.25">
      <c r="A36558">
        <v>136572</v>
      </c>
      <c r="B36558" s="1" t="s">
        <v>53125</v>
      </c>
      <c r="C36558" s="1" t="s">
        <v>46831</v>
      </c>
      <c r="D36558" s="1" t="s">
        <v>62</v>
      </c>
      <c r="E36558">
        <v>199112120</v>
      </c>
      <c r="F36558" s="1" t="s">
        <v>166</v>
      </c>
      <c r="H36558" s="1" t="s">
        <v>53</v>
      </c>
    </row>
    <row r="36559" spans="1:8" x14ac:dyDescent="0.25">
      <c r="A36559">
        <v>136573</v>
      </c>
      <c r="B36559" s="1" t="s">
        <v>50504</v>
      </c>
      <c r="C36559" s="1" t="s">
        <v>84911</v>
      </c>
      <c r="D36559" s="1" t="s">
        <v>55</v>
      </c>
      <c r="E36559">
        <v>199307170</v>
      </c>
      <c r="F36559" s="1" t="s">
        <v>166</v>
      </c>
      <c r="H36559" s="1" t="s">
        <v>53</v>
      </c>
    </row>
    <row r="36560" spans="1:8" x14ac:dyDescent="0.25">
      <c r="A36560">
        <v>136574</v>
      </c>
      <c r="B36560" s="1" t="s">
        <v>47770</v>
      </c>
      <c r="C36560" s="1" t="s">
        <v>84912</v>
      </c>
      <c r="D36560" s="1" t="s">
        <v>55</v>
      </c>
      <c r="E36560">
        <v>199303170</v>
      </c>
      <c r="F36560" s="1" t="s">
        <v>166</v>
      </c>
      <c r="H36560" s="1" t="s">
        <v>53</v>
      </c>
    </row>
    <row r="36561" spans="1:8" x14ac:dyDescent="0.25">
      <c r="A36561">
        <v>136575</v>
      </c>
      <c r="B36561" s="1" t="s">
        <v>84913</v>
      </c>
      <c r="C36561" s="1" t="s">
        <v>84914</v>
      </c>
      <c r="D36561" s="1" t="s">
        <v>62</v>
      </c>
      <c r="E36561">
        <v>199110260</v>
      </c>
      <c r="F36561" s="1" t="s">
        <v>166</v>
      </c>
      <c r="H36561" s="1" t="s">
        <v>53</v>
      </c>
    </row>
    <row r="36562" spans="1:8" x14ac:dyDescent="0.25">
      <c r="A36562">
        <v>136576</v>
      </c>
      <c r="B36562" s="1" t="s">
        <v>84915</v>
      </c>
      <c r="C36562" s="1" t="s">
        <v>84916</v>
      </c>
      <c r="D36562" s="1" t="s">
        <v>55</v>
      </c>
      <c r="E36562">
        <v>199202170</v>
      </c>
      <c r="F36562" s="1" t="s">
        <v>166</v>
      </c>
      <c r="H36562" s="1" t="s">
        <v>53</v>
      </c>
    </row>
    <row r="36563" spans="1:8" x14ac:dyDescent="0.25">
      <c r="A36563">
        <v>136577</v>
      </c>
      <c r="B36563" s="1" t="s">
        <v>84917</v>
      </c>
      <c r="C36563" s="1" t="s">
        <v>84918</v>
      </c>
      <c r="D36563" s="1" t="s">
        <v>55</v>
      </c>
      <c r="E36563">
        <v>199002060</v>
      </c>
      <c r="F36563" s="1" t="s">
        <v>166</v>
      </c>
      <c r="H36563" s="1" t="s">
        <v>53</v>
      </c>
    </row>
    <row r="36564" spans="1:8" x14ac:dyDescent="0.25">
      <c r="A36564">
        <v>136578</v>
      </c>
      <c r="B36564" s="1" t="s">
        <v>53225</v>
      </c>
      <c r="C36564" s="1" t="s">
        <v>84919</v>
      </c>
      <c r="D36564" s="1" t="s">
        <v>62</v>
      </c>
      <c r="E36564">
        <v>199108140</v>
      </c>
      <c r="F36564" s="1" t="s">
        <v>146</v>
      </c>
      <c r="H36564" s="1" t="s">
        <v>53</v>
      </c>
    </row>
    <row r="36565" spans="1:8" x14ac:dyDescent="0.25">
      <c r="A36565">
        <v>136579</v>
      </c>
      <c r="B36565" s="1" t="s">
        <v>47814</v>
      </c>
      <c r="C36565" s="1" t="s">
        <v>84920</v>
      </c>
      <c r="D36565" s="1" t="s">
        <v>55</v>
      </c>
      <c r="E36565">
        <v>199303040</v>
      </c>
      <c r="F36565" s="1" t="s">
        <v>7239</v>
      </c>
      <c r="H36565" s="1" t="s">
        <v>53</v>
      </c>
    </row>
    <row r="36566" spans="1:8" x14ac:dyDescent="0.25">
      <c r="A36566">
        <v>136580</v>
      </c>
      <c r="B36566" s="1" t="s">
        <v>47033</v>
      </c>
      <c r="C36566" s="1" t="s">
        <v>81412</v>
      </c>
      <c r="D36566" s="1" t="s">
        <v>101</v>
      </c>
      <c r="E36566">
        <v>199305110</v>
      </c>
      <c r="F36566" s="1" t="s">
        <v>1502</v>
      </c>
      <c r="H36566" s="1" t="s">
        <v>53</v>
      </c>
    </row>
    <row r="36567" spans="1:8" x14ac:dyDescent="0.25">
      <c r="A36567">
        <v>136581</v>
      </c>
      <c r="B36567" s="1" t="s">
        <v>54708</v>
      </c>
      <c r="C36567" s="1" t="s">
        <v>84921</v>
      </c>
      <c r="D36567" s="1" t="s">
        <v>62</v>
      </c>
      <c r="E36567">
        <v>199306090</v>
      </c>
      <c r="F36567" s="1" t="s">
        <v>1502</v>
      </c>
      <c r="H36567" s="1" t="s">
        <v>53</v>
      </c>
    </row>
    <row r="36568" spans="1:8" x14ac:dyDescent="0.25">
      <c r="A36568">
        <v>136582</v>
      </c>
      <c r="B36568" s="1" t="s">
        <v>72963</v>
      </c>
      <c r="C36568" s="1" t="s">
        <v>84922</v>
      </c>
      <c r="D36568" s="1" t="s">
        <v>55</v>
      </c>
      <c r="E36568">
        <v>199309250</v>
      </c>
      <c r="F36568" s="1" t="s">
        <v>1502</v>
      </c>
      <c r="H36568" s="1" t="s">
        <v>53</v>
      </c>
    </row>
    <row r="36569" spans="1:8" x14ac:dyDescent="0.25">
      <c r="A36569">
        <v>136583</v>
      </c>
      <c r="B36569" s="1" t="s">
        <v>47883</v>
      </c>
      <c r="C36569" s="1" t="s">
        <v>84923</v>
      </c>
      <c r="D36569" s="1" t="s">
        <v>55</v>
      </c>
      <c r="E36569">
        <v>199412050</v>
      </c>
      <c r="F36569" s="1" t="s">
        <v>1502</v>
      </c>
      <c r="H36569" s="1" t="s">
        <v>53</v>
      </c>
    </row>
    <row r="36570" spans="1:8" x14ac:dyDescent="0.25">
      <c r="A36570">
        <v>136584</v>
      </c>
      <c r="B36570" s="1" t="s">
        <v>47640</v>
      </c>
      <c r="C36570" s="1" t="s">
        <v>84924</v>
      </c>
      <c r="D36570" s="1" t="s">
        <v>55</v>
      </c>
      <c r="E36570">
        <v>198910140</v>
      </c>
      <c r="F36570" s="1" t="s">
        <v>56</v>
      </c>
      <c r="H36570" s="1" t="s">
        <v>53</v>
      </c>
    </row>
    <row r="36571" spans="1:8" x14ac:dyDescent="0.25">
      <c r="A36571">
        <v>136585</v>
      </c>
      <c r="B36571" s="1" t="s">
        <v>84925</v>
      </c>
      <c r="C36571" s="1" t="s">
        <v>48337</v>
      </c>
      <c r="D36571" s="1" t="s">
        <v>55</v>
      </c>
      <c r="E36571">
        <v>199507070</v>
      </c>
      <c r="F36571" s="1" t="s">
        <v>63</v>
      </c>
      <c r="H36571" s="1" t="s">
        <v>53</v>
      </c>
    </row>
    <row r="36572" spans="1:8" x14ac:dyDescent="0.25">
      <c r="A36572">
        <v>136586</v>
      </c>
      <c r="B36572" s="1" t="s">
        <v>48581</v>
      </c>
      <c r="C36572" s="1" t="s">
        <v>53696</v>
      </c>
      <c r="D36572" s="1" t="s">
        <v>55</v>
      </c>
      <c r="E36572">
        <v>199402110</v>
      </c>
      <c r="F36572" s="1" t="s">
        <v>56</v>
      </c>
      <c r="H36572" s="1" t="s">
        <v>53</v>
      </c>
    </row>
    <row r="36573" spans="1:8" x14ac:dyDescent="0.25">
      <c r="A36573">
        <v>136587</v>
      </c>
      <c r="B36573" s="1" t="s">
        <v>47001</v>
      </c>
      <c r="C36573" s="1" t="s">
        <v>51519</v>
      </c>
      <c r="D36573" s="1" t="s">
        <v>55</v>
      </c>
      <c r="E36573">
        <v>199508300</v>
      </c>
      <c r="F36573" s="1" t="s">
        <v>56</v>
      </c>
      <c r="H36573" s="1" t="s">
        <v>53</v>
      </c>
    </row>
    <row r="36574" spans="1:8" x14ac:dyDescent="0.25">
      <c r="A36574">
        <v>136588</v>
      </c>
      <c r="B36574" s="1" t="s">
        <v>47221</v>
      </c>
      <c r="C36574" s="1" t="s">
        <v>84926</v>
      </c>
      <c r="D36574" s="1" t="s">
        <v>55</v>
      </c>
      <c r="E36574">
        <v>199402020</v>
      </c>
      <c r="F36574" s="1" t="s">
        <v>56</v>
      </c>
      <c r="H36574" s="1" t="s">
        <v>53</v>
      </c>
    </row>
    <row r="36575" spans="1:8" x14ac:dyDescent="0.25">
      <c r="A36575">
        <v>136589</v>
      </c>
      <c r="B36575" s="1" t="s">
        <v>84927</v>
      </c>
      <c r="C36575" s="1" t="s">
        <v>79253</v>
      </c>
      <c r="D36575" s="1" t="s">
        <v>55</v>
      </c>
      <c r="E36575">
        <v>199202120</v>
      </c>
      <c r="F36575" s="1" t="s">
        <v>56</v>
      </c>
      <c r="H36575" s="1" t="s">
        <v>53</v>
      </c>
    </row>
    <row r="36576" spans="1:8" x14ac:dyDescent="0.25">
      <c r="A36576">
        <v>136590</v>
      </c>
      <c r="B36576" s="1" t="s">
        <v>47033</v>
      </c>
      <c r="C36576" s="1" t="s">
        <v>84928</v>
      </c>
      <c r="D36576" s="1" t="s">
        <v>55</v>
      </c>
      <c r="E36576">
        <v>199404020</v>
      </c>
      <c r="F36576" s="1" t="s">
        <v>139</v>
      </c>
      <c r="H36576" s="1" t="s">
        <v>53</v>
      </c>
    </row>
    <row r="36577" spans="1:8" x14ac:dyDescent="0.25">
      <c r="A36577">
        <v>136591</v>
      </c>
      <c r="B36577" s="1" t="s">
        <v>70237</v>
      </c>
      <c r="C36577" s="1" t="s">
        <v>84929</v>
      </c>
      <c r="D36577" s="1" t="s">
        <v>55</v>
      </c>
      <c r="E36577">
        <v>199302070</v>
      </c>
      <c r="F36577" s="1" t="s">
        <v>139</v>
      </c>
      <c r="H36577" s="1" t="s">
        <v>53</v>
      </c>
    </row>
    <row r="36578" spans="1:8" x14ac:dyDescent="0.25">
      <c r="A36578">
        <v>136592</v>
      </c>
      <c r="B36578" s="1" t="s">
        <v>50759</v>
      </c>
      <c r="C36578" s="1" t="s">
        <v>84930</v>
      </c>
      <c r="D36578" s="1" t="s">
        <v>55</v>
      </c>
      <c r="E36578">
        <v>199405110</v>
      </c>
      <c r="F36578" s="1" t="s">
        <v>139</v>
      </c>
      <c r="H36578" s="1" t="s">
        <v>53</v>
      </c>
    </row>
    <row r="36579" spans="1:8" x14ac:dyDescent="0.25">
      <c r="A36579">
        <v>136593</v>
      </c>
      <c r="B36579" s="1" t="s">
        <v>72340</v>
      </c>
      <c r="C36579" s="1" t="s">
        <v>84931</v>
      </c>
      <c r="D36579" s="1" t="s">
        <v>55</v>
      </c>
      <c r="E36579">
        <v>199309070</v>
      </c>
      <c r="F36579" s="1" t="s">
        <v>382</v>
      </c>
      <c r="H36579" s="1" t="s">
        <v>53</v>
      </c>
    </row>
    <row r="36580" spans="1:8" x14ac:dyDescent="0.25">
      <c r="A36580">
        <v>136594</v>
      </c>
      <c r="B36580" s="1" t="s">
        <v>52833</v>
      </c>
      <c r="C36580" s="1" t="s">
        <v>47370</v>
      </c>
      <c r="D36580" s="1" t="s">
        <v>55</v>
      </c>
      <c r="E36580">
        <v>199308090</v>
      </c>
      <c r="F36580" s="1" t="s">
        <v>102</v>
      </c>
      <c r="H36580" s="1" t="s">
        <v>53</v>
      </c>
    </row>
    <row r="36581" spans="1:8" x14ac:dyDescent="0.25">
      <c r="A36581">
        <v>136595</v>
      </c>
      <c r="B36581" s="1" t="s">
        <v>84932</v>
      </c>
      <c r="C36581" s="1" t="s">
        <v>84933</v>
      </c>
      <c r="D36581" s="1" t="s">
        <v>62</v>
      </c>
      <c r="E36581">
        <v>199207120</v>
      </c>
      <c r="F36581" s="1" t="s">
        <v>139</v>
      </c>
      <c r="H36581" s="1" t="s">
        <v>53</v>
      </c>
    </row>
    <row r="36582" spans="1:8" x14ac:dyDescent="0.25">
      <c r="A36582">
        <v>136596</v>
      </c>
      <c r="B36582" s="1" t="s">
        <v>47081</v>
      </c>
      <c r="C36582" s="1" t="s">
        <v>46958</v>
      </c>
      <c r="D36582" s="1" t="s">
        <v>55</v>
      </c>
      <c r="E36582">
        <v>199301060</v>
      </c>
      <c r="F36582" s="1" t="s">
        <v>102</v>
      </c>
      <c r="H36582" s="1" t="s">
        <v>53</v>
      </c>
    </row>
    <row r="36583" spans="1:8" x14ac:dyDescent="0.25">
      <c r="A36583">
        <v>136597</v>
      </c>
      <c r="B36583" s="1" t="s">
        <v>84934</v>
      </c>
      <c r="C36583" s="1" t="s">
        <v>76893</v>
      </c>
      <c r="D36583" s="1" t="s">
        <v>55</v>
      </c>
      <c r="E36583">
        <v>199408290</v>
      </c>
      <c r="F36583" s="1" t="s">
        <v>71</v>
      </c>
      <c r="H36583" s="1" t="s">
        <v>53</v>
      </c>
    </row>
    <row r="36584" spans="1:8" x14ac:dyDescent="0.25">
      <c r="A36584">
        <v>136598</v>
      </c>
      <c r="B36584" s="1" t="s">
        <v>46875</v>
      </c>
      <c r="C36584" s="1" t="s">
        <v>84935</v>
      </c>
      <c r="D36584" s="1" t="s">
        <v>55</v>
      </c>
      <c r="E36584">
        <v>199307010</v>
      </c>
      <c r="F36584" s="1" t="s">
        <v>240</v>
      </c>
      <c r="H36584" s="1" t="s">
        <v>53</v>
      </c>
    </row>
    <row r="36585" spans="1:8" x14ac:dyDescent="0.25">
      <c r="A36585">
        <v>136599</v>
      </c>
      <c r="B36585" s="1" t="s">
        <v>48685</v>
      </c>
      <c r="C36585" s="1" t="s">
        <v>58294</v>
      </c>
      <c r="D36585" s="1" t="s">
        <v>62</v>
      </c>
      <c r="E36585">
        <v>199405120</v>
      </c>
      <c r="F36585" s="1" t="s">
        <v>346</v>
      </c>
      <c r="H36585" s="1" t="s">
        <v>53</v>
      </c>
    </row>
    <row r="36586" spans="1:8" x14ac:dyDescent="0.25">
      <c r="A36586">
        <v>136600</v>
      </c>
      <c r="B36586" s="1" t="s">
        <v>47221</v>
      </c>
      <c r="C36586" s="1" t="s">
        <v>84936</v>
      </c>
      <c r="D36586" s="1" t="s">
        <v>55</v>
      </c>
      <c r="E36586">
        <v>198506220</v>
      </c>
      <c r="F36586" s="1" t="s">
        <v>139</v>
      </c>
      <c r="H36586" s="1" t="s">
        <v>53</v>
      </c>
    </row>
    <row r="36587" spans="1:8" x14ac:dyDescent="0.25">
      <c r="A36587">
        <v>136601</v>
      </c>
      <c r="B36587" s="1" t="s">
        <v>46878</v>
      </c>
      <c r="C36587" s="1" t="s">
        <v>84937</v>
      </c>
      <c r="D36587" s="1" t="s">
        <v>55</v>
      </c>
      <c r="E36587">
        <v>198711170</v>
      </c>
      <c r="F36587" s="1" t="s">
        <v>102</v>
      </c>
      <c r="H36587" s="1" t="s">
        <v>53</v>
      </c>
    </row>
    <row r="36588" spans="1:8" x14ac:dyDescent="0.25">
      <c r="A36588">
        <v>136602</v>
      </c>
      <c r="B36588" s="1" t="s">
        <v>73468</v>
      </c>
      <c r="C36588" s="1" t="s">
        <v>84938</v>
      </c>
      <c r="D36588" s="1" t="s">
        <v>55</v>
      </c>
      <c r="E36588">
        <v>199105260</v>
      </c>
      <c r="F36588" s="1" t="s">
        <v>560</v>
      </c>
      <c r="H36588" s="1" t="s">
        <v>53</v>
      </c>
    </row>
    <row r="36589" spans="1:8" x14ac:dyDescent="0.25">
      <c r="A36589">
        <v>136603</v>
      </c>
      <c r="B36589" s="1" t="s">
        <v>49426</v>
      </c>
      <c r="C36589" s="1" t="s">
        <v>84939</v>
      </c>
      <c r="D36589" s="1" t="s">
        <v>62</v>
      </c>
      <c r="E36589">
        <v>198708310</v>
      </c>
      <c r="F36589" s="1" t="s">
        <v>230</v>
      </c>
      <c r="H36589" s="1" t="s">
        <v>53</v>
      </c>
    </row>
    <row r="36590" spans="1:8" x14ac:dyDescent="0.25">
      <c r="A36590">
        <v>136604</v>
      </c>
      <c r="B36590" s="1" t="s">
        <v>84940</v>
      </c>
      <c r="C36590" s="1" t="s">
        <v>84941</v>
      </c>
      <c r="D36590" s="1" t="s">
        <v>55</v>
      </c>
      <c r="E36590">
        <v>199006210</v>
      </c>
      <c r="F36590" s="1" t="s">
        <v>349</v>
      </c>
      <c r="H36590" s="1" t="s">
        <v>53</v>
      </c>
    </row>
    <row r="36591" spans="1:8" x14ac:dyDescent="0.25">
      <c r="A36591">
        <v>136605</v>
      </c>
      <c r="B36591" s="1" t="s">
        <v>48042</v>
      </c>
      <c r="C36591" s="1" t="s">
        <v>84942</v>
      </c>
      <c r="D36591" s="1" t="s">
        <v>55</v>
      </c>
      <c r="E36591">
        <v>199602040</v>
      </c>
      <c r="F36591" s="1" t="s">
        <v>74</v>
      </c>
      <c r="H36591" s="1" t="s">
        <v>53</v>
      </c>
    </row>
    <row r="36592" spans="1:8" x14ac:dyDescent="0.25">
      <c r="A36592">
        <v>136606</v>
      </c>
      <c r="B36592" s="1" t="s">
        <v>54051</v>
      </c>
      <c r="C36592" s="1" t="s">
        <v>50185</v>
      </c>
      <c r="D36592" s="1" t="s">
        <v>62</v>
      </c>
      <c r="E36592">
        <v>198807220</v>
      </c>
      <c r="F36592" s="1" t="s">
        <v>349</v>
      </c>
      <c r="H36592" s="1" t="s">
        <v>53</v>
      </c>
    </row>
    <row r="36593" spans="1:8" x14ac:dyDescent="0.25">
      <c r="A36593">
        <v>136607</v>
      </c>
      <c r="B36593" s="1" t="s">
        <v>50315</v>
      </c>
      <c r="C36593" s="1" t="s">
        <v>84943</v>
      </c>
      <c r="D36593" s="1" t="s">
        <v>62</v>
      </c>
      <c r="E36593">
        <v>198207160</v>
      </c>
      <c r="F36593" s="1" t="s">
        <v>74</v>
      </c>
      <c r="H36593" s="1" t="s">
        <v>53</v>
      </c>
    </row>
    <row r="36594" spans="1:8" x14ac:dyDescent="0.25">
      <c r="A36594">
        <v>136608</v>
      </c>
      <c r="B36594" s="1" t="s">
        <v>51722</v>
      </c>
      <c r="C36594" s="1" t="s">
        <v>47408</v>
      </c>
      <c r="D36594" s="1" t="s">
        <v>55</v>
      </c>
      <c r="E36594">
        <v>198502120</v>
      </c>
      <c r="F36594" s="1" t="s">
        <v>146</v>
      </c>
      <c r="H36594" s="1" t="s">
        <v>53</v>
      </c>
    </row>
    <row r="36595" spans="1:8" x14ac:dyDescent="0.25">
      <c r="A36595">
        <v>136609</v>
      </c>
      <c r="B36595" s="1" t="s">
        <v>49695</v>
      </c>
      <c r="C36595" s="1" t="s">
        <v>47326</v>
      </c>
      <c r="D36595" s="1" t="s">
        <v>55</v>
      </c>
      <c r="E36595">
        <v>199408180</v>
      </c>
      <c r="F36595" s="1" t="s">
        <v>146</v>
      </c>
      <c r="H36595" s="1" t="s">
        <v>53</v>
      </c>
    </row>
    <row r="36596" spans="1:8" x14ac:dyDescent="0.25">
      <c r="A36596">
        <v>136610</v>
      </c>
      <c r="B36596" s="1" t="s">
        <v>50082</v>
      </c>
      <c r="C36596" s="1" t="s">
        <v>84944</v>
      </c>
      <c r="D36596" s="1" t="s">
        <v>55</v>
      </c>
      <c r="E36596">
        <v>199301230</v>
      </c>
      <c r="F36596" s="1" t="s">
        <v>146</v>
      </c>
      <c r="H36596" s="1" t="s">
        <v>53</v>
      </c>
    </row>
    <row r="36597" spans="1:8" x14ac:dyDescent="0.25">
      <c r="A36597">
        <v>136611</v>
      </c>
      <c r="B36597" s="1" t="s">
        <v>49837</v>
      </c>
      <c r="C36597" s="1" t="s">
        <v>84945</v>
      </c>
      <c r="D36597" s="1" t="s">
        <v>55</v>
      </c>
      <c r="E36597">
        <v>199105100</v>
      </c>
      <c r="F36597" s="1" t="s">
        <v>146</v>
      </c>
      <c r="H36597" s="1" t="s">
        <v>53</v>
      </c>
    </row>
    <row r="36598" spans="1:8" x14ac:dyDescent="0.25">
      <c r="A36598">
        <v>136612</v>
      </c>
      <c r="B36598" s="1" t="s">
        <v>49695</v>
      </c>
      <c r="C36598" s="1" t="s">
        <v>84946</v>
      </c>
      <c r="D36598" s="1" t="s">
        <v>55</v>
      </c>
      <c r="E36598">
        <v>199305280</v>
      </c>
      <c r="F36598" s="1" t="s">
        <v>131</v>
      </c>
      <c r="H36598" s="1" t="s">
        <v>53</v>
      </c>
    </row>
    <row r="36599" spans="1:8" x14ac:dyDescent="0.25">
      <c r="A36599">
        <v>136613</v>
      </c>
      <c r="B36599" s="1" t="s">
        <v>46892</v>
      </c>
      <c r="C36599" s="1" t="s">
        <v>84947</v>
      </c>
      <c r="D36599" s="1" t="s">
        <v>55</v>
      </c>
      <c r="E36599">
        <v>199303050</v>
      </c>
      <c r="F36599" s="1" t="s">
        <v>240</v>
      </c>
      <c r="H36599" s="1" t="s">
        <v>53</v>
      </c>
    </row>
    <row r="36600" spans="1:8" x14ac:dyDescent="0.25">
      <c r="A36600">
        <v>136614</v>
      </c>
      <c r="B36600" s="1" t="s">
        <v>49716</v>
      </c>
      <c r="C36600" s="1" t="s">
        <v>49851</v>
      </c>
      <c r="D36600" s="1" t="s">
        <v>62</v>
      </c>
      <c r="E36600">
        <v>199311110</v>
      </c>
      <c r="F36600" s="1" t="s">
        <v>166</v>
      </c>
      <c r="H36600" s="1" t="s">
        <v>53</v>
      </c>
    </row>
    <row r="36601" spans="1:8" x14ac:dyDescent="0.25">
      <c r="A36601">
        <v>136615</v>
      </c>
      <c r="B36601" s="1" t="s">
        <v>47323</v>
      </c>
      <c r="C36601" s="1" t="s">
        <v>50619</v>
      </c>
      <c r="D36601" s="1" t="s">
        <v>55</v>
      </c>
      <c r="E36601">
        <v>198009080</v>
      </c>
      <c r="F36601" s="1" t="s">
        <v>166</v>
      </c>
      <c r="H36601" s="1" t="s">
        <v>53</v>
      </c>
    </row>
    <row r="36602" spans="1:8" x14ac:dyDescent="0.25">
      <c r="A36602">
        <v>136616</v>
      </c>
      <c r="B36602" s="1" t="s">
        <v>50409</v>
      </c>
      <c r="C36602" s="1" t="s">
        <v>70448</v>
      </c>
      <c r="D36602" s="1" t="s">
        <v>62</v>
      </c>
      <c r="E36602">
        <v>199201030</v>
      </c>
      <c r="F36602" s="1" t="s">
        <v>166</v>
      </c>
      <c r="H36602" s="1" t="s">
        <v>53</v>
      </c>
    </row>
    <row r="36603" spans="1:8" x14ac:dyDescent="0.25">
      <c r="A36603">
        <v>136617</v>
      </c>
      <c r="B36603" s="1" t="s">
        <v>84948</v>
      </c>
      <c r="C36603" s="1" t="s">
        <v>84949</v>
      </c>
      <c r="D36603" s="1" t="s">
        <v>55</v>
      </c>
      <c r="E36603">
        <v>199610190</v>
      </c>
      <c r="F36603" s="1" t="s">
        <v>72547</v>
      </c>
      <c r="H36603" s="1" t="s">
        <v>53</v>
      </c>
    </row>
    <row r="36604" spans="1:8" x14ac:dyDescent="0.25">
      <c r="A36604">
        <v>136618</v>
      </c>
      <c r="B36604" s="1" t="s">
        <v>47074</v>
      </c>
      <c r="C36604" s="1" t="s">
        <v>84950</v>
      </c>
      <c r="D36604" s="1" t="s">
        <v>62</v>
      </c>
      <c r="E36604">
        <v>199210020</v>
      </c>
      <c r="F36604" s="1" t="s">
        <v>74</v>
      </c>
      <c r="H36604" s="1" t="s">
        <v>53</v>
      </c>
    </row>
    <row r="36605" spans="1:8" x14ac:dyDescent="0.25">
      <c r="A36605">
        <v>136619</v>
      </c>
      <c r="B36605" s="1" t="s">
        <v>50905</v>
      </c>
      <c r="C36605" s="1" t="s">
        <v>84951</v>
      </c>
      <c r="D36605" s="1" t="s">
        <v>55</v>
      </c>
      <c r="E36605">
        <v>197911240</v>
      </c>
      <c r="F36605" s="1" t="s">
        <v>217</v>
      </c>
      <c r="H36605" s="1" t="s">
        <v>53</v>
      </c>
    </row>
    <row r="36606" spans="1:8" x14ac:dyDescent="0.25">
      <c r="A36606">
        <v>136620</v>
      </c>
      <c r="B36606" s="1" t="s">
        <v>58637</v>
      </c>
      <c r="C36606" s="1" t="s">
        <v>55378</v>
      </c>
      <c r="D36606" s="1" t="s">
        <v>55</v>
      </c>
      <c r="E36606">
        <v>199311240</v>
      </c>
      <c r="F36606" s="1" t="s">
        <v>1502</v>
      </c>
      <c r="H36606" s="1" t="s">
        <v>53</v>
      </c>
    </row>
    <row r="36607" spans="1:8" x14ac:dyDescent="0.25">
      <c r="A36607">
        <v>136621</v>
      </c>
      <c r="B36607" s="1" t="s">
        <v>47150</v>
      </c>
      <c r="C36607" s="1" t="s">
        <v>55606</v>
      </c>
      <c r="D36607" s="1" t="s">
        <v>55</v>
      </c>
      <c r="E36607">
        <v>198202240</v>
      </c>
      <c r="F36607" s="1" t="s">
        <v>217</v>
      </c>
      <c r="H36607" s="1" t="s">
        <v>53</v>
      </c>
    </row>
    <row r="36608" spans="1:8" x14ac:dyDescent="0.25">
      <c r="A36608">
        <v>136622</v>
      </c>
      <c r="B36608" s="1" t="s">
        <v>49645</v>
      </c>
      <c r="C36608" s="1" t="s">
        <v>84952</v>
      </c>
      <c r="D36608" s="1" t="s">
        <v>62</v>
      </c>
      <c r="E36608">
        <v>199504040</v>
      </c>
      <c r="F36608" s="1" t="s">
        <v>1502</v>
      </c>
      <c r="H36608" s="1" t="s">
        <v>53</v>
      </c>
    </row>
    <row r="36609" spans="1:8" x14ac:dyDescent="0.25">
      <c r="A36609">
        <v>136623</v>
      </c>
      <c r="B36609" s="1" t="s">
        <v>66481</v>
      </c>
      <c r="C36609" s="1" t="s">
        <v>84953</v>
      </c>
      <c r="D36609" s="1" t="s">
        <v>62</v>
      </c>
      <c r="E36609">
        <v>199412290</v>
      </c>
      <c r="F36609" s="1" t="s">
        <v>1502</v>
      </c>
      <c r="H36609" s="1" t="s">
        <v>53</v>
      </c>
    </row>
    <row r="36610" spans="1:8" x14ac:dyDescent="0.25">
      <c r="A36610">
        <v>136624</v>
      </c>
      <c r="B36610" s="1" t="s">
        <v>84954</v>
      </c>
      <c r="C36610" s="1" t="s">
        <v>55780</v>
      </c>
      <c r="D36610" s="1" t="s">
        <v>62</v>
      </c>
      <c r="E36610">
        <v>199503090</v>
      </c>
      <c r="F36610" s="1" t="s">
        <v>1050</v>
      </c>
      <c r="H36610" s="1" t="s">
        <v>53</v>
      </c>
    </row>
    <row r="36611" spans="1:8" x14ac:dyDescent="0.25">
      <c r="A36611">
        <v>136625</v>
      </c>
      <c r="B36611" s="1" t="s">
        <v>60499</v>
      </c>
      <c r="C36611" s="1" t="s">
        <v>84955</v>
      </c>
      <c r="D36611" s="1" t="s">
        <v>62</v>
      </c>
      <c r="E36611">
        <v>199301080</v>
      </c>
      <c r="F36611" s="1" t="s">
        <v>1050</v>
      </c>
      <c r="H36611" s="1" t="s">
        <v>53</v>
      </c>
    </row>
    <row r="36612" spans="1:8" x14ac:dyDescent="0.25">
      <c r="A36612">
        <v>136626</v>
      </c>
      <c r="B36612" s="1" t="s">
        <v>48342</v>
      </c>
      <c r="C36612" s="1" t="s">
        <v>84956</v>
      </c>
      <c r="D36612" s="1" t="s">
        <v>55</v>
      </c>
      <c r="E36612">
        <v>199411180</v>
      </c>
      <c r="F36612" s="1" t="s">
        <v>1050</v>
      </c>
      <c r="H36612" s="1" t="s">
        <v>53</v>
      </c>
    </row>
    <row r="36613" spans="1:8" x14ac:dyDescent="0.25">
      <c r="A36613">
        <v>136627</v>
      </c>
      <c r="B36613" s="1" t="s">
        <v>47033</v>
      </c>
      <c r="C36613" s="1" t="s">
        <v>84957</v>
      </c>
      <c r="D36613" s="1" t="s">
        <v>55</v>
      </c>
      <c r="E36613">
        <v>198907070</v>
      </c>
      <c r="F36613" s="1" t="s">
        <v>1050</v>
      </c>
      <c r="H36613" s="1" t="s">
        <v>53</v>
      </c>
    </row>
    <row r="36614" spans="1:8" x14ac:dyDescent="0.25">
      <c r="A36614">
        <v>136628</v>
      </c>
      <c r="B36614" s="1" t="s">
        <v>57027</v>
      </c>
      <c r="C36614" s="1" t="s">
        <v>84958</v>
      </c>
      <c r="D36614" s="1" t="s">
        <v>55</v>
      </c>
      <c r="E36614">
        <v>199004020</v>
      </c>
      <c r="F36614" s="1" t="s">
        <v>1050</v>
      </c>
      <c r="H36614" s="1" t="s">
        <v>53</v>
      </c>
    </row>
    <row r="36615" spans="1:8" x14ac:dyDescent="0.25">
      <c r="A36615">
        <v>136629</v>
      </c>
      <c r="B36615" s="1" t="s">
        <v>72584</v>
      </c>
      <c r="C36615" s="1" t="s">
        <v>73123</v>
      </c>
      <c r="D36615" s="1" t="s">
        <v>55</v>
      </c>
      <c r="E36615">
        <v>199210060</v>
      </c>
      <c r="F36615" s="1" t="s">
        <v>1050</v>
      </c>
      <c r="H36615" s="1" t="s">
        <v>53</v>
      </c>
    </row>
    <row r="36616" spans="1:8" x14ac:dyDescent="0.25">
      <c r="A36616">
        <v>136630</v>
      </c>
      <c r="B36616" s="1" t="s">
        <v>48467</v>
      </c>
      <c r="C36616" s="1" t="s">
        <v>80590</v>
      </c>
      <c r="D36616" s="1" t="s">
        <v>55</v>
      </c>
      <c r="E36616">
        <v>199210180</v>
      </c>
      <c r="F36616" s="1" t="s">
        <v>1050</v>
      </c>
      <c r="H36616" s="1" t="s">
        <v>53</v>
      </c>
    </row>
    <row r="36617" spans="1:8" x14ac:dyDescent="0.25">
      <c r="A36617">
        <v>136631</v>
      </c>
      <c r="B36617" s="1" t="s">
        <v>47376</v>
      </c>
      <c r="C36617" s="1" t="s">
        <v>84959</v>
      </c>
      <c r="D36617" s="1" t="s">
        <v>55</v>
      </c>
      <c r="E36617">
        <v>198904010</v>
      </c>
      <c r="F36617" s="1" t="s">
        <v>1050</v>
      </c>
      <c r="H36617" s="1" t="s">
        <v>53</v>
      </c>
    </row>
    <row r="36618" spans="1:8" x14ac:dyDescent="0.25">
      <c r="A36618">
        <v>136632</v>
      </c>
      <c r="B36618" s="1" t="s">
        <v>47555</v>
      </c>
      <c r="C36618" s="1" t="s">
        <v>84960</v>
      </c>
      <c r="D36618" s="1" t="s">
        <v>55</v>
      </c>
      <c r="E36618">
        <v>198902240</v>
      </c>
      <c r="F36618" s="1" t="s">
        <v>1050</v>
      </c>
      <c r="H36618" s="1" t="s">
        <v>53</v>
      </c>
    </row>
    <row r="36619" spans="1:8" x14ac:dyDescent="0.25">
      <c r="A36619">
        <v>136633</v>
      </c>
      <c r="B36619" s="1" t="s">
        <v>47340</v>
      </c>
      <c r="C36619" s="1" t="s">
        <v>84961</v>
      </c>
      <c r="D36619" s="1" t="s">
        <v>55</v>
      </c>
      <c r="E36619">
        <v>197009060</v>
      </c>
      <c r="F36619" s="1" t="s">
        <v>56</v>
      </c>
      <c r="H36619" s="1" t="s">
        <v>53</v>
      </c>
    </row>
    <row r="36620" spans="1:8" x14ac:dyDescent="0.25">
      <c r="A36620">
        <v>136634</v>
      </c>
      <c r="B36620" s="1" t="s">
        <v>49716</v>
      </c>
      <c r="C36620" s="1" t="s">
        <v>84962</v>
      </c>
      <c r="D36620" s="1" t="s">
        <v>62</v>
      </c>
      <c r="E36620">
        <v>199406150</v>
      </c>
      <c r="F36620" s="1" t="s">
        <v>521</v>
      </c>
      <c r="H36620" s="1" t="s">
        <v>53</v>
      </c>
    </row>
    <row r="36621" spans="1:8" x14ac:dyDescent="0.25">
      <c r="A36621">
        <v>136635</v>
      </c>
      <c r="B36621" s="1" t="s">
        <v>84963</v>
      </c>
      <c r="C36621" s="1" t="s">
        <v>84964</v>
      </c>
      <c r="D36621" s="1" t="s">
        <v>55</v>
      </c>
      <c r="E36621">
        <v>197610250</v>
      </c>
      <c r="F36621" s="1" t="s">
        <v>1365</v>
      </c>
      <c r="H36621" s="1" t="s">
        <v>53</v>
      </c>
    </row>
    <row r="36622" spans="1:8" x14ac:dyDescent="0.25">
      <c r="A36622">
        <v>136636</v>
      </c>
      <c r="B36622" s="1" t="s">
        <v>50051</v>
      </c>
      <c r="C36622" s="1" t="s">
        <v>71704</v>
      </c>
      <c r="D36622" s="1" t="s">
        <v>55</v>
      </c>
      <c r="E36622">
        <v>198507020</v>
      </c>
      <c r="F36622" s="1" t="s">
        <v>360</v>
      </c>
      <c r="H36622" s="1" t="s">
        <v>53</v>
      </c>
    </row>
    <row r="36623" spans="1:8" x14ac:dyDescent="0.25">
      <c r="A36623">
        <v>136637</v>
      </c>
      <c r="B36623" s="1" t="s">
        <v>84965</v>
      </c>
      <c r="C36623" s="1" t="s">
        <v>84965</v>
      </c>
      <c r="D36623" s="1" t="s">
        <v>55</v>
      </c>
      <c r="E36623">
        <v>197708220</v>
      </c>
      <c r="F36623" s="1" t="s">
        <v>1500</v>
      </c>
      <c r="H36623" s="1" t="s">
        <v>53</v>
      </c>
    </row>
    <row r="36624" spans="1:8" x14ac:dyDescent="0.25">
      <c r="A36624">
        <v>136638</v>
      </c>
      <c r="B36624" s="1" t="s">
        <v>69925</v>
      </c>
      <c r="C36624" s="1" t="s">
        <v>84966</v>
      </c>
      <c r="D36624" s="1" t="s">
        <v>55</v>
      </c>
      <c r="E36624">
        <v>199402090</v>
      </c>
      <c r="F36624" s="1" t="s">
        <v>1500</v>
      </c>
      <c r="H36624" s="1" t="s">
        <v>53</v>
      </c>
    </row>
    <row r="36625" spans="1:8" x14ac:dyDescent="0.25">
      <c r="A36625">
        <v>136639</v>
      </c>
      <c r="B36625" s="1" t="s">
        <v>84967</v>
      </c>
      <c r="C36625" s="1" t="s">
        <v>84968</v>
      </c>
      <c r="D36625" s="1" t="s">
        <v>62</v>
      </c>
      <c r="E36625">
        <v>199402270</v>
      </c>
      <c r="F36625" s="1" t="s">
        <v>1500</v>
      </c>
      <c r="H36625" s="1" t="s">
        <v>53</v>
      </c>
    </row>
    <row r="36626" spans="1:8" x14ac:dyDescent="0.25">
      <c r="A36626">
        <v>136640</v>
      </c>
      <c r="B36626" s="1" t="s">
        <v>50840</v>
      </c>
      <c r="C36626" s="1" t="s">
        <v>48960</v>
      </c>
      <c r="D36626" s="1" t="s">
        <v>62</v>
      </c>
      <c r="E36626">
        <v>198412130</v>
      </c>
      <c r="F36626" s="1" t="s">
        <v>74</v>
      </c>
      <c r="H36626" s="1" t="s">
        <v>53</v>
      </c>
    </row>
    <row r="36627" spans="1:8" x14ac:dyDescent="0.25">
      <c r="A36627">
        <v>136641</v>
      </c>
      <c r="B36627" s="1" t="s">
        <v>60834</v>
      </c>
      <c r="C36627" s="1" t="s">
        <v>57536</v>
      </c>
      <c r="D36627" s="1" t="s">
        <v>55</v>
      </c>
      <c r="E36627">
        <v>198902110</v>
      </c>
      <c r="F36627" s="1" t="s">
        <v>74</v>
      </c>
      <c r="H36627" s="1" t="s">
        <v>53</v>
      </c>
    </row>
    <row r="36628" spans="1:8" x14ac:dyDescent="0.25">
      <c r="A36628">
        <v>136642</v>
      </c>
      <c r="B36628" s="1" t="s">
        <v>84969</v>
      </c>
      <c r="C36628" s="1" t="s">
        <v>84970</v>
      </c>
      <c r="D36628" s="1" t="s">
        <v>62</v>
      </c>
      <c r="E36628">
        <v>199308020</v>
      </c>
      <c r="F36628" s="1" t="s">
        <v>71</v>
      </c>
      <c r="H36628" s="1" t="s">
        <v>53</v>
      </c>
    </row>
    <row r="36629" spans="1:8" x14ac:dyDescent="0.25">
      <c r="A36629">
        <v>136643</v>
      </c>
      <c r="B36629" s="1" t="s">
        <v>84971</v>
      </c>
      <c r="C36629" s="1" t="s">
        <v>60294</v>
      </c>
      <c r="D36629" s="1" t="s">
        <v>62</v>
      </c>
      <c r="E36629">
        <v>199204090</v>
      </c>
      <c r="F36629" s="1" t="s">
        <v>74</v>
      </c>
      <c r="H36629" s="1" t="s">
        <v>53</v>
      </c>
    </row>
    <row r="36630" spans="1:8" x14ac:dyDescent="0.25">
      <c r="A36630">
        <v>136644</v>
      </c>
      <c r="B36630" s="1" t="s">
        <v>47238</v>
      </c>
      <c r="C36630" s="1" t="s">
        <v>49520</v>
      </c>
      <c r="D36630" s="1" t="s">
        <v>55</v>
      </c>
      <c r="E36630">
        <v>199508080</v>
      </c>
      <c r="F36630" s="1" t="s">
        <v>131</v>
      </c>
      <c r="H36630" s="1" t="s">
        <v>53</v>
      </c>
    </row>
    <row r="36631" spans="1:8" x14ac:dyDescent="0.25">
      <c r="A36631">
        <v>136645</v>
      </c>
      <c r="B36631" s="1" t="s">
        <v>48467</v>
      </c>
      <c r="C36631" s="1" t="s">
        <v>51741</v>
      </c>
      <c r="D36631" s="1" t="s">
        <v>55</v>
      </c>
      <c r="E36631">
        <v>199203260</v>
      </c>
      <c r="F36631" s="1" t="s">
        <v>131</v>
      </c>
      <c r="H36631" s="1" t="s">
        <v>53</v>
      </c>
    </row>
    <row r="36632" spans="1:8" x14ac:dyDescent="0.25">
      <c r="A36632">
        <v>136646</v>
      </c>
      <c r="B36632" s="1" t="s">
        <v>47754</v>
      </c>
      <c r="C36632" s="1" t="s">
        <v>57050</v>
      </c>
      <c r="D36632" s="1" t="s">
        <v>55</v>
      </c>
      <c r="E36632">
        <v>199305280</v>
      </c>
      <c r="F36632" s="1" t="s">
        <v>131</v>
      </c>
      <c r="H36632" s="1" t="s">
        <v>53</v>
      </c>
    </row>
    <row r="36633" spans="1:8" x14ac:dyDescent="0.25">
      <c r="A36633">
        <v>136647</v>
      </c>
      <c r="B36633" s="1" t="s">
        <v>84972</v>
      </c>
      <c r="C36633" s="1" t="s">
        <v>84973</v>
      </c>
      <c r="D36633" s="1" t="s">
        <v>55</v>
      </c>
      <c r="E36633">
        <v>199403200</v>
      </c>
      <c r="F36633" s="1" t="s">
        <v>131</v>
      </c>
      <c r="H36633" s="1" t="s">
        <v>53</v>
      </c>
    </row>
    <row r="36634" spans="1:8" x14ac:dyDescent="0.25">
      <c r="A36634">
        <v>136648</v>
      </c>
      <c r="B36634" s="1" t="s">
        <v>72620</v>
      </c>
      <c r="C36634" s="1" t="s">
        <v>84974</v>
      </c>
      <c r="D36634" s="1" t="s">
        <v>55</v>
      </c>
      <c r="E36634">
        <v>199509150</v>
      </c>
      <c r="F36634" s="1" t="s">
        <v>131</v>
      </c>
      <c r="H36634" s="1" t="s">
        <v>53</v>
      </c>
    </row>
    <row r="36635" spans="1:8" x14ac:dyDescent="0.25">
      <c r="A36635">
        <v>136649</v>
      </c>
      <c r="B36635" s="1" t="s">
        <v>84975</v>
      </c>
      <c r="C36635" s="1" t="s">
        <v>84976</v>
      </c>
      <c r="D36635" s="1" t="s">
        <v>55</v>
      </c>
      <c r="E36635">
        <v>199410060</v>
      </c>
      <c r="F36635" s="1" t="s">
        <v>131</v>
      </c>
      <c r="H36635" s="1" t="s">
        <v>53</v>
      </c>
    </row>
    <row r="36636" spans="1:8" x14ac:dyDescent="0.25">
      <c r="A36636">
        <v>136650</v>
      </c>
      <c r="B36636" s="1" t="s">
        <v>84977</v>
      </c>
      <c r="C36636" s="1" t="s">
        <v>84978</v>
      </c>
      <c r="D36636" s="1" t="s">
        <v>55</v>
      </c>
      <c r="E36636">
        <v>199501050</v>
      </c>
      <c r="F36636" s="1" t="s">
        <v>10268</v>
      </c>
      <c r="H36636" s="1" t="s">
        <v>53</v>
      </c>
    </row>
    <row r="36637" spans="1:8" x14ac:dyDescent="0.25">
      <c r="A36637">
        <v>136651</v>
      </c>
      <c r="B36637" s="1" t="s">
        <v>48072</v>
      </c>
      <c r="C36637" s="1" t="s">
        <v>46833</v>
      </c>
      <c r="D36637" s="1" t="s">
        <v>55</v>
      </c>
      <c r="E36637">
        <v>199204290</v>
      </c>
      <c r="F36637" s="1" t="s">
        <v>453</v>
      </c>
      <c r="H36637" s="1" t="s">
        <v>53</v>
      </c>
    </row>
    <row r="36638" spans="1:8" x14ac:dyDescent="0.25">
      <c r="A36638">
        <v>136652</v>
      </c>
      <c r="B36638" s="1" t="s">
        <v>48528</v>
      </c>
      <c r="C36638" s="1" t="s">
        <v>47794</v>
      </c>
      <c r="D36638" s="1" t="s">
        <v>62</v>
      </c>
      <c r="E36638">
        <v>199208060</v>
      </c>
      <c r="F36638" s="1" t="s">
        <v>453</v>
      </c>
      <c r="H36638" s="1" t="s">
        <v>53</v>
      </c>
    </row>
    <row r="36639" spans="1:8" x14ac:dyDescent="0.25">
      <c r="A36639">
        <v>136653</v>
      </c>
      <c r="B36639" s="1" t="s">
        <v>52320</v>
      </c>
      <c r="C36639" s="1" t="s">
        <v>84979</v>
      </c>
      <c r="D36639" s="1" t="s">
        <v>55</v>
      </c>
      <c r="E36639">
        <v>197812270</v>
      </c>
      <c r="F36639" s="1" t="s">
        <v>1500</v>
      </c>
      <c r="H36639" s="1" t="s">
        <v>53</v>
      </c>
    </row>
    <row r="36640" spans="1:8" x14ac:dyDescent="0.25">
      <c r="A36640">
        <v>136654</v>
      </c>
      <c r="B36640" s="1" t="s">
        <v>47457</v>
      </c>
      <c r="C36640" s="1" t="s">
        <v>50283</v>
      </c>
      <c r="D36640" s="1" t="s">
        <v>55</v>
      </c>
      <c r="E36640">
        <v>199401100</v>
      </c>
      <c r="F36640" s="1" t="s">
        <v>139</v>
      </c>
      <c r="H36640" s="1" t="s">
        <v>53</v>
      </c>
    </row>
    <row r="36641" spans="1:8" x14ac:dyDescent="0.25">
      <c r="A36641">
        <v>136655</v>
      </c>
      <c r="B36641" s="1" t="s">
        <v>47323</v>
      </c>
      <c r="C36641" s="1" t="s">
        <v>84980</v>
      </c>
      <c r="D36641" s="1" t="s">
        <v>55</v>
      </c>
      <c r="E36641">
        <v>199312270</v>
      </c>
      <c r="F36641" s="1" t="s">
        <v>139</v>
      </c>
      <c r="H36641" s="1" t="s">
        <v>53</v>
      </c>
    </row>
    <row r="36642" spans="1:8" x14ac:dyDescent="0.25">
      <c r="A36642">
        <v>136656</v>
      </c>
      <c r="B36642" s="1" t="s">
        <v>47642</v>
      </c>
      <c r="C36642" s="1" t="s">
        <v>47408</v>
      </c>
      <c r="D36642" s="1" t="s">
        <v>55</v>
      </c>
      <c r="E36642">
        <v>199507310</v>
      </c>
      <c r="F36642" s="1" t="s">
        <v>139</v>
      </c>
      <c r="H36642" s="1" t="s">
        <v>53</v>
      </c>
    </row>
    <row r="36643" spans="1:8" x14ac:dyDescent="0.25">
      <c r="A36643">
        <v>136657</v>
      </c>
      <c r="B36643" s="1" t="s">
        <v>84981</v>
      </c>
      <c r="C36643" s="1" t="s">
        <v>54484</v>
      </c>
      <c r="D36643" s="1" t="s">
        <v>55</v>
      </c>
      <c r="E36643">
        <v>199111150</v>
      </c>
      <c r="F36643" s="1" t="s">
        <v>131</v>
      </c>
      <c r="H36643" s="1" t="s">
        <v>53</v>
      </c>
    </row>
    <row r="36644" spans="1:8" x14ac:dyDescent="0.25">
      <c r="A36644">
        <v>136658</v>
      </c>
      <c r="B36644" s="1" t="s">
        <v>48265</v>
      </c>
      <c r="C36644" s="1" t="s">
        <v>84982</v>
      </c>
      <c r="D36644" s="1" t="s">
        <v>55</v>
      </c>
      <c r="E36644">
        <v>199408010</v>
      </c>
      <c r="F36644" s="1" t="s">
        <v>521</v>
      </c>
      <c r="H36644" s="1" t="s">
        <v>53</v>
      </c>
    </row>
    <row r="36645" spans="1:8" x14ac:dyDescent="0.25">
      <c r="A36645">
        <v>136659</v>
      </c>
      <c r="B36645" s="1" t="s">
        <v>47110</v>
      </c>
      <c r="C36645" s="1" t="s">
        <v>84983</v>
      </c>
      <c r="D36645" s="1" t="s">
        <v>55</v>
      </c>
      <c r="E36645">
        <v>197903280</v>
      </c>
      <c r="F36645" s="1" t="s">
        <v>521</v>
      </c>
      <c r="H36645" s="1" t="s">
        <v>53</v>
      </c>
    </row>
    <row r="36646" spans="1:8" x14ac:dyDescent="0.25">
      <c r="A36646">
        <v>136660</v>
      </c>
      <c r="B36646" s="1" t="s">
        <v>84984</v>
      </c>
      <c r="C36646" s="1" t="s">
        <v>84985</v>
      </c>
      <c r="D36646" s="1" t="s">
        <v>55</v>
      </c>
      <c r="E36646">
        <v>198406260</v>
      </c>
      <c r="F36646" s="1" t="s">
        <v>521</v>
      </c>
      <c r="H36646" s="1" t="s">
        <v>53</v>
      </c>
    </row>
    <row r="36647" spans="1:8" x14ac:dyDescent="0.25">
      <c r="A36647">
        <v>136661</v>
      </c>
      <c r="B36647" s="1" t="s">
        <v>48502</v>
      </c>
      <c r="C36647" s="1" t="s">
        <v>84986</v>
      </c>
      <c r="D36647" s="1" t="s">
        <v>55</v>
      </c>
      <c r="E36647">
        <v>199010130</v>
      </c>
      <c r="F36647" s="1" t="s">
        <v>146</v>
      </c>
      <c r="H36647" s="1" t="s">
        <v>53</v>
      </c>
    </row>
    <row r="36648" spans="1:8" x14ac:dyDescent="0.25">
      <c r="A36648">
        <v>136662</v>
      </c>
      <c r="B36648" s="1" t="s">
        <v>46830</v>
      </c>
      <c r="C36648" s="1" t="s">
        <v>84987</v>
      </c>
      <c r="D36648" s="1" t="s">
        <v>55</v>
      </c>
      <c r="E36648">
        <v>198105050</v>
      </c>
      <c r="F36648" s="1" t="s">
        <v>346</v>
      </c>
      <c r="H36648" s="1" t="s">
        <v>53</v>
      </c>
    </row>
    <row r="36649" spans="1:8" x14ac:dyDescent="0.25">
      <c r="A36649">
        <v>136663</v>
      </c>
      <c r="B36649" s="1" t="s">
        <v>47555</v>
      </c>
      <c r="C36649" s="1" t="s">
        <v>84988</v>
      </c>
      <c r="D36649" s="1" t="s">
        <v>62</v>
      </c>
      <c r="E36649">
        <v>199005150</v>
      </c>
      <c r="F36649" s="1" t="s">
        <v>521</v>
      </c>
      <c r="H36649" s="1" t="s">
        <v>53</v>
      </c>
    </row>
    <row r="36650" spans="1:8" x14ac:dyDescent="0.25">
      <c r="A36650">
        <v>136664</v>
      </c>
      <c r="B36650" s="1" t="s">
        <v>57411</v>
      </c>
      <c r="C36650" s="1" t="s">
        <v>59391</v>
      </c>
      <c r="D36650" s="1" t="s">
        <v>101</v>
      </c>
      <c r="E36650">
        <v>199309170</v>
      </c>
      <c r="F36650" s="1" t="s">
        <v>74</v>
      </c>
      <c r="H36650" s="1" t="s">
        <v>53</v>
      </c>
    </row>
    <row r="36651" spans="1:8" x14ac:dyDescent="0.25">
      <c r="A36651">
        <v>136665</v>
      </c>
      <c r="B36651" s="1" t="s">
        <v>56283</v>
      </c>
      <c r="C36651" s="1" t="s">
        <v>84989</v>
      </c>
      <c r="D36651" s="1" t="s">
        <v>55</v>
      </c>
      <c r="E36651">
        <v>199301290</v>
      </c>
      <c r="F36651" s="1" t="s">
        <v>240</v>
      </c>
      <c r="H36651" s="1" t="s">
        <v>53</v>
      </c>
    </row>
    <row r="36652" spans="1:8" x14ac:dyDescent="0.25">
      <c r="A36652">
        <v>136666</v>
      </c>
      <c r="B36652" s="1" t="s">
        <v>84990</v>
      </c>
      <c r="C36652" s="1" t="s">
        <v>50154</v>
      </c>
      <c r="D36652" s="1" t="s">
        <v>101</v>
      </c>
      <c r="E36652">
        <v>198512200</v>
      </c>
      <c r="F36652" s="1" t="s">
        <v>74</v>
      </c>
      <c r="H36652" s="1" t="s">
        <v>53</v>
      </c>
    </row>
    <row r="36653" spans="1:8" x14ac:dyDescent="0.25">
      <c r="A36653">
        <v>136667</v>
      </c>
      <c r="B36653" s="1" t="s">
        <v>47397</v>
      </c>
      <c r="C36653" s="1" t="s">
        <v>84991</v>
      </c>
      <c r="D36653" s="1" t="s">
        <v>55</v>
      </c>
      <c r="E36653">
        <v>199408150</v>
      </c>
      <c r="F36653" s="1" t="s">
        <v>74</v>
      </c>
      <c r="H36653" s="1" t="s">
        <v>53</v>
      </c>
    </row>
    <row r="36654" spans="1:8" x14ac:dyDescent="0.25">
      <c r="A36654">
        <v>136668</v>
      </c>
      <c r="B36654" s="1" t="s">
        <v>48581</v>
      </c>
      <c r="C36654" s="1" t="s">
        <v>59508</v>
      </c>
      <c r="D36654" s="1" t="s">
        <v>62</v>
      </c>
      <c r="E36654">
        <v>197405070</v>
      </c>
      <c r="F36654" s="1" t="s">
        <v>74</v>
      </c>
      <c r="H36654" s="1" t="s">
        <v>53</v>
      </c>
    </row>
    <row r="36655" spans="1:8" x14ac:dyDescent="0.25">
      <c r="A36655">
        <v>136669</v>
      </c>
      <c r="B36655" s="1" t="s">
        <v>47221</v>
      </c>
      <c r="C36655" s="1" t="s">
        <v>75854</v>
      </c>
      <c r="D36655" s="1" t="s">
        <v>55</v>
      </c>
      <c r="E36655">
        <v>199004190</v>
      </c>
      <c r="F36655" s="1" t="s">
        <v>74</v>
      </c>
      <c r="H36655" s="1" t="s">
        <v>53</v>
      </c>
    </row>
    <row r="36656" spans="1:8" x14ac:dyDescent="0.25">
      <c r="A36656">
        <v>136670</v>
      </c>
      <c r="B36656" s="1" t="s">
        <v>47081</v>
      </c>
      <c r="C36656" s="1" t="s">
        <v>84992</v>
      </c>
      <c r="D36656" s="1" t="s">
        <v>55</v>
      </c>
      <c r="E36656">
        <v>199012120</v>
      </c>
      <c r="F36656" s="1" t="s">
        <v>74</v>
      </c>
      <c r="H36656" s="1" t="s">
        <v>53</v>
      </c>
    </row>
    <row r="36657" spans="1:8" x14ac:dyDescent="0.25">
      <c r="A36657">
        <v>136671</v>
      </c>
      <c r="B36657" s="1" t="s">
        <v>84993</v>
      </c>
      <c r="C36657" s="1" t="s">
        <v>84994</v>
      </c>
      <c r="D36657" s="1" t="s">
        <v>55</v>
      </c>
      <c r="E36657">
        <v>199006090</v>
      </c>
      <c r="F36657" s="1" t="s">
        <v>26430</v>
      </c>
      <c r="H36657" s="1" t="s">
        <v>53</v>
      </c>
    </row>
    <row r="36658" spans="1:8" x14ac:dyDescent="0.25">
      <c r="A36658">
        <v>136672</v>
      </c>
      <c r="B36658" s="1" t="s">
        <v>47365</v>
      </c>
      <c r="C36658" s="1" t="s">
        <v>55761</v>
      </c>
      <c r="D36658" s="1" t="s">
        <v>55</v>
      </c>
      <c r="E36658">
        <v>198811110</v>
      </c>
      <c r="F36658" s="1" t="s">
        <v>74</v>
      </c>
      <c r="H36658" s="1" t="s">
        <v>53</v>
      </c>
    </row>
    <row r="36659" spans="1:8" x14ac:dyDescent="0.25">
      <c r="A36659">
        <v>136673</v>
      </c>
      <c r="B36659" s="1" t="s">
        <v>47221</v>
      </c>
      <c r="C36659" s="1" t="s">
        <v>84995</v>
      </c>
      <c r="D36659" s="1" t="s">
        <v>62</v>
      </c>
      <c r="E36659">
        <v>198906010</v>
      </c>
      <c r="F36659" s="1" t="s">
        <v>349</v>
      </c>
      <c r="H36659" s="1" t="s">
        <v>53</v>
      </c>
    </row>
    <row r="36660" spans="1:8" x14ac:dyDescent="0.25">
      <c r="A36660">
        <v>136674</v>
      </c>
      <c r="B36660" s="1" t="s">
        <v>51808</v>
      </c>
      <c r="C36660" s="1" t="s">
        <v>61460</v>
      </c>
      <c r="D36660" s="1" t="s">
        <v>55</v>
      </c>
      <c r="E36660">
        <v>198801070</v>
      </c>
      <c r="F36660" s="1" t="s">
        <v>74</v>
      </c>
      <c r="H36660" s="1" t="s">
        <v>53</v>
      </c>
    </row>
    <row r="36661" spans="1:8" x14ac:dyDescent="0.25">
      <c r="A36661">
        <v>136675</v>
      </c>
      <c r="B36661" s="1" t="s">
        <v>84996</v>
      </c>
      <c r="C36661" s="1" t="s">
        <v>84997</v>
      </c>
      <c r="D36661" s="1" t="s">
        <v>55</v>
      </c>
      <c r="E36661">
        <v>199212080</v>
      </c>
      <c r="F36661" s="1" t="s">
        <v>166</v>
      </c>
      <c r="H36661" s="1" t="s">
        <v>53</v>
      </c>
    </row>
    <row r="36662" spans="1:8" x14ac:dyDescent="0.25">
      <c r="A36662">
        <v>136676</v>
      </c>
      <c r="B36662" s="1" t="s">
        <v>47875</v>
      </c>
      <c r="C36662" s="1" t="s">
        <v>57655</v>
      </c>
      <c r="D36662" s="1" t="s">
        <v>55</v>
      </c>
      <c r="E36662">
        <v>198905040</v>
      </c>
      <c r="F36662" s="1" t="s">
        <v>166</v>
      </c>
      <c r="H36662" s="1" t="s">
        <v>53</v>
      </c>
    </row>
    <row r="36663" spans="1:8" x14ac:dyDescent="0.25">
      <c r="A36663">
        <v>136677</v>
      </c>
      <c r="B36663" s="1" t="s">
        <v>49716</v>
      </c>
      <c r="C36663" s="1" t="s">
        <v>84998</v>
      </c>
      <c r="D36663" s="1" t="s">
        <v>55</v>
      </c>
      <c r="E36663">
        <v>199311090</v>
      </c>
      <c r="F36663" s="1" t="s">
        <v>146</v>
      </c>
      <c r="H36663" s="1" t="s">
        <v>53</v>
      </c>
    </row>
    <row r="36664" spans="1:8" x14ac:dyDescent="0.25">
      <c r="A36664">
        <v>136678</v>
      </c>
      <c r="B36664" s="1" t="s">
        <v>47638</v>
      </c>
      <c r="C36664" s="1" t="s">
        <v>84999</v>
      </c>
      <c r="D36664" s="1" t="s">
        <v>55</v>
      </c>
      <c r="E36664">
        <v>199110220</v>
      </c>
      <c r="F36664" s="1" t="s">
        <v>166</v>
      </c>
      <c r="H36664" s="1" t="s">
        <v>53</v>
      </c>
    </row>
    <row r="36665" spans="1:8" x14ac:dyDescent="0.25">
      <c r="A36665">
        <v>136679</v>
      </c>
      <c r="B36665" s="1" t="s">
        <v>50504</v>
      </c>
      <c r="C36665" s="1" t="s">
        <v>85000</v>
      </c>
      <c r="D36665" s="1" t="s">
        <v>62</v>
      </c>
      <c r="E36665">
        <v>196809050</v>
      </c>
      <c r="F36665" s="1" t="s">
        <v>166</v>
      </c>
      <c r="H36665" s="1" t="s">
        <v>53</v>
      </c>
    </row>
    <row r="36666" spans="1:8" x14ac:dyDescent="0.25">
      <c r="A36666">
        <v>136680</v>
      </c>
      <c r="B36666" s="1" t="s">
        <v>69863</v>
      </c>
      <c r="C36666" s="1" t="s">
        <v>85001</v>
      </c>
      <c r="D36666" s="1" t="s">
        <v>55</v>
      </c>
      <c r="E36666">
        <v>199306260</v>
      </c>
      <c r="F36666" s="1" t="s">
        <v>131</v>
      </c>
      <c r="H36666" s="1" t="s">
        <v>53</v>
      </c>
    </row>
    <row r="36667" spans="1:8" x14ac:dyDescent="0.25">
      <c r="A36667">
        <v>136681</v>
      </c>
      <c r="B36667" s="1" t="s">
        <v>49695</v>
      </c>
      <c r="C36667" s="1" t="s">
        <v>85002</v>
      </c>
      <c r="D36667" s="1" t="s">
        <v>55</v>
      </c>
      <c r="E36667">
        <v>199305260</v>
      </c>
      <c r="F36667" s="1" t="s">
        <v>131</v>
      </c>
      <c r="H36667" s="1" t="s">
        <v>53</v>
      </c>
    </row>
    <row r="36668" spans="1:8" x14ac:dyDescent="0.25">
      <c r="A36668">
        <v>136682</v>
      </c>
      <c r="B36668" s="1" t="s">
        <v>50504</v>
      </c>
      <c r="C36668" s="1" t="s">
        <v>85003</v>
      </c>
      <c r="D36668" s="1" t="s">
        <v>55</v>
      </c>
      <c r="E36668">
        <v>199406170</v>
      </c>
      <c r="F36668" s="1" t="s">
        <v>131</v>
      </c>
      <c r="H36668" s="1" t="s">
        <v>53</v>
      </c>
    </row>
    <row r="36669" spans="1:8" x14ac:dyDescent="0.25">
      <c r="A36669">
        <v>136683</v>
      </c>
      <c r="B36669" s="1" t="s">
        <v>48707</v>
      </c>
      <c r="C36669" s="1" t="s">
        <v>85004</v>
      </c>
      <c r="D36669" s="1" t="s">
        <v>101</v>
      </c>
      <c r="E36669">
        <v>199309230</v>
      </c>
      <c r="F36669" s="1" t="s">
        <v>131</v>
      </c>
      <c r="H36669" s="1" t="s">
        <v>53</v>
      </c>
    </row>
    <row r="36670" spans="1:8" x14ac:dyDescent="0.25">
      <c r="A36670">
        <v>136684</v>
      </c>
      <c r="B36670" s="1" t="s">
        <v>53432</v>
      </c>
      <c r="C36670" s="1" t="s">
        <v>85005</v>
      </c>
      <c r="D36670" s="1" t="s">
        <v>55</v>
      </c>
      <c r="E36670">
        <v>199105160</v>
      </c>
      <c r="F36670" s="1" t="s">
        <v>131</v>
      </c>
      <c r="H36670" s="1" t="s">
        <v>53</v>
      </c>
    </row>
    <row r="36671" spans="1:8" x14ac:dyDescent="0.25">
      <c r="A36671">
        <v>136685</v>
      </c>
      <c r="B36671" s="1" t="s">
        <v>47664</v>
      </c>
      <c r="C36671" s="1" t="s">
        <v>85006</v>
      </c>
      <c r="D36671" s="1" t="s">
        <v>62</v>
      </c>
      <c r="E36671">
        <v>199303210</v>
      </c>
      <c r="F36671" s="1" t="s">
        <v>131</v>
      </c>
      <c r="H36671" s="1" t="s">
        <v>53</v>
      </c>
    </row>
    <row r="36672" spans="1:8" x14ac:dyDescent="0.25">
      <c r="A36672">
        <v>136686</v>
      </c>
      <c r="B36672" s="1" t="s">
        <v>47112</v>
      </c>
      <c r="C36672" s="1" t="s">
        <v>48134</v>
      </c>
      <c r="D36672" s="1" t="s">
        <v>62</v>
      </c>
      <c r="E36672">
        <v>198312030</v>
      </c>
      <c r="F36672" s="1" t="s">
        <v>56</v>
      </c>
      <c r="H36672" s="1" t="s">
        <v>53</v>
      </c>
    </row>
    <row r="36673" spans="1:8" x14ac:dyDescent="0.25">
      <c r="A36673">
        <v>136687</v>
      </c>
      <c r="B36673" s="1" t="s">
        <v>55248</v>
      </c>
      <c r="C36673" s="1" t="s">
        <v>85007</v>
      </c>
      <c r="D36673" s="1" t="s">
        <v>55</v>
      </c>
      <c r="E36673">
        <v>199207010</v>
      </c>
      <c r="F36673" s="1" t="s">
        <v>56</v>
      </c>
      <c r="H36673" s="1" t="s">
        <v>53</v>
      </c>
    </row>
    <row r="36674" spans="1:8" x14ac:dyDescent="0.25">
      <c r="A36674">
        <v>136688</v>
      </c>
      <c r="B36674" s="1" t="s">
        <v>47657</v>
      </c>
      <c r="C36674" s="1" t="s">
        <v>85008</v>
      </c>
      <c r="D36674" s="1" t="s">
        <v>55</v>
      </c>
      <c r="E36674">
        <v>199302060</v>
      </c>
      <c r="F36674" s="1" t="s">
        <v>56</v>
      </c>
      <c r="H36674" s="1" t="s">
        <v>53</v>
      </c>
    </row>
    <row r="36675" spans="1:8" x14ac:dyDescent="0.25">
      <c r="A36675">
        <v>136689</v>
      </c>
      <c r="B36675" s="1" t="s">
        <v>47569</v>
      </c>
      <c r="C36675" s="1" t="s">
        <v>85009</v>
      </c>
      <c r="D36675" s="1" t="s">
        <v>55</v>
      </c>
      <c r="E36675">
        <v>198905220</v>
      </c>
      <c r="F36675" s="1" t="s">
        <v>56</v>
      </c>
      <c r="H36675" s="1" t="s">
        <v>53</v>
      </c>
    </row>
    <row r="36676" spans="1:8" x14ac:dyDescent="0.25">
      <c r="A36676">
        <v>136690</v>
      </c>
      <c r="B36676" s="1" t="s">
        <v>56634</v>
      </c>
      <c r="C36676" s="1" t="s">
        <v>85010</v>
      </c>
      <c r="D36676" s="1" t="s">
        <v>62</v>
      </c>
      <c r="E36676">
        <v>199207140</v>
      </c>
      <c r="F36676" s="1" t="s">
        <v>56</v>
      </c>
      <c r="H36676" s="1" t="s">
        <v>53</v>
      </c>
    </row>
    <row r="36677" spans="1:8" x14ac:dyDescent="0.25">
      <c r="A36677">
        <v>136691</v>
      </c>
      <c r="B36677" s="1" t="s">
        <v>48568</v>
      </c>
      <c r="C36677" s="1" t="s">
        <v>53977</v>
      </c>
      <c r="D36677" s="1" t="s">
        <v>62</v>
      </c>
      <c r="E36677">
        <v>199306160</v>
      </c>
      <c r="F36677" s="1" t="s">
        <v>56</v>
      </c>
      <c r="H36677" s="1" t="s">
        <v>53</v>
      </c>
    </row>
    <row r="36678" spans="1:8" x14ac:dyDescent="0.25">
      <c r="A36678">
        <v>136692</v>
      </c>
      <c r="B36678" s="1" t="s">
        <v>47707</v>
      </c>
      <c r="C36678" s="1" t="s">
        <v>85011</v>
      </c>
      <c r="D36678" s="1" t="s">
        <v>55</v>
      </c>
      <c r="E36678">
        <v>199312020</v>
      </c>
      <c r="F36678" s="1" t="s">
        <v>521</v>
      </c>
      <c r="H36678" s="1" t="s">
        <v>53</v>
      </c>
    </row>
    <row r="36679" spans="1:8" x14ac:dyDescent="0.25">
      <c r="A36679">
        <v>136693</v>
      </c>
      <c r="B36679" s="1" t="s">
        <v>47920</v>
      </c>
      <c r="C36679" s="1" t="s">
        <v>61738</v>
      </c>
      <c r="D36679" s="1" t="s">
        <v>62</v>
      </c>
      <c r="E36679">
        <v>199210290</v>
      </c>
      <c r="F36679" s="1" t="s">
        <v>166</v>
      </c>
      <c r="H36679" s="1" t="s">
        <v>53</v>
      </c>
    </row>
    <row r="36680" spans="1:8" x14ac:dyDescent="0.25">
      <c r="A36680">
        <v>136694</v>
      </c>
      <c r="B36680" s="1" t="s">
        <v>85012</v>
      </c>
      <c r="C36680" s="1" t="s">
        <v>85013</v>
      </c>
      <c r="D36680" s="1" t="s">
        <v>62</v>
      </c>
      <c r="E36680">
        <v>199605270</v>
      </c>
      <c r="F36680" s="1" t="s">
        <v>166</v>
      </c>
      <c r="H36680" s="1" t="s">
        <v>53</v>
      </c>
    </row>
    <row r="36681" spans="1:8" x14ac:dyDescent="0.25">
      <c r="A36681">
        <v>136695</v>
      </c>
      <c r="B36681" s="1" t="s">
        <v>47457</v>
      </c>
      <c r="C36681" s="1" t="s">
        <v>64343</v>
      </c>
      <c r="D36681" s="1" t="s">
        <v>55</v>
      </c>
      <c r="E36681">
        <v>199010220</v>
      </c>
      <c r="F36681" s="1" t="s">
        <v>166</v>
      </c>
      <c r="H36681" s="1" t="s">
        <v>53</v>
      </c>
    </row>
    <row r="36682" spans="1:8" x14ac:dyDescent="0.25">
      <c r="A36682">
        <v>136696</v>
      </c>
      <c r="B36682" s="1" t="s">
        <v>85014</v>
      </c>
      <c r="C36682" s="1" t="s">
        <v>50454</v>
      </c>
      <c r="D36682" s="1" t="s">
        <v>55</v>
      </c>
      <c r="E36682">
        <v>197401020</v>
      </c>
      <c r="F36682" s="1" t="s">
        <v>131</v>
      </c>
      <c r="H36682" s="1" t="s">
        <v>53</v>
      </c>
    </row>
    <row r="36683" spans="1:8" x14ac:dyDescent="0.25">
      <c r="A36683">
        <v>136697</v>
      </c>
      <c r="B36683" s="1" t="s">
        <v>60452</v>
      </c>
      <c r="C36683" s="1" t="s">
        <v>63545</v>
      </c>
      <c r="D36683" s="1" t="s">
        <v>55</v>
      </c>
      <c r="E36683">
        <v>199209190</v>
      </c>
      <c r="F36683" s="1" t="s">
        <v>131</v>
      </c>
      <c r="H36683" s="1" t="s">
        <v>53</v>
      </c>
    </row>
    <row r="36684" spans="1:8" x14ac:dyDescent="0.25">
      <c r="A36684">
        <v>136698</v>
      </c>
      <c r="B36684" s="1" t="s">
        <v>47457</v>
      </c>
      <c r="C36684" s="1" t="s">
        <v>85015</v>
      </c>
      <c r="D36684" s="1" t="s">
        <v>55</v>
      </c>
      <c r="E36684">
        <v>198410300</v>
      </c>
      <c r="F36684" s="1" t="s">
        <v>7239</v>
      </c>
      <c r="H36684" s="1" t="s">
        <v>53</v>
      </c>
    </row>
    <row r="36685" spans="1:8" x14ac:dyDescent="0.25">
      <c r="A36685">
        <v>136699</v>
      </c>
      <c r="B36685" s="1" t="s">
        <v>85016</v>
      </c>
      <c r="C36685" s="1" t="s">
        <v>71872</v>
      </c>
      <c r="D36685" s="1" t="s">
        <v>55</v>
      </c>
      <c r="E36685">
        <v>199404160</v>
      </c>
      <c r="F36685" s="1" t="s">
        <v>131</v>
      </c>
      <c r="H36685" s="1" t="s">
        <v>53</v>
      </c>
    </row>
    <row r="36686" spans="1:8" x14ac:dyDescent="0.25">
      <c r="A36686">
        <v>136700</v>
      </c>
      <c r="B36686" s="1" t="s">
        <v>85017</v>
      </c>
      <c r="C36686" s="1" t="s">
        <v>85018</v>
      </c>
      <c r="D36686" s="1" t="s">
        <v>62</v>
      </c>
      <c r="E36686">
        <v>197012130</v>
      </c>
      <c r="F36686" s="1" t="s">
        <v>131</v>
      </c>
      <c r="H36686" s="1" t="s">
        <v>53</v>
      </c>
    </row>
    <row r="36687" spans="1:8" x14ac:dyDescent="0.25">
      <c r="A36687">
        <v>136701</v>
      </c>
      <c r="B36687" s="1" t="s">
        <v>49944</v>
      </c>
      <c r="C36687" s="1" t="s">
        <v>69315</v>
      </c>
      <c r="D36687" s="1" t="s">
        <v>55</v>
      </c>
      <c r="E36687">
        <v>199111160</v>
      </c>
      <c r="F36687" s="1" t="s">
        <v>131</v>
      </c>
      <c r="H36687" s="1" t="s">
        <v>53</v>
      </c>
    </row>
    <row r="36688" spans="1:8" x14ac:dyDescent="0.25">
      <c r="A36688">
        <v>136702</v>
      </c>
      <c r="B36688" s="1" t="s">
        <v>49099</v>
      </c>
      <c r="C36688" s="1" t="s">
        <v>85019</v>
      </c>
      <c r="D36688" s="1" t="s">
        <v>55</v>
      </c>
      <c r="E36688">
        <v>199210200</v>
      </c>
      <c r="F36688" s="1" t="s">
        <v>19712</v>
      </c>
      <c r="H36688" s="1" t="s">
        <v>53</v>
      </c>
    </row>
    <row r="36689" spans="1:8" x14ac:dyDescent="0.25">
      <c r="A36689">
        <v>136703</v>
      </c>
      <c r="B36689" s="1" t="s">
        <v>74022</v>
      </c>
      <c r="C36689" s="1" t="s">
        <v>85020</v>
      </c>
      <c r="D36689" s="1" t="s">
        <v>62</v>
      </c>
      <c r="E36689">
        <v>199505060</v>
      </c>
      <c r="F36689" s="1" t="s">
        <v>19712</v>
      </c>
      <c r="H36689" s="1" t="s">
        <v>53</v>
      </c>
    </row>
    <row r="36690" spans="1:8" x14ac:dyDescent="0.25">
      <c r="A36690">
        <v>136704</v>
      </c>
      <c r="B36690" s="1" t="s">
        <v>46898</v>
      </c>
      <c r="C36690" s="1" t="s">
        <v>51926</v>
      </c>
      <c r="D36690" s="1" t="s">
        <v>62</v>
      </c>
      <c r="E36690">
        <v>199608040</v>
      </c>
      <c r="F36690" s="1" t="s">
        <v>19712</v>
      </c>
      <c r="H36690" s="1" t="s">
        <v>53</v>
      </c>
    </row>
    <row r="36691" spans="1:8" x14ac:dyDescent="0.25">
      <c r="A36691">
        <v>136705</v>
      </c>
      <c r="B36691" s="1" t="s">
        <v>85021</v>
      </c>
      <c r="C36691" s="1" t="s">
        <v>85022</v>
      </c>
      <c r="D36691" s="1" t="s">
        <v>55</v>
      </c>
      <c r="E36691">
        <v>199402280</v>
      </c>
      <c r="F36691" s="1" t="s">
        <v>19712</v>
      </c>
      <c r="H36691" s="1" t="s">
        <v>53</v>
      </c>
    </row>
    <row r="36692" spans="1:8" x14ac:dyDescent="0.25">
      <c r="A36692">
        <v>136706</v>
      </c>
      <c r="B36692" s="1" t="s">
        <v>48311</v>
      </c>
      <c r="C36692" s="1" t="s">
        <v>53334</v>
      </c>
      <c r="D36692" s="1" t="s">
        <v>55</v>
      </c>
      <c r="E36692">
        <v>199212100</v>
      </c>
      <c r="F36692" s="1" t="s">
        <v>56</v>
      </c>
      <c r="H36692" s="1" t="s">
        <v>53</v>
      </c>
    </row>
    <row r="36693" spans="1:8" x14ac:dyDescent="0.25">
      <c r="A36693">
        <v>136707</v>
      </c>
      <c r="B36693" s="1" t="s">
        <v>59716</v>
      </c>
      <c r="C36693" s="1" t="s">
        <v>48665</v>
      </c>
      <c r="D36693" s="1" t="s">
        <v>55</v>
      </c>
      <c r="E36693">
        <v>199308170</v>
      </c>
      <c r="F36693" s="1" t="s">
        <v>56</v>
      </c>
      <c r="H36693" s="1" t="s">
        <v>53</v>
      </c>
    </row>
    <row r="36694" spans="1:8" x14ac:dyDescent="0.25">
      <c r="A36694">
        <v>136708</v>
      </c>
      <c r="B36694" s="1" t="s">
        <v>47978</v>
      </c>
      <c r="C36694" s="1" t="s">
        <v>85023</v>
      </c>
      <c r="D36694" s="1" t="s">
        <v>55</v>
      </c>
      <c r="E36694">
        <v>199010250</v>
      </c>
      <c r="F36694" s="1" t="s">
        <v>56</v>
      </c>
      <c r="H36694" s="1" t="s">
        <v>53</v>
      </c>
    </row>
    <row r="36695" spans="1:8" x14ac:dyDescent="0.25">
      <c r="A36695">
        <v>136709</v>
      </c>
      <c r="B36695" s="1" t="s">
        <v>47147</v>
      </c>
      <c r="C36695" s="1" t="s">
        <v>50616</v>
      </c>
      <c r="D36695" s="1" t="s">
        <v>55</v>
      </c>
      <c r="E36695">
        <v>198207140</v>
      </c>
      <c r="F36695" s="1" t="s">
        <v>56</v>
      </c>
      <c r="H36695" s="1" t="s">
        <v>53</v>
      </c>
    </row>
    <row r="36696" spans="1:8" x14ac:dyDescent="0.25">
      <c r="A36696">
        <v>136710</v>
      </c>
      <c r="B36696" s="1" t="s">
        <v>48539</v>
      </c>
      <c r="C36696" s="1" t="s">
        <v>85024</v>
      </c>
      <c r="D36696" s="1" t="s">
        <v>55</v>
      </c>
      <c r="E36696">
        <v>199406060</v>
      </c>
      <c r="F36696" s="1" t="s">
        <v>166</v>
      </c>
      <c r="H36696" s="1" t="s">
        <v>53</v>
      </c>
    </row>
    <row r="36697" spans="1:8" x14ac:dyDescent="0.25">
      <c r="A36697">
        <v>136711</v>
      </c>
      <c r="B36697" s="1" t="s">
        <v>48265</v>
      </c>
      <c r="C36697" s="1" t="s">
        <v>85025</v>
      </c>
      <c r="D36697" s="1" t="s">
        <v>62</v>
      </c>
      <c r="E36697">
        <v>199203100</v>
      </c>
      <c r="F36697" s="1" t="s">
        <v>166</v>
      </c>
      <c r="H36697" s="1" t="s">
        <v>53</v>
      </c>
    </row>
    <row r="36698" spans="1:8" x14ac:dyDescent="0.25">
      <c r="A36698">
        <v>136712</v>
      </c>
      <c r="B36698" s="1" t="s">
        <v>48564</v>
      </c>
      <c r="C36698" s="1" t="s">
        <v>59080</v>
      </c>
      <c r="D36698" s="1" t="s">
        <v>101</v>
      </c>
      <c r="E36698">
        <v>199507250</v>
      </c>
      <c r="F36698" s="1" t="s">
        <v>19712</v>
      </c>
      <c r="H36698" s="1" t="s">
        <v>53</v>
      </c>
    </row>
    <row r="36699" spans="1:8" x14ac:dyDescent="0.25">
      <c r="A36699">
        <v>136713</v>
      </c>
      <c r="B36699" s="1" t="s">
        <v>48232</v>
      </c>
      <c r="C36699" s="1" t="s">
        <v>52331</v>
      </c>
      <c r="D36699" s="1" t="s">
        <v>55</v>
      </c>
      <c r="E36699">
        <v>199301090</v>
      </c>
      <c r="F36699" s="1" t="s">
        <v>166</v>
      </c>
      <c r="H36699" s="1" t="s">
        <v>53</v>
      </c>
    </row>
    <row r="36700" spans="1:8" x14ac:dyDescent="0.25">
      <c r="A36700">
        <v>136714</v>
      </c>
      <c r="B36700" s="1" t="s">
        <v>47642</v>
      </c>
      <c r="C36700" s="1" t="s">
        <v>85026</v>
      </c>
      <c r="D36700" s="1" t="s">
        <v>62</v>
      </c>
      <c r="E36700">
        <v>197103050</v>
      </c>
      <c r="F36700" s="1" t="s">
        <v>166</v>
      </c>
      <c r="H36700" s="1" t="s">
        <v>53</v>
      </c>
    </row>
    <row r="36701" spans="1:8" x14ac:dyDescent="0.25">
      <c r="A36701">
        <v>136715</v>
      </c>
      <c r="B36701" s="1" t="s">
        <v>47376</v>
      </c>
      <c r="C36701" s="1" t="s">
        <v>85027</v>
      </c>
      <c r="D36701" s="1" t="s">
        <v>62</v>
      </c>
      <c r="E36701">
        <v>199303250</v>
      </c>
      <c r="F36701" s="1" t="s">
        <v>166</v>
      </c>
      <c r="H36701" s="1" t="s">
        <v>53</v>
      </c>
    </row>
    <row r="36702" spans="1:8" x14ac:dyDescent="0.25">
      <c r="A36702">
        <v>136716</v>
      </c>
      <c r="B36702" s="1" t="s">
        <v>85028</v>
      </c>
      <c r="C36702" s="1" t="s">
        <v>85029</v>
      </c>
      <c r="D36702" s="1" t="s">
        <v>62</v>
      </c>
      <c r="E36702">
        <v>198903100</v>
      </c>
      <c r="F36702" s="1" t="s">
        <v>19712</v>
      </c>
      <c r="H36702" s="1" t="s">
        <v>53</v>
      </c>
    </row>
    <row r="36703" spans="1:8" x14ac:dyDescent="0.25">
      <c r="A36703">
        <v>136717</v>
      </c>
      <c r="B36703" s="1" t="s">
        <v>47896</v>
      </c>
      <c r="C36703" s="1" t="s">
        <v>85030</v>
      </c>
      <c r="D36703" s="1" t="s">
        <v>62</v>
      </c>
      <c r="E36703">
        <v>197211230</v>
      </c>
      <c r="F36703" s="1" t="s">
        <v>240</v>
      </c>
      <c r="H36703" s="1" t="s">
        <v>53</v>
      </c>
    </row>
    <row r="36704" spans="1:8" x14ac:dyDescent="0.25">
      <c r="A36704">
        <v>136718</v>
      </c>
      <c r="B36704" s="1" t="s">
        <v>47033</v>
      </c>
      <c r="C36704" s="1" t="s">
        <v>49738</v>
      </c>
      <c r="D36704" s="1" t="s">
        <v>101</v>
      </c>
      <c r="E36704">
        <v>199201060</v>
      </c>
      <c r="F36704" s="1" t="s">
        <v>240</v>
      </c>
      <c r="H36704" s="1" t="s">
        <v>53</v>
      </c>
    </row>
    <row r="36705" spans="1:8" x14ac:dyDescent="0.25">
      <c r="A36705">
        <v>136719</v>
      </c>
      <c r="B36705" s="1" t="s">
        <v>85031</v>
      </c>
      <c r="C36705" s="1" t="s">
        <v>85032</v>
      </c>
      <c r="D36705" s="1" t="s">
        <v>101</v>
      </c>
      <c r="E36705">
        <v>198110200</v>
      </c>
      <c r="F36705" s="1" t="s">
        <v>240</v>
      </c>
      <c r="H36705" s="1" t="s">
        <v>53</v>
      </c>
    </row>
    <row r="36706" spans="1:8" x14ac:dyDescent="0.25">
      <c r="A36706">
        <v>136720</v>
      </c>
      <c r="B36706" s="1" t="s">
        <v>49695</v>
      </c>
      <c r="C36706" s="1" t="s">
        <v>85033</v>
      </c>
      <c r="D36706" s="1" t="s">
        <v>55</v>
      </c>
      <c r="E36706">
        <v>199004200</v>
      </c>
      <c r="F36706" s="1" t="s">
        <v>240</v>
      </c>
      <c r="H36706" s="1" t="s">
        <v>53</v>
      </c>
    </row>
    <row r="36707" spans="1:8" x14ac:dyDescent="0.25">
      <c r="A36707">
        <v>136721</v>
      </c>
      <c r="B36707" s="1" t="s">
        <v>47896</v>
      </c>
      <c r="C36707" s="1" t="s">
        <v>85034</v>
      </c>
      <c r="D36707" s="1" t="s">
        <v>55</v>
      </c>
      <c r="E36707">
        <v>199212050</v>
      </c>
      <c r="F36707" s="1" t="s">
        <v>240</v>
      </c>
      <c r="H36707" s="1" t="s">
        <v>53</v>
      </c>
    </row>
    <row r="36708" spans="1:8" x14ac:dyDescent="0.25">
      <c r="A36708">
        <v>136722</v>
      </c>
      <c r="B36708" s="1" t="s">
        <v>47228</v>
      </c>
      <c r="C36708" s="1" t="s">
        <v>48540</v>
      </c>
      <c r="D36708" s="1" t="s">
        <v>55</v>
      </c>
      <c r="E36708">
        <v>199205050</v>
      </c>
      <c r="F36708" s="1" t="s">
        <v>240</v>
      </c>
      <c r="H36708" s="1" t="s">
        <v>53</v>
      </c>
    </row>
    <row r="36709" spans="1:8" x14ac:dyDescent="0.25">
      <c r="A36709">
        <v>136723</v>
      </c>
      <c r="B36709" s="1" t="s">
        <v>47033</v>
      </c>
      <c r="C36709" s="1" t="s">
        <v>47571</v>
      </c>
      <c r="D36709" s="1" t="s">
        <v>55</v>
      </c>
      <c r="E36709">
        <v>199208100</v>
      </c>
      <c r="F36709" s="1" t="s">
        <v>240</v>
      </c>
      <c r="H36709" s="1" t="s">
        <v>53</v>
      </c>
    </row>
    <row r="36710" spans="1:8" x14ac:dyDescent="0.25">
      <c r="A36710">
        <v>136724</v>
      </c>
      <c r="B36710" s="1" t="s">
        <v>85035</v>
      </c>
      <c r="C36710" s="1" t="s">
        <v>85036</v>
      </c>
      <c r="D36710" s="1" t="s">
        <v>55</v>
      </c>
      <c r="E36710">
        <v>198208100</v>
      </c>
      <c r="F36710" s="1" t="s">
        <v>240</v>
      </c>
      <c r="H36710" s="1" t="s">
        <v>53</v>
      </c>
    </row>
    <row r="36711" spans="1:8" x14ac:dyDescent="0.25">
      <c r="A36711">
        <v>136725</v>
      </c>
      <c r="B36711" s="1" t="s">
        <v>47638</v>
      </c>
      <c r="C36711" s="1" t="s">
        <v>85037</v>
      </c>
      <c r="D36711" s="1" t="s">
        <v>55</v>
      </c>
      <c r="E36711">
        <v>199606130</v>
      </c>
      <c r="F36711" s="1" t="s">
        <v>240</v>
      </c>
      <c r="H36711" s="1" t="s">
        <v>53</v>
      </c>
    </row>
    <row r="36712" spans="1:8" x14ac:dyDescent="0.25">
      <c r="A36712">
        <v>136726</v>
      </c>
      <c r="B36712" s="1" t="s">
        <v>48182</v>
      </c>
      <c r="C36712" s="1" t="s">
        <v>85038</v>
      </c>
      <c r="D36712" s="1" t="s">
        <v>62</v>
      </c>
      <c r="E36712">
        <v>199401110</v>
      </c>
      <c r="F36712" s="1" t="s">
        <v>240</v>
      </c>
      <c r="H36712" s="1" t="s">
        <v>53</v>
      </c>
    </row>
    <row r="36713" spans="1:8" x14ac:dyDescent="0.25">
      <c r="A36713">
        <v>136727</v>
      </c>
      <c r="B36713" s="1" t="s">
        <v>48237</v>
      </c>
      <c r="C36713" s="1" t="s">
        <v>47793</v>
      </c>
      <c r="D36713" s="1" t="s">
        <v>55</v>
      </c>
      <c r="E36713">
        <v>197709200</v>
      </c>
      <c r="F36713" s="1" t="s">
        <v>240</v>
      </c>
      <c r="H36713" s="1" t="s">
        <v>53</v>
      </c>
    </row>
    <row r="36714" spans="1:8" x14ac:dyDescent="0.25">
      <c r="A36714">
        <v>136728</v>
      </c>
      <c r="B36714" s="1" t="s">
        <v>85039</v>
      </c>
      <c r="C36714" s="1" t="s">
        <v>50848</v>
      </c>
      <c r="D36714" s="1" t="s">
        <v>55</v>
      </c>
      <c r="E36714">
        <v>199301010</v>
      </c>
      <c r="F36714" s="1" t="s">
        <v>2799</v>
      </c>
      <c r="H36714" s="1" t="s">
        <v>53</v>
      </c>
    </row>
    <row r="36715" spans="1:8" x14ac:dyDescent="0.25">
      <c r="A36715">
        <v>136729</v>
      </c>
      <c r="B36715" s="1" t="s">
        <v>49963</v>
      </c>
      <c r="C36715" s="1" t="s">
        <v>50848</v>
      </c>
      <c r="D36715" s="1" t="s">
        <v>55</v>
      </c>
      <c r="E36715">
        <v>199601010</v>
      </c>
      <c r="F36715" s="1" t="s">
        <v>2799</v>
      </c>
      <c r="H36715" s="1" t="s">
        <v>53</v>
      </c>
    </row>
    <row r="36716" spans="1:8" x14ac:dyDescent="0.25">
      <c r="A36716">
        <v>136730</v>
      </c>
      <c r="B36716" s="1" t="s">
        <v>49963</v>
      </c>
      <c r="C36716" s="1" t="s">
        <v>85040</v>
      </c>
      <c r="D36716" s="1" t="s">
        <v>62</v>
      </c>
      <c r="E36716">
        <v>198810170</v>
      </c>
      <c r="F36716" s="1" t="s">
        <v>2799</v>
      </c>
      <c r="H36716" s="1" t="s">
        <v>53</v>
      </c>
    </row>
    <row r="36717" spans="1:8" x14ac:dyDescent="0.25">
      <c r="A36717">
        <v>136731</v>
      </c>
      <c r="B36717" s="1" t="s">
        <v>85041</v>
      </c>
      <c r="C36717" s="1" t="s">
        <v>85042</v>
      </c>
      <c r="D36717" s="1" t="s">
        <v>62</v>
      </c>
      <c r="E36717">
        <v>199601280</v>
      </c>
      <c r="F36717" s="1" t="s">
        <v>2799</v>
      </c>
      <c r="H36717" s="1" t="s">
        <v>53</v>
      </c>
    </row>
    <row r="36718" spans="1:8" x14ac:dyDescent="0.25">
      <c r="A36718">
        <v>136732</v>
      </c>
      <c r="B36718" s="1" t="s">
        <v>49963</v>
      </c>
      <c r="C36718" s="1" t="s">
        <v>85043</v>
      </c>
      <c r="D36718" s="1" t="s">
        <v>55</v>
      </c>
      <c r="E36718">
        <v>199006260</v>
      </c>
      <c r="F36718" s="1" t="s">
        <v>2799</v>
      </c>
      <c r="H36718" s="1" t="s">
        <v>53</v>
      </c>
    </row>
    <row r="36719" spans="1:8" x14ac:dyDescent="0.25">
      <c r="A36719">
        <v>136733</v>
      </c>
      <c r="B36719" s="1" t="s">
        <v>47457</v>
      </c>
      <c r="C36719" s="1" t="s">
        <v>85044</v>
      </c>
      <c r="D36719" s="1" t="s">
        <v>55</v>
      </c>
      <c r="E36719">
        <v>199502050</v>
      </c>
      <c r="F36719" s="1" t="s">
        <v>2229</v>
      </c>
      <c r="H36719" s="1" t="s">
        <v>53</v>
      </c>
    </row>
    <row r="36720" spans="1:8" x14ac:dyDescent="0.25">
      <c r="A36720">
        <v>136734</v>
      </c>
      <c r="B36720" s="1" t="s">
        <v>72135</v>
      </c>
      <c r="C36720" s="1" t="s">
        <v>85045</v>
      </c>
      <c r="D36720" s="1" t="s">
        <v>55</v>
      </c>
      <c r="E36720">
        <v>199506250</v>
      </c>
      <c r="F36720" s="1" t="s">
        <v>2229</v>
      </c>
      <c r="H36720" s="1" t="s">
        <v>53</v>
      </c>
    </row>
    <row r="36721" spans="1:8" x14ac:dyDescent="0.25">
      <c r="A36721">
        <v>136735</v>
      </c>
      <c r="B36721" s="1" t="s">
        <v>85046</v>
      </c>
      <c r="C36721" s="1" t="s">
        <v>85047</v>
      </c>
      <c r="D36721" s="1" t="s">
        <v>55</v>
      </c>
      <c r="E36721">
        <v>199404270</v>
      </c>
      <c r="F36721" s="1" t="s">
        <v>2229</v>
      </c>
      <c r="H36721" s="1" t="s">
        <v>53</v>
      </c>
    </row>
    <row r="36722" spans="1:8" x14ac:dyDescent="0.25">
      <c r="A36722">
        <v>136736</v>
      </c>
      <c r="B36722" s="1" t="s">
        <v>50843</v>
      </c>
      <c r="C36722" s="1" t="s">
        <v>85048</v>
      </c>
      <c r="D36722" s="1" t="s">
        <v>55</v>
      </c>
      <c r="E36722">
        <v>199109130</v>
      </c>
      <c r="F36722" s="1" t="s">
        <v>2229</v>
      </c>
      <c r="H36722" s="1" t="s">
        <v>53</v>
      </c>
    </row>
    <row r="36723" spans="1:8" x14ac:dyDescent="0.25">
      <c r="A36723">
        <v>136737</v>
      </c>
      <c r="B36723" s="1" t="s">
        <v>71350</v>
      </c>
      <c r="C36723" s="1" t="s">
        <v>85049</v>
      </c>
      <c r="D36723" s="1" t="s">
        <v>55</v>
      </c>
      <c r="E36723">
        <v>199410280</v>
      </c>
      <c r="F36723" s="1" t="s">
        <v>131</v>
      </c>
      <c r="H36723" s="1" t="s">
        <v>53</v>
      </c>
    </row>
    <row r="36724" spans="1:8" x14ac:dyDescent="0.25">
      <c r="A36724">
        <v>136738</v>
      </c>
      <c r="B36724" s="1" t="s">
        <v>69863</v>
      </c>
      <c r="C36724" s="1" t="s">
        <v>85050</v>
      </c>
      <c r="D36724" s="1" t="s">
        <v>55</v>
      </c>
      <c r="E36724">
        <v>199508010</v>
      </c>
      <c r="F36724" s="1" t="s">
        <v>131</v>
      </c>
      <c r="H36724" s="1" t="s">
        <v>53</v>
      </c>
    </row>
    <row r="36725" spans="1:8" x14ac:dyDescent="0.25">
      <c r="A36725">
        <v>136739</v>
      </c>
      <c r="B36725" s="1" t="s">
        <v>57410</v>
      </c>
      <c r="C36725" s="1" t="s">
        <v>85051</v>
      </c>
      <c r="D36725" s="1" t="s">
        <v>62</v>
      </c>
      <c r="E36725">
        <v>199412130</v>
      </c>
      <c r="F36725" s="1" t="s">
        <v>131</v>
      </c>
      <c r="H36725" s="1" t="s">
        <v>53</v>
      </c>
    </row>
    <row r="36726" spans="1:8" x14ac:dyDescent="0.25">
      <c r="A36726">
        <v>136740</v>
      </c>
      <c r="B36726" s="1" t="s">
        <v>85052</v>
      </c>
      <c r="C36726" s="1" t="s">
        <v>55607</v>
      </c>
      <c r="D36726" s="1" t="s">
        <v>62</v>
      </c>
      <c r="E36726">
        <v>199401190</v>
      </c>
      <c r="F36726" s="1" t="s">
        <v>131</v>
      </c>
      <c r="H36726" s="1" t="s">
        <v>53</v>
      </c>
    </row>
    <row r="36727" spans="1:8" x14ac:dyDescent="0.25">
      <c r="A36727">
        <v>136741</v>
      </c>
      <c r="B36727" s="1" t="s">
        <v>48926</v>
      </c>
      <c r="C36727" s="1" t="s">
        <v>85053</v>
      </c>
      <c r="D36727" s="1" t="s">
        <v>62</v>
      </c>
      <c r="E36727">
        <v>199010170</v>
      </c>
      <c r="F36727" s="1" t="s">
        <v>131</v>
      </c>
      <c r="H36727" s="1" t="s">
        <v>53</v>
      </c>
    </row>
    <row r="36728" spans="1:8" x14ac:dyDescent="0.25">
      <c r="A36728">
        <v>136742</v>
      </c>
      <c r="B36728" s="1" t="s">
        <v>49567</v>
      </c>
      <c r="C36728" s="1" t="s">
        <v>63663</v>
      </c>
      <c r="D36728" s="1" t="s">
        <v>62</v>
      </c>
      <c r="E36728">
        <v>199109090</v>
      </c>
      <c r="F36728" s="1" t="s">
        <v>131</v>
      </c>
      <c r="H36728" s="1" t="s">
        <v>53</v>
      </c>
    </row>
    <row r="36729" spans="1:8" x14ac:dyDescent="0.25">
      <c r="A36729">
        <v>136743</v>
      </c>
      <c r="B36729" s="1" t="s">
        <v>52843</v>
      </c>
      <c r="C36729" s="1" t="s">
        <v>85054</v>
      </c>
      <c r="D36729" s="1" t="s">
        <v>55</v>
      </c>
      <c r="E36729">
        <v>198701040</v>
      </c>
      <c r="F36729" s="1" t="s">
        <v>131</v>
      </c>
      <c r="H36729" s="1" t="s">
        <v>53</v>
      </c>
    </row>
    <row r="36730" spans="1:8" x14ac:dyDescent="0.25">
      <c r="A36730">
        <v>136744</v>
      </c>
      <c r="B36730" s="1" t="s">
        <v>48467</v>
      </c>
      <c r="C36730" s="1" t="s">
        <v>85055</v>
      </c>
      <c r="D36730" s="1" t="s">
        <v>55</v>
      </c>
      <c r="E36730">
        <v>199305160</v>
      </c>
      <c r="F36730" s="1" t="s">
        <v>131</v>
      </c>
      <c r="H36730" s="1" t="s">
        <v>53</v>
      </c>
    </row>
    <row r="36731" spans="1:8" x14ac:dyDescent="0.25">
      <c r="A36731">
        <v>136745</v>
      </c>
      <c r="B36731" s="1" t="s">
        <v>85056</v>
      </c>
      <c r="C36731" s="1" t="s">
        <v>47482</v>
      </c>
      <c r="D36731" s="1" t="s">
        <v>55</v>
      </c>
      <c r="E36731">
        <v>198803030</v>
      </c>
      <c r="F36731" s="1" t="s">
        <v>131</v>
      </c>
      <c r="H36731" s="1" t="s">
        <v>53</v>
      </c>
    </row>
    <row r="36732" spans="1:8" x14ac:dyDescent="0.25">
      <c r="A36732">
        <v>136746</v>
      </c>
      <c r="B36732" s="1" t="s">
        <v>85057</v>
      </c>
      <c r="C36732" s="1" t="s">
        <v>85058</v>
      </c>
      <c r="D36732" s="1" t="s">
        <v>55</v>
      </c>
      <c r="E36732">
        <v>199109230</v>
      </c>
      <c r="F36732" s="1" t="s">
        <v>131</v>
      </c>
      <c r="H36732" s="1" t="s">
        <v>53</v>
      </c>
    </row>
    <row r="36733" spans="1:8" x14ac:dyDescent="0.25">
      <c r="A36733">
        <v>136747</v>
      </c>
      <c r="B36733" s="1" t="s">
        <v>50504</v>
      </c>
      <c r="C36733" s="1" t="s">
        <v>60430</v>
      </c>
      <c r="D36733" s="1" t="s">
        <v>55</v>
      </c>
      <c r="E36733">
        <v>199011270</v>
      </c>
      <c r="F36733" s="1" t="s">
        <v>131</v>
      </c>
      <c r="H36733" s="1" t="s">
        <v>53</v>
      </c>
    </row>
    <row r="36734" spans="1:8" x14ac:dyDescent="0.25">
      <c r="A36734">
        <v>136748</v>
      </c>
      <c r="B36734" s="1" t="s">
        <v>85059</v>
      </c>
      <c r="C36734" s="1" t="s">
        <v>63330</v>
      </c>
      <c r="D36734" s="1" t="s">
        <v>55</v>
      </c>
      <c r="E36734">
        <v>199102050</v>
      </c>
      <c r="F36734" s="1" t="s">
        <v>7940</v>
      </c>
      <c r="H36734" s="1" t="s">
        <v>53</v>
      </c>
    </row>
    <row r="36735" spans="1:8" x14ac:dyDescent="0.25">
      <c r="A36735">
        <v>136749</v>
      </c>
      <c r="B36735" s="1" t="s">
        <v>85060</v>
      </c>
      <c r="C36735" s="1" t="s">
        <v>55338</v>
      </c>
      <c r="D36735" s="1" t="s">
        <v>55</v>
      </c>
      <c r="E36735">
        <v>199402180</v>
      </c>
      <c r="F36735" s="1" t="s">
        <v>13040</v>
      </c>
      <c r="H36735" s="1" t="s">
        <v>53</v>
      </c>
    </row>
    <row r="36736" spans="1:8" x14ac:dyDescent="0.25">
      <c r="A36736">
        <v>136750</v>
      </c>
      <c r="B36736" s="1" t="s">
        <v>85061</v>
      </c>
      <c r="C36736" s="1" t="s">
        <v>85062</v>
      </c>
      <c r="D36736" s="1" t="s">
        <v>62</v>
      </c>
      <c r="E36736">
        <v>198708280</v>
      </c>
      <c r="F36736" s="1" t="s">
        <v>656</v>
      </c>
      <c r="H36736" s="1" t="s">
        <v>53</v>
      </c>
    </row>
    <row r="36737" spans="1:8" x14ac:dyDescent="0.25">
      <c r="A36737">
        <v>136751</v>
      </c>
      <c r="B36737" s="1" t="s">
        <v>47376</v>
      </c>
      <c r="C36737" s="1" t="s">
        <v>70999</v>
      </c>
      <c r="D36737" s="1" t="s">
        <v>62</v>
      </c>
      <c r="E36737">
        <v>198708220</v>
      </c>
      <c r="F36737" s="1" t="s">
        <v>139</v>
      </c>
      <c r="H36737" s="1" t="s">
        <v>53</v>
      </c>
    </row>
    <row r="36738" spans="1:8" x14ac:dyDescent="0.25">
      <c r="A36738">
        <v>136752</v>
      </c>
      <c r="B36738" s="1" t="s">
        <v>85063</v>
      </c>
      <c r="C36738" s="1" t="s">
        <v>85064</v>
      </c>
      <c r="D36738" s="1" t="s">
        <v>55</v>
      </c>
      <c r="E36738">
        <v>199403090</v>
      </c>
      <c r="F36738" s="1" t="s">
        <v>139</v>
      </c>
      <c r="H36738" s="1" t="s">
        <v>53</v>
      </c>
    </row>
    <row r="36739" spans="1:8" x14ac:dyDescent="0.25">
      <c r="A36739">
        <v>136753</v>
      </c>
      <c r="B36739" s="1" t="s">
        <v>53612</v>
      </c>
      <c r="C36739" s="1" t="s">
        <v>85065</v>
      </c>
      <c r="D36739" s="1" t="s">
        <v>101</v>
      </c>
      <c r="E36739">
        <v>199007300</v>
      </c>
      <c r="F36739" s="1" t="s">
        <v>74</v>
      </c>
      <c r="H36739" s="1" t="s">
        <v>53</v>
      </c>
    </row>
    <row r="36740" spans="1:8" x14ac:dyDescent="0.25">
      <c r="A36740">
        <v>136754</v>
      </c>
      <c r="B36740" s="1" t="s">
        <v>47794</v>
      </c>
      <c r="C36740" s="1" t="s">
        <v>49866</v>
      </c>
      <c r="D36740" s="1" t="s">
        <v>62</v>
      </c>
      <c r="E36740">
        <v>196610280</v>
      </c>
      <c r="F36740" s="1" t="s">
        <v>74</v>
      </c>
      <c r="H36740" s="1" t="s">
        <v>53</v>
      </c>
    </row>
    <row r="36741" spans="1:8" x14ac:dyDescent="0.25">
      <c r="A36741">
        <v>136755</v>
      </c>
      <c r="B36741" s="1" t="s">
        <v>47033</v>
      </c>
      <c r="C36741" s="1" t="s">
        <v>85066</v>
      </c>
      <c r="D36741" s="1" t="s">
        <v>55</v>
      </c>
      <c r="E36741">
        <v>199511200</v>
      </c>
      <c r="F36741" s="1" t="s">
        <v>74</v>
      </c>
      <c r="H36741" s="1" t="s">
        <v>53</v>
      </c>
    </row>
    <row r="36742" spans="1:8" x14ac:dyDescent="0.25">
      <c r="A36742">
        <v>136756</v>
      </c>
      <c r="B36742" s="1" t="s">
        <v>47426</v>
      </c>
      <c r="C36742" s="1" t="s">
        <v>85067</v>
      </c>
      <c r="D36742" s="1" t="s">
        <v>55</v>
      </c>
      <c r="E36742">
        <v>199106220</v>
      </c>
      <c r="F36742" s="1" t="s">
        <v>74</v>
      </c>
      <c r="H36742" s="1" t="s">
        <v>53</v>
      </c>
    </row>
    <row r="36743" spans="1:8" x14ac:dyDescent="0.25">
      <c r="A36743">
        <v>136757</v>
      </c>
      <c r="B36743" s="1" t="s">
        <v>52273</v>
      </c>
      <c r="C36743" s="1" t="s">
        <v>85068</v>
      </c>
      <c r="D36743" s="1" t="s">
        <v>62</v>
      </c>
      <c r="E36743">
        <v>199204060</v>
      </c>
      <c r="F36743" s="1" t="s">
        <v>74</v>
      </c>
      <c r="H36743" s="1" t="s">
        <v>53</v>
      </c>
    </row>
    <row r="36744" spans="1:8" x14ac:dyDescent="0.25">
      <c r="A36744">
        <v>136758</v>
      </c>
      <c r="B36744" s="1" t="s">
        <v>53661</v>
      </c>
      <c r="C36744" s="1" t="s">
        <v>85069</v>
      </c>
      <c r="D36744" s="1" t="s">
        <v>101</v>
      </c>
      <c r="E36744">
        <v>199404020</v>
      </c>
      <c r="F36744" s="1" t="s">
        <v>269</v>
      </c>
      <c r="H36744" s="1" t="s">
        <v>53</v>
      </c>
    </row>
    <row r="36745" spans="1:8" x14ac:dyDescent="0.25">
      <c r="A36745">
        <v>136759</v>
      </c>
      <c r="B36745" s="1" t="s">
        <v>52959</v>
      </c>
      <c r="C36745" s="1" t="s">
        <v>58001</v>
      </c>
      <c r="D36745" s="1" t="s">
        <v>55</v>
      </c>
      <c r="E36745">
        <v>198307130</v>
      </c>
      <c r="F36745" s="1" t="s">
        <v>74</v>
      </c>
      <c r="H36745" s="1" t="s">
        <v>53</v>
      </c>
    </row>
    <row r="36746" spans="1:8" x14ac:dyDescent="0.25">
      <c r="A36746">
        <v>136760</v>
      </c>
      <c r="B36746" s="1" t="s">
        <v>55946</v>
      </c>
      <c r="C36746" s="1" t="s">
        <v>47643</v>
      </c>
      <c r="D36746" s="1" t="s">
        <v>62</v>
      </c>
      <c r="E36746">
        <v>199510310</v>
      </c>
      <c r="F36746" s="1" t="s">
        <v>74</v>
      </c>
      <c r="H36746" s="1" t="s">
        <v>53</v>
      </c>
    </row>
    <row r="36747" spans="1:8" x14ac:dyDescent="0.25">
      <c r="A36747">
        <v>136761</v>
      </c>
      <c r="B36747" s="1" t="s">
        <v>55554</v>
      </c>
      <c r="C36747" s="1" t="s">
        <v>85070</v>
      </c>
      <c r="D36747" s="1" t="s">
        <v>62</v>
      </c>
      <c r="E36747">
        <v>199306090</v>
      </c>
      <c r="F36747" s="1" t="s">
        <v>74</v>
      </c>
      <c r="H36747" s="1" t="s">
        <v>53</v>
      </c>
    </row>
    <row r="36748" spans="1:8" x14ac:dyDescent="0.25">
      <c r="A36748">
        <v>136762</v>
      </c>
      <c r="B36748" s="1" t="s">
        <v>85071</v>
      </c>
      <c r="C36748" s="1" t="s">
        <v>58414</v>
      </c>
      <c r="D36748" s="1" t="s">
        <v>55</v>
      </c>
      <c r="E36748">
        <v>199503190</v>
      </c>
      <c r="F36748" s="1" t="s">
        <v>131</v>
      </c>
      <c r="H36748" s="1" t="s">
        <v>53</v>
      </c>
    </row>
    <row r="36749" spans="1:8" x14ac:dyDescent="0.25">
      <c r="A36749">
        <v>136763</v>
      </c>
      <c r="B36749" s="1" t="s">
        <v>48467</v>
      </c>
      <c r="C36749" s="1" t="s">
        <v>85072</v>
      </c>
      <c r="D36749" s="1" t="s">
        <v>55</v>
      </c>
      <c r="E36749">
        <v>198906290</v>
      </c>
      <c r="F36749" s="1" t="s">
        <v>131</v>
      </c>
      <c r="H36749" s="1" t="s">
        <v>53</v>
      </c>
    </row>
    <row r="36750" spans="1:8" x14ac:dyDescent="0.25">
      <c r="A36750">
        <v>136764</v>
      </c>
      <c r="B36750" s="1" t="s">
        <v>85073</v>
      </c>
      <c r="C36750" s="1" t="s">
        <v>85074</v>
      </c>
      <c r="D36750" s="1" t="s">
        <v>55</v>
      </c>
      <c r="E36750">
        <v>199306300</v>
      </c>
      <c r="F36750" s="1" t="s">
        <v>13040</v>
      </c>
      <c r="H36750" s="1" t="s">
        <v>53</v>
      </c>
    </row>
    <row r="36751" spans="1:8" x14ac:dyDescent="0.25">
      <c r="A36751">
        <v>136765</v>
      </c>
      <c r="B36751" s="1" t="s">
        <v>49811</v>
      </c>
      <c r="C36751" s="1" t="s">
        <v>50300</v>
      </c>
      <c r="D36751" s="1" t="s">
        <v>62</v>
      </c>
      <c r="E36751">
        <v>198901130</v>
      </c>
      <c r="F36751" s="1" t="s">
        <v>69503</v>
      </c>
      <c r="H36751" s="1" t="s">
        <v>53</v>
      </c>
    </row>
    <row r="36752" spans="1:8" x14ac:dyDescent="0.25">
      <c r="A36752">
        <v>136766</v>
      </c>
      <c r="B36752" s="1" t="s">
        <v>47033</v>
      </c>
      <c r="C36752" s="1" t="s">
        <v>81029</v>
      </c>
      <c r="D36752" s="1" t="s">
        <v>62</v>
      </c>
      <c r="E36752">
        <v>199401110</v>
      </c>
      <c r="F36752" s="1" t="s">
        <v>1050</v>
      </c>
      <c r="H36752" s="1" t="s">
        <v>53</v>
      </c>
    </row>
    <row r="36753" spans="1:8" x14ac:dyDescent="0.25">
      <c r="A36753">
        <v>136767</v>
      </c>
      <c r="B36753" s="1" t="s">
        <v>85075</v>
      </c>
      <c r="C36753" s="1" t="s">
        <v>68509</v>
      </c>
      <c r="D36753" s="1" t="s">
        <v>62</v>
      </c>
      <c r="E36753">
        <v>199510120</v>
      </c>
      <c r="F36753" s="1" t="s">
        <v>74</v>
      </c>
      <c r="H36753" s="1" t="s">
        <v>53</v>
      </c>
    </row>
    <row r="36754" spans="1:8" x14ac:dyDescent="0.25">
      <c r="A36754">
        <v>136768</v>
      </c>
      <c r="B36754" s="1" t="s">
        <v>82144</v>
      </c>
      <c r="C36754" s="1" t="s">
        <v>58578</v>
      </c>
      <c r="D36754" s="1" t="s">
        <v>55</v>
      </c>
      <c r="E36754">
        <v>198601080</v>
      </c>
      <c r="F36754" s="1" t="s">
        <v>656</v>
      </c>
      <c r="H36754" s="1" t="s">
        <v>53</v>
      </c>
    </row>
    <row r="36755" spans="1:8" x14ac:dyDescent="0.25">
      <c r="A36755">
        <v>136769</v>
      </c>
      <c r="B36755" s="1" t="s">
        <v>49168</v>
      </c>
      <c r="C36755" s="1" t="s">
        <v>85076</v>
      </c>
      <c r="D36755" s="1" t="s">
        <v>55</v>
      </c>
      <c r="E36755">
        <v>198912010</v>
      </c>
      <c r="F36755" s="1" t="s">
        <v>74</v>
      </c>
      <c r="H36755" s="1" t="s">
        <v>53</v>
      </c>
    </row>
    <row r="36756" spans="1:8" x14ac:dyDescent="0.25">
      <c r="A36756">
        <v>136770</v>
      </c>
      <c r="B36756" s="1" t="s">
        <v>53926</v>
      </c>
      <c r="C36756" s="1" t="s">
        <v>54615</v>
      </c>
      <c r="D36756" s="1" t="s">
        <v>62</v>
      </c>
      <c r="E36756">
        <v>199504100</v>
      </c>
      <c r="F36756" s="1" t="s">
        <v>1172</v>
      </c>
      <c r="H36756" s="1" t="s">
        <v>53</v>
      </c>
    </row>
    <row r="36757" spans="1:8" x14ac:dyDescent="0.25">
      <c r="A36757">
        <v>136771</v>
      </c>
      <c r="B36757" s="1" t="s">
        <v>47824</v>
      </c>
      <c r="C36757" s="1" t="s">
        <v>85077</v>
      </c>
      <c r="D36757" s="1" t="s">
        <v>55</v>
      </c>
      <c r="E36757">
        <v>199411300</v>
      </c>
      <c r="F36757" s="1" t="s">
        <v>74</v>
      </c>
      <c r="H36757" s="1" t="s">
        <v>53</v>
      </c>
    </row>
    <row r="36758" spans="1:8" x14ac:dyDescent="0.25">
      <c r="A36758">
        <v>136772</v>
      </c>
      <c r="B36758" s="1" t="s">
        <v>85078</v>
      </c>
      <c r="C36758" s="1" t="s">
        <v>85079</v>
      </c>
      <c r="D36758" s="1" t="s">
        <v>55</v>
      </c>
      <c r="E36758">
        <v>196709290</v>
      </c>
      <c r="F36758" s="1" t="s">
        <v>223</v>
      </c>
      <c r="H36758" s="1" t="s">
        <v>53</v>
      </c>
    </row>
    <row r="36759" spans="1:8" x14ac:dyDescent="0.25">
      <c r="A36759">
        <v>136773</v>
      </c>
      <c r="B36759" s="1" t="s">
        <v>49614</v>
      </c>
      <c r="C36759" s="1" t="s">
        <v>54419</v>
      </c>
      <c r="D36759" s="1" t="s">
        <v>55</v>
      </c>
      <c r="E36759">
        <v>198904170</v>
      </c>
      <c r="F36759" s="1" t="s">
        <v>223</v>
      </c>
      <c r="H36759" s="1" t="s">
        <v>53</v>
      </c>
    </row>
    <row r="36760" spans="1:8" x14ac:dyDescent="0.25">
      <c r="A36760">
        <v>136774</v>
      </c>
      <c r="B36760" s="1" t="s">
        <v>50028</v>
      </c>
      <c r="C36760" s="1" t="s">
        <v>85080</v>
      </c>
      <c r="D36760" s="1" t="s">
        <v>55</v>
      </c>
      <c r="E36760">
        <v>199501130</v>
      </c>
      <c r="F36760" s="1" t="s">
        <v>223</v>
      </c>
      <c r="H36760" s="1" t="s">
        <v>53</v>
      </c>
    </row>
    <row r="36761" spans="1:8" x14ac:dyDescent="0.25">
      <c r="A36761">
        <v>136775</v>
      </c>
      <c r="B36761" s="1" t="s">
        <v>48359</v>
      </c>
      <c r="C36761" s="1" t="s">
        <v>75022</v>
      </c>
      <c r="D36761" s="1" t="s">
        <v>55</v>
      </c>
      <c r="E36761">
        <v>198606030</v>
      </c>
      <c r="F36761" s="1" t="s">
        <v>4193</v>
      </c>
      <c r="H36761" s="1" t="s">
        <v>53</v>
      </c>
    </row>
    <row r="36762" spans="1:8" x14ac:dyDescent="0.25">
      <c r="A36762">
        <v>136776</v>
      </c>
      <c r="B36762" s="1" t="s">
        <v>56707</v>
      </c>
      <c r="C36762" s="1" t="s">
        <v>85081</v>
      </c>
      <c r="D36762" s="1" t="s">
        <v>55</v>
      </c>
      <c r="E36762">
        <v>199201230</v>
      </c>
      <c r="F36762" s="1" t="s">
        <v>102</v>
      </c>
      <c r="H36762" s="1" t="s">
        <v>53</v>
      </c>
    </row>
    <row r="36763" spans="1:8" x14ac:dyDescent="0.25">
      <c r="A36763">
        <v>136777</v>
      </c>
      <c r="B36763" s="1" t="s">
        <v>60286</v>
      </c>
      <c r="C36763" s="1" t="s">
        <v>69569</v>
      </c>
      <c r="D36763" s="1" t="s">
        <v>55</v>
      </c>
      <c r="E36763">
        <v>199406120</v>
      </c>
      <c r="F36763" s="1" t="s">
        <v>240</v>
      </c>
      <c r="H36763" s="1" t="s">
        <v>53</v>
      </c>
    </row>
    <row r="36764" spans="1:8" x14ac:dyDescent="0.25">
      <c r="A36764">
        <v>136778</v>
      </c>
      <c r="B36764" s="1" t="s">
        <v>85082</v>
      </c>
      <c r="C36764" s="1" t="s">
        <v>85083</v>
      </c>
      <c r="D36764" s="1" t="s">
        <v>62</v>
      </c>
      <c r="E36764">
        <v>199403010</v>
      </c>
      <c r="F36764" s="1" t="s">
        <v>56227</v>
      </c>
      <c r="H36764" s="1" t="s">
        <v>53</v>
      </c>
    </row>
    <row r="36765" spans="1:8" x14ac:dyDescent="0.25">
      <c r="A36765">
        <v>136779</v>
      </c>
      <c r="B36765" s="1" t="s">
        <v>47221</v>
      </c>
      <c r="C36765" s="1" t="s">
        <v>85084</v>
      </c>
      <c r="D36765" s="1" t="s">
        <v>55</v>
      </c>
      <c r="E36765">
        <v>199412020</v>
      </c>
      <c r="F36765" s="1" t="s">
        <v>74</v>
      </c>
      <c r="H36765" s="1" t="s">
        <v>53</v>
      </c>
    </row>
    <row r="36766" spans="1:8" x14ac:dyDescent="0.25">
      <c r="A36766">
        <v>136780</v>
      </c>
      <c r="B36766" s="1" t="s">
        <v>47259</v>
      </c>
      <c r="C36766" s="1" t="s">
        <v>85085</v>
      </c>
      <c r="D36766" s="1" t="s">
        <v>55</v>
      </c>
      <c r="E36766">
        <v>199104020</v>
      </c>
      <c r="F36766" s="1" t="s">
        <v>74</v>
      </c>
      <c r="H36766" s="1" t="s">
        <v>53</v>
      </c>
    </row>
    <row r="36767" spans="1:8" x14ac:dyDescent="0.25">
      <c r="A36767">
        <v>136781</v>
      </c>
      <c r="B36767" s="1" t="s">
        <v>48513</v>
      </c>
      <c r="C36767" s="1" t="s">
        <v>85086</v>
      </c>
      <c r="D36767" s="1" t="s">
        <v>55</v>
      </c>
      <c r="E36767">
        <v>199604140</v>
      </c>
      <c r="F36767" s="1" t="s">
        <v>56</v>
      </c>
      <c r="H36767" s="1" t="s">
        <v>53</v>
      </c>
    </row>
    <row r="36768" spans="1:8" x14ac:dyDescent="0.25">
      <c r="A36768">
        <v>136782</v>
      </c>
      <c r="B36768" s="1" t="s">
        <v>49829</v>
      </c>
      <c r="C36768" s="1" t="s">
        <v>85087</v>
      </c>
      <c r="D36768" s="1" t="s">
        <v>55</v>
      </c>
      <c r="E36768">
        <v>198907060</v>
      </c>
      <c r="F36768" s="1" t="s">
        <v>74</v>
      </c>
      <c r="H36768" s="1" t="s">
        <v>53</v>
      </c>
    </row>
    <row r="36769" spans="1:8" x14ac:dyDescent="0.25">
      <c r="A36769">
        <v>136783</v>
      </c>
      <c r="B36769" s="1" t="s">
        <v>46875</v>
      </c>
      <c r="C36769" s="1" t="s">
        <v>85088</v>
      </c>
      <c r="D36769" s="1" t="s">
        <v>55</v>
      </c>
      <c r="E36769">
        <v>199505190</v>
      </c>
      <c r="F36769" s="1" t="s">
        <v>240</v>
      </c>
      <c r="H36769" s="1" t="s">
        <v>53</v>
      </c>
    </row>
    <row r="36770" spans="1:8" x14ac:dyDescent="0.25">
      <c r="A36770">
        <v>136784</v>
      </c>
      <c r="B36770" s="1" t="s">
        <v>64281</v>
      </c>
      <c r="C36770" s="1" t="s">
        <v>48176</v>
      </c>
      <c r="D36770" s="1" t="s">
        <v>62</v>
      </c>
      <c r="E36770">
        <v>198706140</v>
      </c>
      <c r="F36770" s="1" t="s">
        <v>74</v>
      </c>
      <c r="H36770" s="1" t="s">
        <v>53</v>
      </c>
    </row>
    <row r="36771" spans="1:8" x14ac:dyDescent="0.25">
      <c r="A36771">
        <v>136785</v>
      </c>
      <c r="B36771" s="1" t="s">
        <v>85089</v>
      </c>
      <c r="C36771" s="1" t="s">
        <v>73674</v>
      </c>
      <c r="D36771" s="1" t="s">
        <v>55</v>
      </c>
      <c r="E36771">
        <v>199408290</v>
      </c>
      <c r="F36771" s="1" t="s">
        <v>74</v>
      </c>
      <c r="H36771" s="1" t="s">
        <v>53</v>
      </c>
    </row>
    <row r="36772" spans="1:8" x14ac:dyDescent="0.25">
      <c r="A36772">
        <v>136786</v>
      </c>
      <c r="B36772" s="1" t="s">
        <v>52169</v>
      </c>
      <c r="C36772" s="1" t="s">
        <v>79919</v>
      </c>
      <c r="D36772" s="1" t="s">
        <v>55</v>
      </c>
      <c r="E36772">
        <v>199006200</v>
      </c>
      <c r="F36772" s="1" t="s">
        <v>74</v>
      </c>
      <c r="H36772" s="1" t="s">
        <v>53</v>
      </c>
    </row>
    <row r="36773" spans="1:8" x14ac:dyDescent="0.25">
      <c r="A36773">
        <v>136787</v>
      </c>
      <c r="B36773" s="1" t="s">
        <v>52472</v>
      </c>
      <c r="C36773" s="1" t="s">
        <v>85090</v>
      </c>
      <c r="D36773" s="1" t="s">
        <v>55</v>
      </c>
      <c r="E36773">
        <v>197403220</v>
      </c>
      <c r="F36773" s="1" t="s">
        <v>71</v>
      </c>
      <c r="H36773" s="1" t="s">
        <v>53</v>
      </c>
    </row>
    <row r="36774" spans="1:8" x14ac:dyDescent="0.25">
      <c r="A36774">
        <v>136788</v>
      </c>
      <c r="B36774" s="1" t="s">
        <v>75226</v>
      </c>
      <c r="C36774" s="1" t="s">
        <v>57647</v>
      </c>
      <c r="D36774" s="1" t="s">
        <v>62</v>
      </c>
      <c r="E36774">
        <v>199601210</v>
      </c>
      <c r="F36774" s="1" t="s">
        <v>74</v>
      </c>
      <c r="H36774" s="1" t="s">
        <v>53</v>
      </c>
    </row>
    <row r="36775" spans="1:8" x14ac:dyDescent="0.25">
      <c r="A36775">
        <v>136789</v>
      </c>
      <c r="B36775" s="1" t="s">
        <v>85091</v>
      </c>
      <c r="C36775" s="1" t="s">
        <v>68803</v>
      </c>
      <c r="D36775" s="1" t="s">
        <v>62</v>
      </c>
      <c r="E36775">
        <v>198605290</v>
      </c>
      <c r="F36775" s="1" t="s">
        <v>360</v>
      </c>
      <c r="H36775" s="1" t="s">
        <v>53</v>
      </c>
    </row>
    <row r="36776" spans="1:8" x14ac:dyDescent="0.25">
      <c r="A36776">
        <v>136790</v>
      </c>
      <c r="B36776" s="1" t="s">
        <v>85092</v>
      </c>
      <c r="C36776" s="1" t="s">
        <v>73674</v>
      </c>
      <c r="D36776" s="1" t="s">
        <v>55</v>
      </c>
      <c r="E36776">
        <v>199408290</v>
      </c>
      <c r="F36776" s="1" t="s">
        <v>74</v>
      </c>
      <c r="H36776" s="1" t="s">
        <v>53</v>
      </c>
    </row>
    <row r="36777" spans="1:8" x14ac:dyDescent="0.25">
      <c r="A36777">
        <v>136791</v>
      </c>
      <c r="B36777" s="1" t="s">
        <v>47022</v>
      </c>
      <c r="C36777" s="1" t="s">
        <v>85093</v>
      </c>
      <c r="D36777" s="1" t="s">
        <v>55</v>
      </c>
      <c r="E36777">
        <v>199105190</v>
      </c>
      <c r="F36777" s="1" t="s">
        <v>74</v>
      </c>
      <c r="H36777" s="1" t="s">
        <v>53</v>
      </c>
    </row>
    <row r="36778" spans="1:8" x14ac:dyDescent="0.25">
      <c r="A36778">
        <v>136792</v>
      </c>
      <c r="B36778" s="1" t="s">
        <v>47709</v>
      </c>
      <c r="C36778" s="1" t="s">
        <v>59080</v>
      </c>
      <c r="D36778" s="1" t="s">
        <v>55</v>
      </c>
      <c r="E36778">
        <v>199702130</v>
      </c>
      <c r="F36778" s="1" t="s">
        <v>20115</v>
      </c>
      <c r="H36778" s="1" t="s">
        <v>53</v>
      </c>
    </row>
    <row r="36779" spans="1:8" x14ac:dyDescent="0.25">
      <c r="A36779">
        <v>136793</v>
      </c>
      <c r="B36779" s="1" t="s">
        <v>46830</v>
      </c>
      <c r="C36779" s="1" t="s">
        <v>54982</v>
      </c>
      <c r="D36779" s="1" t="s">
        <v>55</v>
      </c>
      <c r="E36779">
        <v>197412310</v>
      </c>
      <c r="F36779" s="1" t="s">
        <v>74</v>
      </c>
      <c r="H36779" s="1" t="s">
        <v>53</v>
      </c>
    </row>
    <row r="36780" spans="1:8" x14ac:dyDescent="0.25">
      <c r="A36780">
        <v>136794</v>
      </c>
      <c r="B36780" s="1" t="s">
        <v>48697</v>
      </c>
      <c r="C36780" s="1" t="s">
        <v>85094</v>
      </c>
      <c r="D36780" s="1" t="s">
        <v>101</v>
      </c>
      <c r="E36780">
        <v>196401090</v>
      </c>
      <c r="F36780" s="1" t="s">
        <v>74</v>
      </c>
      <c r="H36780" s="1" t="s">
        <v>53</v>
      </c>
    </row>
    <row r="36781" spans="1:8" x14ac:dyDescent="0.25">
      <c r="A36781">
        <v>136795</v>
      </c>
      <c r="B36781" s="1" t="s">
        <v>54907</v>
      </c>
      <c r="C36781" s="1" t="s">
        <v>85095</v>
      </c>
      <c r="D36781" s="1" t="s">
        <v>101</v>
      </c>
      <c r="E36781">
        <v>199308200</v>
      </c>
      <c r="F36781" s="1" t="s">
        <v>26430</v>
      </c>
      <c r="H36781" s="1" t="s">
        <v>53</v>
      </c>
    </row>
    <row r="36782" spans="1:8" x14ac:dyDescent="0.25">
      <c r="A36782">
        <v>136796</v>
      </c>
      <c r="B36782" s="1" t="s">
        <v>85096</v>
      </c>
      <c r="C36782" s="1" t="s">
        <v>85097</v>
      </c>
      <c r="D36782" s="1" t="s">
        <v>55</v>
      </c>
      <c r="E36782">
        <v>199208240</v>
      </c>
      <c r="F36782" s="1" t="s">
        <v>131</v>
      </c>
      <c r="H36782" s="1" t="s">
        <v>53</v>
      </c>
    </row>
    <row r="36783" spans="1:8" x14ac:dyDescent="0.25">
      <c r="A36783">
        <v>136797</v>
      </c>
      <c r="B36783" s="1" t="s">
        <v>47990</v>
      </c>
      <c r="C36783" s="1" t="s">
        <v>85098</v>
      </c>
      <c r="D36783" s="1" t="s">
        <v>55</v>
      </c>
      <c r="E36783">
        <v>199305130</v>
      </c>
      <c r="F36783" s="1" t="s">
        <v>223</v>
      </c>
      <c r="H36783" s="1" t="s">
        <v>53</v>
      </c>
    </row>
    <row r="36784" spans="1:8" x14ac:dyDescent="0.25">
      <c r="A36784">
        <v>136798</v>
      </c>
      <c r="B36784" s="1" t="s">
        <v>55858</v>
      </c>
      <c r="C36784" s="1" t="s">
        <v>85099</v>
      </c>
      <c r="D36784" s="1" t="s">
        <v>55</v>
      </c>
      <c r="E36784">
        <v>199501090</v>
      </c>
      <c r="F36784" s="1" t="s">
        <v>223</v>
      </c>
      <c r="H36784" s="1" t="s">
        <v>53</v>
      </c>
    </row>
    <row r="36785" spans="1:8" x14ac:dyDescent="0.25">
      <c r="A36785">
        <v>136799</v>
      </c>
      <c r="B36785" s="1" t="s">
        <v>52283</v>
      </c>
      <c r="C36785" s="1" t="s">
        <v>85100</v>
      </c>
      <c r="D36785" s="1" t="s">
        <v>55</v>
      </c>
      <c r="E36785">
        <v>198804270</v>
      </c>
      <c r="F36785" s="1" t="s">
        <v>223</v>
      </c>
      <c r="H36785" s="1" t="s">
        <v>53</v>
      </c>
    </row>
    <row r="36786" spans="1:8" x14ac:dyDescent="0.25">
      <c r="A36786">
        <v>136800</v>
      </c>
      <c r="B36786" s="1" t="s">
        <v>52931</v>
      </c>
      <c r="C36786" s="1" t="s">
        <v>85101</v>
      </c>
      <c r="D36786" s="1" t="s">
        <v>62</v>
      </c>
      <c r="E36786">
        <v>199307150</v>
      </c>
      <c r="F36786" s="1" t="s">
        <v>26590</v>
      </c>
      <c r="H36786" s="1" t="s">
        <v>53</v>
      </c>
    </row>
    <row r="36787" spans="1:8" x14ac:dyDescent="0.25">
      <c r="A36787">
        <v>136801</v>
      </c>
      <c r="B36787" s="1" t="s">
        <v>55037</v>
      </c>
      <c r="C36787" s="1" t="s">
        <v>85102</v>
      </c>
      <c r="D36787" s="1" t="s">
        <v>62</v>
      </c>
      <c r="E36787">
        <v>199306050</v>
      </c>
      <c r="F36787" s="1" t="s">
        <v>356</v>
      </c>
      <c r="H36787" s="1" t="s">
        <v>53</v>
      </c>
    </row>
    <row r="36788" spans="1:8" x14ac:dyDescent="0.25">
      <c r="A36788">
        <v>136802</v>
      </c>
      <c r="B36788" s="1" t="s">
        <v>47110</v>
      </c>
      <c r="C36788" s="1" t="s">
        <v>47982</v>
      </c>
      <c r="D36788" s="1" t="s">
        <v>55</v>
      </c>
      <c r="E36788">
        <v>199106300</v>
      </c>
      <c r="F36788" s="1" t="s">
        <v>388</v>
      </c>
      <c r="H36788" s="1" t="s">
        <v>53</v>
      </c>
    </row>
    <row r="36789" spans="1:8" x14ac:dyDescent="0.25">
      <c r="A36789">
        <v>136803</v>
      </c>
      <c r="B36789" s="1" t="s">
        <v>47875</v>
      </c>
      <c r="C36789" s="1" t="s">
        <v>56003</v>
      </c>
      <c r="D36789" s="1" t="s">
        <v>62</v>
      </c>
      <c r="E36789">
        <v>199304080</v>
      </c>
      <c r="F36789" s="1" t="s">
        <v>1427</v>
      </c>
      <c r="H36789" s="1" t="s">
        <v>53</v>
      </c>
    </row>
    <row r="36790" spans="1:8" x14ac:dyDescent="0.25">
      <c r="A36790">
        <v>136804</v>
      </c>
      <c r="B36790" s="1" t="s">
        <v>56707</v>
      </c>
      <c r="C36790" s="1" t="s">
        <v>85103</v>
      </c>
      <c r="D36790" s="1" t="s">
        <v>55</v>
      </c>
      <c r="E36790">
        <v>199412290</v>
      </c>
      <c r="F36790" s="1" t="s">
        <v>1427</v>
      </c>
      <c r="H36790" s="1" t="s">
        <v>53</v>
      </c>
    </row>
    <row r="36791" spans="1:8" x14ac:dyDescent="0.25">
      <c r="A36791">
        <v>136805</v>
      </c>
      <c r="B36791" s="1" t="s">
        <v>52662</v>
      </c>
      <c r="C36791" s="1" t="s">
        <v>49491</v>
      </c>
      <c r="D36791" s="1" t="s">
        <v>62</v>
      </c>
      <c r="E36791">
        <v>199406300</v>
      </c>
      <c r="F36791" s="1" t="s">
        <v>1427</v>
      </c>
      <c r="H36791" s="1" t="s">
        <v>53</v>
      </c>
    </row>
    <row r="36792" spans="1:8" x14ac:dyDescent="0.25">
      <c r="A36792">
        <v>136806</v>
      </c>
      <c r="B36792" s="1" t="s">
        <v>49695</v>
      </c>
      <c r="C36792" s="1" t="s">
        <v>58884</v>
      </c>
      <c r="D36792" s="1" t="s">
        <v>62</v>
      </c>
      <c r="E36792">
        <v>199311070</v>
      </c>
      <c r="F36792" s="1" t="s">
        <v>1427</v>
      </c>
      <c r="H36792" s="1" t="s">
        <v>53</v>
      </c>
    </row>
    <row r="36793" spans="1:8" x14ac:dyDescent="0.25">
      <c r="A36793">
        <v>136807</v>
      </c>
      <c r="B36793" s="1" t="s">
        <v>47814</v>
      </c>
      <c r="C36793" s="1" t="s">
        <v>54404</v>
      </c>
      <c r="D36793" s="1" t="s">
        <v>55</v>
      </c>
      <c r="E36793">
        <v>199508180</v>
      </c>
      <c r="F36793" s="1" t="s">
        <v>1427</v>
      </c>
      <c r="H36793" s="1" t="s">
        <v>53</v>
      </c>
    </row>
    <row r="36794" spans="1:8" x14ac:dyDescent="0.25">
      <c r="A36794">
        <v>136808</v>
      </c>
      <c r="B36794" s="1" t="s">
        <v>47764</v>
      </c>
      <c r="C36794" s="1" t="s">
        <v>49491</v>
      </c>
      <c r="D36794" s="1" t="s">
        <v>55</v>
      </c>
      <c r="E36794">
        <v>199503200</v>
      </c>
      <c r="F36794" s="1" t="s">
        <v>1427</v>
      </c>
      <c r="H36794" s="1" t="s">
        <v>53</v>
      </c>
    </row>
    <row r="36795" spans="1:8" x14ac:dyDescent="0.25">
      <c r="A36795">
        <v>136809</v>
      </c>
      <c r="B36795" s="1" t="s">
        <v>47418</v>
      </c>
      <c r="C36795" s="1" t="s">
        <v>85104</v>
      </c>
      <c r="D36795" s="1" t="s">
        <v>55</v>
      </c>
      <c r="E36795">
        <v>199304020</v>
      </c>
      <c r="F36795" s="1" t="s">
        <v>1427</v>
      </c>
      <c r="H36795" s="1" t="s">
        <v>53</v>
      </c>
    </row>
    <row r="36796" spans="1:8" x14ac:dyDescent="0.25">
      <c r="A36796">
        <v>136810</v>
      </c>
      <c r="B36796" s="1" t="s">
        <v>53495</v>
      </c>
      <c r="C36796" s="1" t="s">
        <v>85105</v>
      </c>
      <c r="D36796" s="1" t="s">
        <v>55</v>
      </c>
      <c r="E36796">
        <v>199602200</v>
      </c>
      <c r="F36796" s="1" t="s">
        <v>1427</v>
      </c>
      <c r="H36796" s="1" t="s">
        <v>53</v>
      </c>
    </row>
    <row r="36797" spans="1:8" x14ac:dyDescent="0.25">
      <c r="A36797">
        <v>136811</v>
      </c>
      <c r="B36797" s="1" t="s">
        <v>47033</v>
      </c>
      <c r="C36797" s="1" t="s">
        <v>59134</v>
      </c>
      <c r="D36797" s="1" t="s">
        <v>55</v>
      </c>
      <c r="E36797">
        <v>199408240</v>
      </c>
      <c r="F36797" s="1" t="s">
        <v>1427</v>
      </c>
      <c r="H36797" s="1" t="s">
        <v>53</v>
      </c>
    </row>
    <row r="36798" spans="1:8" x14ac:dyDescent="0.25">
      <c r="A36798">
        <v>136812</v>
      </c>
      <c r="B36798" s="1" t="s">
        <v>84542</v>
      </c>
      <c r="C36798" s="1" t="s">
        <v>73378</v>
      </c>
      <c r="D36798" s="1" t="s">
        <v>55</v>
      </c>
      <c r="E36798">
        <v>199508210</v>
      </c>
      <c r="F36798" s="1" t="s">
        <v>1427</v>
      </c>
      <c r="H36798" s="1" t="s">
        <v>53</v>
      </c>
    </row>
    <row r="36799" spans="1:8" x14ac:dyDescent="0.25">
      <c r="A36799">
        <v>136813</v>
      </c>
      <c r="B36799" s="1" t="s">
        <v>50309</v>
      </c>
      <c r="C36799" s="1" t="s">
        <v>85106</v>
      </c>
      <c r="D36799" s="1" t="s">
        <v>55</v>
      </c>
      <c r="E36799">
        <v>198612030</v>
      </c>
      <c r="F36799" s="1" t="s">
        <v>223</v>
      </c>
      <c r="H36799" s="1" t="s">
        <v>53</v>
      </c>
    </row>
    <row r="36800" spans="1:8" x14ac:dyDescent="0.25">
      <c r="A36800">
        <v>136814</v>
      </c>
      <c r="B36800" s="1" t="s">
        <v>57958</v>
      </c>
      <c r="C36800" s="1" t="s">
        <v>85107</v>
      </c>
      <c r="D36800" s="1" t="s">
        <v>101</v>
      </c>
      <c r="E36800">
        <v>199312140</v>
      </c>
      <c r="F36800" s="1" t="s">
        <v>391</v>
      </c>
      <c r="H36800" s="1" t="s">
        <v>53</v>
      </c>
    </row>
    <row r="36801" spans="1:8" x14ac:dyDescent="0.25">
      <c r="A36801">
        <v>136815</v>
      </c>
      <c r="B36801" s="1" t="s">
        <v>47824</v>
      </c>
      <c r="C36801" s="1" t="s">
        <v>74668</v>
      </c>
      <c r="D36801" s="1" t="s">
        <v>62</v>
      </c>
      <c r="E36801">
        <v>199301210</v>
      </c>
      <c r="F36801" s="1" t="s">
        <v>1427</v>
      </c>
      <c r="H36801" s="1" t="s">
        <v>53</v>
      </c>
    </row>
    <row r="36802" spans="1:8" x14ac:dyDescent="0.25">
      <c r="A36802">
        <v>136816</v>
      </c>
      <c r="B36802" s="1" t="s">
        <v>48645</v>
      </c>
      <c r="C36802" s="1" t="s">
        <v>85108</v>
      </c>
      <c r="D36802" s="1" t="s">
        <v>62</v>
      </c>
      <c r="E36802">
        <v>199204270</v>
      </c>
      <c r="F36802" s="1" t="s">
        <v>1427</v>
      </c>
      <c r="H36802" s="1" t="s">
        <v>53</v>
      </c>
    </row>
    <row r="36803" spans="1:8" x14ac:dyDescent="0.25">
      <c r="A36803">
        <v>136817</v>
      </c>
      <c r="B36803" s="1" t="s">
        <v>46997</v>
      </c>
      <c r="C36803" s="1" t="s">
        <v>85109</v>
      </c>
      <c r="D36803" s="1" t="s">
        <v>55</v>
      </c>
      <c r="E36803">
        <v>199505110</v>
      </c>
      <c r="F36803" s="1" t="s">
        <v>139</v>
      </c>
      <c r="H36803" s="1" t="s">
        <v>53</v>
      </c>
    </row>
    <row r="36804" spans="1:8" x14ac:dyDescent="0.25">
      <c r="A36804">
        <v>136818</v>
      </c>
      <c r="B36804" s="1" t="s">
        <v>75141</v>
      </c>
      <c r="C36804" s="1" t="s">
        <v>72502</v>
      </c>
      <c r="D36804" s="1" t="s">
        <v>62</v>
      </c>
      <c r="E36804">
        <v>199602150</v>
      </c>
      <c r="F36804" s="1" t="s">
        <v>1365</v>
      </c>
      <c r="H36804" s="1" t="s">
        <v>53</v>
      </c>
    </row>
    <row r="36805" spans="1:8" x14ac:dyDescent="0.25">
      <c r="A36805">
        <v>136819</v>
      </c>
      <c r="B36805" s="1" t="s">
        <v>57970</v>
      </c>
      <c r="C36805" s="1" t="s">
        <v>85110</v>
      </c>
      <c r="D36805" s="1" t="s">
        <v>55</v>
      </c>
      <c r="E36805">
        <v>199401050</v>
      </c>
      <c r="F36805" s="1" t="s">
        <v>26590</v>
      </c>
      <c r="H36805" s="1" t="s">
        <v>53</v>
      </c>
    </row>
    <row r="36806" spans="1:8" x14ac:dyDescent="0.25">
      <c r="A36806">
        <v>136820</v>
      </c>
      <c r="B36806" s="1" t="s">
        <v>55408</v>
      </c>
      <c r="C36806" s="1" t="s">
        <v>85111</v>
      </c>
      <c r="D36806" s="1" t="s">
        <v>55</v>
      </c>
      <c r="E36806">
        <v>199202120</v>
      </c>
      <c r="F36806" s="1" t="s">
        <v>356</v>
      </c>
      <c r="H36806" s="1" t="s">
        <v>53</v>
      </c>
    </row>
    <row r="36807" spans="1:8" x14ac:dyDescent="0.25">
      <c r="A36807">
        <v>136821</v>
      </c>
      <c r="B36807" s="1" t="s">
        <v>54366</v>
      </c>
      <c r="C36807" s="1" t="s">
        <v>85112</v>
      </c>
      <c r="D36807" s="1" t="s">
        <v>62</v>
      </c>
      <c r="E36807">
        <v>198906070</v>
      </c>
      <c r="F36807" s="1" t="s">
        <v>71</v>
      </c>
      <c r="H36807" s="1" t="s">
        <v>53</v>
      </c>
    </row>
    <row r="36808" spans="1:8" x14ac:dyDescent="0.25">
      <c r="A36808">
        <v>136822</v>
      </c>
      <c r="B36808" s="1" t="s">
        <v>47664</v>
      </c>
      <c r="C36808" s="1" t="s">
        <v>85113</v>
      </c>
      <c r="D36808" s="1" t="s">
        <v>62</v>
      </c>
      <c r="E36808">
        <v>199411220</v>
      </c>
      <c r="F36808" s="1" t="s">
        <v>362</v>
      </c>
      <c r="H36808" s="1" t="s">
        <v>53</v>
      </c>
    </row>
    <row r="36809" spans="1:8" x14ac:dyDescent="0.25">
      <c r="A36809">
        <v>136823</v>
      </c>
      <c r="B36809" s="1" t="s">
        <v>47990</v>
      </c>
      <c r="C36809" s="1" t="s">
        <v>85114</v>
      </c>
      <c r="D36809" s="1" t="s">
        <v>55</v>
      </c>
      <c r="E36809">
        <v>198111010</v>
      </c>
      <c r="F36809" s="1" t="s">
        <v>1427</v>
      </c>
      <c r="H36809" s="1" t="s">
        <v>53</v>
      </c>
    </row>
    <row r="36810" spans="1:8" x14ac:dyDescent="0.25">
      <c r="A36810">
        <v>136824</v>
      </c>
      <c r="B36810" s="1" t="s">
        <v>55171</v>
      </c>
      <c r="C36810" s="1" t="s">
        <v>85115</v>
      </c>
      <c r="D36810" s="1" t="s">
        <v>62</v>
      </c>
      <c r="E36810">
        <v>199408210</v>
      </c>
      <c r="F36810" s="1" t="s">
        <v>26430</v>
      </c>
      <c r="H36810" s="1" t="s">
        <v>53</v>
      </c>
    </row>
    <row r="36811" spans="1:8" x14ac:dyDescent="0.25">
      <c r="A36811">
        <v>136825</v>
      </c>
      <c r="B36811" s="1" t="s">
        <v>77632</v>
      </c>
      <c r="C36811" s="1" t="s">
        <v>85116</v>
      </c>
      <c r="D36811" s="1" t="s">
        <v>55</v>
      </c>
      <c r="E36811">
        <v>199308170</v>
      </c>
      <c r="F36811" s="1" t="s">
        <v>21649</v>
      </c>
      <c r="H36811" s="1" t="s">
        <v>53</v>
      </c>
    </row>
    <row r="36812" spans="1:8" x14ac:dyDescent="0.25">
      <c r="A36812">
        <v>136826</v>
      </c>
      <c r="B36812" s="1" t="s">
        <v>64147</v>
      </c>
      <c r="C36812" s="1" t="s">
        <v>55142</v>
      </c>
      <c r="D36812" s="1" t="s">
        <v>55</v>
      </c>
      <c r="E36812">
        <v>199409150</v>
      </c>
      <c r="F36812" s="1" t="s">
        <v>356</v>
      </c>
      <c r="H36812" s="1" t="s">
        <v>53</v>
      </c>
    </row>
    <row r="36813" spans="1:8" x14ac:dyDescent="0.25">
      <c r="A36813">
        <v>136827</v>
      </c>
      <c r="B36813" s="1" t="s">
        <v>51477</v>
      </c>
      <c r="C36813" s="1" t="s">
        <v>51700</v>
      </c>
      <c r="D36813" s="1" t="s">
        <v>62</v>
      </c>
      <c r="E36813">
        <v>199410110</v>
      </c>
      <c r="F36813" s="1" t="s">
        <v>209</v>
      </c>
      <c r="H36813" s="1" t="s">
        <v>53</v>
      </c>
    </row>
    <row r="36814" spans="1:8" x14ac:dyDescent="0.25">
      <c r="A36814">
        <v>136828</v>
      </c>
      <c r="B36814" s="1" t="s">
        <v>85117</v>
      </c>
      <c r="C36814" s="1" t="s">
        <v>85118</v>
      </c>
      <c r="D36814" s="1" t="s">
        <v>55</v>
      </c>
      <c r="E36814">
        <v>197808100</v>
      </c>
      <c r="F36814" s="1" t="s">
        <v>1365</v>
      </c>
      <c r="H36814" s="1" t="s">
        <v>53</v>
      </c>
    </row>
    <row r="36815" spans="1:8" x14ac:dyDescent="0.25">
      <c r="A36815">
        <v>136829</v>
      </c>
      <c r="B36815" s="1" t="s">
        <v>54330</v>
      </c>
      <c r="C36815" s="1" t="s">
        <v>85119</v>
      </c>
      <c r="D36815" s="1" t="s">
        <v>55</v>
      </c>
      <c r="E36815">
        <v>199404210</v>
      </c>
      <c r="F36815" s="1" t="s">
        <v>102</v>
      </c>
      <c r="H36815" s="1" t="s">
        <v>53</v>
      </c>
    </row>
    <row r="36816" spans="1:8" x14ac:dyDescent="0.25">
      <c r="A36816">
        <v>136830</v>
      </c>
      <c r="B36816" s="1" t="s">
        <v>74891</v>
      </c>
      <c r="C36816" s="1" t="s">
        <v>51737</v>
      </c>
      <c r="D36816" s="1" t="s">
        <v>55</v>
      </c>
      <c r="E36816">
        <v>199605120</v>
      </c>
      <c r="F36816" s="1" t="s">
        <v>1502</v>
      </c>
      <c r="H36816" s="1" t="s">
        <v>53</v>
      </c>
    </row>
    <row r="36817" spans="1:8" x14ac:dyDescent="0.25">
      <c r="A36817">
        <v>136831</v>
      </c>
      <c r="B36817" s="1" t="s">
        <v>49582</v>
      </c>
      <c r="C36817" s="1" t="s">
        <v>55372</v>
      </c>
      <c r="D36817" s="1" t="s">
        <v>55</v>
      </c>
      <c r="E36817">
        <v>198608170</v>
      </c>
      <c r="F36817" s="1" t="s">
        <v>74</v>
      </c>
      <c r="H36817" s="1" t="s">
        <v>53</v>
      </c>
    </row>
    <row r="36818" spans="1:8" x14ac:dyDescent="0.25">
      <c r="A36818">
        <v>136832</v>
      </c>
      <c r="B36818" s="1" t="s">
        <v>47638</v>
      </c>
      <c r="C36818" s="1" t="s">
        <v>85120</v>
      </c>
      <c r="D36818" s="1" t="s">
        <v>62</v>
      </c>
      <c r="E36818">
        <v>198403140</v>
      </c>
      <c r="F36818" s="1" t="s">
        <v>19056</v>
      </c>
      <c r="H36818" s="1" t="s">
        <v>53</v>
      </c>
    </row>
    <row r="36819" spans="1:8" x14ac:dyDescent="0.25">
      <c r="A36819">
        <v>136833</v>
      </c>
      <c r="B36819" s="1" t="s">
        <v>47883</v>
      </c>
      <c r="C36819" s="1" t="s">
        <v>85121</v>
      </c>
      <c r="D36819" s="1" t="s">
        <v>55</v>
      </c>
      <c r="E36819">
        <v>199409050</v>
      </c>
      <c r="F36819" s="1" t="s">
        <v>1502</v>
      </c>
      <c r="H36819" s="1" t="s">
        <v>53</v>
      </c>
    </row>
    <row r="36820" spans="1:8" x14ac:dyDescent="0.25">
      <c r="A36820">
        <v>136834</v>
      </c>
      <c r="B36820" s="1" t="s">
        <v>54270</v>
      </c>
      <c r="C36820" s="1" t="s">
        <v>85122</v>
      </c>
      <c r="D36820" s="1" t="s">
        <v>62</v>
      </c>
      <c r="E36820">
        <v>199604020</v>
      </c>
      <c r="F36820" s="1" t="s">
        <v>1502</v>
      </c>
      <c r="H36820" s="1" t="s">
        <v>53</v>
      </c>
    </row>
    <row r="36821" spans="1:8" x14ac:dyDescent="0.25">
      <c r="A36821">
        <v>136835</v>
      </c>
      <c r="B36821" s="1" t="s">
        <v>47709</v>
      </c>
      <c r="C36821" s="1" t="s">
        <v>85123</v>
      </c>
      <c r="D36821" s="1" t="s">
        <v>62</v>
      </c>
      <c r="E36821">
        <v>199405080</v>
      </c>
      <c r="F36821" s="1" t="s">
        <v>139</v>
      </c>
      <c r="H36821" s="1" t="s">
        <v>53</v>
      </c>
    </row>
    <row r="36822" spans="1:8" x14ac:dyDescent="0.25">
      <c r="A36822">
        <v>136836</v>
      </c>
      <c r="B36822" s="1" t="s">
        <v>47941</v>
      </c>
      <c r="C36822" s="1" t="s">
        <v>85124</v>
      </c>
      <c r="D36822" s="1" t="s">
        <v>55</v>
      </c>
      <c r="E36822">
        <v>199511210</v>
      </c>
      <c r="F36822" s="1" t="s">
        <v>217</v>
      </c>
      <c r="H36822" s="1" t="s">
        <v>53</v>
      </c>
    </row>
    <row r="36823" spans="1:8" x14ac:dyDescent="0.25">
      <c r="A36823">
        <v>136837</v>
      </c>
      <c r="B36823" s="1" t="s">
        <v>63593</v>
      </c>
      <c r="C36823" s="1" t="s">
        <v>85125</v>
      </c>
      <c r="D36823" s="1" t="s">
        <v>55</v>
      </c>
      <c r="E36823">
        <v>199212160</v>
      </c>
      <c r="F36823" s="1" t="s">
        <v>217</v>
      </c>
      <c r="H36823" s="1" t="s">
        <v>53</v>
      </c>
    </row>
    <row r="36824" spans="1:8" x14ac:dyDescent="0.25">
      <c r="A36824">
        <v>136838</v>
      </c>
      <c r="B36824" s="1" t="s">
        <v>47315</v>
      </c>
      <c r="C36824" s="1" t="s">
        <v>85126</v>
      </c>
      <c r="D36824" s="1" t="s">
        <v>55</v>
      </c>
      <c r="E36824">
        <v>199306190</v>
      </c>
      <c r="F36824" s="1" t="s">
        <v>139</v>
      </c>
      <c r="H36824" s="1" t="s">
        <v>53</v>
      </c>
    </row>
    <row r="36825" spans="1:8" x14ac:dyDescent="0.25">
      <c r="A36825">
        <v>136839</v>
      </c>
      <c r="B36825" s="1" t="s">
        <v>48227</v>
      </c>
      <c r="C36825" s="1" t="s">
        <v>85127</v>
      </c>
      <c r="D36825" s="1" t="s">
        <v>62</v>
      </c>
      <c r="E36825">
        <v>198907300</v>
      </c>
      <c r="F36825" s="1" t="s">
        <v>71</v>
      </c>
      <c r="H36825" s="1" t="s">
        <v>53</v>
      </c>
    </row>
    <row r="36826" spans="1:8" x14ac:dyDescent="0.25">
      <c r="A36826">
        <v>136840</v>
      </c>
      <c r="B36826" s="1" t="s">
        <v>47403</v>
      </c>
      <c r="C36826" s="1" t="s">
        <v>72923</v>
      </c>
      <c r="D36826" s="1" t="s">
        <v>62</v>
      </c>
      <c r="E36826">
        <v>199303070</v>
      </c>
      <c r="F36826" s="1" t="s">
        <v>71</v>
      </c>
      <c r="H36826" s="1" t="s">
        <v>53</v>
      </c>
    </row>
    <row r="36827" spans="1:8" x14ac:dyDescent="0.25">
      <c r="A36827">
        <v>136841</v>
      </c>
      <c r="B36827" s="1" t="s">
        <v>50610</v>
      </c>
      <c r="C36827" s="1" t="s">
        <v>47391</v>
      </c>
      <c r="D36827" s="1" t="s">
        <v>55</v>
      </c>
      <c r="E36827">
        <v>199411100</v>
      </c>
      <c r="F36827" s="1" t="s">
        <v>349</v>
      </c>
      <c r="H36827" s="1" t="s">
        <v>53</v>
      </c>
    </row>
    <row r="36828" spans="1:8" x14ac:dyDescent="0.25">
      <c r="A36828">
        <v>136842</v>
      </c>
      <c r="B36828" s="1" t="s">
        <v>49030</v>
      </c>
      <c r="C36828" s="1" t="s">
        <v>85128</v>
      </c>
      <c r="D36828" s="1" t="s">
        <v>55</v>
      </c>
      <c r="E36828">
        <v>199403310</v>
      </c>
      <c r="F36828" s="1" t="s">
        <v>139</v>
      </c>
      <c r="H36828" s="1" t="s">
        <v>53</v>
      </c>
    </row>
    <row r="36829" spans="1:8" x14ac:dyDescent="0.25">
      <c r="A36829">
        <v>136843</v>
      </c>
      <c r="B36829" s="1" t="s">
        <v>46875</v>
      </c>
      <c r="C36829" s="1" t="s">
        <v>85129</v>
      </c>
      <c r="D36829" s="1" t="s">
        <v>55</v>
      </c>
      <c r="E36829">
        <v>199611070</v>
      </c>
      <c r="F36829" s="1" t="s">
        <v>139</v>
      </c>
      <c r="H36829" s="1" t="s">
        <v>53</v>
      </c>
    </row>
    <row r="36830" spans="1:8" x14ac:dyDescent="0.25">
      <c r="A36830">
        <v>136844</v>
      </c>
      <c r="B36830" s="1" t="s">
        <v>50397</v>
      </c>
      <c r="C36830" s="1" t="s">
        <v>85130</v>
      </c>
      <c r="D36830" s="1" t="s">
        <v>101</v>
      </c>
      <c r="E36830">
        <v>198206140</v>
      </c>
      <c r="F36830" s="1" t="s">
        <v>217</v>
      </c>
      <c r="H36830" s="1" t="s">
        <v>53</v>
      </c>
    </row>
    <row r="36831" spans="1:8" x14ac:dyDescent="0.25">
      <c r="A36831">
        <v>136845</v>
      </c>
      <c r="B36831" s="1" t="s">
        <v>50140</v>
      </c>
      <c r="C36831" s="1" t="s">
        <v>69632</v>
      </c>
      <c r="D36831" s="1" t="s">
        <v>55</v>
      </c>
      <c r="E36831">
        <v>199301310</v>
      </c>
      <c r="F36831" s="1" t="s">
        <v>209</v>
      </c>
      <c r="H36831" s="1" t="s">
        <v>53</v>
      </c>
    </row>
    <row r="36832" spans="1:8" x14ac:dyDescent="0.25">
      <c r="A36832">
        <v>136846</v>
      </c>
      <c r="B36832" s="1" t="s">
        <v>47709</v>
      </c>
      <c r="C36832" s="1" t="s">
        <v>85131</v>
      </c>
      <c r="D36832" s="1" t="s">
        <v>55</v>
      </c>
      <c r="E36832">
        <v>199308030</v>
      </c>
      <c r="F36832" s="1" t="s">
        <v>139</v>
      </c>
      <c r="H36832" s="1" t="s">
        <v>53</v>
      </c>
    </row>
    <row r="36833" spans="1:8" x14ac:dyDescent="0.25">
      <c r="A36833">
        <v>136847</v>
      </c>
      <c r="B36833" s="1" t="s">
        <v>49030</v>
      </c>
      <c r="C36833" s="1" t="s">
        <v>85132</v>
      </c>
      <c r="D36833" s="1" t="s">
        <v>55</v>
      </c>
      <c r="E36833">
        <v>199404040</v>
      </c>
      <c r="F36833" s="1" t="s">
        <v>139</v>
      </c>
      <c r="H36833" s="1" t="s">
        <v>53</v>
      </c>
    </row>
    <row r="36834" spans="1:8" x14ac:dyDescent="0.25">
      <c r="A36834">
        <v>136848</v>
      </c>
      <c r="B36834" s="1" t="s">
        <v>76210</v>
      </c>
      <c r="C36834" s="1" t="s">
        <v>80874</v>
      </c>
      <c r="D36834" s="1" t="s">
        <v>62</v>
      </c>
      <c r="E36834">
        <v>199306240</v>
      </c>
      <c r="F36834" s="1" t="s">
        <v>230</v>
      </c>
      <c r="H36834" s="1" t="s">
        <v>53</v>
      </c>
    </row>
    <row r="36835" spans="1:8" x14ac:dyDescent="0.25">
      <c r="A36835">
        <v>136849</v>
      </c>
      <c r="B36835" s="1" t="s">
        <v>51769</v>
      </c>
      <c r="C36835" s="1" t="s">
        <v>71553</v>
      </c>
      <c r="D36835" s="1" t="s">
        <v>55</v>
      </c>
      <c r="E36835">
        <v>199203020</v>
      </c>
      <c r="F36835" s="1" t="s">
        <v>4193</v>
      </c>
      <c r="H36835" s="1" t="s">
        <v>53</v>
      </c>
    </row>
    <row r="36836" spans="1:8" x14ac:dyDescent="0.25">
      <c r="A36836">
        <v>136850</v>
      </c>
      <c r="B36836" s="1" t="s">
        <v>47014</v>
      </c>
      <c r="C36836" s="1" t="s">
        <v>85133</v>
      </c>
      <c r="D36836" s="1" t="s">
        <v>55</v>
      </c>
      <c r="E36836">
        <v>199310160</v>
      </c>
      <c r="F36836" s="1" t="s">
        <v>230</v>
      </c>
      <c r="H36836" s="1" t="s">
        <v>53</v>
      </c>
    </row>
    <row r="36837" spans="1:8" x14ac:dyDescent="0.25">
      <c r="A36837">
        <v>136851</v>
      </c>
      <c r="B36837" s="1" t="s">
        <v>47136</v>
      </c>
      <c r="C36837" s="1" t="s">
        <v>85134</v>
      </c>
      <c r="D36837" s="1" t="s">
        <v>55</v>
      </c>
      <c r="E36837">
        <v>199306130</v>
      </c>
      <c r="F36837" s="1" t="s">
        <v>230</v>
      </c>
      <c r="H36837" s="1" t="s">
        <v>53</v>
      </c>
    </row>
    <row r="36838" spans="1:8" x14ac:dyDescent="0.25">
      <c r="A36838">
        <v>136852</v>
      </c>
      <c r="B36838" s="1" t="s">
        <v>51615</v>
      </c>
      <c r="C36838" s="1" t="s">
        <v>85135</v>
      </c>
      <c r="D36838" s="1" t="s">
        <v>55</v>
      </c>
      <c r="E36838">
        <v>199304240</v>
      </c>
      <c r="F36838" s="1" t="s">
        <v>209</v>
      </c>
      <c r="H36838" s="1" t="s">
        <v>53</v>
      </c>
    </row>
    <row r="36839" spans="1:8" x14ac:dyDescent="0.25">
      <c r="A36839">
        <v>136853</v>
      </c>
      <c r="B36839" s="1" t="s">
        <v>85136</v>
      </c>
      <c r="C36839" s="1" t="s">
        <v>85137</v>
      </c>
      <c r="D36839" s="1" t="s">
        <v>62</v>
      </c>
      <c r="E36839">
        <v>199403170</v>
      </c>
      <c r="F36839" s="1" t="s">
        <v>4193</v>
      </c>
      <c r="H36839" s="1" t="s">
        <v>53</v>
      </c>
    </row>
    <row r="36840" spans="1:8" x14ac:dyDescent="0.25">
      <c r="A36840">
        <v>136854</v>
      </c>
      <c r="B36840" s="1" t="s">
        <v>55640</v>
      </c>
      <c r="C36840" s="1" t="s">
        <v>85138</v>
      </c>
      <c r="D36840" s="1" t="s">
        <v>55</v>
      </c>
      <c r="E36840">
        <v>198712160</v>
      </c>
      <c r="F36840" s="1" t="s">
        <v>230</v>
      </c>
      <c r="H36840" s="1" t="s">
        <v>53</v>
      </c>
    </row>
    <row r="36841" spans="1:8" x14ac:dyDescent="0.25">
      <c r="A36841">
        <v>136855</v>
      </c>
      <c r="B36841" s="1" t="s">
        <v>53573</v>
      </c>
      <c r="C36841" s="1" t="s">
        <v>85139</v>
      </c>
      <c r="D36841" s="1" t="s">
        <v>55</v>
      </c>
      <c r="E36841">
        <v>199404290</v>
      </c>
      <c r="F36841" s="1" t="s">
        <v>209</v>
      </c>
      <c r="H36841" s="1" t="s">
        <v>53</v>
      </c>
    </row>
    <row r="36842" spans="1:8" x14ac:dyDescent="0.25">
      <c r="A36842">
        <v>136856</v>
      </c>
      <c r="B36842" s="1" t="s">
        <v>85140</v>
      </c>
      <c r="C36842" s="1" t="s">
        <v>85141</v>
      </c>
      <c r="D36842" s="1" t="s">
        <v>62</v>
      </c>
      <c r="E36842">
        <v>199405190</v>
      </c>
      <c r="F36842" s="1" t="s">
        <v>230</v>
      </c>
      <c r="H36842" s="1" t="s">
        <v>53</v>
      </c>
    </row>
    <row r="36843" spans="1:8" x14ac:dyDescent="0.25">
      <c r="A36843">
        <v>136857</v>
      </c>
      <c r="B36843" s="1" t="s">
        <v>46924</v>
      </c>
      <c r="C36843" s="1" t="s">
        <v>85142</v>
      </c>
      <c r="D36843" s="1" t="s">
        <v>62</v>
      </c>
      <c r="E36843">
        <v>199305280</v>
      </c>
      <c r="F36843" s="1" t="s">
        <v>136</v>
      </c>
      <c r="H36843" s="1" t="s">
        <v>53</v>
      </c>
    </row>
    <row r="36844" spans="1:8" x14ac:dyDescent="0.25">
      <c r="A36844">
        <v>136858</v>
      </c>
      <c r="B36844" s="1" t="s">
        <v>48568</v>
      </c>
      <c r="C36844" s="1" t="s">
        <v>60294</v>
      </c>
      <c r="D36844" s="1" t="s">
        <v>55</v>
      </c>
      <c r="E36844">
        <v>199501190</v>
      </c>
      <c r="F36844" s="1" t="s">
        <v>56</v>
      </c>
      <c r="H36844" s="1" t="s">
        <v>53</v>
      </c>
    </row>
    <row r="36845" spans="1:8" x14ac:dyDescent="0.25">
      <c r="A36845">
        <v>136859</v>
      </c>
      <c r="B36845" s="1" t="s">
        <v>47688</v>
      </c>
      <c r="C36845" s="1" t="s">
        <v>85143</v>
      </c>
      <c r="D36845" s="1" t="s">
        <v>55</v>
      </c>
      <c r="E36845">
        <v>199501100</v>
      </c>
      <c r="F36845" s="1" t="s">
        <v>56</v>
      </c>
      <c r="H36845" s="1" t="s">
        <v>53</v>
      </c>
    </row>
    <row r="36846" spans="1:8" x14ac:dyDescent="0.25">
      <c r="A36846">
        <v>136860</v>
      </c>
      <c r="B36846" s="1" t="s">
        <v>47033</v>
      </c>
      <c r="C36846" s="1" t="s">
        <v>62808</v>
      </c>
      <c r="D36846" s="1" t="s">
        <v>55</v>
      </c>
      <c r="E36846">
        <v>199209270</v>
      </c>
      <c r="F36846" s="1" t="s">
        <v>56</v>
      </c>
      <c r="H36846" s="1" t="s">
        <v>53</v>
      </c>
    </row>
    <row r="36847" spans="1:8" x14ac:dyDescent="0.25">
      <c r="A36847">
        <v>136861</v>
      </c>
      <c r="B36847" s="1" t="s">
        <v>47150</v>
      </c>
      <c r="C36847" s="1" t="s">
        <v>65144</v>
      </c>
      <c r="D36847" s="1" t="s">
        <v>62</v>
      </c>
      <c r="E36847">
        <v>199210310</v>
      </c>
      <c r="F36847" s="1" t="s">
        <v>56</v>
      </c>
      <c r="H36847" s="1" t="s">
        <v>53</v>
      </c>
    </row>
    <row r="36848" spans="1:8" x14ac:dyDescent="0.25">
      <c r="A36848">
        <v>136862</v>
      </c>
      <c r="B36848" s="1" t="s">
        <v>47410</v>
      </c>
      <c r="C36848" s="1" t="s">
        <v>56231</v>
      </c>
      <c r="D36848" s="1" t="s">
        <v>55</v>
      </c>
      <c r="E36848">
        <v>199511290</v>
      </c>
      <c r="F36848" s="1" t="s">
        <v>56</v>
      </c>
      <c r="H36848" s="1" t="s">
        <v>53</v>
      </c>
    </row>
    <row r="36849" spans="1:8" x14ac:dyDescent="0.25">
      <c r="A36849">
        <v>136863</v>
      </c>
      <c r="B36849" s="1" t="s">
        <v>47001</v>
      </c>
      <c r="C36849" s="1" t="s">
        <v>47523</v>
      </c>
      <c r="D36849" s="1" t="s">
        <v>55</v>
      </c>
      <c r="E36849">
        <v>199604200</v>
      </c>
      <c r="F36849" s="1" t="s">
        <v>56</v>
      </c>
      <c r="H36849" s="1" t="s">
        <v>53</v>
      </c>
    </row>
    <row r="36850" spans="1:8" x14ac:dyDescent="0.25">
      <c r="A36850">
        <v>136864</v>
      </c>
      <c r="B36850" s="1" t="s">
        <v>47110</v>
      </c>
      <c r="C36850" s="1" t="s">
        <v>85144</v>
      </c>
      <c r="D36850" s="1" t="s">
        <v>62</v>
      </c>
      <c r="E36850">
        <v>199208280</v>
      </c>
      <c r="F36850" s="1" t="s">
        <v>56</v>
      </c>
      <c r="H36850" s="1" t="s">
        <v>53</v>
      </c>
    </row>
    <row r="36851" spans="1:8" x14ac:dyDescent="0.25">
      <c r="A36851">
        <v>136865</v>
      </c>
      <c r="B36851" s="1" t="s">
        <v>47428</v>
      </c>
      <c r="C36851" s="1" t="s">
        <v>58001</v>
      </c>
      <c r="D36851" s="1" t="s">
        <v>55</v>
      </c>
      <c r="E36851">
        <v>198806120</v>
      </c>
      <c r="F36851" s="1" t="s">
        <v>56</v>
      </c>
      <c r="H36851" s="1" t="s">
        <v>53</v>
      </c>
    </row>
    <row r="36852" spans="1:8" x14ac:dyDescent="0.25">
      <c r="A36852">
        <v>136866</v>
      </c>
      <c r="B36852" s="1" t="s">
        <v>47934</v>
      </c>
      <c r="C36852" s="1" t="s">
        <v>85145</v>
      </c>
      <c r="D36852" s="1" t="s">
        <v>62</v>
      </c>
      <c r="E36852">
        <v>199010020</v>
      </c>
      <c r="F36852" s="1" t="s">
        <v>223</v>
      </c>
      <c r="H36852" s="1" t="s">
        <v>53</v>
      </c>
    </row>
    <row r="36853" spans="1:8" x14ac:dyDescent="0.25">
      <c r="A36853">
        <v>136867</v>
      </c>
      <c r="B36853" s="1" t="s">
        <v>47426</v>
      </c>
      <c r="C36853" s="1" t="s">
        <v>85146</v>
      </c>
      <c r="D36853" s="1" t="s">
        <v>55</v>
      </c>
      <c r="E36853">
        <v>199405070</v>
      </c>
      <c r="F36853" s="1" t="s">
        <v>102</v>
      </c>
      <c r="H36853" s="1" t="s">
        <v>53</v>
      </c>
    </row>
    <row r="36854" spans="1:8" x14ac:dyDescent="0.25">
      <c r="A36854">
        <v>136868</v>
      </c>
      <c r="B36854" s="1" t="s">
        <v>46989</v>
      </c>
      <c r="C36854" s="1" t="s">
        <v>64909</v>
      </c>
      <c r="D36854" s="1" t="s">
        <v>62</v>
      </c>
      <c r="E36854">
        <v>199310230</v>
      </c>
      <c r="F36854" s="1" t="s">
        <v>102</v>
      </c>
      <c r="H36854" s="1" t="s">
        <v>53</v>
      </c>
    </row>
    <row r="36855" spans="1:8" x14ac:dyDescent="0.25">
      <c r="A36855">
        <v>136869</v>
      </c>
      <c r="B36855" s="1" t="s">
        <v>47562</v>
      </c>
      <c r="C36855" s="1" t="s">
        <v>57888</v>
      </c>
      <c r="D36855" s="1" t="s">
        <v>62</v>
      </c>
      <c r="E36855">
        <v>199201240</v>
      </c>
      <c r="F36855" s="1" t="s">
        <v>102</v>
      </c>
      <c r="H36855" s="1" t="s">
        <v>53</v>
      </c>
    </row>
    <row r="36856" spans="1:8" x14ac:dyDescent="0.25">
      <c r="A36856">
        <v>136870</v>
      </c>
      <c r="B36856" s="1" t="s">
        <v>85147</v>
      </c>
      <c r="C36856" s="1" t="s">
        <v>85148</v>
      </c>
      <c r="D36856" s="1" t="s">
        <v>55</v>
      </c>
      <c r="E36856">
        <v>198607170</v>
      </c>
      <c r="F36856" s="1" t="s">
        <v>7024</v>
      </c>
      <c r="H36856" s="1" t="s">
        <v>53</v>
      </c>
    </row>
    <row r="36857" spans="1:8" x14ac:dyDescent="0.25">
      <c r="A36857">
        <v>136871</v>
      </c>
      <c r="B36857" s="1" t="s">
        <v>49168</v>
      </c>
      <c r="C36857" s="1" t="s">
        <v>85149</v>
      </c>
      <c r="D36857" s="1" t="s">
        <v>55</v>
      </c>
      <c r="E36857">
        <v>199406040</v>
      </c>
      <c r="F36857" s="1" t="s">
        <v>102</v>
      </c>
      <c r="H36857" s="1" t="s">
        <v>53</v>
      </c>
    </row>
    <row r="36858" spans="1:8" x14ac:dyDescent="0.25">
      <c r="A36858">
        <v>136872</v>
      </c>
      <c r="B36858" s="1" t="s">
        <v>85150</v>
      </c>
      <c r="C36858" s="1" t="s">
        <v>61895</v>
      </c>
      <c r="D36858" s="1" t="s">
        <v>55</v>
      </c>
      <c r="E36858">
        <v>199504060</v>
      </c>
      <c r="F36858" s="1" t="s">
        <v>339</v>
      </c>
      <c r="H36858" s="1" t="s">
        <v>53</v>
      </c>
    </row>
    <row r="36859" spans="1:8" x14ac:dyDescent="0.25">
      <c r="A36859">
        <v>136873</v>
      </c>
      <c r="B36859" s="1" t="s">
        <v>85151</v>
      </c>
      <c r="C36859" s="1" t="s">
        <v>59296</v>
      </c>
      <c r="D36859" s="1" t="s">
        <v>62</v>
      </c>
      <c r="E36859">
        <v>195901200</v>
      </c>
      <c r="F36859" s="1" t="s">
        <v>9195</v>
      </c>
      <c r="H36859" s="1" t="s">
        <v>53</v>
      </c>
    </row>
    <row r="36860" spans="1:8" x14ac:dyDescent="0.25">
      <c r="A36860">
        <v>136874</v>
      </c>
      <c r="B36860" s="1" t="s">
        <v>50051</v>
      </c>
      <c r="C36860" s="1" t="s">
        <v>85152</v>
      </c>
      <c r="D36860" s="1" t="s">
        <v>55</v>
      </c>
      <c r="E36860">
        <v>199409230</v>
      </c>
      <c r="F36860" s="1" t="s">
        <v>339</v>
      </c>
      <c r="H36860" s="1" t="s">
        <v>53</v>
      </c>
    </row>
    <row r="36861" spans="1:8" x14ac:dyDescent="0.25">
      <c r="A36861">
        <v>136875</v>
      </c>
      <c r="B36861" s="1" t="s">
        <v>71715</v>
      </c>
      <c r="C36861" s="1" t="s">
        <v>85153</v>
      </c>
      <c r="D36861" s="1" t="s">
        <v>62</v>
      </c>
      <c r="E36861">
        <v>199303060</v>
      </c>
      <c r="F36861" s="1" t="s">
        <v>346</v>
      </c>
      <c r="H36861" s="1" t="s">
        <v>53</v>
      </c>
    </row>
    <row r="36862" spans="1:8" x14ac:dyDescent="0.25">
      <c r="A36862">
        <v>136876</v>
      </c>
      <c r="B36862" s="1" t="s">
        <v>48568</v>
      </c>
      <c r="C36862" s="1" t="s">
        <v>48000</v>
      </c>
      <c r="D36862" s="1" t="s">
        <v>55</v>
      </c>
      <c r="E36862">
        <v>199511070</v>
      </c>
      <c r="F36862" s="1" t="s">
        <v>346</v>
      </c>
      <c r="H36862" s="1" t="s">
        <v>53</v>
      </c>
    </row>
    <row r="36863" spans="1:8" x14ac:dyDescent="0.25">
      <c r="A36863">
        <v>136877</v>
      </c>
      <c r="B36863" s="1" t="s">
        <v>47569</v>
      </c>
      <c r="C36863" s="1" t="s">
        <v>85154</v>
      </c>
      <c r="D36863" s="1" t="s">
        <v>55</v>
      </c>
      <c r="E36863">
        <v>199401110</v>
      </c>
      <c r="F36863" s="1" t="s">
        <v>346</v>
      </c>
      <c r="H36863" s="1" t="s">
        <v>53</v>
      </c>
    </row>
    <row r="36864" spans="1:8" x14ac:dyDescent="0.25">
      <c r="A36864">
        <v>136878</v>
      </c>
      <c r="B36864" s="1" t="s">
        <v>47707</v>
      </c>
      <c r="C36864" s="1" t="s">
        <v>80673</v>
      </c>
      <c r="D36864" s="1" t="s">
        <v>55</v>
      </c>
      <c r="E36864">
        <v>199603230</v>
      </c>
      <c r="F36864" s="1" t="s">
        <v>56</v>
      </c>
      <c r="H36864" s="1" t="s">
        <v>53</v>
      </c>
    </row>
    <row r="36865" spans="1:8" x14ac:dyDescent="0.25">
      <c r="A36865">
        <v>136879</v>
      </c>
      <c r="B36865" s="1" t="s">
        <v>47920</v>
      </c>
      <c r="C36865" s="1" t="s">
        <v>85155</v>
      </c>
      <c r="D36865" s="1" t="s">
        <v>55</v>
      </c>
      <c r="E36865">
        <v>199212260</v>
      </c>
      <c r="F36865" s="1" t="s">
        <v>1172</v>
      </c>
      <c r="H36865" s="1" t="s">
        <v>53</v>
      </c>
    </row>
    <row r="36866" spans="1:8" x14ac:dyDescent="0.25">
      <c r="A36866">
        <v>136880</v>
      </c>
      <c r="B36866" s="1" t="s">
        <v>85156</v>
      </c>
      <c r="C36866" s="1" t="s">
        <v>85157</v>
      </c>
      <c r="D36866" s="1" t="s">
        <v>55</v>
      </c>
      <c r="E36866">
        <v>198111150</v>
      </c>
      <c r="F36866" s="1" t="s">
        <v>20115</v>
      </c>
      <c r="H36866" s="1" t="s">
        <v>53</v>
      </c>
    </row>
    <row r="36867" spans="1:8" x14ac:dyDescent="0.25">
      <c r="A36867">
        <v>136881</v>
      </c>
      <c r="B36867" s="1" t="s">
        <v>49168</v>
      </c>
      <c r="C36867" s="1" t="s">
        <v>58086</v>
      </c>
      <c r="D36867" s="1" t="s">
        <v>62</v>
      </c>
      <c r="E36867">
        <v>198305080</v>
      </c>
      <c r="F36867" s="1" t="s">
        <v>20115</v>
      </c>
      <c r="H36867" s="1" t="s">
        <v>53</v>
      </c>
    </row>
    <row r="36868" spans="1:8" x14ac:dyDescent="0.25">
      <c r="A36868">
        <v>136882</v>
      </c>
      <c r="B36868" s="1" t="s">
        <v>48467</v>
      </c>
      <c r="C36868" s="1" t="s">
        <v>85158</v>
      </c>
      <c r="D36868" s="1" t="s">
        <v>62</v>
      </c>
      <c r="E36868">
        <v>199508150</v>
      </c>
      <c r="F36868" s="1" t="s">
        <v>20115</v>
      </c>
      <c r="H36868" s="1" t="s">
        <v>53</v>
      </c>
    </row>
    <row r="36869" spans="1:8" x14ac:dyDescent="0.25">
      <c r="A36869">
        <v>136883</v>
      </c>
      <c r="B36869" s="1" t="s">
        <v>85159</v>
      </c>
      <c r="C36869" s="1" t="s">
        <v>85160</v>
      </c>
      <c r="D36869" s="1" t="s">
        <v>55</v>
      </c>
      <c r="E36869">
        <v>198610160</v>
      </c>
      <c r="F36869" s="1" t="s">
        <v>20115</v>
      </c>
      <c r="H36869" s="1" t="s">
        <v>53</v>
      </c>
    </row>
    <row r="36870" spans="1:8" x14ac:dyDescent="0.25">
      <c r="A36870">
        <v>136884</v>
      </c>
      <c r="B36870" s="1" t="s">
        <v>49386</v>
      </c>
      <c r="C36870" s="1" t="s">
        <v>85161</v>
      </c>
      <c r="D36870" s="1" t="s">
        <v>62</v>
      </c>
      <c r="E36870">
        <v>199412090</v>
      </c>
      <c r="F36870" s="1" t="s">
        <v>5724</v>
      </c>
      <c r="H36870" s="1" t="s">
        <v>53</v>
      </c>
    </row>
    <row r="36871" spans="1:8" x14ac:dyDescent="0.25">
      <c r="A36871">
        <v>136885</v>
      </c>
      <c r="B36871" s="1" t="s">
        <v>48539</v>
      </c>
      <c r="C36871" s="1" t="s">
        <v>78824</v>
      </c>
      <c r="D36871" s="1" t="s">
        <v>55</v>
      </c>
      <c r="E36871">
        <v>199405040</v>
      </c>
      <c r="F36871" s="1" t="s">
        <v>5724</v>
      </c>
      <c r="H36871" s="1" t="s">
        <v>53</v>
      </c>
    </row>
    <row r="36872" spans="1:8" x14ac:dyDescent="0.25">
      <c r="A36872">
        <v>136886</v>
      </c>
      <c r="B36872" s="1" t="s">
        <v>47525</v>
      </c>
      <c r="C36872" s="1" t="s">
        <v>53553</v>
      </c>
      <c r="D36872" s="1" t="s">
        <v>55</v>
      </c>
      <c r="E36872">
        <v>198909030</v>
      </c>
      <c r="F36872" s="1" t="s">
        <v>5724</v>
      </c>
      <c r="H36872" s="1" t="s">
        <v>53</v>
      </c>
    </row>
    <row r="36873" spans="1:8" x14ac:dyDescent="0.25">
      <c r="A36873">
        <v>136887</v>
      </c>
      <c r="B36873" s="1" t="s">
        <v>85162</v>
      </c>
      <c r="C36873" s="1" t="s">
        <v>85163</v>
      </c>
      <c r="D36873" s="1" t="s">
        <v>101</v>
      </c>
      <c r="E36873">
        <v>199212060</v>
      </c>
      <c r="F36873" s="1" t="s">
        <v>5724</v>
      </c>
      <c r="H36873" s="1" t="s">
        <v>53</v>
      </c>
    </row>
    <row r="36874" spans="1:8" x14ac:dyDescent="0.25">
      <c r="A36874">
        <v>136888</v>
      </c>
      <c r="B36874" s="1" t="s">
        <v>46875</v>
      </c>
      <c r="C36874" s="1" t="s">
        <v>56105</v>
      </c>
      <c r="D36874" s="1" t="s">
        <v>62</v>
      </c>
      <c r="E36874">
        <v>199506070</v>
      </c>
      <c r="F36874" s="1" t="s">
        <v>5724</v>
      </c>
      <c r="H36874" s="1" t="s">
        <v>53</v>
      </c>
    </row>
    <row r="36875" spans="1:8" x14ac:dyDescent="0.25">
      <c r="A36875">
        <v>136889</v>
      </c>
      <c r="B36875" s="1" t="s">
        <v>47569</v>
      </c>
      <c r="C36875" s="1" t="s">
        <v>85011</v>
      </c>
      <c r="D36875" s="1" t="s">
        <v>55</v>
      </c>
      <c r="E36875">
        <v>196604170</v>
      </c>
      <c r="F36875" s="1" t="s">
        <v>74</v>
      </c>
      <c r="H36875" s="1" t="s">
        <v>53</v>
      </c>
    </row>
    <row r="36876" spans="1:8" x14ac:dyDescent="0.25">
      <c r="A36876">
        <v>136890</v>
      </c>
      <c r="B36876" s="1" t="s">
        <v>85164</v>
      </c>
      <c r="C36876" s="1" t="s">
        <v>52726</v>
      </c>
      <c r="D36876" s="1" t="s">
        <v>55</v>
      </c>
      <c r="E36876">
        <v>199312140</v>
      </c>
      <c r="F36876" s="1" t="s">
        <v>74</v>
      </c>
      <c r="H36876" s="1" t="s">
        <v>53</v>
      </c>
    </row>
    <row r="36877" spans="1:8" x14ac:dyDescent="0.25">
      <c r="A36877">
        <v>136891</v>
      </c>
      <c r="B36877" s="1" t="s">
        <v>85165</v>
      </c>
      <c r="C36877" s="1" t="s">
        <v>56089</v>
      </c>
      <c r="D36877" s="1" t="s">
        <v>55</v>
      </c>
      <c r="E36877">
        <v>199604260</v>
      </c>
      <c r="F36877" s="1" t="s">
        <v>74</v>
      </c>
      <c r="H36877" s="1" t="s">
        <v>53</v>
      </c>
    </row>
    <row r="36878" spans="1:8" x14ac:dyDescent="0.25">
      <c r="A36878">
        <v>136892</v>
      </c>
      <c r="B36878" s="1" t="s">
        <v>83380</v>
      </c>
      <c r="C36878" s="1" t="s">
        <v>50947</v>
      </c>
      <c r="D36878" s="1" t="s">
        <v>55</v>
      </c>
      <c r="E36878">
        <v>198401180</v>
      </c>
      <c r="F36878" s="1" t="s">
        <v>63</v>
      </c>
      <c r="H36878" s="1" t="s">
        <v>53</v>
      </c>
    </row>
    <row r="36879" spans="1:8" x14ac:dyDescent="0.25">
      <c r="A36879">
        <v>136893</v>
      </c>
      <c r="B36879" s="1" t="s">
        <v>85166</v>
      </c>
      <c r="C36879" s="1" t="s">
        <v>46881</v>
      </c>
      <c r="D36879" s="1" t="s">
        <v>55</v>
      </c>
      <c r="E36879">
        <v>199507060</v>
      </c>
      <c r="F36879" s="1" t="s">
        <v>74</v>
      </c>
      <c r="H36879" s="1" t="s">
        <v>53</v>
      </c>
    </row>
    <row r="36880" spans="1:8" x14ac:dyDescent="0.25">
      <c r="A36880">
        <v>136894</v>
      </c>
      <c r="B36880" s="1" t="s">
        <v>85167</v>
      </c>
      <c r="C36880" s="1" t="s">
        <v>85168</v>
      </c>
      <c r="D36880" s="1" t="s">
        <v>55</v>
      </c>
      <c r="E36880">
        <v>199302130</v>
      </c>
      <c r="F36880" s="1" t="s">
        <v>240</v>
      </c>
      <c r="H36880" s="1" t="s">
        <v>53</v>
      </c>
    </row>
    <row r="36881" spans="1:8" x14ac:dyDescent="0.25">
      <c r="A36881">
        <v>136895</v>
      </c>
      <c r="B36881" s="1" t="s">
        <v>47397</v>
      </c>
      <c r="C36881" s="1" t="s">
        <v>85169</v>
      </c>
      <c r="D36881" s="1" t="s">
        <v>55</v>
      </c>
      <c r="E36881">
        <v>199401220</v>
      </c>
      <c r="F36881" s="1" t="s">
        <v>74</v>
      </c>
      <c r="H36881" s="1" t="s">
        <v>53</v>
      </c>
    </row>
    <row r="36882" spans="1:8" x14ac:dyDescent="0.25">
      <c r="A36882">
        <v>136896</v>
      </c>
      <c r="B36882" s="1" t="s">
        <v>51463</v>
      </c>
      <c r="C36882" s="1" t="s">
        <v>85170</v>
      </c>
      <c r="D36882" s="1" t="s">
        <v>62</v>
      </c>
      <c r="E36882">
        <v>199302020</v>
      </c>
      <c r="F36882" s="1" t="s">
        <v>74</v>
      </c>
      <c r="H36882" s="1" t="s">
        <v>53</v>
      </c>
    </row>
    <row r="36883" spans="1:8" x14ac:dyDescent="0.25">
      <c r="A36883">
        <v>136897</v>
      </c>
      <c r="B36883" s="1" t="s">
        <v>85171</v>
      </c>
      <c r="C36883" s="1" t="s">
        <v>71884</v>
      </c>
      <c r="D36883" s="1" t="s">
        <v>55</v>
      </c>
      <c r="E36883">
        <v>199301180</v>
      </c>
      <c r="F36883" s="1" t="s">
        <v>74</v>
      </c>
      <c r="H36883" s="1" t="s">
        <v>53</v>
      </c>
    </row>
    <row r="36884" spans="1:8" x14ac:dyDescent="0.25">
      <c r="A36884">
        <v>136898</v>
      </c>
      <c r="B36884" s="1" t="s">
        <v>85172</v>
      </c>
      <c r="C36884" s="1" t="s">
        <v>85173</v>
      </c>
      <c r="D36884" s="1" t="s">
        <v>62</v>
      </c>
      <c r="E36884">
        <v>199402230</v>
      </c>
      <c r="F36884" s="1" t="s">
        <v>74</v>
      </c>
      <c r="H36884" s="1" t="s">
        <v>53</v>
      </c>
    </row>
    <row r="36885" spans="1:8" x14ac:dyDescent="0.25">
      <c r="A36885">
        <v>136899</v>
      </c>
      <c r="B36885" s="1" t="s">
        <v>50840</v>
      </c>
      <c r="C36885" s="1" t="s">
        <v>48996</v>
      </c>
      <c r="D36885" s="1" t="s">
        <v>55</v>
      </c>
      <c r="E36885">
        <v>199411240</v>
      </c>
      <c r="F36885" s="1" t="s">
        <v>74</v>
      </c>
      <c r="H36885" s="1" t="s">
        <v>53</v>
      </c>
    </row>
    <row r="36886" spans="1:8" x14ac:dyDescent="0.25">
      <c r="A36886">
        <v>136900</v>
      </c>
      <c r="B36886" s="1" t="s">
        <v>52428</v>
      </c>
      <c r="C36886" s="1" t="s">
        <v>85174</v>
      </c>
      <c r="D36886" s="1" t="s">
        <v>55</v>
      </c>
      <c r="E36886">
        <v>198306150</v>
      </c>
      <c r="F36886" s="1" t="s">
        <v>4464</v>
      </c>
      <c r="H36886" s="1" t="s">
        <v>53</v>
      </c>
    </row>
    <row r="36887" spans="1:8" x14ac:dyDescent="0.25">
      <c r="A36887">
        <v>136901</v>
      </c>
      <c r="B36887" s="1" t="s">
        <v>85175</v>
      </c>
      <c r="C36887" s="1" t="s">
        <v>53862</v>
      </c>
      <c r="D36887" s="1" t="s">
        <v>55</v>
      </c>
      <c r="E36887">
        <v>198203010</v>
      </c>
      <c r="F36887" s="1" t="s">
        <v>74</v>
      </c>
      <c r="H36887" s="1" t="s">
        <v>53</v>
      </c>
    </row>
    <row r="36888" spans="1:8" x14ac:dyDescent="0.25">
      <c r="A36888">
        <v>136902</v>
      </c>
      <c r="B36888" s="1" t="s">
        <v>48736</v>
      </c>
      <c r="C36888" s="1" t="s">
        <v>64007</v>
      </c>
      <c r="D36888" s="1" t="s">
        <v>55</v>
      </c>
      <c r="E36888">
        <v>198707090</v>
      </c>
      <c r="F36888" s="1" t="s">
        <v>346</v>
      </c>
      <c r="H36888" s="1" t="s">
        <v>53</v>
      </c>
    </row>
    <row r="36889" spans="1:8" x14ac:dyDescent="0.25">
      <c r="A36889">
        <v>136903</v>
      </c>
      <c r="B36889" s="1" t="s">
        <v>47033</v>
      </c>
      <c r="C36889" s="1" t="s">
        <v>85176</v>
      </c>
      <c r="D36889" s="1" t="s">
        <v>55</v>
      </c>
      <c r="E36889">
        <v>198812180</v>
      </c>
      <c r="F36889" s="1" t="s">
        <v>74</v>
      </c>
      <c r="H36889" s="1" t="s">
        <v>53</v>
      </c>
    </row>
    <row r="36890" spans="1:8" x14ac:dyDescent="0.25">
      <c r="A36890">
        <v>136904</v>
      </c>
      <c r="B36890" s="1" t="s">
        <v>50801</v>
      </c>
      <c r="C36890" s="1" t="s">
        <v>85177</v>
      </c>
      <c r="D36890" s="1" t="s">
        <v>55</v>
      </c>
      <c r="E36890">
        <v>199305160</v>
      </c>
      <c r="F36890" s="1" t="s">
        <v>391</v>
      </c>
      <c r="H36890" s="1" t="s">
        <v>53</v>
      </c>
    </row>
    <row r="36891" spans="1:8" x14ac:dyDescent="0.25">
      <c r="A36891">
        <v>136905</v>
      </c>
      <c r="B36891" s="1" t="s">
        <v>46942</v>
      </c>
      <c r="C36891" s="1" t="s">
        <v>85178</v>
      </c>
      <c r="D36891" s="1" t="s">
        <v>55</v>
      </c>
      <c r="E36891">
        <v>199008300</v>
      </c>
      <c r="F36891" s="1" t="s">
        <v>391</v>
      </c>
      <c r="H36891" s="1" t="s">
        <v>53</v>
      </c>
    </row>
    <row r="36892" spans="1:8" x14ac:dyDescent="0.25">
      <c r="A36892">
        <v>136906</v>
      </c>
      <c r="B36892" s="1" t="s">
        <v>60432</v>
      </c>
      <c r="C36892" s="1" t="s">
        <v>85179</v>
      </c>
      <c r="D36892" s="1" t="s">
        <v>55</v>
      </c>
      <c r="E36892">
        <v>199007090</v>
      </c>
      <c r="F36892" s="1" t="s">
        <v>391</v>
      </c>
      <c r="H36892" s="1" t="s">
        <v>53</v>
      </c>
    </row>
    <row r="36893" spans="1:8" x14ac:dyDescent="0.25">
      <c r="A36893">
        <v>136907</v>
      </c>
      <c r="B36893" s="1" t="s">
        <v>59633</v>
      </c>
      <c r="C36893" s="1" t="s">
        <v>85180</v>
      </c>
      <c r="D36893" s="1" t="s">
        <v>62</v>
      </c>
      <c r="E36893">
        <v>199304210</v>
      </c>
      <c r="F36893" s="1" t="s">
        <v>391</v>
      </c>
      <c r="H36893" s="1" t="s">
        <v>53</v>
      </c>
    </row>
    <row r="36894" spans="1:8" x14ac:dyDescent="0.25">
      <c r="A36894">
        <v>136908</v>
      </c>
      <c r="B36894" s="1" t="s">
        <v>47569</v>
      </c>
      <c r="C36894" s="1" t="s">
        <v>85181</v>
      </c>
      <c r="D36894" s="1" t="s">
        <v>62</v>
      </c>
      <c r="E36894">
        <v>199312180</v>
      </c>
      <c r="F36894" s="1" t="s">
        <v>269</v>
      </c>
      <c r="H36894" s="1" t="s">
        <v>53</v>
      </c>
    </row>
    <row r="36895" spans="1:8" x14ac:dyDescent="0.25">
      <c r="A36895">
        <v>136909</v>
      </c>
      <c r="B36895" s="1" t="s">
        <v>47315</v>
      </c>
      <c r="C36895" s="1" t="s">
        <v>85182</v>
      </c>
      <c r="D36895" s="1" t="s">
        <v>55</v>
      </c>
      <c r="E36895">
        <v>199403080</v>
      </c>
      <c r="F36895" s="1" t="s">
        <v>269</v>
      </c>
      <c r="H36895" s="1" t="s">
        <v>53</v>
      </c>
    </row>
    <row r="36896" spans="1:8" x14ac:dyDescent="0.25">
      <c r="A36896">
        <v>136910</v>
      </c>
      <c r="B36896" s="1" t="s">
        <v>47221</v>
      </c>
      <c r="C36896" s="1" t="s">
        <v>85183</v>
      </c>
      <c r="D36896" s="1" t="s">
        <v>55</v>
      </c>
      <c r="E36896">
        <v>199301250</v>
      </c>
      <c r="F36896" s="1" t="s">
        <v>269</v>
      </c>
      <c r="H36896" s="1" t="s">
        <v>53</v>
      </c>
    </row>
    <row r="36897" spans="1:8" x14ac:dyDescent="0.25">
      <c r="A36897">
        <v>136911</v>
      </c>
      <c r="B36897" s="1" t="s">
        <v>50956</v>
      </c>
      <c r="C36897" s="1" t="s">
        <v>85184</v>
      </c>
      <c r="D36897" s="1" t="s">
        <v>55</v>
      </c>
      <c r="E36897">
        <v>199407070</v>
      </c>
      <c r="F36897" s="1" t="s">
        <v>346</v>
      </c>
      <c r="H36897" s="1" t="s">
        <v>53</v>
      </c>
    </row>
    <row r="36898" spans="1:8" x14ac:dyDescent="0.25">
      <c r="A36898">
        <v>136912</v>
      </c>
      <c r="B36898" s="1" t="s">
        <v>61893</v>
      </c>
      <c r="C36898" s="1" t="s">
        <v>47021</v>
      </c>
      <c r="D36898" s="1" t="s">
        <v>55</v>
      </c>
      <c r="E36898">
        <v>199308060</v>
      </c>
      <c r="F36898" s="1" t="s">
        <v>269</v>
      </c>
      <c r="H36898" s="1" t="s">
        <v>53</v>
      </c>
    </row>
    <row r="36899" spans="1:8" x14ac:dyDescent="0.25">
      <c r="A36899">
        <v>136913</v>
      </c>
      <c r="B36899" s="1" t="s">
        <v>47001</v>
      </c>
      <c r="C36899" s="1" t="s">
        <v>85185</v>
      </c>
      <c r="D36899" s="1" t="s">
        <v>55</v>
      </c>
      <c r="E36899">
        <v>199209080</v>
      </c>
      <c r="F36899" s="1" t="s">
        <v>269</v>
      </c>
      <c r="H36899" s="1" t="s">
        <v>53</v>
      </c>
    </row>
    <row r="36900" spans="1:8" x14ac:dyDescent="0.25">
      <c r="A36900">
        <v>136914</v>
      </c>
      <c r="B36900" s="1" t="s">
        <v>50175</v>
      </c>
      <c r="C36900" s="1" t="s">
        <v>85186</v>
      </c>
      <c r="D36900" s="1" t="s">
        <v>55</v>
      </c>
      <c r="E36900">
        <v>199408150</v>
      </c>
      <c r="F36900" s="1" t="s">
        <v>269</v>
      </c>
      <c r="H36900" s="1" t="s">
        <v>53</v>
      </c>
    </row>
    <row r="36901" spans="1:8" x14ac:dyDescent="0.25">
      <c r="A36901">
        <v>136915</v>
      </c>
      <c r="B36901" s="1" t="s">
        <v>49520</v>
      </c>
      <c r="C36901" s="1" t="s">
        <v>85187</v>
      </c>
      <c r="D36901" s="1" t="s">
        <v>55</v>
      </c>
      <c r="E36901">
        <v>198803060</v>
      </c>
      <c r="F36901" s="1" t="s">
        <v>74</v>
      </c>
      <c r="H36901" s="1" t="s">
        <v>53</v>
      </c>
    </row>
    <row r="36902" spans="1:8" x14ac:dyDescent="0.25">
      <c r="A36902">
        <v>136916</v>
      </c>
      <c r="B36902" s="1" t="s">
        <v>65129</v>
      </c>
      <c r="C36902" s="1" t="s">
        <v>85188</v>
      </c>
      <c r="D36902" s="1" t="s">
        <v>55</v>
      </c>
      <c r="E36902">
        <v>199010050</v>
      </c>
      <c r="F36902" s="1" t="s">
        <v>756</v>
      </c>
      <c r="H36902" s="1" t="s">
        <v>53</v>
      </c>
    </row>
    <row r="36903" spans="1:8" x14ac:dyDescent="0.25">
      <c r="A36903">
        <v>136917</v>
      </c>
      <c r="B36903" s="1" t="s">
        <v>85189</v>
      </c>
      <c r="C36903" s="1" t="s">
        <v>51662</v>
      </c>
      <c r="D36903" s="1" t="s">
        <v>55</v>
      </c>
      <c r="E36903">
        <v>199307250</v>
      </c>
      <c r="F36903" s="1" t="s">
        <v>240</v>
      </c>
      <c r="H36903" s="1" t="s">
        <v>53</v>
      </c>
    </row>
    <row r="36904" spans="1:8" x14ac:dyDescent="0.25">
      <c r="A36904">
        <v>136918</v>
      </c>
      <c r="B36904" s="1" t="s">
        <v>72465</v>
      </c>
      <c r="C36904" s="1" t="s">
        <v>76977</v>
      </c>
      <c r="D36904" s="1" t="s">
        <v>62</v>
      </c>
      <c r="E36904">
        <v>199305020</v>
      </c>
      <c r="F36904" s="1" t="s">
        <v>240</v>
      </c>
      <c r="H36904" s="1" t="s">
        <v>53</v>
      </c>
    </row>
    <row r="36905" spans="1:8" x14ac:dyDescent="0.25">
      <c r="A36905">
        <v>136919</v>
      </c>
      <c r="B36905" s="1" t="s">
        <v>85190</v>
      </c>
      <c r="C36905" s="1" t="s">
        <v>81085</v>
      </c>
      <c r="D36905" s="1" t="s">
        <v>55</v>
      </c>
      <c r="E36905">
        <v>199210310</v>
      </c>
      <c r="F36905" s="1" t="s">
        <v>240</v>
      </c>
      <c r="H36905" s="1" t="s">
        <v>53</v>
      </c>
    </row>
    <row r="36906" spans="1:8" x14ac:dyDescent="0.25">
      <c r="A36906">
        <v>136920</v>
      </c>
      <c r="B36906" s="1" t="s">
        <v>53954</v>
      </c>
      <c r="C36906" s="1" t="s">
        <v>85191</v>
      </c>
      <c r="D36906" s="1" t="s">
        <v>55</v>
      </c>
      <c r="E36906">
        <v>199303090</v>
      </c>
      <c r="F36906" s="1" t="s">
        <v>240</v>
      </c>
      <c r="H36906" s="1" t="s">
        <v>53</v>
      </c>
    </row>
    <row r="36907" spans="1:8" x14ac:dyDescent="0.25">
      <c r="A36907">
        <v>136921</v>
      </c>
      <c r="B36907" s="1" t="s">
        <v>80964</v>
      </c>
      <c r="C36907" s="1" t="s">
        <v>85192</v>
      </c>
      <c r="D36907" s="1" t="s">
        <v>101</v>
      </c>
      <c r="E36907">
        <v>199104040</v>
      </c>
      <c r="F36907" s="1" t="s">
        <v>656</v>
      </c>
      <c r="H36907" s="1" t="s">
        <v>53</v>
      </c>
    </row>
    <row r="36908" spans="1:8" x14ac:dyDescent="0.25">
      <c r="A36908">
        <v>136922</v>
      </c>
      <c r="B36908" s="1" t="s">
        <v>85193</v>
      </c>
      <c r="C36908" s="1" t="s">
        <v>59232</v>
      </c>
      <c r="D36908" s="1" t="s">
        <v>62</v>
      </c>
      <c r="E36908">
        <v>199305220</v>
      </c>
      <c r="F36908" s="1" t="s">
        <v>656</v>
      </c>
      <c r="H36908" s="1" t="s">
        <v>53</v>
      </c>
    </row>
    <row r="36909" spans="1:8" x14ac:dyDescent="0.25">
      <c r="A36909">
        <v>136923</v>
      </c>
      <c r="B36909" s="1" t="s">
        <v>69207</v>
      </c>
      <c r="C36909" s="1" t="s">
        <v>64554</v>
      </c>
      <c r="D36909" s="1" t="s">
        <v>62</v>
      </c>
      <c r="E36909">
        <v>198709170</v>
      </c>
      <c r="F36909" s="1" t="s">
        <v>656</v>
      </c>
      <c r="H36909" s="1" t="s">
        <v>53</v>
      </c>
    </row>
    <row r="36910" spans="1:8" x14ac:dyDescent="0.25">
      <c r="A36910">
        <v>136924</v>
      </c>
      <c r="B36910" s="1" t="s">
        <v>85194</v>
      </c>
      <c r="C36910" s="1" t="s">
        <v>85195</v>
      </c>
      <c r="D36910" s="1" t="s">
        <v>62</v>
      </c>
      <c r="E36910">
        <v>198709160</v>
      </c>
      <c r="F36910" s="1" t="s">
        <v>656</v>
      </c>
      <c r="H36910" s="1" t="s">
        <v>53</v>
      </c>
    </row>
    <row r="36911" spans="1:8" x14ac:dyDescent="0.25">
      <c r="A36911">
        <v>136925</v>
      </c>
      <c r="B36911" s="1" t="s">
        <v>60217</v>
      </c>
      <c r="C36911" s="1" t="s">
        <v>85196</v>
      </c>
      <c r="D36911" s="1" t="s">
        <v>101</v>
      </c>
      <c r="E36911">
        <v>199205310</v>
      </c>
      <c r="F36911" s="1" t="s">
        <v>139</v>
      </c>
      <c r="H36911" s="1" t="s">
        <v>53</v>
      </c>
    </row>
    <row r="36912" spans="1:8" x14ac:dyDescent="0.25">
      <c r="A36912">
        <v>136926</v>
      </c>
      <c r="B36912" s="1" t="s">
        <v>49454</v>
      </c>
      <c r="C36912" s="1" t="s">
        <v>85197</v>
      </c>
      <c r="D36912" s="1" t="s">
        <v>55</v>
      </c>
      <c r="E36912">
        <v>199506150</v>
      </c>
      <c r="F36912" s="1" t="s">
        <v>209</v>
      </c>
      <c r="H36912" s="1" t="s">
        <v>53</v>
      </c>
    </row>
    <row r="36913" spans="1:8" x14ac:dyDescent="0.25">
      <c r="A36913">
        <v>136927</v>
      </c>
      <c r="B36913" s="1" t="s">
        <v>47966</v>
      </c>
      <c r="C36913" s="1" t="s">
        <v>85198</v>
      </c>
      <c r="D36913" s="1" t="s">
        <v>55</v>
      </c>
      <c r="E36913">
        <v>199504080</v>
      </c>
      <c r="F36913" s="1" t="s">
        <v>209</v>
      </c>
      <c r="H36913" s="1" t="s">
        <v>53</v>
      </c>
    </row>
    <row r="36914" spans="1:8" x14ac:dyDescent="0.25">
      <c r="A36914">
        <v>136928</v>
      </c>
      <c r="B36914" s="1" t="s">
        <v>76339</v>
      </c>
      <c r="C36914" s="1" t="s">
        <v>85199</v>
      </c>
      <c r="D36914" s="1" t="s">
        <v>55</v>
      </c>
      <c r="E36914">
        <v>199405250</v>
      </c>
      <c r="F36914" s="1" t="s">
        <v>209</v>
      </c>
      <c r="H36914" s="1" t="s">
        <v>53</v>
      </c>
    </row>
    <row r="36915" spans="1:8" x14ac:dyDescent="0.25">
      <c r="A36915">
        <v>136929</v>
      </c>
      <c r="B36915" s="1" t="s">
        <v>50478</v>
      </c>
      <c r="C36915" s="1" t="s">
        <v>85200</v>
      </c>
      <c r="D36915" s="1" t="s">
        <v>62</v>
      </c>
      <c r="E36915">
        <v>199405070</v>
      </c>
      <c r="F36915" s="1" t="s">
        <v>209</v>
      </c>
      <c r="H36915" s="1" t="s">
        <v>53</v>
      </c>
    </row>
    <row r="36916" spans="1:8" x14ac:dyDescent="0.25">
      <c r="A36916">
        <v>136930</v>
      </c>
      <c r="B36916" s="1" t="s">
        <v>48072</v>
      </c>
      <c r="C36916" s="1" t="s">
        <v>85201</v>
      </c>
      <c r="D36916" s="1" t="s">
        <v>62</v>
      </c>
      <c r="E36916">
        <v>199404270</v>
      </c>
      <c r="F36916" s="1" t="s">
        <v>56</v>
      </c>
      <c r="H36916" s="1" t="s">
        <v>53</v>
      </c>
    </row>
    <row r="36917" spans="1:8" x14ac:dyDescent="0.25">
      <c r="A36917">
        <v>136931</v>
      </c>
      <c r="B36917" s="1" t="s">
        <v>47963</v>
      </c>
      <c r="C36917" s="1" t="s">
        <v>84666</v>
      </c>
      <c r="D36917" s="1" t="s">
        <v>55</v>
      </c>
      <c r="E36917">
        <v>199208130</v>
      </c>
      <c r="F36917" s="1" t="s">
        <v>56</v>
      </c>
      <c r="H36917" s="1" t="s">
        <v>53</v>
      </c>
    </row>
    <row r="36918" spans="1:8" x14ac:dyDescent="0.25">
      <c r="A36918">
        <v>136932</v>
      </c>
      <c r="B36918" s="1" t="s">
        <v>79114</v>
      </c>
      <c r="C36918" s="1" t="s">
        <v>85202</v>
      </c>
      <c r="D36918" s="1" t="s">
        <v>62</v>
      </c>
      <c r="E36918">
        <v>198411050</v>
      </c>
      <c r="F36918" s="1" t="s">
        <v>56</v>
      </c>
      <c r="H36918" s="1" t="s">
        <v>53</v>
      </c>
    </row>
    <row r="36919" spans="1:8" x14ac:dyDescent="0.25">
      <c r="A36919">
        <v>136933</v>
      </c>
      <c r="B36919" s="1" t="s">
        <v>47761</v>
      </c>
      <c r="C36919" s="1" t="s">
        <v>85203</v>
      </c>
      <c r="D36919" s="1" t="s">
        <v>55</v>
      </c>
      <c r="E36919">
        <v>199210190</v>
      </c>
      <c r="F36919" s="1" t="s">
        <v>56</v>
      </c>
      <c r="H36919" s="1" t="s">
        <v>53</v>
      </c>
    </row>
    <row r="36920" spans="1:8" x14ac:dyDescent="0.25">
      <c r="A36920">
        <v>136934</v>
      </c>
      <c r="B36920" s="1" t="s">
        <v>49474</v>
      </c>
      <c r="C36920" s="1" t="s">
        <v>47131</v>
      </c>
      <c r="D36920" s="1" t="s">
        <v>55</v>
      </c>
      <c r="E36920">
        <v>199212020</v>
      </c>
      <c r="F36920" s="1" t="s">
        <v>56</v>
      </c>
      <c r="H36920" s="1" t="s">
        <v>53</v>
      </c>
    </row>
    <row r="36921" spans="1:8" x14ac:dyDescent="0.25">
      <c r="A36921">
        <v>136935</v>
      </c>
      <c r="B36921" s="1" t="s">
        <v>61230</v>
      </c>
      <c r="C36921" s="1" t="s">
        <v>56556</v>
      </c>
      <c r="D36921" s="1" t="s">
        <v>55</v>
      </c>
      <c r="E36921">
        <v>199203020</v>
      </c>
      <c r="F36921" s="1" t="s">
        <v>56</v>
      </c>
      <c r="H36921" s="1" t="s">
        <v>53</v>
      </c>
    </row>
    <row r="36922" spans="1:8" x14ac:dyDescent="0.25">
      <c r="A36922">
        <v>136936</v>
      </c>
      <c r="B36922" s="1" t="s">
        <v>47315</v>
      </c>
      <c r="C36922" s="1" t="s">
        <v>85204</v>
      </c>
      <c r="D36922" s="1" t="s">
        <v>62</v>
      </c>
      <c r="E36922">
        <v>199311090</v>
      </c>
      <c r="F36922" s="1" t="s">
        <v>166</v>
      </c>
      <c r="H36922" s="1" t="s">
        <v>53</v>
      </c>
    </row>
    <row r="36923" spans="1:8" x14ac:dyDescent="0.25">
      <c r="A36923">
        <v>136937</v>
      </c>
      <c r="B36923" s="1" t="s">
        <v>53338</v>
      </c>
      <c r="C36923" s="1" t="s">
        <v>83138</v>
      </c>
      <c r="D36923" s="1" t="s">
        <v>55</v>
      </c>
      <c r="E36923">
        <v>198807080</v>
      </c>
      <c r="F36923" s="1" t="s">
        <v>356</v>
      </c>
      <c r="H36923" s="1" t="s">
        <v>53</v>
      </c>
    </row>
    <row r="36924" spans="1:8" x14ac:dyDescent="0.25">
      <c r="A36924">
        <v>136938</v>
      </c>
      <c r="B36924" s="1" t="s">
        <v>57510</v>
      </c>
      <c r="C36924" s="1" t="s">
        <v>85205</v>
      </c>
      <c r="D36924" s="1" t="s">
        <v>62</v>
      </c>
      <c r="E36924">
        <v>199409270</v>
      </c>
      <c r="F36924" s="1" t="s">
        <v>356</v>
      </c>
      <c r="H36924" s="1" t="s">
        <v>53</v>
      </c>
    </row>
    <row r="36925" spans="1:8" x14ac:dyDescent="0.25">
      <c r="A36925">
        <v>136939</v>
      </c>
      <c r="B36925" s="1" t="s">
        <v>52594</v>
      </c>
      <c r="C36925" s="1" t="s">
        <v>85206</v>
      </c>
      <c r="D36925" s="1" t="s">
        <v>55</v>
      </c>
      <c r="E36925">
        <v>199410240</v>
      </c>
      <c r="F36925" s="1" t="s">
        <v>356</v>
      </c>
      <c r="H36925" s="1" t="s">
        <v>53</v>
      </c>
    </row>
    <row r="36926" spans="1:8" x14ac:dyDescent="0.25">
      <c r="A36926">
        <v>136940</v>
      </c>
      <c r="B36926" s="1" t="s">
        <v>57366</v>
      </c>
      <c r="C36926" s="1" t="s">
        <v>85207</v>
      </c>
      <c r="D36926" s="1" t="s">
        <v>55</v>
      </c>
      <c r="E36926">
        <v>198209020</v>
      </c>
      <c r="F36926" s="1" t="s">
        <v>356</v>
      </c>
      <c r="H36926" s="1" t="s">
        <v>53</v>
      </c>
    </row>
    <row r="36927" spans="1:8" x14ac:dyDescent="0.25">
      <c r="A36927">
        <v>136941</v>
      </c>
      <c r="B36927" s="1" t="s">
        <v>55171</v>
      </c>
      <c r="C36927" s="1" t="s">
        <v>85208</v>
      </c>
      <c r="D36927" s="1" t="s">
        <v>62</v>
      </c>
      <c r="E36927">
        <v>199505190</v>
      </c>
      <c r="F36927" s="1" t="s">
        <v>356</v>
      </c>
      <c r="H36927" s="1" t="s">
        <v>53</v>
      </c>
    </row>
    <row r="36928" spans="1:8" x14ac:dyDescent="0.25">
      <c r="A36928">
        <v>136942</v>
      </c>
      <c r="B36928" s="1" t="s">
        <v>78043</v>
      </c>
      <c r="C36928" s="1" t="s">
        <v>85209</v>
      </c>
      <c r="D36928" s="1" t="s">
        <v>55</v>
      </c>
      <c r="E36928">
        <v>199303090</v>
      </c>
      <c r="F36928" s="1" t="s">
        <v>356</v>
      </c>
      <c r="H36928" s="1" t="s">
        <v>53</v>
      </c>
    </row>
    <row r="36929" spans="1:8" x14ac:dyDescent="0.25">
      <c r="A36929">
        <v>136943</v>
      </c>
      <c r="B36929" s="1" t="s">
        <v>52594</v>
      </c>
      <c r="C36929" s="1" t="s">
        <v>85210</v>
      </c>
      <c r="D36929" s="1" t="s">
        <v>55</v>
      </c>
      <c r="E36929">
        <v>198908190</v>
      </c>
      <c r="F36929" s="1" t="s">
        <v>356</v>
      </c>
      <c r="H36929" s="1" t="s">
        <v>53</v>
      </c>
    </row>
    <row r="36930" spans="1:8" x14ac:dyDescent="0.25">
      <c r="A36930">
        <v>136944</v>
      </c>
      <c r="B36930" s="1" t="s">
        <v>55408</v>
      </c>
      <c r="C36930" s="1" t="s">
        <v>85211</v>
      </c>
      <c r="D36930" s="1" t="s">
        <v>62</v>
      </c>
      <c r="E36930">
        <v>199610020</v>
      </c>
      <c r="F36930" s="1" t="s">
        <v>356</v>
      </c>
      <c r="H36930" s="1" t="s">
        <v>53</v>
      </c>
    </row>
    <row r="36931" spans="1:8" x14ac:dyDescent="0.25">
      <c r="A36931">
        <v>136945</v>
      </c>
      <c r="B36931" s="1" t="s">
        <v>55314</v>
      </c>
      <c r="C36931" s="1" t="s">
        <v>85212</v>
      </c>
      <c r="D36931" s="1" t="s">
        <v>55</v>
      </c>
      <c r="E36931">
        <v>199203060</v>
      </c>
      <c r="F36931" s="1" t="s">
        <v>356</v>
      </c>
      <c r="H36931" s="1" t="s">
        <v>53</v>
      </c>
    </row>
    <row r="36932" spans="1:8" x14ac:dyDescent="0.25">
      <c r="A36932">
        <v>136946</v>
      </c>
      <c r="B36932" s="1" t="s">
        <v>47166</v>
      </c>
      <c r="C36932" s="1" t="s">
        <v>85213</v>
      </c>
      <c r="D36932" s="1" t="s">
        <v>55</v>
      </c>
      <c r="E36932">
        <v>199404040</v>
      </c>
      <c r="F36932" s="1" t="s">
        <v>356</v>
      </c>
      <c r="H36932" s="1" t="s">
        <v>53</v>
      </c>
    </row>
    <row r="36933" spans="1:8" x14ac:dyDescent="0.25">
      <c r="A36933">
        <v>136947</v>
      </c>
      <c r="B36933" s="1" t="s">
        <v>48244</v>
      </c>
      <c r="C36933" s="1" t="s">
        <v>85214</v>
      </c>
      <c r="D36933" s="1" t="s">
        <v>55</v>
      </c>
      <c r="E36933">
        <v>199307290</v>
      </c>
      <c r="F36933" s="1" t="s">
        <v>353</v>
      </c>
      <c r="H36933" s="1" t="s">
        <v>53</v>
      </c>
    </row>
    <row r="36934" spans="1:8" x14ac:dyDescent="0.25">
      <c r="A36934">
        <v>136948</v>
      </c>
      <c r="B36934" s="1" t="s">
        <v>48685</v>
      </c>
      <c r="C36934" s="1" t="s">
        <v>52911</v>
      </c>
      <c r="D36934" s="1" t="s">
        <v>55</v>
      </c>
      <c r="E36934">
        <v>199206150</v>
      </c>
      <c r="F36934" s="1" t="s">
        <v>353</v>
      </c>
      <c r="H36934" s="1" t="s">
        <v>53</v>
      </c>
    </row>
    <row r="36935" spans="1:8" x14ac:dyDescent="0.25">
      <c r="A36935">
        <v>136949</v>
      </c>
      <c r="B36935" s="1" t="s">
        <v>85215</v>
      </c>
      <c r="C36935" s="1" t="s">
        <v>85216</v>
      </c>
      <c r="D36935" s="1" t="s">
        <v>55</v>
      </c>
      <c r="E36935">
        <v>199409040</v>
      </c>
      <c r="F36935" s="1" t="s">
        <v>4193</v>
      </c>
      <c r="H36935" s="1" t="s">
        <v>53</v>
      </c>
    </row>
    <row r="36936" spans="1:8" x14ac:dyDescent="0.25">
      <c r="A36936">
        <v>136950</v>
      </c>
      <c r="B36936" s="1" t="s">
        <v>53381</v>
      </c>
      <c r="C36936" s="1" t="s">
        <v>85217</v>
      </c>
      <c r="D36936" s="1" t="s">
        <v>55</v>
      </c>
      <c r="E36936">
        <v>199307160</v>
      </c>
      <c r="F36936" s="1" t="s">
        <v>230</v>
      </c>
      <c r="H36936" s="1" t="s">
        <v>53</v>
      </c>
    </row>
    <row r="36937" spans="1:8" x14ac:dyDescent="0.25">
      <c r="A36937">
        <v>136951</v>
      </c>
      <c r="B36937" s="1" t="s">
        <v>47373</v>
      </c>
      <c r="C36937" s="1" t="s">
        <v>85218</v>
      </c>
      <c r="D36937" s="1" t="s">
        <v>55</v>
      </c>
      <c r="E36937">
        <v>199310290</v>
      </c>
      <c r="F36937" s="1" t="s">
        <v>136</v>
      </c>
      <c r="H36937" s="1" t="s">
        <v>53</v>
      </c>
    </row>
    <row r="36938" spans="1:8" x14ac:dyDescent="0.25">
      <c r="A36938">
        <v>136952</v>
      </c>
      <c r="B36938" s="1" t="s">
        <v>85219</v>
      </c>
      <c r="C36938" s="1" t="s">
        <v>85220</v>
      </c>
      <c r="D36938" s="1" t="s">
        <v>55</v>
      </c>
      <c r="E36938">
        <v>199510250</v>
      </c>
      <c r="F36938" s="1" t="s">
        <v>10268</v>
      </c>
      <c r="H36938" s="1" t="s">
        <v>53</v>
      </c>
    </row>
    <row r="36939" spans="1:8" x14ac:dyDescent="0.25">
      <c r="A36939">
        <v>136953</v>
      </c>
      <c r="B36939" s="1" t="s">
        <v>47163</v>
      </c>
      <c r="C36939" s="1" t="s">
        <v>85221</v>
      </c>
      <c r="D36939" s="1" t="s">
        <v>55</v>
      </c>
      <c r="E36939">
        <v>199602110</v>
      </c>
      <c r="F36939" s="1" t="s">
        <v>223</v>
      </c>
      <c r="H36939" s="1" t="s">
        <v>53</v>
      </c>
    </row>
    <row r="36940" spans="1:8" x14ac:dyDescent="0.25">
      <c r="A36940">
        <v>136954</v>
      </c>
      <c r="B36940" s="1" t="s">
        <v>49614</v>
      </c>
      <c r="C36940" s="1" t="s">
        <v>85222</v>
      </c>
      <c r="D36940" s="1" t="s">
        <v>55</v>
      </c>
      <c r="E36940">
        <v>198708190</v>
      </c>
      <c r="F36940" s="1" t="s">
        <v>223</v>
      </c>
      <c r="H36940" s="1" t="s">
        <v>53</v>
      </c>
    </row>
    <row r="36941" spans="1:8" x14ac:dyDescent="0.25">
      <c r="A36941">
        <v>136955</v>
      </c>
      <c r="B36941" s="1" t="s">
        <v>83122</v>
      </c>
      <c r="C36941" s="1" t="s">
        <v>85223</v>
      </c>
      <c r="D36941" s="1" t="s">
        <v>62</v>
      </c>
      <c r="E36941">
        <v>198811170</v>
      </c>
      <c r="F36941" s="1" t="s">
        <v>223</v>
      </c>
      <c r="H36941" s="1" t="s">
        <v>53</v>
      </c>
    </row>
    <row r="36942" spans="1:8" x14ac:dyDescent="0.25">
      <c r="A36942">
        <v>136956</v>
      </c>
      <c r="B36942" s="1" t="s">
        <v>85224</v>
      </c>
      <c r="C36942" s="1" t="s">
        <v>85225</v>
      </c>
      <c r="D36942" s="1" t="s">
        <v>55</v>
      </c>
      <c r="E36942">
        <v>198907150</v>
      </c>
      <c r="F36942" s="1" t="s">
        <v>10268</v>
      </c>
      <c r="H36942" s="1" t="s">
        <v>53</v>
      </c>
    </row>
    <row r="36943" spans="1:8" x14ac:dyDescent="0.25">
      <c r="A36943">
        <v>136957</v>
      </c>
      <c r="B36943" s="1" t="s">
        <v>71849</v>
      </c>
      <c r="C36943" s="1" t="s">
        <v>48820</v>
      </c>
      <c r="D36943" s="1" t="s">
        <v>62</v>
      </c>
      <c r="E36943">
        <v>199402160</v>
      </c>
      <c r="F36943" s="1" t="s">
        <v>656</v>
      </c>
      <c r="H36943" s="1" t="s">
        <v>53</v>
      </c>
    </row>
    <row r="36944" spans="1:8" x14ac:dyDescent="0.25">
      <c r="A36944">
        <v>136958</v>
      </c>
      <c r="B36944" s="1" t="s">
        <v>85226</v>
      </c>
      <c r="C36944" s="1" t="s">
        <v>85227</v>
      </c>
      <c r="D36944" s="1" t="s">
        <v>55</v>
      </c>
      <c r="E36944">
        <v>199503010</v>
      </c>
      <c r="F36944" s="1" t="s">
        <v>656</v>
      </c>
      <c r="H36944" s="1" t="s">
        <v>53</v>
      </c>
    </row>
    <row r="36945" spans="1:8" x14ac:dyDescent="0.25">
      <c r="A36945">
        <v>136959</v>
      </c>
      <c r="B36945" s="1" t="s">
        <v>47518</v>
      </c>
      <c r="C36945" s="1" t="s">
        <v>57721</v>
      </c>
      <c r="D36945" s="1" t="s">
        <v>55</v>
      </c>
      <c r="E36945">
        <v>199404040</v>
      </c>
      <c r="F36945" s="1" t="s">
        <v>131</v>
      </c>
      <c r="H36945" s="1" t="s">
        <v>53</v>
      </c>
    </row>
    <row r="36946" spans="1:8" x14ac:dyDescent="0.25">
      <c r="A36946">
        <v>136960</v>
      </c>
      <c r="B36946" s="1" t="s">
        <v>46997</v>
      </c>
      <c r="C36946" s="1" t="s">
        <v>85228</v>
      </c>
      <c r="D36946" s="1" t="s">
        <v>55</v>
      </c>
      <c r="E36946">
        <v>199503160</v>
      </c>
      <c r="F36946" s="1" t="s">
        <v>131</v>
      </c>
      <c r="H36946" s="1" t="s">
        <v>53</v>
      </c>
    </row>
    <row r="36947" spans="1:8" x14ac:dyDescent="0.25">
      <c r="A36947">
        <v>136961</v>
      </c>
      <c r="B36947" s="1" t="s">
        <v>53799</v>
      </c>
      <c r="C36947" s="1" t="s">
        <v>85229</v>
      </c>
      <c r="D36947" s="1" t="s">
        <v>55</v>
      </c>
      <c r="E36947">
        <v>199302160</v>
      </c>
      <c r="F36947" s="1" t="s">
        <v>131</v>
      </c>
      <c r="H36947" s="1" t="s">
        <v>53</v>
      </c>
    </row>
    <row r="36948" spans="1:8" x14ac:dyDescent="0.25">
      <c r="A36948">
        <v>136962</v>
      </c>
      <c r="B36948" s="1" t="s">
        <v>72731</v>
      </c>
      <c r="C36948" s="1" t="s">
        <v>58122</v>
      </c>
      <c r="D36948" s="1" t="s">
        <v>55</v>
      </c>
      <c r="E36948">
        <v>199507140</v>
      </c>
      <c r="F36948" s="1" t="s">
        <v>131</v>
      </c>
      <c r="H36948" s="1" t="s">
        <v>53</v>
      </c>
    </row>
    <row r="36949" spans="1:8" x14ac:dyDescent="0.25">
      <c r="A36949">
        <v>136963</v>
      </c>
      <c r="B36949" s="1" t="s">
        <v>47764</v>
      </c>
      <c r="C36949" s="1" t="s">
        <v>85230</v>
      </c>
      <c r="D36949" s="1" t="s">
        <v>55</v>
      </c>
      <c r="E36949">
        <v>198903120</v>
      </c>
      <c r="F36949" s="1" t="s">
        <v>146</v>
      </c>
      <c r="H36949" s="1" t="s">
        <v>53</v>
      </c>
    </row>
    <row r="36950" spans="1:8" x14ac:dyDescent="0.25">
      <c r="A36950">
        <v>136964</v>
      </c>
      <c r="B36950" s="1" t="s">
        <v>85156</v>
      </c>
      <c r="C36950" s="1" t="s">
        <v>73474</v>
      </c>
      <c r="D36950" s="1" t="s">
        <v>55</v>
      </c>
      <c r="E36950">
        <v>199207280</v>
      </c>
      <c r="F36950" s="1" t="s">
        <v>146</v>
      </c>
      <c r="H36950" s="1" t="s">
        <v>53</v>
      </c>
    </row>
    <row r="36951" spans="1:8" x14ac:dyDescent="0.25">
      <c r="A36951">
        <v>136965</v>
      </c>
      <c r="B36951" s="1" t="s">
        <v>48833</v>
      </c>
      <c r="C36951" s="1" t="s">
        <v>85231</v>
      </c>
      <c r="D36951" s="1" t="s">
        <v>55</v>
      </c>
      <c r="E36951">
        <v>199312050</v>
      </c>
      <c r="F36951" s="1" t="s">
        <v>131</v>
      </c>
      <c r="H36951" s="1" t="s">
        <v>53</v>
      </c>
    </row>
    <row r="36952" spans="1:8" x14ac:dyDescent="0.25">
      <c r="A36952">
        <v>136966</v>
      </c>
      <c r="B36952" s="1" t="s">
        <v>85232</v>
      </c>
      <c r="C36952" s="1" t="s">
        <v>85233</v>
      </c>
      <c r="D36952" s="1" t="s">
        <v>62</v>
      </c>
      <c r="E36952">
        <v>199406060</v>
      </c>
      <c r="F36952" s="1" t="s">
        <v>131</v>
      </c>
      <c r="H36952" s="1" t="s">
        <v>53</v>
      </c>
    </row>
    <row r="36953" spans="1:8" x14ac:dyDescent="0.25">
      <c r="A36953">
        <v>136967</v>
      </c>
      <c r="B36953" s="1" t="s">
        <v>48298</v>
      </c>
      <c r="C36953" s="1" t="s">
        <v>54787</v>
      </c>
      <c r="D36953" s="1" t="s">
        <v>55</v>
      </c>
      <c r="E36953">
        <v>199505170</v>
      </c>
      <c r="F36953" s="1" t="s">
        <v>131</v>
      </c>
      <c r="H36953" s="1" t="s">
        <v>53</v>
      </c>
    </row>
    <row r="36954" spans="1:8" x14ac:dyDescent="0.25">
      <c r="A36954">
        <v>136968</v>
      </c>
      <c r="B36954" s="1" t="s">
        <v>47457</v>
      </c>
      <c r="C36954" s="1" t="s">
        <v>60628</v>
      </c>
      <c r="D36954" s="1" t="s">
        <v>55</v>
      </c>
      <c r="E36954">
        <v>198705230</v>
      </c>
      <c r="F36954" s="1" t="s">
        <v>166</v>
      </c>
      <c r="H36954" s="1" t="s">
        <v>53</v>
      </c>
    </row>
    <row r="36955" spans="1:8" x14ac:dyDescent="0.25">
      <c r="A36955">
        <v>136969</v>
      </c>
      <c r="B36955" s="1" t="s">
        <v>85234</v>
      </c>
      <c r="C36955" s="1" t="s">
        <v>74698</v>
      </c>
      <c r="D36955" s="1" t="s">
        <v>55</v>
      </c>
      <c r="E36955">
        <v>197404110</v>
      </c>
      <c r="F36955" s="1" t="s">
        <v>209</v>
      </c>
      <c r="H36955" s="1" t="s">
        <v>53</v>
      </c>
    </row>
    <row r="36956" spans="1:8" x14ac:dyDescent="0.25">
      <c r="A36956">
        <v>136970</v>
      </c>
      <c r="B36956" s="1" t="s">
        <v>53831</v>
      </c>
      <c r="C36956" s="1" t="s">
        <v>85235</v>
      </c>
      <c r="D36956" s="1" t="s">
        <v>62</v>
      </c>
      <c r="E36956">
        <v>199004020</v>
      </c>
      <c r="F36956" s="1" t="s">
        <v>362</v>
      </c>
      <c r="H36956" s="1" t="s">
        <v>53</v>
      </c>
    </row>
    <row r="36957" spans="1:8" x14ac:dyDescent="0.25">
      <c r="A36957">
        <v>136971</v>
      </c>
      <c r="B36957" s="1" t="s">
        <v>85236</v>
      </c>
      <c r="C36957" s="1" t="s">
        <v>85237</v>
      </c>
      <c r="D36957" s="1" t="s">
        <v>55</v>
      </c>
      <c r="E36957">
        <v>199611010</v>
      </c>
      <c r="F36957" s="1" t="s">
        <v>656</v>
      </c>
      <c r="H36957" s="1" t="s">
        <v>53</v>
      </c>
    </row>
    <row r="36958" spans="1:8" x14ac:dyDescent="0.25">
      <c r="A36958">
        <v>136972</v>
      </c>
      <c r="B36958" s="1" t="s">
        <v>85238</v>
      </c>
      <c r="C36958" s="1" t="s">
        <v>85239</v>
      </c>
      <c r="D36958" s="1" t="s">
        <v>55</v>
      </c>
      <c r="E36958">
        <v>199311040</v>
      </c>
      <c r="F36958" s="1" t="s">
        <v>131</v>
      </c>
      <c r="H36958" s="1" t="s">
        <v>53</v>
      </c>
    </row>
    <row r="36959" spans="1:8" x14ac:dyDescent="0.25">
      <c r="A36959">
        <v>136973</v>
      </c>
      <c r="B36959" s="1" t="s">
        <v>47664</v>
      </c>
      <c r="C36959" s="1" t="s">
        <v>85240</v>
      </c>
      <c r="D36959" s="1" t="s">
        <v>55</v>
      </c>
      <c r="E36959">
        <v>199301300</v>
      </c>
      <c r="F36959" s="1" t="s">
        <v>131</v>
      </c>
      <c r="H36959" s="1" t="s">
        <v>53</v>
      </c>
    </row>
    <row r="36960" spans="1:8" x14ac:dyDescent="0.25">
      <c r="A36960">
        <v>136974</v>
      </c>
      <c r="B36960" s="1" t="s">
        <v>54051</v>
      </c>
      <c r="C36960" s="1" t="s">
        <v>85241</v>
      </c>
      <c r="D36960" s="1" t="s">
        <v>55</v>
      </c>
      <c r="E36960">
        <v>199205190</v>
      </c>
      <c r="F36960" s="1" t="s">
        <v>102</v>
      </c>
      <c r="H36960" s="1" t="s">
        <v>53</v>
      </c>
    </row>
    <row r="36961" spans="1:8" x14ac:dyDescent="0.25">
      <c r="A36961">
        <v>136975</v>
      </c>
      <c r="B36961" s="1" t="s">
        <v>46958</v>
      </c>
      <c r="C36961" s="1" t="s">
        <v>69285</v>
      </c>
      <c r="D36961" s="1" t="s">
        <v>55</v>
      </c>
      <c r="E36961">
        <v>198601030</v>
      </c>
      <c r="F36961" s="1" t="s">
        <v>4464</v>
      </c>
      <c r="H36961" s="1" t="s">
        <v>53</v>
      </c>
    </row>
    <row r="36962" spans="1:8" x14ac:dyDescent="0.25">
      <c r="A36962">
        <v>136976</v>
      </c>
      <c r="B36962" s="1" t="s">
        <v>55037</v>
      </c>
      <c r="C36962" s="1" t="s">
        <v>85242</v>
      </c>
      <c r="D36962" s="1" t="s">
        <v>55</v>
      </c>
      <c r="E36962">
        <v>199308130</v>
      </c>
      <c r="F36962" s="1" t="s">
        <v>30093</v>
      </c>
      <c r="H36962" s="1" t="s">
        <v>53</v>
      </c>
    </row>
    <row r="36963" spans="1:8" x14ac:dyDescent="0.25">
      <c r="A36963">
        <v>136977</v>
      </c>
      <c r="B36963" s="1" t="s">
        <v>85243</v>
      </c>
      <c r="C36963" s="1" t="s">
        <v>85244</v>
      </c>
      <c r="D36963" s="1" t="s">
        <v>55</v>
      </c>
      <c r="E36963">
        <v>199408110</v>
      </c>
      <c r="F36963" s="1" t="s">
        <v>30093</v>
      </c>
      <c r="H36963" s="1" t="s">
        <v>53</v>
      </c>
    </row>
    <row r="36964" spans="1:8" x14ac:dyDescent="0.25">
      <c r="A36964">
        <v>136978</v>
      </c>
      <c r="B36964" s="1" t="s">
        <v>85245</v>
      </c>
      <c r="C36964" s="1" t="s">
        <v>85246</v>
      </c>
      <c r="D36964" s="1" t="s">
        <v>101</v>
      </c>
      <c r="E36964">
        <v>199609280</v>
      </c>
      <c r="F36964" s="1" t="s">
        <v>30093</v>
      </c>
      <c r="H36964" s="1" t="s">
        <v>53</v>
      </c>
    </row>
    <row r="36965" spans="1:8" x14ac:dyDescent="0.25">
      <c r="A36965">
        <v>136979</v>
      </c>
      <c r="B36965" s="1" t="s">
        <v>85247</v>
      </c>
      <c r="C36965" s="1" t="s">
        <v>85248</v>
      </c>
      <c r="D36965" s="1" t="s">
        <v>55</v>
      </c>
      <c r="E36965">
        <v>199405150</v>
      </c>
      <c r="F36965" s="1" t="s">
        <v>656</v>
      </c>
      <c r="H36965" s="1" t="s">
        <v>53</v>
      </c>
    </row>
    <row r="36966" spans="1:8" x14ac:dyDescent="0.25">
      <c r="A36966">
        <v>136980</v>
      </c>
      <c r="B36966" s="1" t="s">
        <v>85249</v>
      </c>
      <c r="C36966" s="1" t="s">
        <v>85250</v>
      </c>
      <c r="D36966" s="1" t="s">
        <v>55</v>
      </c>
      <c r="E36966">
        <v>199607050</v>
      </c>
      <c r="F36966" s="1" t="s">
        <v>656</v>
      </c>
      <c r="H36966" s="1" t="s">
        <v>53</v>
      </c>
    </row>
    <row r="36967" spans="1:8" x14ac:dyDescent="0.25">
      <c r="A36967">
        <v>136981</v>
      </c>
      <c r="B36967" s="1" t="s">
        <v>85251</v>
      </c>
      <c r="C36967" s="1" t="s">
        <v>85252</v>
      </c>
      <c r="D36967" s="1" t="s">
        <v>62</v>
      </c>
      <c r="E36967">
        <v>199105250</v>
      </c>
      <c r="F36967" s="1" t="s">
        <v>656</v>
      </c>
      <c r="H36967" s="1" t="s">
        <v>53</v>
      </c>
    </row>
    <row r="36968" spans="1:8" x14ac:dyDescent="0.25">
      <c r="A36968">
        <v>136982</v>
      </c>
      <c r="B36968" s="1" t="s">
        <v>85253</v>
      </c>
      <c r="C36968" s="1" t="s">
        <v>85254</v>
      </c>
      <c r="D36968" s="1" t="s">
        <v>55</v>
      </c>
      <c r="E36968">
        <v>198605210</v>
      </c>
      <c r="F36968" s="1" t="s">
        <v>1300</v>
      </c>
      <c r="H36968" s="1" t="s">
        <v>53</v>
      </c>
    </row>
    <row r="36969" spans="1:8" x14ac:dyDescent="0.25">
      <c r="A36969">
        <v>136983</v>
      </c>
      <c r="B36969" s="1" t="s">
        <v>47110</v>
      </c>
      <c r="C36969" s="1" t="s">
        <v>48995</v>
      </c>
      <c r="D36969" s="1" t="s">
        <v>55</v>
      </c>
      <c r="E36969">
        <v>199312070</v>
      </c>
      <c r="F36969" s="1" t="s">
        <v>349</v>
      </c>
      <c r="H36969" s="1" t="s">
        <v>53</v>
      </c>
    </row>
    <row r="36970" spans="1:8" x14ac:dyDescent="0.25">
      <c r="A36970">
        <v>136984</v>
      </c>
      <c r="B36970" s="1" t="s">
        <v>47520</v>
      </c>
      <c r="C36970" s="1" t="s">
        <v>85255</v>
      </c>
      <c r="D36970" s="1" t="s">
        <v>62</v>
      </c>
      <c r="E36970">
        <v>197411270</v>
      </c>
      <c r="F36970" s="1" t="s">
        <v>349</v>
      </c>
      <c r="H36970" s="1" t="s">
        <v>53</v>
      </c>
    </row>
    <row r="36971" spans="1:8" x14ac:dyDescent="0.25">
      <c r="A36971">
        <v>136985</v>
      </c>
      <c r="B36971" s="1" t="s">
        <v>52788</v>
      </c>
      <c r="C36971" s="1" t="s">
        <v>71553</v>
      </c>
      <c r="D36971" s="1" t="s">
        <v>55</v>
      </c>
      <c r="E36971">
        <v>198104190</v>
      </c>
      <c r="F36971" s="1" t="s">
        <v>545</v>
      </c>
      <c r="H36971" s="1" t="s">
        <v>53</v>
      </c>
    </row>
    <row r="36972" spans="1:8" x14ac:dyDescent="0.25">
      <c r="A36972">
        <v>136986</v>
      </c>
      <c r="B36972" s="1" t="s">
        <v>85256</v>
      </c>
      <c r="C36972" s="1" t="s">
        <v>85257</v>
      </c>
      <c r="D36972" s="1" t="s">
        <v>55</v>
      </c>
      <c r="E36972">
        <v>197709300</v>
      </c>
      <c r="F36972" s="1" t="s">
        <v>1365</v>
      </c>
      <c r="H36972" s="1" t="s">
        <v>53</v>
      </c>
    </row>
    <row r="36973" spans="1:8" x14ac:dyDescent="0.25">
      <c r="A36973">
        <v>136987</v>
      </c>
      <c r="B36973" s="1" t="s">
        <v>85258</v>
      </c>
      <c r="C36973" s="1" t="s">
        <v>59986</v>
      </c>
      <c r="D36973" s="1" t="s">
        <v>55</v>
      </c>
      <c r="E36973">
        <v>197501010</v>
      </c>
      <c r="F36973" s="1" t="s">
        <v>1365</v>
      </c>
      <c r="H36973" s="1" t="s">
        <v>53</v>
      </c>
    </row>
    <row r="36974" spans="1:8" x14ac:dyDescent="0.25">
      <c r="A36974">
        <v>136988</v>
      </c>
      <c r="B36974" s="1" t="s">
        <v>85259</v>
      </c>
      <c r="C36974" s="1" t="s">
        <v>85260</v>
      </c>
      <c r="D36974" s="1" t="s">
        <v>62</v>
      </c>
      <c r="E36974">
        <v>198211220</v>
      </c>
      <c r="F36974" s="1" t="s">
        <v>1365</v>
      </c>
      <c r="H36974" s="1" t="s">
        <v>53</v>
      </c>
    </row>
    <row r="36975" spans="1:8" x14ac:dyDescent="0.25">
      <c r="A36975">
        <v>136989</v>
      </c>
      <c r="B36975" s="1" t="s">
        <v>85261</v>
      </c>
      <c r="C36975" s="1" t="s">
        <v>85262</v>
      </c>
      <c r="D36975" s="1" t="s">
        <v>55</v>
      </c>
      <c r="E36975">
        <v>197807090</v>
      </c>
      <c r="F36975" s="1" t="s">
        <v>1365</v>
      </c>
      <c r="H36975" s="1" t="s">
        <v>53</v>
      </c>
    </row>
    <row r="36976" spans="1:8" x14ac:dyDescent="0.25">
      <c r="A36976">
        <v>136990</v>
      </c>
      <c r="B36976" s="1" t="s">
        <v>71832</v>
      </c>
      <c r="C36976" s="1" t="s">
        <v>85263</v>
      </c>
      <c r="D36976" s="1" t="s">
        <v>55</v>
      </c>
      <c r="E36976">
        <v>197508050</v>
      </c>
      <c r="F36976" s="1" t="s">
        <v>1365</v>
      </c>
      <c r="H36976" s="1" t="s">
        <v>53</v>
      </c>
    </row>
    <row r="36977" spans="1:8" x14ac:dyDescent="0.25">
      <c r="A36977">
        <v>136991</v>
      </c>
      <c r="B36977" s="1" t="s">
        <v>85264</v>
      </c>
      <c r="C36977" s="1" t="s">
        <v>85265</v>
      </c>
      <c r="D36977" s="1" t="s">
        <v>62</v>
      </c>
      <c r="E36977">
        <v>199506190</v>
      </c>
      <c r="F36977" s="1" t="s">
        <v>30093</v>
      </c>
      <c r="H36977" s="1" t="s">
        <v>53</v>
      </c>
    </row>
    <row r="36978" spans="1:8" x14ac:dyDescent="0.25">
      <c r="A36978">
        <v>136992</v>
      </c>
      <c r="B36978" s="1" t="s">
        <v>53432</v>
      </c>
      <c r="C36978" s="1" t="s">
        <v>85266</v>
      </c>
      <c r="D36978" s="1" t="s">
        <v>55</v>
      </c>
      <c r="E36978">
        <v>199312060</v>
      </c>
      <c r="F36978" s="1" t="s">
        <v>131</v>
      </c>
      <c r="H36978" s="1" t="s">
        <v>53</v>
      </c>
    </row>
    <row r="36979" spans="1:8" x14ac:dyDescent="0.25">
      <c r="A36979">
        <v>136993</v>
      </c>
      <c r="B36979" s="1" t="s">
        <v>85267</v>
      </c>
      <c r="C36979" s="1" t="s">
        <v>85268</v>
      </c>
      <c r="D36979" s="1" t="s">
        <v>55</v>
      </c>
      <c r="E36979">
        <v>199401050</v>
      </c>
      <c r="F36979" s="1" t="s">
        <v>131</v>
      </c>
      <c r="H36979" s="1" t="s">
        <v>53</v>
      </c>
    </row>
    <row r="36980" spans="1:8" x14ac:dyDescent="0.25">
      <c r="A36980">
        <v>136994</v>
      </c>
      <c r="B36980" s="1" t="s">
        <v>48551</v>
      </c>
      <c r="C36980" s="1" t="s">
        <v>72321</v>
      </c>
      <c r="D36980" s="1" t="s">
        <v>55</v>
      </c>
      <c r="E36980">
        <v>199405160</v>
      </c>
      <c r="F36980" s="1" t="s">
        <v>131</v>
      </c>
      <c r="H36980" s="1" t="s">
        <v>53</v>
      </c>
    </row>
    <row r="36981" spans="1:8" x14ac:dyDescent="0.25">
      <c r="A36981">
        <v>136995</v>
      </c>
      <c r="B36981" s="1" t="s">
        <v>53713</v>
      </c>
      <c r="C36981" s="1" t="s">
        <v>85269</v>
      </c>
      <c r="D36981" s="1" t="s">
        <v>55</v>
      </c>
      <c r="E36981">
        <v>199308090</v>
      </c>
      <c r="F36981" s="1" t="s">
        <v>131</v>
      </c>
      <c r="H36981" s="1" t="s">
        <v>53</v>
      </c>
    </row>
    <row r="36982" spans="1:8" x14ac:dyDescent="0.25">
      <c r="A36982">
        <v>136996</v>
      </c>
      <c r="B36982" s="1" t="s">
        <v>46875</v>
      </c>
      <c r="C36982" s="1" t="s">
        <v>49456</v>
      </c>
      <c r="D36982" s="1" t="s">
        <v>55</v>
      </c>
      <c r="E36982">
        <v>199203270</v>
      </c>
      <c r="F36982" s="1" t="s">
        <v>370</v>
      </c>
      <c r="H36982" s="1" t="s">
        <v>53</v>
      </c>
    </row>
    <row r="36983" spans="1:8" x14ac:dyDescent="0.25">
      <c r="A36983">
        <v>136997</v>
      </c>
      <c r="B36983" s="1" t="s">
        <v>76404</v>
      </c>
      <c r="C36983" s="1" t="s">
        <v>85270</v>
      </c>
      <c r="D36983" s="1" t="s">
        <v>55</v>
      </c>
      <c r="E36983">
        <v>199508270</v>
      </c>
      <c r="F36983" s="1" t="s">
        <v>1365</v>
      </c>
      <c r="H36983" s="1" t="s">
        <v>53</v>
      </c>
    </row>
    <row r="36984" spans="1:8" x14ac:dyDescent="0.25">
      <c r="A36984">
        <v>136998</v>
      </c>
      <c r="B36984" s="1" t="s">
        <v>80285</v>
      </c>
      <c r="C36984" s="1" t="s">
        <v>49000</v>
      </c>
      <c r="D36984" s="1" t="s">
        <v>55</v>
      </c>
      <c r="E36984">
        <v>199506130</v>
      </c>
      <c r="F36984" s="1" t="s">
        <v>1365</v>
      </c>
      <c r="H36984" s="1" t="s">
        <v>53</v>
      </c>
    </row>
    <row r="36985" spans="1:8" x14ac:dyDescent="0.25">
      <c r="A36985">
        <v>136999</v>
      </c>
      <c r="B36985" s="1" t="s">
        <v>85271</v>
      </c>
      <c r="C36985" s="1" t="s">
        <v>85272</v>
      </c>
      <c r="D36985" s="1" t="s">
        <v>55</v>
      </c>
      <c r="E36985">
        <v>199508140</v>
      </c>
      <c r="F36985" s="1" t="s">
        <v>1365</v>
      </c>
      <c r="H36985" s="1" t="s">
        <v>53</v>
      </c>
    </row>
    <row r="36986" spans="1:8" x14ac:dyDescent="0.25">
      <c r="A36986">
        <v>137000</v>
      </c>
      <c r="B36986" s="1" t="s">
        <v>51722</v>
      </c>
      <c r="C36986" s="1" t="s">
        <v>85273</v>
      </c>
      <c r="D36986" s="1" t="s">
        <v>62</v>
      </c>
      <c r="E36986">
        <v>199009290</v>
      </c>
      <c r="F36986" s="1" t="s">
        <v>139</v>
      </c>
      <c r="H36986" s="1" t="s">
        <v>53</v>
      </c>
    </row>
    <row r="36987" spans="1:8" x14ac:dyDescent="0.25">
      <c r="A36987">
        <v>137001</v>
      </c>
      <c r="B36987" s="1" t="s">
        <v>85274</v>
      </c>
      <c r="C36987" s="1" t="s">
        <v>85275</v>
      </c>
      <c r="D36987" s="1" t="s">
        <v>62</v>
      </c>
      <c r="E36987">
        <v>199512150</v>
      </c>
      <c r="F36987" s="1" t="s">
        <v>656</v>
      </c>
      <c r="H36987" s="1" t="s">
        <v>53</v>
      </c>
    </row>
    <row r="36988" spans="1:8" x14ac:dyDescent="0.25">
      <c r="A36988">
        <v>137002</v>
      </c>
      <c r="B36988" s="1" t="s">
        <v>47376</v>
      </c>
      <c r="C36988" s="1" t="s">
        <v>71843</v>
      </c>
      <c r="D36988" s="1" t="s">
        <v>55</v>
      </c>
      <c r="E36988">
        <v>199303260</v>
      </c>
      <c r="F36988" s="1" t="s">
        <v>139</v>
      </c>
      <c r="H36988" s="1" t="s">
        <v>53</v>
      </c>
    </row>
    <row r="36989" spans="1:8" x14ac:dyDescent="0.25">
      <c r="A36989">
        <v>137003</v>
      </c>
      <c r="B36989" s="1" t="s">
        <v>48676</v>
      </c>
      <c r="C36989" s="1" t="s">
        <v>85276</v>
      </c>
      <c r="D36989" s="1" t="s">
        <v>62</v>
      </c>
      <c r="E36989">
        <v>197804280</v>
      </c>
      <c r="F36989" s="1" t="s">
        <v>166</v>
      </c>
      <c r="H36989" s="1" t="s">
        <v>53</v>
      </c>
    </row>
    <row r="36990" spans="1:8" x14ac:dyDescent="0.25">
      <c r="A36990">
        <v>137004</v>
      </c>
      <c r="B36990" s="1" t="s">
        <v>47281</v>
      </c>
      <c r="C36990" s="1" t="s">
        <v>85277</v>
      </c>
      <c r="D36990" s="1" t="s">
        <v>55</v>
      </c>
      <c r="E36990">
        <v>199207040</v>
      </c>
      <c r="F36990" s="1" t="s">
        <v>136</v>
      </c>
      <c r="H36990" s="1" t="s">
        <v>53</v>
      </c>
    </row>
    <row r="36991" spans="1:8" x14ac:dyDescent="0.25">
      <c r="A36991">
        <v>137005</v>
      </c>
      <c r="B36991" s="1" t="s">
        <v>47938</v>
      </c>
      <c r="C36991" s="1" t="s">
        <v>85278</v>
      </c>
      <c r="D36991" s="1" t="s">
        <v>62</v>
      </c>
      <c r="E36991">
        <v>199601160</v>
      </c>
      <c r="F36991" s="1" t="s">
        <v>136</v>
      </c>
      <c r="H36991" s="1" t="s">
        <v>53</v>
      </c>
    </row>
    <row r="36992" spans="1:8" x14ac:dyDescent="0.25">
      <c r="A36992">
        <v>137006</v>
      </c>
      <c r="B36992" s="1" t="s">
        <v>85279</v>
      </c>
      <c r="C36992" s="1" t="s">
        <v>75421</v>
      </c>
      <c r="D36992" s="1" t="s">
        <v>55</v>
      </c>
      <c r="E36992">
        <v>199207230</v>
      </c>
      <c r="F36992" s="1" t="s">
        <v>19106</v>
      </c>
      <c r="H36992" s="1" t="s">
        <v>53</v>
      </c>
    </row>
    <row r="36993" spans="1:8" x14ac:dyDescent="0.25">
      <c r="A36993">
        <v>137007</v>
      </c>
      <c r="B36993" s="1" t="s">
        <v>48311</v>
      </c>
      <c r="C36993" s="1" t="s">
        <v>85280</v>
      </c>
      <c r="D36993" s="1" t="s">
        <v>62</v>
      </c>
      <c r="E36993">
        <v>199303160</v>
      </c>
      <c r="F36993" s="1" t="s">
        <v>71</v>
      </c>
      <c r="H36993" s="1" t="s">
        <v>53</v>
      </c>
    </row>
    <row r="36994" spans="1:8" x14ac:dyDescent="0.25">
      <c r="A36994">
        <v>137008</v>
      </c>
      <c r="B36994" s="1" t="s">
        <v>85281</v>
      </c>
      <c r="C36994" s="1" t="s">
        <v>85282</v>
      </c>
      <c r="D36994" s="1" t="s">
        <v>55</v>
      </c>
      <c r="E36994">
        <v>199401130</v>
      </c>
      <c r="F36994" s="1" t="s">
        <v>1544</v>
      </c>
      <c r="H36994" s="1" t="s">
        <v>53</v>
      </c>
    </row>
    <row r="36995" spans="1:8" x14ac:dyDescent="0.25">
      <c r="A36995">
        <v>137009</v>
      </c>
      <c r="B36995" s="1" t="s">
        <v>50478</v>
      </c>
      <c r="C36995" s="1" t="s">
        <v>69821</v>
      </c>
      <c r="D36995" s="1" t="s">
        <v>62</v>
      </c>
      <c r="E36995">
        <v>197510180</v>
      </c>
      <c r="F36995" s="1" t="s">
        <v>209</v>
      </c>
      <c r="H36995" s="1" t="s">
        <v>53</v>
      </c>
    </row>
    <row r="36996" spans="1:8" x14ac:dyDescent="0.25">
      <c r="A36996">
        <v>137010</v>
      </c>
      <c r="B36996" s="1" t="s">
        <v>49963</v>
      </c>
      <c r="C36996" s="1" t="s">
        <v>85283</v>
      </c>
      <c r="D36996" s="1" t="s">
        <v>55</v>
      </c>
      <c r="E36996">
        <v>198704210</v>
      </c>
      <c r="F36996" s="1" t="s">
        <v>7877</v>
      </c>
      <c r="H36996" s="1" t="s">
        <v>53</v>
      </c>
    </row>
    <row r="36997" spans="1:8" x14ac:dyDescent="0.25">
      <c r="A36997">
        <v>137011</v>
      </c>
      <c r="B36997" s="1" t="s">
        <v>50140</v>
      </c>
      <c r="C36997" s="1" t="s">
        <v>85284</v>
      </c>
      <c r="D36997" s="1" t="s">
        <v>55</v>
      </c>
      <c r="E36997">
        <v>198603060</v>
      </c>
      <c r="F36997" s="1" t="s">
        <v>209</v>
      </c>
      <c r="H36997" s="1" t="s">
        <v>53</v>
      </c>
    </row>
    <row r="36998" spans="1:8" x14ac:dyDescent="0.25">
      <c r="A36998">
        <v>137012</v>
      </c>
      <c r="B36998" s="1" t="s">
        <v>80942</v>
      </c>
      <c r="C36998" s="1" t="s">
        <v>85285</v>
      </c>
      <c r="D36998" s="1" t="s">
        <v>55</v>
      </c>
      <c r="E36998">
        <v>199312270</v>
      </c>
      <c r="F36998" s="1" t="s">
        <v>56979</v>
      </c>
      <c r="H36998" s="1" t="s">
        <v>53</v>
      </c>
    </row>
    <row r="36999" spans="1:8" x14ac:dyDescent="0.25">
      <c r="A36999">
        <v>137013</v>
      </c>
      <c r="B36999" s="1" t="s">
        <v>69584</v>
      </c>
      <c r="C36999" s="1" t="s">
        <v>47492</v>
      </c>
      <c r="D36999" s="1" t="s">
        <v>55</v>
      </c>
      <c r="E36999">
        <v>199203120</v>
      </c>
      <c r="F36999" s="1" t="s">
        <v>1530</v>
      </c>
      <c r="H36999" s="1" t="s">
        <v>53</v>
      </c>
    </row>
    <row r="37000" spans="1:8" x14ac:dyDescent="0.25">
      <c r="A37000">
        <v>137014</v>
      </c>
      <c r="B37000" s="1" t="s">
        <v>85286</v>
      </c>
      <c r="C37000" s="1" t="s">
        <v>63056</v>
      </c>
      <c r="D37000" s="1" t="s">
        <v>55</v>
      </c>
      <c r="E37000">
        <v>199401070</v>
      </c>
      <c r="F37000" s="1" t="s">
        <v>1530</v>
      </c>
      <c r="H37000" s="1" t="s">
        <v>53</v>
      </c>
    </row>
    <row r="37001" spans="1:8" x14ac:dyDescent="0.25">
      <c r="A37001">
        <v>137015</v>
      </c>
      <c r="B37001" s="1" t="s">
        <v>85287</v>
      </c>
      <c r="C37001" s="1" t="s">
        <v>48061</v>
      </c>
      <c r="D37001" s="1" t="s">
        <v>55</v>
      </c>
      <c r="E37001">
        <v>198907150</v>
      </c>
      <c r="F37001" s="1" t="s">
        <v>1530</v>
      </c>
      <c r="H37001" s="1" t="s">
        <v>53</v>
      </c>
    </row>
    <row r="37002" spans="1:8" x14ac:dyDescent="0.25">
      <c r="A37002">
        <v>137016</v>
      </c>
      <c r="B37002" s="1" t="s">
        <v>85288</v>
      </c>
      <c r="C37002" s="1" t="s">
        <v>85289</v>
      </c>
      <c r="D37002" s="1" t="s">
        <v>55</v>
      </c>
      <c r="E37002">
        <v>199204290</v>
      </c>
      <c r="F37002" s="1" t="s">
        <v>1530</v>
      </c>
      <c r="H37002" s="1" t="s">
        <v>53</v>
      </c>
    </row>
    <row r="37003" spans="1:8" x14ac:dyDescent="0.25">
      <c r="A37003">
        <v>137017</v>
      </c>
      <c r="B37003" s="1" t="s">
        <v>85290</v>
      </c>
      <c r="C37003" s="1" t="s">
        <v>82808</v>
      </c>
      <c r="D37003" s="1" t="s">
        <v>62</v>
      </c>
      <c r="E37003">
        <v>199404020</v>
      </c>
      <c r="F37003" s="1" t="s">
        <v>7239</v>
      </c>
      <c r="H37003" s="1" t="s">
        <v>53</v>
      </c>
    </row>
    <row r="37004" spans="1:8" x14ac:dyDescent="0.25">
      <c r="A37004">
        <v>137018</v>
      </c>
      <c r="B37004" s="1" t="s">
        <v>85291</v>
      </c>
      <c r="C37004" s="1" t="s">
        <v>85292</v>
      </c>
      <c r="D37004" s="1" t="s">
        <v>62</v>
      </c>
      <c r="E37004">
        <v>199603290</v>
      </c>
      <c r="F37004" s="1" t="s">
        <v>7239</v>
      </c>
      <c r="H37004" s="1" t="s">
        <v>85293</v>
      </c>
    </row>
    <row r="37005" spans="1:8" x14ac:dyDescent="0.25">
      <c r="A37005">
        <v>137019</v>
      </c>
      <c r="B37005" s="1" t="s">
        <v>47033</v>
      </c>
      <c r="C37005" s="1" t="s">
        <v>85294</v>
      </c>
      <c r="D37005" s="1" t="s">
        <v>62</v>
      </c>
      <c r="E37005">
        <v>199411020</v>
      </c>
      <c r="F37005" s="1" t="s">
        <v>212</v>
      </c>
      <c r="H37005" s="1" t="s">
        <v>53</v>
      </c>
    </row>
    <row r="37006" spans="1:8" x14ac:dyDescent="0.25">
      <c r="A37006">
        <v>137020</v>
      </c>
      <c r="B37006" s="1" t="s">
        <v>47014</v>
      </c>
      <c r="C37006" s="1" t="s">
        <v>85295</v>
      </c>
      <c r="D37006" s="1" t="s">
        <v>55</v>
      </c>
      <c r="E37006">
        <v>199401130</v>
      </c>
      <c r="F37006" s="1" t="s">
        <v>136</v>
      </c>
      <c r="H37006" s="1" t="s">
        <v>53</v>
      </c>
    </row>
    <row r="37007" spans="1:8" x14ac:dyDescent="0.25">
      <c r="A37007">
        <v>137021</v>
      </c>
      <c r="B37007" s="1" t="s">
        <v>52670</v>
      </c>
      <c r="C37007" s="1" t="s">
        <v>55572</v>
      </c>
      <c r="D37007" s="1" t="s">
        <v>55</v>
      </c>
      <c r="E37007">
        <v>199305120</v>
      </c>
      <c r="F37007" s="1" t="s">
        <v>4464</v>
      </c>
      <c r="H37007" s="1" t="s">
        <v>53</v>
      </c>
    </row>
    <row r="37008" spans="1:8" x14ac:dyDescent="0.25">
      <c r="A37008">
        <v>137022</v>
      </c>
      <c r="B37008" s="1" t="s">
        <v>48502</v>
      </c>
      <c r="C37008" s="1" t="s">
        <v>52653</v>
      </c>
      <c r="D37008" s="1" t="s">
        <v>62</v>
      </c>
      <c r="E37008">
        <v>198912070</v>
      </c>
      <c r="F37008" s="1" t="s">
        <v>146</v>
      </c>
      <c r="H37008" s="1" t="s">
        <v>53</v>
      </c>
    </row>
    <row r="37009" spans="1:8" x14ac:dyDescent="0.25">
      <c r="A37009">
        <v>137023</v>
      </c>
      <c r="B37009" s="1" t="s">
        <v>85296</v>
      </c>
      <c r="C37009" s="1" t="s">
        <v>85297</v>
      </c>
      <c r="D37009" s="1" t="s">
        <v>55</v>
      </c>
      <c r="E37009">
        <v>199303190</v>
      </c>
      <c r="F37009" s="1" t="s">
        <v>136</v>
      </c>
      <c r="H37009" s="1" t="s">
        <v>53</v>
      </c>
    </row>
    <row r="37010" spans="1:8" x14ac:dyDescent="0.25">
      <c r="A37010">
        <v>137024</v>
      </c>
      <c r="B37010" s="1" t="s">
        <v>47883</v>
      </c>
      <c r="C37010" s="1" t="s">
        <v>85298</v>
      </c>
      <c r="D37010" s="1" t="s">
        <v>55</v>
      </c>
      <c r="E37010">
        <v>199103150</v>
      </c>
      <c r="F37010" s="1" t="s">
        <v>1502</v>
      </c>
      <c r="H37010" s="1" t="s">
        <v>53</v>
      </c>
    </row>
    <row r="37011" spans="1:8" x14ac:dyDescent="0.25">
      <c r="A37011">
        <v>137025</v>
      </c>
      <c r="B37011" s="1" t="s">
        <v>50158</v>
      </c>
      <c r="C37011" s="1" t="s">
        <v>85299</v>
      </c>
      <c r="D37011" s="1" t="s">
        <v>55</v>
      </c>
      <c r="E37011">
        <v>199501150</v>
      </c>
      <c r="F37011" s="1" t="s">
        <v>1502</v>
      </c>
      <c r="H37011" s="1" t="s">
        <v>53</v>
      </c>
    </row>
    <row r="37012" spans="1:8" x14ac:dyDescent="0.25">
      <c r="A37012">
        <v>137026</v>
      </c>
      <c r="B37012" s="1" t="s">
        <v>57903</v>
      </c>
      <c r="C37012" s="1" t="s">
        <v>85300</v>
      </c>
      <c r="D37012" s="1" t="s">
        <v>55</v>
      </c>
      <c r="E37012">
        <v>199509170</v>
      </c>
      <c r="F37012" s="1" t="s">
        <v>1502</v>
      </c>
      <c r="H37012" s="1" t="s">
        <v>53</v>
      </c>
    </row>
    <row r="37013" spans="1:8" x14ac:dyDescent="0.25">
      <c r="A37013">
        <v>137027</v>
      </c>
      <c r="B37013" s="1" t="s">
        <v>48634</v>
      </c>
      <c r="C37013" s="1" t="s">
        <v>85301</v>
      </c>
      <c r="D37013" s="1" t="s">
        <v>62</v>
      </c>
      <c r="E37013">
        <v>199304090</v>
      </c>
      <c r="F37013" s="1" t="s">
        <v>1502</v>
      </c>
      <c r="H37013" s="1" t="s">
        <v>53</v>
      </c>
    </row>
    <row r="37014" spans="1:8" x14ac:dyDescent="0.25">
      <c r="A37014">
        <v>137028</v>
      </c>
      <c r="B37014" s="1" t="s">
        <v>48528</v>
      </c>
      <c r="C37014" s="1" t="s">
        <v>85302</v>
      </c>
      <c r="D37014" s="1" t="s">
        <v>55</v>
      </c>
      <c r="E37014">
        <v>198906190</v>
      </c>
      <c r="F37014" s="1" t="s">
        <v>74</v>
      </c>
      <c r="H37014" s="1" t="s">
        <v>53</v>
      </c>
    </row>
    <row r="37015" spans="1:8" x14ac:dyDescent="0.25">
      <c r="A37015">
        <v>137029</v>
      </c>
      <c r="B37015" s="1" t="s">
        <v>71093</v>
      </c>
      <c r="C37015" s="1" t="s">
        <v>85303</v>
      </c>
      <c r="D37015" s="1" t="s">
        <v>62</v>
      </c>
      <c r="E37015">
        <v>199409120</v>
      </c>
      <c r="F37015" s="1" t="s">
        <v>1502</v>
      </c>
      <c r="H37015" s="1" t="s">
        <v>53</v>
      </c>
    </row>
    <row r="37016" spans="1:8" x14ac:dyDescent="0.25">
      <c r="A37016">
        <v>137030</v>
      </c>
      <c r="B37016" s="1" t="s">
        <v>47221</v>
      </c>
      <c r="C37016" s="1" t="s">
        <v>50880</v>
      </c>
      <c r="D37016" s="1" t="s">
        <v>55</v>
      </c>
      <c r="E37016">
        <v>197505010</v>
      </c>
      <c r="F37016" s="1" t="s">
        <v>1502</v>
      </c>
      <c r="H37016" s="1" t="s">
        <v>53</v>
      </c>
    </row>
    <row r="37017" spans="1:8" x14ac:dyDescent="0.25">
      <c r="A37017">
        <v>137031</v>
      </c>
      <c r="B37017" s="1" t="s">
        <v>47221</v>
      </c>
      <c r="C37017" s="1" t="s">
        <v>85304</v>
      </c>
      <c r="D37017" s="1" t="s">
        <v>55</v>
      </c>
      <c r="E37017">
        <v>199204120</v>
      </c>
      <c r="F37017" s="1" t="s">
        <v>1502</v>
      </c>
      <c r="H37017" s="1" t="s">
        <v>53</v>
      </c>
    </row>
    <row r="37018" spans="1:8" x14ac:dyDescent="0.25">
      <c r="A37018">
        <v>137032</v>
      </c>
      <c r="B37018" s="1" t="s">
        <v>13102</v>
      </c>
      <c r="C37018" s="1" t="s">
        <v>61165</v>
      </c>
      <c r="D37018" s="1" t="s">
        <v>55</v>
      </c>
      <c r="E37018">
        <v>199401160</v>
      </c>
      <c r="F37018" s="1" t="s">
        <v>102</v>
      </c>
      <c r="H37018" s="1" t="s">
        <v>53</v>
      </c>
    </row>
    <row r="37019" spans="1:8" x14ac:dyDescent="0.25">
      <c r="A37019">
        <v>137033</v>
      </c>
      <c r="B37019" s="1" t="s">
        <v>49764</v>
      </c>
      <c r="C37019" s="1" t="s">
        <v>85305</v>
      </c>
      <c r="D37019" s="1" t="s">
        <v>55</v>
      </c>
      <c r="E37019">
        <v>198803200</v>
      </c>
      <c r="F37019" s="1" t="s">
        <v>7877</v>
      </c>
      <c r="H37019" s="1" t="s">
        <v>53</v>
      </c>
    </row>
    <row r="37020" spans="1:8" x14ac:dyDescent="0.25">
      <c r="A37020">
        <v>137034</v>
      </c>
      <c r="B37020" s="1" t="s">
        <v>85306</v>
      </c>
      <c r="C37020" s="1" t="s">
        <v>48061</v>
      </c>
      <c r="D37020" s="1" t="s">
        <v>55</v>
      </c>
      <c r="E37020">
        <v>199106090</v>
      </c>
      <c r="F37020" s="1" t="s">
        <v>1530</v>
      </c>
      <c r="H37020" s="1" t="s">
        <v>53</v>
      </c>
    </row>
    <row r="37021" spans="1:8" x14ac:dyDescent="0.25">
      <c r="A37021">
        <v>137035</v>
      </c>
      <c r="B37021" s="1" t="s">
        <v>85307</v>
      </c>
      <c r="C37021" s="1" t="s">
        <v>50448</v>
      </c>
      <c r="D37021" s="1" t="s">
        <v>55</v>
      </c>
      <c r="E37021">
        <v>199303090</v>
      </c>
      <c r="F37021" s="1" t="s">
        <v>1530</v>
      </c>
      <c r="H37021" s="1" t="s">
        <v>53</v>
      </c>
    </row>
    <row r="37022" spans="1:8" x14ac:dyDescent="0.25">
      <c r="A37022">
        <v>137036</v>
      </c>
      <c r="B37022" s="1" t="s">
        <v>47638</v>
      </c>
      <c r="C37022" s="1" t="s">
        <v>85308</v>
      </c>
      <c r="D37022" s="1" t="s">
        <v>62</v>
      </c>
      <c r="E37022">
        <v>198612220</v>
      </c>
      <c r="F37022" s="1" t="s">
        <v>3678</v>
      </c>
      <c r="H37022" s="1" t="s">
        <v>53</v>
      </c>
    </row>
    <row r="37023" spans="1:8" x14ac:dyDescent="0.25">
      <c r="A37023">
        <v>137037</v>
      </c>
      <c r="B37023" s="1" t="s">
        <v>54504</v>
      </c>
      <c r="C37023" s="1" t="s">
        <v>85309</v>
      </c>
      <c r="D37023" s="1" t="s">
        <v>62</v>
      </c>
      <c r="E37023">
        <v>199302060</v>
      </c>
      <c r="F37023" s="1" t="s">
        <v>69718</v>
      </c>
      <c r="H37023" s="1" t="s">
        <v>53</v>
      </c>
    </row>
    <row r="37024" spans="1:8" x14ac:dyDescent="0.25">
      <c r="A37024">
        <v>137038</v>
      </c>
      <c r="B37024" s="1" t="s">
        <v>82629</v>
      </c>
      <c r="C37024" s="1" t="s">
        <v>85310</v>
      </c>
      <c r="D37024" s="1" t="s">
        <v>55</v>
      </c>
      <c r="E37024">
        <v>199304060</v>
      </c>
      <c r="F37024" s="1" t="s">
        <v>139</v>
      </c>
      <c r="H37024" s="1" t="s">
        <v>53</v>
      </c>
    </row>
    <row r="37025" spans="1:8" x14ac:dyDescent="0.25">
      <c r="A37025">
        <v>137039</v>
      </c>
      <c r="B37025" s="1" t="s">
        <v>59502</v>
      </c>
      <c r="C37025" s="1" t="s">
        <v>49424</v>
      </c>
      <c r="D37025" s="1" t="s">
        <v>55</v>
      </c>
      <c r="E37025">
        <v>199107090</v>
      </c>
      <c r="F37025" s="1" t="s">
        <v>139</v>
      </c>
      <c r="H37025" s="1" t="s">
        <v>53</v>
      </c>
    </row>
    <row r="37026" spans="1:8" x14ac:dyDescent="0.25">
      <c r="A37026">
        <v>137040</v>
      </c>
      <c r="B37026" s="1" t="s">
        <v>85311</v>
      </c>
      <c r="C37026" s="1" t="s">
        <v>50859</v>
      </c>
      <c r="D37026" s="1" t="s">
        <v>62</v>
      </c>
      <c r="E37026">
        <v>199307120</v>
      </c>
      <c r="F37026" s="1" t="s">
        <v>1502</v>
      </c>
      <c r="H37026" s="1" t="s">
        <v>53</v>
      </c>
    </row>
    <row r="37027" spans="1:8" x14ac:dyDescent="0.25">
      <c r="A37027">
        <v>137041</v>
      </c>
      <c r="B37027" s="1" t="s">
        <v>77342</v>
      </c>
      <c r="C37027" s="1" t="s">
        <v>60847</v>
      </c>
      <c r="D37027" s="1" t="s">
        <v>55</v>
      </c>
      <c r="E37027">
        <v>198206130</v>
      </c>
      <c r="F37027" s="1" t="s">
        <v>1502</v>
      </c>
      <c r="H37027" s="1" t="s">
        <v>53</v>
      </c>
    </row>
    <row r="37028" spans="1:8" x14ac:dyDescent="0.25">
      <c r="A37028">
        <v>137042</v>
      </c>
      <c r="B37028" s="1" t="s">
        <v>49680</v>
      </c>
      <c r="C37028" s="1" t="s">
        <v>47825</v>
      </c>
      <c r="D37028" s="1" t="s">
        <v>62</v>
      </c>
      <c r="E37028">
        <v>198312050</v>
      </c>
      <c r="F37028" s="1" t="s">
        <v>136</v>
      </c>
      <c r="H37028" s="1" t="s">
        <v>53</v>
      </c>
    </row>
    <row r="37029" spans="1:8" x14ac:dyDescent="0.25">
      <c r="A37029">
        <v>137043</v>
      </c>
      <c r="B37029" s="1" t="s">
        <v>52409</v>
      </c>
      <c r="C37029" s="1" t="s">
        <v>85312</v>
      </c>
      <c r="D37029" s="1" t="s">
        <v>55</v>
      </c>
      <c r="E37029">
        <v>199301110</v>
      </c>
      <c r="F37029" s="1" t="s">
        <v>382</v>
      </c>
      <c r="H37029" s="1" t="s">
        <v>53</v>
      </c>
    </row>
    <row r="37030" spans="1:8" x14ac:dyDescent="0.25">
      <c r="A37030">
        <v>137044</v>
      </c>
      <c r="B37030" s="1" t="s">
        <v>47732</v>
      </c>
      <c r="C37030" s="1" t="s">
        <v>82574</v>
      </c>
      <c r="D37030" s="1" t="s">
        <v>62</v>
      </c>
      <c r="E37030">
        <v>199104100</v>
      </c>
      <c r="F37030" s="1" t="s">
        <v>136</v>
      </c>
      <c r="H37030" s="1" t="s">
        <v>53</v>
      </c>
    </row>
    <row r="37031" spans="1:8" x14ac:dyDescent="0.25">
      <c r="A37031">
        <v>137045</v>
      </c>
      <c r="B37031" s="1" t="s">
        <v>51550</v>
      </c>
      <c r="C37031" s="1" t="s">
        <v>69812</v>
      </c>
      <c r="D37031" s="1" t="s">
        <v>55</v>
      </c>
      <c r="E37031">
        <v>199111190</v>
      </c>
      <c r="F37031" s="1" t="s">
        <v>136</v>
      </c>
      <c r="H37031" s="1" t="s">
        <v>53</v>
      </c>
    </row>
    <row r="37032" spans="1:8" x14ac:dyDescent="0.25">
      <c r="A37032">
        <v>137046</v>
      </c>
      <c r="B37032" s="1" t="s">
        <v>50140</v>
      </c>
      <c r="C37032" s="1" t="s">
        <v>85313</v>
      </c>
      <c r="D37032" s="1" t="s">
        <v>55</v>
      </c>
      <c r="E37032">
        <v>199303010</v>
      </c>
      <c r="F37032" s="1" t="s">
        <v>209</v>
      </c>
      <c r="H37032" s="1" t="s">
        <v>53</v>
      </c>
    </row>
    <row r="37033" spans="1:8" x14ac:dyDescent="0.25">
      <c r="A37033">
        <v>137047</v>
      </c>
      <c r="B37033" s="1" t="s">
        <v>85314</v>
      </c>
      <c r="C37033" s="1" t="s">
        <v>85315</v>
      </c>
      <c r="D37033" s="1" t="s">
        <v>55</v>
      </c>
      <c r="E37033">
        <v>199410170</v>
      </c>
      <c r="F37033" s="1" t="s">
        <v>360</v>
      </c>
      <c r="H37033" s="1" t="s">
        <v>53</v>
      </c>
    </row>
    <row r="37034" spans="1:8" x14ac:dyDescent="0.25">
      <c r="A37034">
        <v>137048</v>
      </c>
      <c r="B37034" s="1" t="s">
        <v>50592</v>
      </c>
      <c r="C37034" s="1" t="s">
        <v>85316</v>
      </c>
      <c r="D37034" s="1" t="s">
        <v>55</v>
      </c>
      <c r="E37034">
        <v>199211290</v>
      </c>
      <c r="F37034" s="1" t="s">
        <v>7877</v>
      </c>
      <c r="H37034" s="1" t="s">
        <v>53</v>
      </c>
    </row>
    <row r="37035" spans="1:8" x14ac:dyDescent="0.25">
      <c r="A37035">
        <v>137049</v>
      </c>
      <c r="B37035" s="1" t="s">
        <v>55226</v>
      </c>
      <c r="C37035" s="1" t="s">
        <v>59889</v>
      </c>
      <c r="D37035" s="1" t="s">
        <v>62</v>
      </c>
      <c r="E37035">
        <v>198907260</v>
      </c>
      <c r="F37035" s="1" t="s">
        <v>7877</v>
      </c>
      <c r="H37035" s="1" t="s">
        <v>53</v>
      </c>
    </row>
    <row r="37036" spans="1:8" x14ac:dyDescent="0.25">
      <c r="A37036">
        <v>137050</v>
      </c>
      <c r="B37036" s="1" t="s">
        <v>76965</v>
      </c>
      <c r="C37036" s="1" t="s">
        <v>85317</v>
      </c>
      <c r="D37036" s="1" t="s">
        <v>55</v>
      </c>
      <c r="E37036">
        <v>198401110</v>
      </c>
      <c r="F37036" s="1" t="s">
        <v>7877</v>
      </c>
      <c r="H37036" s="1" t="s">
        <v>53</v>
      </c>
    </row>
    <row r="37037" spans="1:8" x14ac:dyDescent="0.25">
      <c r="A37037">
        <v>137051</v>
      </c>
      <c r="B37037" s="1" t="s">
        <v>85318</v>
      </c>
      <c r="C37037" s="1" t="s">
        <v>48061</v>
      </c>
      <c r="D37037" s="1" t="s">
        <v>55</v>
      </c>
      <c r="E37037">
        <v>199409260</v>
      </c>
      <c r="F37037" s="1" t="s">
        <v>1530</v>
      </c>
      <c r="H37037" s="1" t="s">
        <v>53</v>
      </c>
    </row>
    <row r="37038" spans="1:8" x14ac:dyDescent="0.25">
      <c r="A37038">
        <v>137052</v>
      </c>
      <c r="B37038" s="1" t="s">
        <v>85319</v>
      </c>
      <c r="C37038" s="1" t="s">
        <v>55905</v>
      </c>
      <c r="D37038" s="1" t="s">
        <v>55</v>
      </c>
      <c r="E37038">
        <v>198903210</v>
      </c>
      <c r="F37038" s="1" t="s">
        <v>1530</v>
      </c>
      <c r="H37038" s="1" t="s">
        <v>53</v>
      </c>
    </row>
    <row r="37039" spans="1:8" x14ac:dyDescent="0.25">
      <c r="A37039">
        <v>137053</v>
      </c>
      <c r="B37039" s="1" t="s">
        <v>85320</v>
      </c>
      <c r="C37039" s="1" t="s">
        <v>68175</v>
      </c>
      <c r="D37039" s="1" t="s">
        <v>101</v>
      </c>
      <c r="E37039">
        <v>199304130</v>
      </c>
      <c r="F37039" s="1" t="s">
        <v>360</v>
      </c>
      <c r="H37039" s="1" t="s">
        <v>53</v>
      </c>
    </row>
    <row r="37040" spans="1:8" x14ac:dyDescent="0.25">
      <c r="A37040">
        <v>137054</v>
      </c>
      <c r="B37040" s="1" t="s">
        <v>85321</v>
      </c>
      <c r="C37040" s="1" t="s">
        <v>85322</v>
      </c>
      <c r="D37040" s="1" t="s">
        <v>55</v>
      </c>
      <c r="E37040">
        <v>199403200</v>
      </c>
      <c r="F37040" s="1" t="s">
        <v>360</v>
      </c>
      <c r="H37040" s="1" t="s">
        <v>53</v>
      </c>
    </row>
    <row r="37041" spans="1:8" x14ac:dyDescent="0.25">
      <c r="A37041">
        <v>137055</v>
      </c>
      <c r="B37041" s="1" t="s">
        <v>85323</v>
      </c>
      <c r="C37041" s="1" t="s">
        <v>72706</v>
      </c>
      <c r="D37041" s="1" t="s">
        <v>62</v>
      </c>
      <c r="E37041">
        <v>199308130</v>
      </c>
      <c r="F37041" s="1" t="s">
        <v>360</v>
      </c>
      <c r="H37041" s="1" t="s">
        <v>53</v>
      </c>
    </row>
    <row r="37042" spans="1:8" x14ac:dyDescent="0.25">
      <c r="A37042">
        <v>137056</v>
      </c>
      <c r="B37042" s="1" t="s">
        <v>85324</v>
      </c>
      <c r="C37042" s="1" t="s">
        <v>54672</v>
      </c>
      <c r="D37042" s="1" t="s">
        <v>55</v>
      </c>
      <c r="E37042">
        <v>199001210</v>
      </c>
      <c r="F37042" s="1" t="s">
        <v>13040</v>
      </c>
      <c r="H37042" s="1" t="s">
        <v>53</v>
      </c>
    </row>
    <row r="37043" spans="1:8" x14ac:dyDescent="0.25">
      <c r="A37043">
        <v>137057</v>
      </c>
      <c r="B37043" s="1" t="s">
        <v>85325</v>
      </c>
      <c r="C37043" s="1" t="s">
        <v>51893</v>
      </c>
      <c r="D37043" s="1" t="s">
        <v>55</v>
      </c>
      <c r="E37043">
        <v>198910060</v>
      </c>
      <c r="F37043" s="1" t="s">
        <v>7940</v>
      </c>
      <c r="H37043" s="1" t="s">
        <v>53</v>
      </c>
    </row>
    <row r="37044" spans="1:8" x14ac:dyDescent="0.25">
      <c r="A37044">
        <v>137058</v>
      </c>
      <c r="B37044" s="1" t="s">
        <v>85326</v>
      </c>
      <c r="C37044" s="1" t="s">
        <v>56092</v>
      </c>
      <c r="D37044" s="1" t="s">
        <v>62</v>
      </c>
      <c r="E37044">
        <v>199409200</v>
      </c>
      <c r="F37044" s="1" t="s">
        <v>13040</v>
      </c>
      <c r="H37044" s="1" t="s">
        <v>53</v>
      </c>
    </row>
    <row r="37045" spans="1:8" x14ac:dyDescent="0.25">
      <c r="A37045">
        <v>137059</v>
      </c>
      <c r="B37045" s="1" t="s">
        <v>56092</v>
      </c>
      <c r="C37045" s="1" t="s">
        <v>56772</v>
      </c>
      <c r="D37045" s="1" t="s">
        <v>55</v>
      </c>
      <c r="E37045">
        <v>198308300</v>
      </c>
      <c r="F37045" s="1" t="s">
        <v>13040</v>
      </c>
      <c r="H37045" s="1" t="s">
        <v>53</v>
      </c>
    </row>
    <row r="37046" spans="1:8" x14ac:dyDescent="0.25">
      <c r="A37046">
        <v>137060</v>
      </c>
      <c r="B37046" s="1" t="s">
        <v>47770</v>
      </c>
      <c r="C37046" s="1" t="s">
        <v>58058</v>
      </c>
      <c r="D37046" s="1" t="s">
        <v>62</v>
      </c>
      <c r="E37046">
        <v>199606120</v>
      </c>
      <c r="F37046" s="1" t="s">
        <v>1050</v>
      </c>
      <c r="H37046" s="1" t="s">
        <v>53</v>
      </c>
    </row>
    <row r="37047" spans="1:8" x14ac:dyDescent="0.25">
      <c r="A37047">
        <v>137061</v>
      </c>
      <c r="B37047" s="1" t="s">
        <v>57151</v>
      </c>
      <c r="C37047" s="1" t="s">
        <v>85327</v>
      </c>
      <c r="D37047" s="1" t="s">
        <v>62</v>
      </c>
      <c r="E37047">
        <v>199502030</v>
      </c>
      <c r="F37047" s="1" t="s">
        <v>1050</v>
      </c>
      <c r="H37047" s="1" t="s">
        <v>53</v>
      </c>
    </row>
    <row r="37048" spans="1:8" x14ac:dyDescent="0.25">
      <c r="A37048">
        <v>137062</v>
      </c>
      <c r="B37048" s="1" t="s">
        <v>72164</v>
      </c>
      <c r="C37048" s="1" t="s">
        <v>51185</v>
      </c>
      <c r="D37048" s="1" t="s">
        <v>55</v>
      </c>
      <c r="E37048">
        <v>199110190</v>
      </c>
      <c r="F37048" s="1" t="s">
        <v>1050</v>
      </c>
      <c r="H37048" s="1" t="s">
        <v>53</v>
      </c>
    </row>
    <row r="37049" spans="1:8" x14ac:dyDescent="0.25">
      <c r="A37049">
        <v>137063</v>
      </c>
      <c r="B37049" s="1" t="s">
        <v>50140</v>
      </c>
      <c r="C37049" s="1" t="s">
        <v>57917</v>
      </c>
      <c r="D37049" s="1" t="s">
        <v>62</v>
      </c>
      <c r="E37049">
        <v>199211230</v>
      </c>
      <c r="F37049" s="1" t="s">
        <v>1050</v>
      </c>
      <c r="H37049" s="1" t="s">
        <v>53</v>
      </c>
    </row>
    <row r="37050" spans="1:8" x14ac:dyDescent="0.25">
      <c r="A37050">
        <v>137064</v>
      </c>
      <c r="B37050" s="1" t="s">
        <v>49099</v>
      </c>
      <c r="C37050" s="1" t="s">
        <v>85328</v>
      </c>
      <c r="D37050" s="1" t="s">
        <v>55</v>
      </c>
      <c r="E37050">
        <v>199509120</v>
      </c>
      <c r="F37050" s="1" t="s">
        <v>1050</v>
      </c>
      <c r="H37050" s="1" t="s">
        <v>53</v>
      </c>
    </row>
    <row r="37051" spans="1:8" x14ac:dyDescent="0.25">
      <c r="A37051">
        <v>137065</v>
      </c>
      <c r="B37051" s="1" t="s">
        <v>73472</v>
      </c>
      <c r="C37051" s="1" t="s">
        <v>77879</v>
      </c>
      <c r="D37051" s="1" t="s">
        <v>55</v>
      </c>
      <c r="E37051">
        <v>198904210</v>
      </c>
      <c r="F37051" s="1" t="s">
        <v>1050</v>
      </c>
      <c r="H37051" s="1" t="s">
        <v>53</v>
      </c>
    </row>
    <row r="37052" spans="1:8" x14ac:dyDescent="0.25">
      <c r="A37052">
        <v>137066</v>
      </c>
      <c r="B37052" s="1" t="s">
        <v>46997</v>
      </c>
      <c r="C37052" s="1" t="s">
        <v>52272</v>
      </c>
      <c r="D37052" s="1" t="s">
        <v>62</v>
      </c>
      <c r="E37052">
        <v>199205010</v>
      </c>
      <c r="F37052" s="1" t="s">
        <v>1050</v>
      </c>
      <c r="H37052" s="1" t="s">
        <v>53</v>
      </c>
    </row>
    <row r="37053" spans="1:8" x14ac:dyDescent="0.25">
      <c r="A37053">
        <v>137067</v>
      </c>
      <c r="B37053" s="1" t="s">
        <v>50140</v>
      </c>
      <c r="C37053" s="1" t="s">
        <v>85329</v>
      </c>
      <c r="D37053" s="1" t="s">
        <v>55</v>
      </c>
      <c r="E37053">
        <v>198902110</v>
      </c>
      <c r="F37053" s="1" t="s">
        <v>209</v>
      </c>
      <c r="H37053" s="1" t="s">
        <v>53</v>
      </c>
    </row>
    <row r="37054" spans="1:8" x14ac:dyDescent="0.25">
      <c r="A37054">
        <v>137068</v>
      </c>
      <c r="B37054" s="1" t="s">
        <v>50140</v>
      </c>
      <c r="C37054" s="1" t="s">
        <v>85330</v>
      </c>
      <c r="D37054" s="1" t="s">
        <v>62</v>
      </c>
      <c r="E37054">
        <v>199110190</v>
      </c>
      <c r="F37054" s="1" t="s">
        <v>209</v>
      </c>
      <c r="H37054" s="1" t="s">
        <v>53</v>
      </c>
    </row>
    <row r="37055" spans="1:8" x14ac:dyDescent="0.25">
      <c r="A37055">
        <v>137069</v>
      </c>
      <c r="B37055" s="1" t="s">
        <v>51615</v>
      </c>
      <c r="C37055" s="1" t="s">
        <v>85331</v>
      </c>
      <c r="D37055" s="1" t="s">
        <v>55</v>
      </c>
      <c r="E37055">
        <v>199211030</v>
      </c>
      <c r="F37055" s="1" t="s">
        <v>209</v>
      </c>
      <c r="H37055" s="1" t="s">
        <v>53</v>
      </c>
    </row>
    <row r="37056" spans="1:8" x14ac:dyDescent="0.25">
      <c r="A37056">
        <v>137070</v>
      </c>
      <c r="B37056" s="1" t="s">
        <v>48342</v>
      </c>
      <c r="C37056" s="1" t="s">
        <v>85332</v>
      </c>
      <c r="D37056" s="1" t="s">
        <v>55</v>
      </c>
      <c r="E37056">
        <v>199002020</v>
      </c>
      <c r="F37056" s="1" t="s">
        <v>209</v>
      </c>
      <c r="H37056" s="1" t="s">
        <v>53</v>
      </c>
    </row>
    <row r="37057" spans="1:8" x14ac:dyDescent="0.25">
      <c r="A37057">
        <v>137071</v>
      </c>
      <c r="B37057" s="1" t="s">
        <v>50567</v>
      </c>
      <c r="C37057" s="1" t="s">
        <v>85333</v>
      </c>
      <c r="D37057" s="1" t="s">
        <v>55</v>
      </c>
      <c r="E37057">
        <v>199404270</v>
      </c>
      <c r="F37057" s="1" t="s">
        <v>209</v>
      </c>
      <c r="H37057" s="1" t="s">
        <v>53</v>
      </c>
    </row>
    <row r="37058" spans="1:8" x14ac:dyDescent="0.25">
      <c r="A37058">
        <v>137072</v>
      </c>
      <c r="B37058" s="1" t="s">
        <v>50567</v>
      </c>
      <c r="C37058" s="1" t="s">
        <v>85334</v>
      </c>
      <c r="D37058" s="1" t="s">
        <v>55</v>
      </c>
      <c r="E37058">
        <v>199611170</v>
      </c>
      <c r="F37058" s="1" t="s">
        <v>209</v>
      </c>
      <c r="H37058" s="1" t="s">
        <v>53</v>
      </c>
    </row>
    <row r="37059" spans="1:8" x14ac:dyDescent="0.25">
      <c r="A37059">
        <v>137073</v>
      </c>
      <c r="B37059" s="1" t="s">
        <v>51142</v>
      </c>
      <c r="C37059" s="1" t="s">
        <v>85335</v>
      </c>
      <c r="D37059" s="1" t="s">
        <v>55</v>
      </c>
      <c r="E37059">
        <v>199309060</v>
      </c>
      <c r="F37059" s="1" t="s">
        <v>209</v>
      </c>
      <c r="H37059" s="1" t="s">
        <v>53</v>
      </c>
    </row>
    <row r="37060" spans="1:8" x14ac:dyDescent="0.25">
      <c r="A37060">
        <v>137074</v>
      </c>
      <c r="B37060" s="1" t="s">
        <v>76195</v>
      </c>
      <c r="C37060" s="1" t="s">
        <v>58055</v>
      </c>
      <c r="D37060" s="1" t="s">
        <v>55</v>
      </c>
      <c r="E37060">
        <v>199403160</v>
      </c>
      <c r="F37060" s="1" t="s">
        <v>209</v>
      </c>
      <c r="H37060" s="1" t="s">
        <v>53</v>
      </c>
    </row>
    <row r="37061" spans="1:8" x14ac:dyDescent="0.25">
      <c r="A37061">
        <v>137075</v>
      </c>
      <c r="B37061" s="1" t="s">
        <v>51615</v>
      </c>
      <c r="C37061" s="1" t="s">
        <v>85336</v>
      </c>
      <c r="D37061" s="1" t="s">
        <v>55</v>
      </c>
      <c r="E37061">
        <v>199612170</v>
      </c>
      <c r="F37061" s="1" t="s">
        <v>209</v>
      </c>
      <c r="H37061" s="1" t="s">
        <v>53</v>
      </c>
    </row>
    <row r="37062" spans="1:8" x14ac:dyDescent="0.25">
      <c r="A37062">
        <v>137076</v>
      </c>
      <c r="B37062" s="1" t="s">
        <v>52129</v>
      </c>
      <c r="C37062" s="1" t="s">
        <v>85337</v>
      </c>
      <c r="D37062" s="1" t="s">
        <v>55</v>
      </c>
      <c r="E37062">
        <v>199412200</v>
      </c>
      <c r="F37062" s="1" t="s">
        <v>74</v>
      </c>
      <c r="H37062" s="1" t="s">
        <v>53</v>
      </c>
    </row>
    <row r="37063" spans="1:8" x14ac:dyDescent="0.25">
      <c r="A37063">
        <v>137077</v>
      </c>
      <c r="B37063" s="1" t="s">
        <v>52129</v>
      </c>
      <c r="C37063" s="1" t="s">
        <v>47817</v>
      </c>
      <c r="D37063" s="1" t="s">
        <v>55</v>
      </c>
      <c r="E37063">
        <v>199310050</v>
      </c>
      <c r="F37063" s="1" t="s">
        <v>74</v>
      </c>
      <c r="H37063" s="1" t="s">
        <v>53</v>
      </c>
    </row>
    <row r="37064" spans="1:8" x14ac:dyDescent="0.25">
      <c r="A37064">
        <v>137078</v>
      </c>
      <c r="B37064" s="1" t="s">
        <v>47270</v>
      </c>
      <c r="C37064" s="1" t="s">
        <v>85338</v>
      </c>
      <c r="D37064" s="1" t="s">
        <v>55</v>
      </c>
      <c r="E37064">
        <v>199209030</v>
      </c>
      <c r="F37064" s="1" t="s">
        <v>74</v>
      </c>
      <c r="H37064" s="1" t="s">
        <v>53</v>
      </c>
    </row>
    <row r="37065" spans="1:8" x14ac:dyDescent="0.25">
      <c r="A37065">
        <v>137079</v>
      </c>
      <c r="B37065" s="1" t="s">
        <v>67275</v>
      </c>
      <c r="C37065" s="1" t="s">
        <v>85339</v>
      </c>
      <c r="D37065" s="1" t="s">
        <v>55</v>
      </c>
      <c r="E37065">
        <v>199203090</v>
      </c>
      <c r="F37065" s="1" t="s">
        <v>74</v>
      </c>
      <c r="H37065" s="1" t="s">
        <v>53</v>
      </c>
    </row>
    <row r="37066" spans="1:8" x14ac:dyDescent="0.25">
      <c r="A37066">
        <v>137080</v>
      </c>
      <c r="B37066" s="1" t="s">
        <v>47150</v>
      </c>
      <c r="C37066" s="1" t="s">
        <v>52333</v>
      </c>
      <c r="D37066" s="1" t="s">
        <v>55</v>
      </c>
      <c r="E37066">
        <v>199309210</v>
      </c>
      <c r="F37066" s="1" t="s">
        <v>1035</v>
      </c>
      <c r="H37066" s="1" t="s">
        <v>53</v>
      </c>
    </row>
    <row r="37067" spans="1:8" x14ac:dyDescent="0.25">
      <c r="A37067">
        <v>137081</v>
      </c>
      <c r="B37067" s="1" t="s">
        <v>85340</v>
      </c>
      <c r="C37067" s="1" t="s">
        <v>68855</v>
      </c>
      <c r="D37067" s="1" t="s">
        <v>55</v>
      </c>
      <c r="E37067">
        <v>197805050</v>
      </c>
      <c r="F37067" s="1" t="s">
        <v>74</v>
      </c>
      <c r="H37067" s="1" t="s">
        <v>53</v>
      </c>
    </row>
    <row r="37068" spans="1:8" x14ac:dyDescent="0.25">
      <c r="A37068">
        <v>137082</v>
      </c>
      <c r="B37068" s="1" t="s">
        <v>81507</v>
      </c>
      <c r="C37068" s="1" t="s">
        <v>85341</v>
      </c>
      <c r="D37068" s="1" t="s">
        <v>62</v>
      </c>
      <c r="E37068">
        <v>199505120</v>
      </c>
      <c r="F37068" s="1" t="s">
        <v>74</v>
      </c>
      <c r="H37068" s="1" t="s">
        <v>53</v>
      </c>
    </row>
    <row r="37069" spans="1:8" x14ac:dyDescent="0.25">
      <c r="A37069">
        <v>137083</v>
      </c>
      <c r="B37069" s="1" t="s">
        <v>85342</v>
      </c>
      <c r="C37069" s="1" t="s">
        <v>63805</v>
      </c>
      <c r="D37069" s="1" t="s">
        <v>62</v>
      </c>
      <c r="E37069">
        <v>199403290</v>
      </c>
      <c r="F37069" s="1" t="s">
        <v>74</v>
      </c>
      <c r="H37069" s="1" t="s">
        <v>53</v>
      </c>
    </row>
    <row r="37070" spans="1:8" x14ac:dyDescent="0.25">
      <c r="A37070">
        <v>137084</v>
      </c>
      <c r="B37070" s="1" t="s">
        <v>46945</v>
      </c>
      <c r="C37070" s="1" t="s">
        <v>52162</v>
      </c>
      <c r="D37070" s="1" t="s">
        <v>55</v>
      </c>
      <c r="E37070">
        <v>197603250</v>
      </c>
      <c r="F37070" s="1" t="s">
        <v>74</v>
      </c>
      <c r="H37070" s="1" t="s">
        <v>53</v>
      </c>
    </row>
    <row r="37071" spans="1:8" x14ac:dyDescent="0.25">
      <c r="A37071">
        <v>137085</v>
      </c>
      <c r="B37071" s="1" t="s">
        <v>85343</v>
      </c>
      <c r="C37071" s="1" t="s">
        <v>54573</v>
      </c>
      <c r="D37071" s="1" t="s">
        <v>55</v>
      </c>
      <c r="E37071">
        <v>198806300</v>
      </c>
      <c r="F37071" s="1" t="s">
        <v>74</v>
      </c>
      <c r="H37071" s="1" t="s">
        <v>53</v>
      </c>
    </row>
    <row r="37072" spans="1:8" x14ac:dyDescent="0.25">
      <c r="A37072">
        <v>137086</v>
      </c>
      <c r="B37072" s="1" t="s">
        <v>47745</v>
      </c>
      <c r="C37072" s="1" t="s">
        <v>85344</v>
      </c>
      <c r="D37072" s="1" t="s">
        <v>62</v>
      </c>
      <c r="E37072">
        <v>197707280</v>
      </c>
      <c r="F37072" s="1" t="s">
        <v>1035</v>
      </c>
      <c r="H37072" s="1" t="s">
        <v>53</v>
      </c>
    </row>
    <row r="37073" spans="1:8" x14ac:dyDescent="0.25">
      <c r="A37073">
        <v>137087</v>
      </c>
      <c r="B37073" s="1" t="s">
        <v>57159</v>
      </c>
      <c r="C37073" s="1" t="s">
        <v>64920</v>
      </c>
      <c r="D37073" s="1" t="s">
        <v>55</v>
      </c>
      <c r="E37073">
        <v>198705180</v>
      </c>
      <c r="F37073" s="1" t="s">
        <v>74</v>
      </c>
      <c r="H37073" s="1" t="s">
        <v>53</v>
      </c>
    </row>
    <row r="37074" spans="1:8" x14ac:dyDescent="0.25">
      <c r="A37074">
        <v>137088</v>
      </c>
      <c r="B37074" s="1" t="s">
        <v>47033</v>
      </c>
      <c r="C37074" s="1" t="s">
        <v>81649</v>
      </c>
      <c r="D37074" s="1" t="s">
        <v>55</v>
      </c>
      <c r="E37074">
        <v>199111150</v>
      </c>
      <c r="F37074" s="1" t="s">
        <v>74</v>
      </c>
      <c r="H37074" s="1" t="s">
        <v>53</v>
      </c>
    </row>
    <row r="37075" spans="1:8" x14ac:dyDescent="0.25">
      <c r="A37075">
        <v>137089</v>
      </c>
      <c r="B37075" s="1" t="s">
        <v>62174</v>
      </c>
      <c r="C37075" s="1" t="s">
        <v>85345</v>
      </c>
      <c r="D37075" s="1" t="s">
        <v>62</v>
      </c>
      <c r="E37075">
        <v>199003160</v>
      </c>
      <c r="F37075" s="1" t="s">
        <v>74</v>
      </c>
      <c r="H37075" s="1" t="s">
        <v>53</v>
      </c>
    </row>
    <row r="37076" spans="1:8" x14ac:dyDescent="0.25">
      <c r="A37076">
        <v>137090</v>
      </c>
      <c r="B37076" s="1" t="s">
        <v>53458</v>
      </c>
      <c r="C37076" s="1" t="s">
        <v>74338</v>
      </c>
      <c r="D37076" s="1" t="s">
        <v>62</v>
      </c>
      <c r="E37076">
        <v>199305220</v>
      </c>
      <c r="F37076" s="1" t="s">
        <v>356</v>
      </c>
      <c r="H37076" s="1" t="s">
        <v>53</v>
      </c>
    </row>
    <row r="37077" spans="1:8" x14ac:dyDescent="0.25">
      <c r="A37077">
        <v>137091</v>
      </c>
      <c r="B37077" s="1" t="s">
        <v>47904</v>
      </c>
      <c r="C37077" s="1" t="s">
        <v>71431</v>
      </c>
      <c r="D37077" s="1" t="s">
        <v>62</v>
      </c>
      <c r="E37077">
        <v>199405160</v>
      </c>
      <c r="F37077" s="1" t="s">
        <v>74</v>
      </c>
      <c r="H37077" s="1" t="s">
        <v>53</v>
      </c>
    </row>
    <row r="37078" spans="1:8" x14ac:dyDescent="0.25">
      <c r="A37078">
        <v>137092</v>
      </c>
      <c r="B37078" s="1" t="s">
        <v>47707</v>
      </c>
      <c r="C37078" s="1" t="s">
        <v>85346</v>
      </c>
      <c r="D37078" s="1" t="s">
        <v>55</v>
      </c>
      <c r="E37078">
        <v>199005120</v>
      </c>
      <c r="F37078" s="1" t="s">
        <v>74</v>
      </c>
      <c r="H37078" s="1" t="s">
        <v>53</v>
      </c>
    </row>
    <row r="37079" spans="1:8" x14ac:dyDescent="0.25">
      <c r="A37079">
        <v>137093</v>
      </c>
      <c r="B37079" s="1" t="s">
        <v>47761</v>
      </c>
      <c r="C37079" s="1" t="s">
        <v>85347</v>
      </c>
      <c r="D37079" s="1" t="s">
        <v>55</v>
      </c>
      <c r="E37079">
        <v>199509200</v>
      </c>
      <c r="F37079" s="1" t="s">
        <v>74</v>
      </c>
      <c r="H37079" s="1" t="s">
        <v>53</v>
      </c>
    </row>
    <row r="37080" spans="1:8" x14ac:dyDescent="0.25">
      <c r="A37080">
        <v>137094</v>
      </c>
      <c r="B37080" s="1" t="s">
        <v>49037</v>
      </c>
      <c r="C37080" s="1" t="s">
        <v>85348</v>
      </c>
      <c r="D37080" s="1" t="s">
        <v>55</v>
      </c>
      <c r="E37080">
        <v>199510240</v>
      </c>
      <c r="F37080" s="1" t="s">
        <v>74</v>
      </c>
      <c r="H37080" s="1" t="s">
        <v>53</v>
      </c>
    </row>
    <row r="37081" spans="1:8" x14ac:dyDescent="0.25">
      <c r="A37081">
        <v>137095</v>
      </c>
      <c r="B37081" s="1" t="s">
        <v>47071</v>
      </c>
      <c r="C37081" s="1" t="s">
        <v>85349</v>
      </c>
      <c r="D37081" s="1" t="s">
        <v>55</v>
      </c>
      <c r="E37081">
        <v>199603010</v>
      </c>
      <c r="F37081" s="1" t="s">
        <v>74</v>
      </c>
      <c r="H37081" s="1" t="s">
        <v>53</v>
      </c>
    </row>
    <row r="37082" spans="1:8" x14ac:dyDescent="0.25">
      <c r="A37082">
        <v>137096</v>
      </c>
      <c r="B37082" s="1" t="s">
        <v>51722</v>
      </c>
      <c r="C37082" s="1" t="s">
        <v>85350</v>
      </c>
      <c r="D37082" s="1" t="s">
        <v>62</v>
      </c>
      <c r="E37082">
        <v>199311230</v>
      </c>
      <c r="F37082" s="1" t="s">
        <v>102</v>
      </c>
      <c r="H37082" s="1" t="s">
        <v>53</v>
      </c>
    </row>
    <row r="37083" spans="1:8" x14ac:dyDescent="0.25">
      <c r="A37083">
        <v>137097</v>
      </c>
      <c r="B37083" s="1" t="s">
        <v>85351</v>
      </c>
      <c r="C37083" s="1" t="s">
        <v>51919</v>
      </c>
      <c r="D37083" s="1" t="s">
        <v>55</v>
      </c>
      <c r="E37083">
        <v>199404270</v>
      </c>
      <c r="F37083" s="1" t="s">
        <v>13040</v>
      </c>
      <c r="H37083" s="1" t="s">
        <v>53</v>
      </c>
    </row>
    <row r="37084" spans="1:8" x14ac:dyDescent="0.25">
      <c r="A37084">
        <v>137098</v>
      </c>
      <c r="B37084" s="1" t="s">
        <v>61099</v>
      </c>
      <c r="C37084" s="1" t="s">
        <v>49143</v>
      </c>
      <c r="D37084" s="1" t="s">
        <v>55</v>
      </c>
      <c r="E37084">
        <v>198103250</v>
      </c>
      <c r="F37084" s="1" t="s">
        <v>74</v>
      </c>
      <c r="H37084" s="1" t="s">
        <v>53</v>
      </c>
    </row>
    <row r="37085" spans="1:8" x14ac:dyDescent="0.25">
      <c r="A37085">
        <v>137099</v>
      </c>
      <c r="B37085" s="1" t="s">
        <v>49553</v>
      </c>
      <c r="C37085" s="1" t="s">
        <v>85352</v>
      </c>
      <c r="D37085" s="1" t="s">
        <v>55</v>
      </c>
      <c r="E37085">
        <v>199109030</v>
      </c>
      <c r="F37085" s="1" t="s">
        <v>74</v>
      </c>
      <c r="H37085" s="1" t="s">
        <v>53</v>
      </c>
    </row>
    <row r="37086" spans="1:8" x14ac:dyDescent="0.25">
      <c r="A37086">
        <v>137100</v>
      </c>
      <c r="B37086" s="1" t="s">
        <v>46945</v>
      </c>
      <c r="C37086" s="1" t="s">
        <v>77620</v>
      </c>
      <c r="D37086" s="1" t="s">
        <v>55</v>
      </c>
      <c r="E37086">
        <v>198105180</v>
      </c>
      <c r="F37086" s="1" t="s">
        <v>74</v>
      </c>
      <c r="H37086" s="1" t="s">
        <v>53</v>
      </c>
    </row>
    <row r="37087" spans="1:8" x14ac:dyDescent="0.25">
      <c r="A37087">
        <v>137101</v>
      </c>
      <c r="B37087" s="1" t="s">
        <v>85353</v>
      </c>
      <c r="C37087" s="1" t="s">
        <v>85354</v>
      </c>
      <c r="D37087" s="1" t="s">
        <v>55</v>
      </c>
      <c r="E37087">
        <v>199501240</v>
      </c>
      <c r="F37087" s="1" t="s">
        <v>74</v>
      </c>
      <c r="H37087" s="1" t="s">
        <v>53</v>
      </c>
    </row>
    <row r="37088" spans="1:8" x14ac:dyDescent="0.25">
      <c r="A37088">
        <v>137102</v>
      </c>
      <c r="B37088" s="1" t="s">
        <v>49201</v>
      </c>
      <c r="C37088" s="1" t="s">
        <v>85355</v>
      </c>
      <c r="D37088" s="1" t="s">
        <v>55</v>
      </c>
      <c r="E37088">
        <v>199505180</v>
      </c>
      <c r="F37088" s="1" t="s">
        <v>74</v>
      </c>
      <c r="H37088" s="1" t="s">
        <v>53</v>
      </c>
    </row>
    <row r="37089" spans="1:8" x14ac:dyDescent="0.25">
      <c r="A37089">
        <v>137103</v>
      </c>
      <c r="B37089" s="1" t="s">
        <v>52865</v>
      </c>
      <c r="C37089" s="1" t="s">
        <v>62987</v>
      </c>
      <c r="D37089" s="1" t="s">
        <v>55</v>
      </c>
      <c r="E37089">
        <v>198212130</v>
      </c>
      <c r="F37089" s="1" t="s">
        <v>74</v>
      </c>
      <c r="H37089" s="1" t="s">
        <v>53</v>
      </c>
    </row>
    <row r="37090" spans="1:8" x14ac:dyDescent="0.25">
      <c r="A37090">
        <v>137104</v>
      </c>
      <c r="B37090" s="1" t="s">
        <v>48600</v>
      </c>
      <c r="C37090" s="1" t="s">
        <v>85356</v>
      </c>
      <c r="D37090" s="1" t="s">
        <v>62</v>
      </c>
      <c r="E37090">
        <v>199609040</v>
      </c>
      <c r="F37090" s="1" t="s">
        <v>74</v>
      </c>
      <c r="H37090" s="1" t="s">
        <v>53</v>
      </c>
    </row>
    <row r="37091" spans="1:8" x14ac:dyDescent="0.25">
      <c r="A37091">
        <v>137105</v>
      </c>
      <c r="B37091" s="1" t="s">
        <v>47413</v>
      </c>
      <c r="C37091" s="1" t="s">
        <v>85357</v>
      </c>
      <c r="D37091" s="1" t="s">
        <v>55</v>
      </c>
      <c r="E37091">
        <v>199309070</v>
      </c>
      <c r="F37091" s="1" t="s">
        <v>346</v>
      </c>
      <c r="H37091" s="1" t="s">
        <v>53</v>
      </c>
    </row>
    <row r="37092" spans="1:8" x14ac:dyDescent="0.25">
      <c r="A37092">
        <v>137106</v>
      </c>
      <c r="B37092" s="1" t="s">
        <v>55037</v>
      </c>
      <c r="C37092" s="1" t="s">
        <v>85358</v>
      </c>
      <c r="D37092" s="1" t="s">
        <v>55</v>
      </c>
      <c r="E37092">
        <v>199406030</v>
      </c>
      <c r="F37092" s="1" t="s">
        <v>1502</v>
      </c>
      <c r="H37092" s="1" t="s">
        <v>53</v>
      </c>
    </row>
    <row r="37093" spans="1:8" x14ac:dyDescent="0.25">
      <c r="A37093">
        <v>137107</v>
      </c>
      <c r="B37093" s="1" t="s">
        <v>47033</v>
      </c>
      <c r="C37093" s="1" t="s">
        <v>85359</v>
      </c>
      <c r="D37093" s="1" t="s">
        <v>55</v>
      </c>
      <c r="E37093">
        <v>199301070</v>
      </c>
      <c r="F37093" s="1" t="s">
        <v>74</v>
      </c>
      <c r="H37093" s="1" t="s">
        <v>53</v>
      </c>
    </row>
    <row r="37094" spans="1:8" x14ac:dyDescent="0.25">
      <c r="A37094">
        <v>137108</v>
      </c>
      <c r="B37094" s="1" t="s">
        <v>46892</v>
      </c>
      <c r="C37094" s="1" t="s">
        <v>62699</v>
      </c>
      <c r="D37094" s="1" t="s">
        <v>62</v>
      </c>
      <c r="E37094">
        <v>198703070</v>
      </c>
      <c r="F37094" s="1" t="s">
        <v>339</v>
      </c>
      <c r="H37094" s="1" t="s">
        <v>53</v>
      </c>
    </row>
    <row r="37095" spans="1:8" x14ac:dyDescent="0.25">
      <c r="A37095">
        <v>137109</v>
      </c>
      <c r="B37095" s="1" t="s">
        <v>82846</v>
      </c>
      <c r="C37095" s="1" t="s">
        <v>55111</v>
      </c>
      <c r="D37095" s="1" t="s">
        <v>55</v>
      </c>
      <c r="E37095">
        <v>198411180</v>
      </c>
      <c r="F37095" s="1" t="s">
        <v>74</v>
      </c>
      <c r="H37095" s="1" t="s">
        <v>53</v>
      </c>
    </row>
    <row r="37096" spans="1:8" x14ac:dyDescent="0.25">
      <c r="A37096">
        <v>137110</v>
      </c>
      <c r="B37096" s="1" t="s">
        <v>47221</v>
      </c>
      <c r="C37096" s="1" t="s">
        <v>47588</v>
      </c>
      <c r="D37096" s="1" t="s">
        <v>55</v>
      </c>
      <c r="E37096">
        <v>198904170</v>
      </c>
      <c r="F37096" s="1" t="s">
        <v>74</v>
      </c>
      <c r="H37096" s="1" t="s">
        <v>53</v>
      </c>
    </row>
    <row r="37097" spans="1:8" x14ac:dyDescent="0.25">
      <c r="A37097">
        <v>137111</v>
      </c>
      <c r="B37097" s="1" t="s">
        <v>85360</v>
      </c>
      <c r="C37097" s="1" t="s">
        <v>48994</v>
      </c>
      <c r="D37097" s="1" t="s">
        <v>55</v>
      </c>
      <c r="E37097">
        <v>198808180</v>
      </c>
      <c r="F37097" s="1" t="s">
        <v>74</v>
      </c>
      <c r="H37097" s="1" t="s">
        <v>53</v>
      </c>
    </row>
    <row r="37098" spans="1:8" x14ac:dyDescent="0.25">
      <c r="A37098">
        <v>137112</v>
      </c>
      <c r="B37098" s="1" t="s">
        <v>47221</v>
      </c>
      <c r="C37098" s="1" t="s">
        <v>85361</v>
      </c>
      <c r="D37098" s="1" t="s">
        <v>62</v>
      </c>
      <c r="E37098">
        <v>199210060</v>
      </c>
      <c r="F37098" s="1" t="s">
        <v>56</v>
      </c>
      <c r="H37098" s="1" t="s">
        <v>53</v>
      </c>
    </row>
    <row r="37099" spans="1:8" x14ac:dyDescent="0.25">
      <c r="A37099">
        <v>137113</v>
      </c>
      <c r="B37099" s="1" t="s">
        <v>47569</v>
      </c>
      <c r="C37099" s="1" t="s">
        <v>48845</v>
      </c>
      <c r="D37099" s="1" t="s">
        <v>62</v>
      </c>
      <c r="E37099">
        <v>198710220</v>
      </c>
      <c r="F37099" s="1" t="s">
        <v>74</v>
      </c>
      <c r="H37099" s="1" t="s">
        <v>53</v>
      </c>
    </row>
    <row r="37100" spans="1:8" x14ac:dyDescent="0.25">
      <c r="A37100">
        <v>137114</v>
      </c>
      <c r="B37100" s="1" t="s">
        <v>47071</v>
      </c>
      <c r="C37100" s="1" t="s">
        <v>85362</v>
      </c>
      <c r="D37100" s="1" t="s">
        <v>55</v>
      </c>
      <c r="E37100">
        <v>198209250</v>
      </c>
      <c r="F37100" s="1" t="s">
        <v>74</v>
      </c>
      <c r="H37100" s="1" t="s">
        <v>53</v>
      </c>
    </row>
    <row r="37101" spans="1:8" x14ac:dyDescent="0.25">
      <c r="A37101">
        <v>137115</v>
      </c>
      <c r="B37101" s="1" t="s">
        <v>49762</v>
      </c>
      <c r="C37101" s="1" t="s">
        <v>85363</v>
      </c>
      <c r="D37101" s="1" t="s">
        <v>55</v>
      </c>
      <c r="E37101">
        <v>198908250</v>
      </c>
      <c r="F37101" s="1" t="s">
        <v>74</v>
      </c>
      <c r="H37101" s="1" t="s">
        <v>53</v>
      </c>
    </row>
    <row r="37102" spans="1:8" x14ac:dyDescent="0.25">
      <c r="A37102">
        <v>137116</v>
      </c>
      <c r="B37102" s="1" t="s">
        <v>54903</v>
      </c>
      <c r="C37102" s="1" t="s">
        <v>48233</v>
      </c>
      <c r="D37102" s="1" t="s">
        <v>101</v>
      </c>
      <c r="E37102">
        <v>199205090</v>
      </c>
      <c r="F37102" s="1" t="s">
        <v>74</v>
      </c>
      <c r="H37102" s="1" t="s">
        <v>53</v>
      </c>
    </row>
    <row r="37103" spans="1:8" x14ac:dyDescent="0.25">
      <c r="A37103">
        <v>137117</v>
      </c>
      <c r="B37103" s="1" t="s">
        <v>47655</v>
      </c>
      <c r="C37103" s="1" t="s">
        <v>54532</v>
      </c>
      <c r="D37103" s="1" t="s">
        <v>55</v>
      </c>
      <c r="E37103">
        <v>197907250</v>
      </c>
      <c r="F37103" s="1" t="s">
        <v>20314</v>
      </c>
      <c r="H37103" s="1" t="s">
        <v>53</v>
      </c>
    </row>
    <row r="37104" spans="1:8" x14ac:dyDescent="0.25">
      <c r="A37104">
        <v>137118</v>
      </c>
      <c r="B37104" s="1" t="s">
        <v>46916</v>
      </c>
      <c r="C37104" s="1" t="s">
        <v>82731</v>
      </c>
      <c r="D37104" s="1" t="s">
        <v>55</v>
      </c>
      <c r="E37104">
        <v>199308310</v>
      </c>
      <c r="F37104" s="1" t="s">
        <v>74</v>
      </c>
      <c r="H37104" s="1" t="s">
        <v>53</v>
      </c>
    </row>
    <row r="37105" spans="1:8" x14ac:dyDescent="0.25">
      <c r="A37105">
        <v>137119</v>
      </c>
      <c r="B37105" s="1" t="s">
        <v>53612</v>
      </c>
      <c r="C37105" s="1" t="s">
        <v>48886</v>
      </c>
      <c r="D37105" s="1" t="s">
        <v>62</v>
      </c>
      <c r="E37105">
        <v>198808310</v>
      </c>
      <c r="F37105" s="1" t="s">
        <v>74</v>
      </c>
      <c r="H37105" s="1" t="s">
        <v>53</v>
      </c>
    </row>
    <row r="37106" spans="1:8" x14ac:dyDescent="0.25">
      <c r="A37106">
        <v>137120</v>
      </c>
      <c r="B37106" s="1" t="s">
        <v>85364</v>
      </c>
      <c r="C37106" s="1" t="s">
        <v>64149</v>
      </c>
      <c r="D37106" s="1" t="s">
        <v>55</v>
      </c>
      <c r="E37106">
        <v>198307140</v>
      </c>
      <c r="F37106" s="1" t="s">
        <v>74</v>
      </c>
      <c r="H37106" s="1" t="s">
        <v>53</v>
      </c>
    </row>
    <row r="37107" spans="1:8" x14ac:dyDescent="0.25">
      <c r="A37107">
        <v>137121</v>
      </c>
      <c r="B37107" s="1" t="s">
        <v>47033</v>
      </c>
      <c r="C37107" s="1" t="s">
        <v>85365</v>
      </c>
      <c r="D37107" s="1" t="s">
        <v>55</v>
      </c>
      <c r="E37107">
        <v>199411110</v>
      </c>
      <c r="F37107" s="1" t="s">
        <v>63</v>
      </c>
      <c r="H37107" s="1" t="s">
        <v>53</v>
      </c>
    </row>
    <row r="37108" spans="1:8" x14ac:dyDescent="0.25">
      <c r="A37108">
        <v>137122</v>
      </c>
      <c r="B37108" s="1" t="s">
        <v>85366</v>
      </c>
      <c r="C37108" s="1" t="s">
        <v>51179</v>
      </c>
      <c r="D37108" s="1" t="s">
        <v>55</v>
      </c>
      <c r="E37108">
        <v>198306180</v>
      </c>
      <c r="F37108" s="1" t="s">
        <v>63</v>
      </c>
      <c r="H37108" s="1" t="s">
        <v>53</v>
      </c>
    </row>
    <row r="37109" spans="1:8" x14ac:dyDescent="0.25">
      <c r="A37109">
        <v>137123</v>
      </c>
      <c r="B37109" s="1" t="s">
        <v>49474</v>
      </c>
      <c r="C37109" s="1" t="s">
        <v>47538</v>
      </c>
      <c r="D37109" s="1" t="s">
        <v>55</v>
      </c>
      <c r="E37109">
        <v>199104170</v>
      </c>
      <c r="F37109" s="1" t="s">
        <v>63</v>
      </c>
      <c r="H37109" s="1" t="s">
        <v>53</v>
      </c>
    </row>
    <row r="37110" spans="1:8" x14ac:dyDescent="0.25">
      <c r="A37110">
        <v>137124</v>
      </c>
      <c r="B37110" s="1" t="s">
        <v>68263</v>
      </c>
      <c r="C37110" s="1" t="s">
        <v>85367</v>
      </c>
      <c r="D37110" s="1" t="s">
        <v>55</v>
      </c>
      <c r="E37110">
        <v>199509290</v>
      </c>
      <c r="F37110" s="1" t="s">
        <v>63</v>
      </c>
      <c r="H37110" s="1" t="s">
        <v>53</v>
      </c>
    </row>
    <row r="37111" spans="1:8" x14ac:dyDescent="0.25">
      <c r="A37111">
        <v>137125</v>
      </c>
      <c r="B37111" s="1" t="s">
        <v>47107</v>
      </c>
      <c r="C37111" s="1" t="s">
        <v>48694</v>
      </c>
      <c r="D37111" s="1" t="s">
        <v>55</v>
      </c>
      <c r="E37111">
        <v>199309110</v>
      </c>
      <c r="F37111" s="1" t="s">
        <v>63</v>
      </c>
      <c r="H37111" s="1" t="s">
        <v>53</v>
      </c>
    </row>
    <row r="37112" spans="1:8" x14ac:dyDescent="0.25">
      <c r="A37112">
        <v>137126</v>
      </c>
      <c r="B37112" s="1" t="s">
        <v>85368</v>
      </c>
      <c r="C37112" s="1" t="s">
        <v>85369</v>
      </c>
      <c r="D37112" s="1" t="s">
        <v>55</v>
      </c>
      <c r="E37112">
        <v>198809010</v>
      </c>
      <c r="F37112" s="1" t="s">
        <v>69249</v>
      </c>
      <c r="H37112" s="1" t="s">
        <v>53</v>
      </c>
    </row>
    <row r="37113" spans="1:8" x14ac:dyDescent="0.25">
      <c r="A37113">
        <v>137127</v>
      </c>
      <c r="B37113" s="1" t="s">
        <v>85370</v>
      </c>
      <c r="C37113" s="1" t="s">
        <v>62484</v>
      </c>
      <c r="D37113" s="1" t="s">
        <v>55</v>
      </c>
      <c r="E37113">
        <v>198308300</v>
      </c>
      <c r="F37113" s="1" t="s">
        <v>63</v>
      </c>
      <c r="H37113" s="1" t="s">
        <v>53</v>
      </c>
    </row>
    <row r="37114" spans="1:8" x14ac:dyDescent="0.25">
      <c r="A37114">
        <v>137128</v>
      </c>
      <c r="B37114" s="1" t="s">
        <v>50723</v>
      </c>
      <c r="C37114" s="1" t="s">
        <v>48332</v>
      </c>
      <c r="D37114" s="1" t="s">
        <v>55</v>
      </c>
      <c r="E37114">
        <v>199609060</v>
      </c>
      <c r="F37114" s="1" t="s">
        <v>63</v>
      </c>
      <c r="H37114" s="1" t="s">
        <v>53</v>
      </c>
    </row>
    <row r="37115" spans="1:8" x14ac:dyDescent="0.25">
      <c r="A37115">
        <v>137129</v>
      </c>
      <c r="B37115" s="1" t="s">
        <v>48452</v>
      </c>
      <c r="C37115" s="1" t="s">
        <v>85371</v>
      </c>
      <c r="D37115" s="1" t="s">
        <v>55</v>
      </c>
      <c r="E37115">
        <v>199402260</v>
      </c>
      <c r="F37115" s="1" t="s">
        <v>63</v>
      </c>
      <c r="H37115" s="1" t="s">
        <v>53</v>
      </c>
    </row>
    <row r="37116" spans="1:8" x14ac:dyDescent="0.25">
      <c r="A37116">
        <v>137130</v>
      </c>
      <c r="B37116" s="1" t="s">
        <v>48957</v>
      </c>
      <c r="C37116" s="1" t="s">
        <v>85372</v>
      </c>
      <c r="D37116" s="1" t="s">
        <v>55</v>
      </c>
      <c r="E37116">
        <v>199201040</v>
      </c>
      <c r="F37116" s="1" t="s">
        <v>63</v>
      </c>
      <c r="H37116" s="1" t="s">
        <v>53</v>
      </c>
    </row>
    <row r="37117" spans="1:8" x14ac:dyDescent="0.25">
      <c r="A37117">
        <v>137131</v>
      </c>
      <c r="B37117" s="1" t="s">
        <v>49430</v>
      </c>
      <c r="C37117" s="1" t="s">
        <v>85373</v>
      </c>
      <c r="D37117" s="1" t="s">
        <v>55</v>
      </c>
      <c r="E37117">
        <v>199402080</v>
      </c>
      <c r="F37117" s="1" t="s">
        <v>63</v>
      </c>
      <c r="H37117" s="1" t="s">
        <v>53</v>
      </c>
    </row>
    <row r="37118" spans="1:8" x14ac:dyDescent="0.25">
      <c r="A37118">
        <v>137132</v>
      </c>
      <c r="B37118" s="1" t="s">
        <v>85374</v>
      </c>
      <c r="C37118" s="1" t="s">
        <v>85375</v>
      </c>
      <c r="D37118" s="1" t="s">
        <v>55</v>
      </c>
      <c r="E37118">
        <v>199611170</v>
      </c>
      <c r="F37118" s="1" t="s">
        <v>63</v>
      </c>
      <c r="H37118" s="1" t="s">
        <v>53</v>
      </c>
    </row>
    <row r="37119" spans="1:8" x14ac:dyDescent="0.25">
      <c r="A37119">
        <v>137133</v>
      </c>
      <c r="B37119" s="1" t="s">
        <v>60452</v>
      </c>
      <c r="C37119" s="1" t="s">
        <v>85376</v>
      </c>
      <c r="D37119" s="1" t="s">
        <v>62</v>
      </c>
      <c r="E37119">
        <v>199605300</v>
      </c>
      <c r="F37119" s="1" t="s">
        <v>63</v>
      </c>
      <c r="H37119" s="1" t="s">
        <v>53</v>
      </c>
    </row>
    <row r="37120" spans="1:8" x14ac:dyDescent="0.25">
      <c r="A37120">
        <v>137134</v>
      </c>
      <c r="B37120" s="1" t="s">
        <v>46830</v>
      </c>
      <c r="C37120" s="1" t="s">
        <v>67066</v>
      </c>
      <c r="D37120" s="1" t="s">
        <v>55</v>
      </c>
      <c r="E37120">
        <v>199412290</v>
      </c>
      <c r="F37120" s="1" t="s">
        <v>63</v>
      </c>
      <c r="H37120" s="1" t="s">
        <v>53</v>
      </c>
    </row>
    <row r="37121" spans="1:8" x14ac:dyDescent="0.25">
      <c r="A37121">
        <v>137135</v>
      </c>
      <c r="B37121" s="1" t="s">
        <v>46830</v>
      </c>
      <c r="C37121" s="1" t="s">
        <v>85377</v>
      </c>
      <c r="D37121" s="1" t="s">
        <v>55</v>
      </c>
      <c r="E37121">
        <v>199409020</v>
      </c>
      <c r="F37121" s="1" t="s">
        <v>63</v>
      </c>
      <c r="H37121" s="1" t="s">
        <v>53</v>
      </c>
    </row>
    <row r="37122" spans="1:8" x14ac:dyDescent="0.25">
      <c r="A37122">
        <v>137136</v>
      </c>
      <c r="B37122" s="1" t="s">
        <v>85378</v>
      </c>
      <c r="C37122" s="1" t="s">
        <v>83184</v>
      </c>
      <c r="D37122" s="1" t="s">
        <v>62</v>
      </c>
      <c r="E37122">
        <v>199201310</v>
      </c>
      <c r="F37122" s="1" t="s">
        <v>20319</v>
      </c>
      <c r="H37122" s="1" t="s">
        <v>53</v>
      </c>
    </row>
    <row r="37123" spans="1:8" x14ac:dyDescent="0.25">
      <c r="A37123">
        <v>137137</v>
      </c>
      <c r="B37123" s="1" t="s">
        <v>85379</v>
      </c>
      <c r="C37123" s="1" t="s">
        <v>85380</v>
      </c>
      <c r="D37123" s="1" t="s">
        <v>55</v>
      </c>
      <c r="E37123">
        <v>199604110</v>
      </c>
      <c r="F37123" s="1" t="s">
        <v>63</v>
      </c>
      <c r="H37123" s="1" t="s">
        <v>53</v>
      </c>
    </row>
    <row r="37124" spans="1:8" x14ac:dyDescent="0.25">
      <c r="A37124">
        <v>137138</v>
      </c>
      <c r="B37124" s="1" t="s">
        <v>47461</v>
      </c>
      <c r="C37124" s="1" t="s">
        <v>85381</v>
      </c>
      <c r="D37124" s="1" t="s">
        <v>62</v>
      </c>
      <c r="E37124">
        <v>198909200</v>
      </c>
      <c r="F37124" s="1" t="s">
        <v>63</v>
      </c>
      <c r="H37124" s="1" t="s">
        <v>53</v>
      </c>
    </row>
    <row r="37125" spans="1:8" x14ac:dyDescent="0.25">
      <c r="A37125">
        <v>137139</v>
      </c>
      <c r="B37125" s="1" t="s">
        <v>47761</v>
      </c>
      <c r="C37125" s="1" t="s">
        <v>81743</v>
      </c>
      <c r="D37125" s="1" t="s">
        <v>55</v>
      </c>
      <c r="E37125">
        <v>199408300</v>
      </c>
      <c r="F37125" s="1" t="s">
        <v>63</v>
      </c>
      <c r="H37125" s="1" t="s">
        <v>53</v>
      </c>
    </row>
    <row r="37126" spans="1:8" x14ac:dyDescent="0.25">
      <c r="A37126">
        <v>137140</v>
      </c>
      <c r="B37126" s="1" t="s">
        <v>64281</v>
      </c>
      <c r="C37126" s="1" t="s">
        <v>85382</v>
      </c>
      <c r="D37126" s="1" t="s">
        <v>62</v>
      </c>
      <c r="E37126">
        <v>199206100</v>
      </c>
      <c r="F37126" s="1" t="s">
        <v>63</v>
      </c>
      <c r="H37126" s="1" t="s">
        <v>53</v>
      </c>
    </row>
    <row r="37127" spans="1:8" x14ac:dyDescent="0.25">
      <c r="A37127">
        <v>137141</v>
      </c>
      <c r="B37127" s="1" t="s">
        <v>85383</v>
      </c>
      <c r="C37127" s="1" t="s">
        <v>85384</v>
      </c>
      <c r="D37127" s="1" t="s">
        <v>55</v>
      </c>
      <c r="E37127">
        <v>199109080</v>
      </c>
      <c r="F37127" s="1" t="s">
        <v>69249</v>
      </c>
      <c r="H37127" s="1" t="s">
        <v>53</v>
      </c>
    </row>
    <row r="37128" spans="1:8" x14ac:dyDescent="0.25">
      <c r="A37128">
        <v>137142</v>
      </c>
      <c r="B37128" s="1" t="s">
        <v>85385</v>
      </c>
      <c r="C37128" s="1" t="s">
        <v>85386</v>
      </c>
      <c r="D37128" s="1" t="s">
        <v>55</v>
      </c>
      <c r="E37128">
        <v>199302030</v>
      </c>
      <c r="F37128" s="1" t="s">
        <v>69249</v>
      </c>
      <c r="H37128" s="1" t="s">
        <v>53</v>
      </c>
    </row>
    <row r="37129" spans="1:8" x14ac:dyDescent="0.25">
      <c r="A37129">
        <v>137143</v>
      </c>
      <c r="B37129" s="1" t="s">
        <v>85387</v>
      </c>
      <c r="C37129" s="1" t="s">
        <v>64799</v>
      </c>
      <c r="D37129" s="1" t="s">
        <v>55</v>
      </c>
      <c r="E37129">
        <v>199511170</v>
      </c>
      <c r="F37129" s="1" t="s">
        <v>63</v>
      </c>
      <c r="H37129" s="1" t="s">
        <v>53</v>
      </c>
    </row>
    <row r="37130" spans="1:8" x14ac:dyDescent="0.25">
      <c r="A37130">
        <v>137144</v>
      </c>
      <c r="B37130" s="1" t="s">
        <v>83203</v>
      </c>
      <c r="C37130" s="1" t="s">
        <v>59663</v>
      </c>
      <c r="D37130" s="1" t="s">
        <v>62</v>
      </c>
      <c r="E37130">
        <v>199402130</v>
      </c>
      <c r="F37130" s="1" t="s">
        <v>146</v>
      </c>
      <c r="H37130" s="1" t="s">
        <v>53</v>
      </c>
    </row>
    <row r="37131" spans="1:8" x14ac:dyDescent="0.25">
      <c r="A37131">
        <v>137145</v>
      </c>
      <c r="B37131" s="1" t="s">
        <v>85388</v>
      </c>
      <c r="C37131" s="1" t="s">
        <v>85389</v>
      </c>
      <c r="D37131" s="1" t="s">
        <v>101</v>
      </c>
      <c r="E37131">
        <v>199112180</v>
      </c>
      <c r="F37131" s="1" t="s">
        <v>146</v>
      </c>
      <c r="H37131" s="1" t="s">
        <v>53</v>
      </c>
    </row>
    <row r="37132" spans="1:8" x14ac:dyDescent="0.25">
      <c r="A37132">
        <v>137146</v>
      </c>
      <c r="B37132" s="1" t="s">
        <v>49716</v>
      </c>
      <c r="C37132" s="1" t="s">
        <v>52937</v>
      </c>
      <c r="D37132" s="1" t="s">
        <v>55</v>
      </c>
      <c r="E37132">
        <v>199304050</v>
      </c>
      <c r="F37132" s="1" t="s">
        <v>146</v>
      </c>
      <c r="H37132" s="1" t="s">
        <v>53</v>
      </c>
    </row>
    <row r="37133" spans="1:8" x14ac:dyDescent="0.25">
      <c r="A37133">
        <v>137147</v>
      </c>
      <c r="B37133" s="1" t="s">
        <v>85390</v>
      </c>
      <c r="C37133" s="1" t="s">
        <v>85391</v>
      </c>
      <c r="D37133" s="1" t="s">
        <v>55</v>
      </c>
      <c r="E37133">
        <v>199202180</v>
      </c>
      <c r="F37133" s="1" t="s">
        <v>146</v>
      </c>
      <c r="H37133" s="1" t="s">
        <v>53</v>
      </c>
    </row>
    <row r="37134" spans="1:8" x14ac:dyDescent="0.25">
      <c r="A37134">
        <v>137148</v>
      </c>
      <c r="B37134" s="1" t="s">
        <v>85392</v>
      </c>
      <c r="C37134" s="1" t="s">
        <v>49025</v>
      </c>
      <c r="D37134" s="1" t="s">
        <v>55</v>
      </c>
      <c r="E37134">
        <v>199411220</v>
      </c>
      <c r="F37134" s="1" t="s">
        <v>146</v>
      </c>
      <c r="H37134" s="1" t="s">
        <v>53</v>
      </c>
    </row>
    <row r="37135" spans="1:8" x14ac:dyDescent="0.25">
      <c r="A37135">
        <v>137149</v>
      </c>
      <c r="B37135" s="1" t="s">
        <v>85393</v>
      </c>
      <c r="C37135" s="1" t="s">
        <v>85394</v>
      </c>
      <c r="D37135" s="1" t="s">
        <v>55</v>
      </c>
      <c r="E37135">
        <v>197211140</v>
      </c>
      <c r="F37135" s="1" t="s">
        <v>146</v>
      </c>
      <c r="H37135" s="1" t="s">
        <v>53</v>
      </c>
    </row>
    <row r="37136" spans="1:8" x14ac:dyDescent="0.25">
      <c r="A37136">
        <v>137150</v>
      </c>
      <c r="B37136" s="1" t="s">
        <v>56102</v>
      </c>
      <c r="C37136" s="1" t="s">
        <v>52331</v>
      </c>
      <c r="D37136" s="1" t="s">
        <v>55</v>
      </c>
      <c r="E37136">
        <v>199110160</v>
      </c>
      <c r="F37136" s="1" t="s">
        <v>146</v>
      </c>
      <c r="H37136" s="1" t="s">
        <v>53</v>
      </c>
    </row>
    <row r="37137" spans="1:8" x14ac:dyDescent="0.25">
      <c r="A37137">
        <v>137151</v>
      </c>
      <c r="B37137" s="1" t="s">
        <v>50504</v>
      </c>
      <c r="C37137" s="1" t="s">
        <v>47326</v>
      </c>
      <c r="D37137" s="1" t="s">
        <v>55</v>
      </c>
      <c r="E37137">
        <v>199308050</v>
      </c>
      <c r="F37137" s="1" t="s">
        <v>146</v>
      </c>
      <c r="H37137" s="1" t="s">
        <v>53</v>
      </c>
    </row>
    <row r="37138" spans="1:8" x14ac:dyDescent="0.25">
      <c r="A37138">
        <v>137152</v>
      </c>
      <c r="B37138" s="1" t="s">
        <v>46916</v>
      </c>
      <c r="C37138" s="1" t="s">
        <v>48588</v>
      </c>
      <c r="D37138" s="1" t="s">
        <v>55</v>
      </c>
      <c r="E37138">
        <v>199210300</v>
      </c>
      <c r="F37138" s="1" t="s">
        <v>146</v>
      </c>
      <c r="H37138" s="1" t="s">
        <v>53</v>
      </c>
    </row>
    <row r="37139" spans="1:8" x14ac:dyDescent="0.25">
      <c r="A37139">
        <v>137153</v>
      </c>
      <c r="B37139" s="1" t="s">
        <v>46958</v>
      </c>
      <c r="C37139" s="1" t="s">
        <v>85395</v>
      </c>
      <c r="D37139" s="1" t="s">
        <v>55</v>
      </c>
      <c r="E37139">
        <v>199004250</v>
      </c>
      <c r="F37139" s="1" t="s">
        <v>146</v>
      </c>
      <c r="H37139" s="1" t="s">
        <v>53</v>
      </c>
    </row>
    <row r="37140" spans="1:8" x14ac:dyDescent="0.25">
      <c r="A37140">
        <v>137154</v>
      </c>
      <c r="B37140" s="1" t="s">
        <v>85396</v>
      </c>
      <c r="C37140" s="1" t="s">
        <v>76416</v>
      </c>
      <c r="D37140" s="1" t="s">
        <v>62</v>
      </c>
      <c r="E37140">
        <v>199209070</v>
      </c>
      <c r="F37140" s="1" t="s">
        <v>240</v>
      </c>
      <c r="H37140" s="1" t="s">
        <v>53</v>
      </c>
    </row>
    <row r="37141" spans="1:8" x14ac:dyDescent="0.25">
      <c r="A37141">
        <v>137155</v>
      </c>
      <c r="B37141" s="1" t="s">
        <v>48182</v>
      </c>
      <c r="C37141" s="1" t="s">
        <v>48771</v>
      </c>
      <c r="D37141" s="1" t="s">
        <v>55</v>
      </c>
      <c r="E37141">
        <v>199109080</v>
      </c>
      <c r="F37141" s="1" t="s">
        <v>240</v>
      </c>
      <c r="H37141" s="1" t="s">
        <v>53</v>
      </c>
    </row>
    <row r="37142" spans="1:8" x14ac:dyDescent="0.25">
      <c r="A37142">
        <v>137156</v>
      </c>
      <c r="B37142" s="1" t="s">
        <v>85397</v>
      </c>
      <c r="C37142" s="1" t="s">
        <v>85398</v>
      </c>
      <c r="D37142" s="1" t="s">
        <v>55</v>
      </c>
      <c r="E37142">
        <v>199301130</v>
      </c>
      <c r="F37142" s="1" t="s">
        <v>240</v>
      </c>
      <c r="H37142" s="1" t="s">
        <v>53</v>
      </c>
    </row>
    <row r="37143" spans="1:8" x14ac:dyDescent="0.25">
      <c r="A37143">
        <v>137157</v>
      </c>
      <c r="B37143" s="1" t="s">
        <v>73472</v>
      </c>
      <c r="C37143" s="1" t="s">
        <v>85399</v>
      </c>
      <c r="D37143" s="1" t="s">
        <v>55</v>
      </c>
      <c r="E37143">
        <v>199509250</v>
      </c>
      <c r="F37143" s="1" t="s">
        <v>240</v>
      </c>
      <c r="H37143" s="1" t="s">
        <v>53</v>
      </c>
    </row>
    <row r="37144" spans="1:8" x14ac:dyDescent="0.25">
      <c r="A37144">
        <v>137158</v>
      </c>
      <c r="B37144" s="1" t="s">
        <v>47773</v>
      </c>
      <c r="C37144" s="1" t="s">
        <v>85400</v>
      </c>
      <c r="D37144" s="1" t="s">
        <v>55</v>
      </c>
      <c r="E37144">
        <v>198906090</v>
      </c>
      <c r="F37144" s="1" t="s">
        <v>74</v>
      </c>
      <c r="H37144" s="1" t="s">
        <v>53</v>
      </c>
    </row>
    <row r="37145" spans="1:8" x14ac:dyDescent="0.25">
      <c r="A37145">
        <v>137159</v>
      </c>
      <c r="B37145" s="1" t="s">
        <v>85401</v>
      </c>
      <c r="C37145" s="1" t="s">
        <v>49503</v>
      </c>
      <c r="D37145" s="1" t="s">
        <v>55</v>
      </c>
      <c r="E37145">
        <v>199306090</v>
      </c>
      <c r="F37145" s="1" t="s">
        <v>240</v>
      </c>
      <c r="H37145" s="1" t="s">
        <v>53</v>
      </c>
    </row>
    <row r="37146" spans="1:8" x14ac:dyDescent="0.25">
      <c r="A37146">
        <v>137160</v>
      </c>
      <c r="B37146" s="1" t="s">
        <v>47580</v>
      </c>
      <c r="C37146" s="1" t="s">
        <v>85402</v>
      </c>
      <c r="D37146" s="1" t="s">
        <v>62</v>
      </c>
      <c r="E37146">
        <v>199312270</v>
      </c>
      <c r="F37146" s="1" t="s">
        <v>240</v>
      </c>
      <c r="H37146" s="1" t="s">
        <v>53</v>
      </c>
    </row>
    <row r="37147" spans="1:8" x14ac:dyDescent="0.25">
      <c r="A37147">
        <v>137161</v>
      </c>
      <c r="B37147" s="1" t="s">
        <v>49201</v>
      </c>
      <c r="C37147" s="1" t="s">
        <v>85403</v>
      </c>
      <c r="D37147" s="1" t="s">
        <v>62</v>
      </c>
      <c r="E37147">
        <v>199210270</v>
      </c>
      <c r="F37147" s="1" t="s">
        <v>240</v>
      </c>
      <c r="H37147" s="1" t="s">
        <v>53</v>
      </c>
    </row>
    <row r="37148" spans="1:8" x14ac:dyDescent="0.25">
      <c r="A37148">
        <v>137162</v>
      </c>
      <c r="B37148" s="1" t="s">
        <v>57604</v>
      </c>
      <c r="C37148" s="1" t="s">
        <v>85404</v>
      </c>
      <c r="D37148" s="1" t="s">
        <v>62</v>
      </c>
      <c r="E37148">
        <v>199405270</v>
      </c>
      <c r="F37148" s="1" t="s">
        <v>131</v>
      </c>
      <c r="H37148" s="1" t="s">
        <v>53</v>
      </c>
    </row>
    <row r="37149" spans="1:8" x14ac:dyDescent="0.25">
      <c r="A37149">
        <v>137163</v>
      </c>
      <c r="B37149" s="1" t="s">
        <v>49795</v>
      </c>
      <c r="C37149" s="1" t="s">
        <v>85405</v>
      </c>
      <c r="D37149" s="1" t="s">
        <v>55</v>
      </c>
      <c r="E37149">
        <v>199107270</v>
      </c>
      <c r="F37149" s="1" t="s">
        <v>131</v>
      </c>
      <c r="H37149" s="1" t="s">
        <v>53</v>
      </c>
    </row>
    <row r="37150" spans="1:8" x14ac:dyDescent="0.25">
      <c r="A37150">
        <v>137164</v>
      </c>
      <c r="B37150" s="1" t="s">
        <v>46945</v>
      </c>
      <c r="C37150" s="1" t="s">
        <v>85406</v>
      </c>
      <c r="D37150" s="1" t="s">
        <v>55</v>
      </c>
      <c r="E37150">
        <v>198703030</v>
      </c>
      <c r="F37150" s="1" t="s">
        <v>74</v>
      </c>
      <c r="H37150" s="1" t="s">
        <v>53</v>
      </c>
    </row>
    <row r="37151" spans="1:8" x14ac:dyDescent="0.25">
      <c r="A37151">
        <v>137165</v>
      </c>
      <c r="B37151" s="1" t="s">
        <v>48707</v>
      </c>
      <c r="C37151" s="1" t="s">
        <v>85407</v>
      </c>
      <c r="D37151" s="1" t="s">
        <v>55</v>
      </c>
      <c r="E37151">
        <v>199401220</v>
      </c>
      <c r="F37151" s="1" t="s">
        <v>131</v>
      </c>
      <c r="H37151" s="1" t="s">
        <v>53</v>
      </c>
    </row>
    <row r="37152" spans="1:8" x14ac:dyDescent="0.25">
      <c r="A37152">
        <v>137166</v>
      </c>
      <c r="B37152" s="1" t="s">
        <v>49834</v>
      </c>
      <c r="C37152" s="1" t="s">
        <v>83390</v>
      </c>
      <c r="D37152" s="1" t="s">
        <v>55</v>
      </c>
      <c r="E37152">
        <v>199407210</v>
      </c>
      <c r="F37152" s="1" t="s">
        <v>27493</v>
      </c>
      <c r="H37152" s="1" t="s">
        <v>53</v>
      </c>
    </row>
    <row r="37153" spans="1:8" x14ac:dyDescent="0.25">
      <c r="A37153">
        <v>137167</v>
      </c>
      <c r="B37153" s="1" t="s">
        <v>47166</v>
      </c>
      <c r="C37153" s="1" t="s">
        <v>85408</v>
      </c>
      <c r="D37153" s="1" t="s">
        <v>55</v>
      </c>
      <c r="E37153">
        <v>199409140</v>
      </c>
      <c r="F37153" s="1" t="s">
        <v>27493</v>
      </c>
      <c r="H37153" s="1" t="s">
        <v>53</v>
      </c>
    </row>
    <row r="37154" spans="1:8" x14ac:dyDescent="0.25">
      <c r="A37154">
        <v>137168</v>
      </c>
      <c r="B37154" s="1" t="s">
        <v>48258</v>
      </c>
      <c r="C37154" s="1" t="s">
        <v>85409</v>
      </c>
      <c r="D37154" s="1" t="s">
        <v>62</v>
      </c>
      <c r="E37154">
        <v>199112190</v>
      </c>
      <c r="F37154" s="1" t="s">
        <v>223</v>
      </c>
      <c r="H37154" s="1" t="s">
        <v>53</v>
      </c>
    </row>
    <row r="37155" spans="1:8" x14ac:dyDescent="0.25">
      <c r="A37155">
        <v>137169</v>
      </c>
      <c r="B37155" s="1" t="s">
        <v>54441</v>
      </c>
      <c r="C37155" s="1" t="s">
        <v>85410</v>
      </c>
      <c r="D37155" s="1" t="s">
        <v>62</v>
      </c>
      <c r="E37155">
        <v>199308300</v>
      </c>
      <c r="F37155" s="1" t="s">
        <v>27493</v>
      </c>
      <c r="H37155" s="1" t="s">
        <v>53</v>
      </c>
    </row>
    <row r="37156" spans="1:8" x14ac:dyDescent="0.25">
      <c r="A37156">
        <v>137170</v>
      </c>
      <c r="B37156" s="1" t="s">
        <v>48359</v>
      </c>
      <c r="C37156" s="1" t="s">
        <v>47824</v>
      </c>
      <c r="D37156" s="1" t="s">
        <v>55</v>
      </c>
      <c r="E37156">
        <v>199105080</v>
      </c>
      <c r="F37156" s="1" t="s">
        <v>27493</v>
      </c>
      <c r="H37156" s="1" t="s">
        <v>53</v>
      </c>
    </row>
    <row r="37157" spans="1:8" x14ac:dyDescent="0.25">
      <c r="A37157">
        <v>137171</v>
      </c>
      <c r="B37157" s="1" t="s">
        <v>52132</v>
      </c>
      <c r="C37157" s="1" t="s">
        <v>85411</v>
      </c>
      <c r="D37157" s="1" t="s">
        <v>55</v>
      </c>
      <c r="E37157">
        <v>199102150</v>
      </c>
      <c r="F37157" s="1" t="s">
        <v>27493</v>
      </c>
      <c r="H37157" s="1" t="s">
        <v>53</v>
      </c>
    </row>
    <row r="37158" spans="1:8" x14ac:dyDescent="0.25">
      <c r="A37158">
        <v>137172</v>
      </c>
      <c r="B37158" s="1" t="s">
        <v>55216</v>
      </c>
      <c r="C37158" s="1" t="s">
        <v>85412</v>
      </c>
      <c r="D37158" s="1" t="s">
        <v>55</v>
      </c>
      <c r="E37158">
        <v>199301090</v>
      </c>
      <c r="F37158" s="1" t="s">
        <v>382</v>
      </c>
      <c r="H37158" s="1" t="s">
        <v>53</v>
      </c>
    </row>
    <row r="37159" spans="1:8" x14ac:dyDescent="0.25">
      <c r="A37159">
        <v>137173</v>
      </c>
      <c r="B37159" s="1" t="s">
        <v>68031</v>
      </c>
      <c r="C37159" s="1" t="s">
        <v>85413</v>
      </c>
      <c r="D37159" s="1" t="s">
        <v>55</v>
      </c>
      <c r="E37159">
        <v>199605050</v>
      </c>
      <c r="F37159" s="1" t="s">
        <v>382</v>
      </c>
      <c r="H37159" s="1" t="s">
        <v>53</v>
      </c>
    </row>
    <row r="37160" spans="1:8" x14ac:dyDescent="0.25">
      <c r="A37160">
        <v>137174</v>
      </c>
      <c r="B37160" s="1" t="s">
        <v>53116</v>
      </c>
      <c r="C37160" s="1" t="s">
        <v>85414</v>
      </c>
      <c r="D37160" s="1" t="s">
        <v>62</v>
      </c>
      <c r="E37160">
        <v>199312080</v>
      </c>
      <c r="F37160" s="1" t="s">
        <v>382</v>
      </c>
      <c r="H37160" s="1" t="s">
        <v>53</v>
      </c>
    </row>
    <row r="37161" spans="1:8" x14ac:dyDescent="0.25">
      <c r="A37161">
        <v>137175</v>
      </c>
      <c r="B37161" s="1" t="s">
        <v>55468</v>
      </c>
      <c r="C37161" s="1" t="s">
        <v>85415</v>
      </c>
      <c r="D37161" s="1" t="s">
        <v>55</v>
      </c>
      <c r="E37161">
        <v>199306040</v>
      </c>
      <c r="F37161" s="1" t="s">
        <v>382</v>
      </c>
      <c r="H37161" s="1" t="s">
        <v>53</v>
      </c>
    </row>
    <row r="37162" spans="1:8" x14ac:dyDescent="0.25">
      <c r="A37162">
        <v>137176</v>
      </c>
      <c r="B37162" s="1" t="s">
        <v>47022</v>
      </c>
      <c r="C37162" s="1" t="s">
        <v>76063</v>
      </c>
      <c r="D37162" s="1" t="s">
        <v>55</v>
      </c>
      <c r="E37162">
        <v>199304010</v>
      </c>
      <c r="F37162" s="1" t="s">
        <v>356</v>
      </c>
      <c r="H37162" s="1" t="s">
        <v>53</v>
      </c>
    </row>
    <row r="37163" spans="1:8" x14ac:dyDescent="0.25">
      <c r="A37163">
        <v>137177</v>
      </c>
      <c r="B37163" s="1" t="s">
        <v>85416</v>
      </c>
      <c r="C37163" s="1" t="s">
        <v>85417</v>
      </c>
      <c r="D37163" s="1" t="s">
        <v>62</v>
      </c>
      <c r="E37163">
        <v>198405030</v>
      </c>
      <c r="F37163" s="1" t="s">
        <v>656</v>
      </c>
      <c r="H37163" s="1" t="s">
        <v>53</v>
      </c>
    </row>
    <row r="37164" spans="1:8" x14ac:dyDescent="0.25">
      <c r="A37164">
        <v>137178</v>
      </c>
      <c r="B37164" s="1" t="s">
        <v>85418</v>
      </c>
      <c r="C37164" s="1" t="s">
        <v>85419</v>
      </c>
      <c r="D37164" s="1" t="s">
        <v>62</v>
      </c>
      <c r="E37164">
        <v>199308030</v>
      </c>
      <c r="F37164" s="1" t="s">
        <v>656</v>
      </c>
      <c r="H37164" s="1" t="s">
        <v>53</v>
      </c>
    </row>
    <row r="37165" spans="1:8" x14ac:dyDescent="0.25">
      <c r="A37165">
        <v>137179</v>
      </c>
      <c r="B37165" s="1" t="s">
        <v>75048</v>
      </c>
      <c r="C37165" s="1" t="s">
        <v>62416</v>
      </c>
      <c r="D37165" s="1" t="s">
        <v>55</v>
      </c>
      <c r="E37165">
        <v>197803230</v>
      </c>
      <c r="F37165" s="1" t="s">
        <v>656</v>
      </c>
      <c r="H37165" s="1" t="s">
        <v>53</v>
      </c>
    </row>
    <row r="37166" spans="1:8" x14ac:dyDescent="0.25">
      <c r="A37166">
        <v>137180</v>
      </c>
      <c r="B37166" s="1" t="s">
        <v>85420</v>
      </c>
      <c r="C37166" s="1" t="s">
        <v>85421</v>
      </c>
      <c r="D37166" s="1" t="s">
        <v>55</v>
      </c>
      <c r="E37166">
        <v>199210280</v>
      </c>
      <c r="F37166" s="1" t="s">
        <v>656</v>
      </c>
      <c r="H37166" s="1" t="s">
        <v>53</v>
      </c>
    </row>
    <row r="37167" spans="1:8" x14ac:dyDescent="0.25">
      <c r="A37167">
        <v>137181</v>
      </c>
      <c r="B37167" s="1" t="s">
        <v>71835</v>
      </c>
      <c r="C37167" s="1" t="s">
        <v>85422</v>
      </c>
      <c r="D37167" s="1" t="s">
        <v>62</v>
      </c>
      <c r="E37167">
        <v>199411300</v>
      </c>
      <c r="F37167" s="1" t="s">
        <v>656</v>
      </c>
      <c r="H37167" s="1" t="s">
        <v>53</v>
      </c>
    </row>
    <row r="37168" spans="1:8" x14ac:dyDescent="0.25">
      <c r="A37168">
        <v>137182</v>
      </c>
      <c r="B37168" s="1" t="s">
        <v>85423</v>
      </c>
      <c r="C37168" s="1" t="s">
        <v>47231</v>
      </c>
      <c r="D37168" s="1" t="s">
        <v>55</v>
      </c>
      <c r="E37168">
        <v>199401030</v>
      </c>
      <c r="F37168" s="1" t="s">
        <v>656</v>
      </c>
      <c r="H37168" s="1" t="s">
        <v>53</v>
      </c>
    </row>
    <row r="37169" spans="1:8" x14ac:dyDescent="0.25">
      <c r="A37169">
        <v>137183</v>
      </c>
      <c r="B37169" s="1" t="s">
        <v>85424</v>
      </c>
      <c r="C37169" s="1" t="s">
        <v>82132</v>
      </c>
      <c r="D37169" s="1" t="s">
        <v>55</v>
      </c>
      <c r="E37169">
        <v>199109220</v>
      </c>
      <c r="F37169" s="1" t="s">
        <v>656</v>
      </c>
      <c r="H37169" s="1" t="s">
        <v>53</v>
      </c>
    </row>
    <row r="37170" spans="1:8" x14ac:dyDescent="0.25">
      <c r="A37170">
        <v>137184</v>
      </c>
      <c r="B37170" s="1" t="s">
        <v>47426</v>
      </c>
      <c r="C37170" s="1" t="s">
        <v>85425</v>
      </c>
      <c r="D37170" s="1" t="s">
        <v>55</v>
      </c>
      <c r="E37170">
        <v>199501040</v>
      </c>
      <c r="F37170" s="1" t="s">
        <v>40273</v>
      </c>
      <c r="H37170" s="1" t="s">
        <v>53</v>
      </c>
    </row>
    <row r="37171" spans="1:8" x14ac:dyDescent="0.25">
      <c r="A37171">
        <v>137185</v>
      </c>
      <c r="B37171" s="1" t="s">
        <v>85426</v>
      </c>
      <c r="C37171" s="1" t="s">
        <v>85427</v>
      </c>
      <c r="D37171" s="1" t="s">
        <v>62</v>
      </c>
      <c r="E37171">
        <v>199506300</v>
      </c>
      <c r="F37171" s="1" t="s">
        <v>40273</v>
      </c>
      <c r="H37171" s="1" t="s">
        <v>53</v>
      </c>
    </row>
    <row r="37172" spans="1:8" x14ac:dyDescent="0.25">
      <c r="A37172">
        <v>137186</v>
      </c>
      <c r="B37172" s="1" t="s">
        <v>49055</v>
      </c>
      <c r="C37172" s="1" t="s">
        <v>85428</v>
      </c>
      <c r="D37172" s="1" t="s">
        <v>55</v>
      </c>
      <c r="E37172">
        <v>199510040</v>
      </c>
      <c r="F37172" s="1" t="s">
        <v>80613</v>
      </c>
      <c r="H37172" s="1" t="s">
        <v>53</v>
      </c>
    </row>
    <row r="37173" spans="1:8" x14ac:dyDescent="0.25">
      <c r="A37173">
        <v>137187</v>
      </c>
      <c r="B37173" s="1" t="s">
        <v>85429</v>
      </c>
      <c r="C37173" s="1" t="s">
        <v>55015</v>
      </c>
      <c r="D37173" s="1" t="s">
        <v>62</v>
      </c>
      <c r="E37173">
        <v>198712250</v>
      </c>
      <c r="F37173" s="1" t="s">
        <v>59450</v>
      </c>
      <c r="H37173" s="1" t="s">
        <v>53</v>
      </c>
    </row>
    <row r="37174" spans="1:8" x14ac:dyDescent="0.25">
      <c r="A37174">
        <v>137188</v>
      </c>
      <c r="B37174" s="1" t="s">
        <v>52506</v>
      </c>
      <c r="C37174" s="1" t="s">
        <v>85430</v>
      </c>
      <c r="D37174" s="1" t="s">
        <v>62</v>
      </c>
      <c r="E37174">
        <v>199412180</v>
      </c>
      <c r="F37174" s="1" t="s">
        <v>223</v>
      </c>
      <c r="H37174" s="1" t="s">
        <v>53</v>
      </c>
    </row>
    <row r="37175" spans="1:8" x14ac:dyDescent="0.25">
      <c r="A37175">
        <v>137189</v>
      </c>
      <c r="B37175" s="1" t="s">
        <v>48342</v>
      </c>
      <c r="C37175" s="1" t="s">
        <v>85431</v>
      </c>
      <c r="D37175" s="1" t="s">
        <v>55</v>
      </c>
      <c r="E37175">
        <v>199305050</v>
      </c>
      <c r="F37175" s="1" t="s">
        <v>209</v>
      </c>
      <c r="H37175" s="1" t="s">
        <v>53</v>
      </c>
    </row>
    <row r="37176" spans="1:8" x14ac:dyDescent="0.25">
      <c r="A37176">
        <v>137190</v>
      </c>
      <c r="B37176" s="1" t="s">
        <v>49168</v>
      </c>
      <c r="C37176" s="1" t="s">
        <v>85432</v>
      </c>
      <c r="D37176" s="1" t="s">
        <v>55</v>
      </c>
      <c r="E37176">
        <v>198604110</v>
      </c>
      <c r="F37176" s="1" t="s">
        <v>223</v>
      </c>
      <c r="H37176" s="1" t="s">
        <v>53</v>
      </c>
    </row>
    <row r="37177" spans="1:8" x14ac:dyDescent="0.25">
      <c r="A37177">
        <v>137191</v>
      </c>
      <c r="B37177" s="1" t="s">
        <v>53951</v>
      </c>
      <c r="C37177" s="1" t="s">
        <v>85433</v>
      </c>
      <c r="D37177" s="1" t="s">
        <v>55</v>
      </c>
      <c r="E37177">
        <v>199605070</v>
      </c>
      <c r="F37177" s="1" t="s">
        <v>223</v>
      </c>
      <c r="H37177" s="1" t="s">
        <v>53</v>
      </c>
    </row>
    <row r="37178" spans="1:8" x14ac:dyDescent="0.25">
      <c r="A37178">
        <v>137192</v>
      </c>
      <c r="B37178" s="1" t="s">
        <v>81270</v>
      </c>
      <c r="C37178" s="1" t="s">
        <v>85434</v>
      </c>
      <c r="D37178" s="1" t="s">
        <v>62</v>
      </c>
      <c r="E37178">
        <v>198612020</v>
      </c>
      <c r="F37178" s="1" t="s">
        <v>223</v>
      </c>
      <c r="H37178" s="1" t="s">
        <v>53</v>
      </c>
    </row>
    <row r="37179" spans="1:8" x14ac:dyDescent="0.25">
      <c r="A37179">
        <v>137193</v>
      </c>
      <c r="B37179" s="1" t="s">
        <v>47426</v>
      </c>
      <c r="C37179" s="1" t="s">
        <v>50994</v>
      </c>
      <c r="D37179" s="1" t="s">
        <v>55</v>
      </c>
      <c r="E37179">
        <v>199002060</v>
      </c>
      <c r="F37179" s="1" t="s">
        <v>346</v>
      </c>
      <c r="H37179" s="1" t="s">
        <v>53</v>
      </c>
    </row>
    <row r="37180" spans="1:8" x14ac:dyDescent="0.25">
      <c r="A37180">
        <v>137194</v>
      </c>
      <c r="B37180" s="1" t="s">
        <v>47445</v>
      </c>
      <c r="C37180" s="1" t="s">
        <v>74287</v>
      </c>
      <c r="D37180" s="1" t="s">
        <v>55</v>
      </c>
      <c r="E37180">
        <v>199003180</v>
      </c>
      <c r="F37180" s="1" t="s">
        <v>346</v>
      </c>
      <c r="H37180" s="1" t="s">
        <v>53</v>
      </c>
    </row>
    <row r="37181" spans="1:8" x14ac:dyDescent="0.25">
      <c r="A37181">
        <v>137195</v>
      </c>
      <c r="B37181" s="1" t="s">
        <v>47421</v>
      </c>
      <c r="C37181" s="1" t="s">
        <v>85435</v>
      </c>
      <c r="D37181" s="1" t="s">
        <v>55</v>
      </c>
      <c r="E37181">
        <v>199112230</v>
      </c>
      <c r="F37181" s="1" t="s">
        <v>346</v>
      </c>
      <c r="H37181" s="1" t="s">
        <v>53</v>
      </c>
    </row>
    <row r="37182" spans="1:8" x14ac:dyDescent="0.25">
      <c r="A37182">
        <v>137196</v>
      </c>
      <c r="B37182" s="1" t="s">
        <v>50919</v>
      </c>
      <c r="C37182" s="1" t="s">
        <v>85436</v>
      </c>
      <c r="D37182" s="1" t="s">
        <v>62</v>
      </c>
      <c r="E37182">
        <v>199103110</v>
      </c>
      <c r="F37182" s="1" t="s">
        <v>346</v>
      </c>
      <c r="H37182" s="1" t="s">
        <v>53</v>
      </c>
    </row>
    <row r="37183" spans="1:8" x14ac:dyDescent="0.25">
      <c r="A37183">
        <v>137197</v>
      </c>
      <c r="B37183" s="1" t="s">
        <v>48685</v>
      </c>
      <c r="C37183" s="1" t="s">
        <v>85437</v>
      </c>
      <c r="D37183" s="1" t="s">
        <v>62</v>
      </c>
      <c r="E37183">
        <v>198008150</v>
      </c>
      <c r="F37183" s="1" t="s">
        <v>346</v>
      </c>
      <c r="H37183" s="1" t="s">
        <v>53</v>
      </c>
    </row>
    <row r="37184" spans="1:8" x14ac:dyDescent="0.25">
      <c r="A37184">
        <v>137198</v>
      </c>
      <c r="B37184" s="1" t="s">
        <v>47150</v>
      </c>
      <c r="C37184" s="1" t="s">
        <v>85438</v>
      </c>
      <c r="D37184" s="1" t="s">
        <v>62</v>
      </c>
      <c r="E37184">
        <v>197801230</v>
      </c>
      <c r="F37184" s="1" t="s">
        <v>346</v>
      </c>
      <c r="H37184" s="1" t="s">
        <v>53</v>
      </c>
    </row>
    <row r="37185" spans="1:8" x14ac:dyDescent="0.25">
      <c r="A37185">
        <v>137199</v>
      </c>
      <c r="B37185" s="1" t="s">
        <v>48244</v>
      </c>
      <c r="C37185" s="1" t="s">
        <v>49125</v>
      </c>
      <c r="D37185" s="1" t="s">
        <v>55</v>
      </c>
      <c r="E37185">
        <v>199010010</v>
      </c>
      <c r="F37185" s="1" t="s">
        <v>346</v>
      </c>
      <c r="H37185" s="1" t="s">
        <v>53</v>
      </c>
    </row>
    <row r="37186" spans="1:8" x14ac:dyDescent="0.25">
      <c r="A37186">
        <v>137200</v>
      </c>
      <c r="B37186" s="1" t="s">
        <v>47445</v>
      </c>
      <c r="C37186" s="1" t="s">
        <v>85439</v>
      </c>
      <c r="D37186" s="1" t="s">
        <v>62</v>
      </c>
      <c r="E37186">
        <v>199305110</v>
      </c>
      <c r="F37186" s="1" t="s">
        <v>346</v>
      </c>
      <c r="H37186" s="1" t="s">
        <v>53</v>
      </c>
    </row>
    <row r="37187" spans="1:8" x14ac:dyDescent="0.25">
      <c r="A37187">
        <v>137201</v>
      </c>
      <c r="B37187" s="1" t="s">
        <v>60298</v>
      </c>
      <c r="C37187" s="1" t="s">
        <v>85440</v>
      </c>
      <c r="D37187" s="1" t="s">
        <v>55</v>
      </c>
      <c r="E37187">
        <v>199304300</v>
      </c>
      <c r="F37187" s="1" t="s">
        <v>346</v>
      </c>
      <c r="H37187" s="1" t="s">
        <v>53</v>
      </c>
    </row>
    <row r="37188" spans="1:8" x14ac:dyDescent="0.25">
      <c r="A37188">
        <v>137202</v>
      </c>
      <c r="B37188" s="1" t="s">
        <v>48119</v>
      </c>
      <c r="C37188" s="1" t="s">
        <v>50740</v>
      </c>
      <c r="D37188" s="1" t="s">
        <v>55</v>
      </c>
      <c r="E37188">
        <v>198907060</v>
      </c>
      <c r="F37188" s="1" t="s">
        <v>74</v>
      </c>
      <c r="H37188" s="1" t="s">
        <v>53</v>
      </c>
    </row>
    <row r="37189" spans="1:8" x14ac:dyDescent="0.25">
      <c r="A37189">
        <v>137203</v>
      </c>
      <c r="B37189" s="1" t="s">
        <v>52432</v>
      </c>
      <c r="C37189" s="1" t="s">
        <v>85441</v>
      </c>
      <c r="D37189" s="1" t="s">
        <v>101</v>
      </c>
      <c r="E37189">
        <v>198810180</v>
      </c>
      <c r="F37189" s="1" t="s">
        <v>102</v>
      </c>
      <c r="H37189" s="1" t="s">
        <v>53</v>
      </c>
    </row>
    <row r="37190" spans="1:8" x14ac:dyDescent="0.25">
      <c r="A37190">
        <v>137204</v>
      </c>
      <c r="B37190" s="1" t="s">
        <v>55068</v>
      </c>
      <c r="C37190" s="1" t="s">
        <v>55896</v>
      </c>
      <c r="D37190" s="1" t="s">
        <v>62</v>
      </c>
      <c r="E37190">
        <v>199307310</v>
      </c>
      <c r="F37190" s="1" t="s">
        <v>656</v>
      </c>
      <c r="H37190" s="1" t="s">
        <v>53</v>
      </c>
    </row>
    <row r="37191" spans="1:8" x14ac:dyDescent="0.25">
      <c r="A37191">
        <v>137205</v>
      </c>
      <c r="B37191" s="1" t="s">
        <v>52879</v>
      </c>
      <c r="C37191" s="1" t="s">
        <v>85442</v>
      </c>
      <c r="D37191" s="1" t="s">
        <v>62</v>
      </c>
      <c r="E37191">
        <v>198211220</v>
      </c>
      <c r="F37191" s="1" t="s">
        <v>209</v>
      </c>
      <c r="H37191" s="1" t="s">
        <v>53</v>
      </c>
    </row>
    <row r="37192" spans="1:8" x14ac:dyDescent="0.25">
      <c r="A37192">
        <v>137206</v>
      </c>
      <c r="B37192" s="1" t="s">
        <v>78598</v>
      </c>
      <c r="C37192" s="1" t="s">
        <v>85443</v>
      </c>
      <c r="D37192" s="1" t="s">
        <v>55</v>
      </c>
      <c r="E37192">
        <v>199303230</v>
      </c>
      <c r="F37192" s="1" t="s">
        <v>209</v>
      </c>
      <c r="H37192" s="1" t="s">
        <v>53</v>
      </c>
    </row>
    <row r="37193" spans="1:8" x14ac:dyDescent="0.25">
      <c r="A37193">
        <v>137207</v>
      </c>
      <c r="B37193" s="1" t="s">
        <v>48629</v>
      </c>
      <c r="C37193" s="1" t="s">
        <v>85444</v>
      </c>
      <c r="D37193" s="1" t="s">
        <v>55</v>
      </c>
      <c r="E37193">
        <v>199301270</v>
      </c>
      <c r="F37193" s="1" t="s">
        <v>209</v>
      </c>
      <c r="H37193" s="1" t="s">
        <v>53</v>
      </c>
    </row>
    <row r="37194" spans="1:8" x14ac:dyDescent="0.25">
      <c r="A37194">
        <v>137208</v>
      </c>
      <c r="B37194" s="1" t="s">
        <v>52129</v>
      </c>
      <c r="C37194" s="1" t="s">
        <v>50083</v>
      </c>
      <c r="D37194" s="1" t="s">
        <v>55</v>
      </c>
      <c r="E37194">
        <v>199208310</v>
      </c>
      <c r="F37194" s="1" t="s">
        <v>74</v>
      </c>
      <c r="H37194" s="1" t="s">
        <v>53</v>
      </c>
    </row>
    <row r="37195" spans="1:8" x14ac:dyDescent="0.25">
      <c r="A37195">
        <v>137209</v>
      </c>
      <c r="B37195" s="1" t="s">
        <v>85445</v>
      </c>
      <c r="C37195" s="1" t="s">
        <v>51123</v>
      </c>
      <c r="D37195" s="1" t="s">
        <v>55</v>
      </c>
      <c r="E37195">
        <v>199211030</v>
      </c>
      <c r="F37195" s="1" t="s">
        <v>7940</v>
      </c>
      <c r="H37195" s="1" t="s">
        <v>53</v>
      </c>
    </row>
    <row r="37196" spans="1:8" x14ac:dyDescent="0.25">
      <c r="A37196">
        <v>137210</v>
      </c>
      <c r="B37196" s="1" t="s">
        <v>47114</v>
      </c>
      <c r="C37196" s="1" t="s">
        <v>85446</v>
      </c>
      <c r="D37196" s="1" t="s">
        <v>55</v>
      </c>
      <c r="E37196">
        <v>199208300</v>
      </c>
      <c r="F37196" s="1" t="s">
        <v>207</v>
      </c>
      <c r="H37196" s="1" t="s">
        <v>53</v>
      </c>
    </row>
    <row r="37197" spans="1:8" x14ac:dyDescent="0.25">
      <c r="A37197">
        <v>137211</v>
      </c>
      <c r="B37197" s="1" t="s">
        <v>47310</v>
      </c>
      <c r="C37197" s="1" t="s">
        <v>85447</v>
      </c>
      <c r="D37197" s="1" t="s">
        <v>55</v>
      </c>
      <c r="E37197">
        <v>199211120</v>
      </c>
      <c r="F37197" s="1" t="s">
        <v>207</v>
      </c>
      <c r="H37197" s="1" t="s">
        <v>53</v>
      </c>
    </row>
    <row r="37198" spans="1:8" x14ac:dyDescent="0.25">
      <c r="A37198">
        <v>137212</v>
      </c>
      <c r="B37198" s="1" t="s">
        <v>85448</v>
      </c>
      <c r="C37198" s="1" t="s">
        <v>85449</v>
      </c>
      <c r="D37198" s="1" t="s">
        <v>55</v>
      </c>
      <c r="E37198">
        <v>199603270</v>
      </c>
      <c r="F37198" s="1" t="s">
        <v>207</v>
      </c>
      <c r="H37198" s="1" t="s">
        <v>53</v>
      </c>
    </row>
    <row r="37199" spans="1:8" x14ac:dyDescent="0.25">
      <c r="A37199">
        <v>137213</v>
      </c>
      <c r="B37199" s="1" t="s">
        <v>85450</v>
      </c>
      <c r="C37199" s="1" t="s">
        <v>85451</v>
      </c>
      <c r="D37199" s="1" t="s">
        <v>55</v>
      </c>
      <c r="E37199">
        <v>199208280</v>
      </c>
      <c r="F37199" s="1" t="s">
        <v>207</v>
      </c>
      <c r="H37199" s="1" t="s">
        <v>53</v>
      </c>
    </row>
    <row r="37200" spans="1:8" x14ac:dyDescent="0.25">
      <c r="A37200">
        <v>137214</v>
      </c>
      <c r="B37200" s="1" t="s">
        <v>85452</v>
      </c>
      <c r="C37200" s="1" t="s">
        <v>50986</v>
      </c>
      <c r="D37200" s="1" t="s">
        <v>55</v>
      </c>
      <c r="E37200">
        <v>199508200</v>
      </c>
      <c r="F37200" s="1" t="s">
        <v>1530</v>
      </c>
      <c r="H37200" s="1" t="s">
        <v>53</v>
      </c>
    </row>
    <row r="37201" spans="1:8" x14ac:dyDescent="0.25">
      <c r="A37201">
        <v>137215</v>
      </c>
      <c r="B37201" s="1" t="s">
        <v>85453</v>
      </c>
      <c r="C37201" s="1" t="s">
        <v>85454</v>
      </c>
      <c r="D37201" s="1" t="s">
        <v>55</v>
      </c>
      <c r="E37201">
        <v>199308220</v>
      </c>
      <c r="F37201" s="1" t="s">
        <v>207</v>
      </c>
      <c r="H37201" s="1" t="s">
        <v>53</v>
      </c>
    </row>
    <row r="37202" spans="1:8" x14ac:dyDescent="0.25">
      <c r="A37202">
        <v>137216</v>
      </c>
      <c r="B37202" s="1" t="s">
        <v>73239</v>
      </c>
      <c r="C37202" s="1" t="s">
        <v>85455</v>
      </c>
      <c r="D37202" s="1" t="s">
        <v>55</v>
      </c>
      <c r="E37202">
        <v>198703120</v>
      </c>
      <c r="F37202" s="1" t="s">
        <v>207</v>
      </c>
      <c r="H37202" s="1" t="s">
        <v>53</v>
      </c>
    </row>
    <row r="37203" spans="1:8" x14ac:dyDescent="0.25">
      <c r="A37203">
        <v>137217</v>
      </c>
      <c r="B37203" s="1" t="s">
        <v>85456</v>
      </c>
      <c r="C37203" s="1" t="s">
        <v>85457</v>
      </c>
      <c r="D37203" s="1" t="s">
        <v>62</v>
      </c>
      <c r="E37203">
        <v>199201130</v>
      </c>
      <c r="F37203" s="1" t="s">
        <v>74</v>
      </c>
      <c r="H37203" s="1" t="s">
        <v>53</v>
      </c>
    </row>
    <row r="37204" spans="1:8" x14ac:dyDescent="0.25">
      <c r="A37204">
        <v>137218</v>
      </c>
      <c r="B37204" s="1" t="s">
        <v>76221</v>
      </c>
      <c r="C37204" s="1" t="s">
        <v>59334</v>
      </c>
      <c r="D37204" s="1" t="s">
        <v>55</v>
      </c>
      <c r="E37204">
        <v>199405250</v>
      </c>
      <c r="F37204" s="1" t="s">
        <v>207</v>
      </c>
      <c r="H37204" s="1" t="s">
        <v>53</v>
      </c>
    </row>
    <row r="37205" spans="1:8" x14ac:dyDescent="0.25">
      <c r="A37205">
        <v>137219</v>
      </c>
      <c r="B37205" s="1" t="s">
        <v>57974</v>
      </c>
      <c r="C37205" s="1" t="s">
        <v>85458</v>
      </c>
      <c r="D37205" s="1" t="s">
        <v>55</v>
      </c>
      <c r="E37205">
        <v>199501040</v>
      </c>
      <c r="F37205" s="1" t="s">
        <v>7877</v>
      </c>
      <c r="H37205" s="1" t="s">
        <v>53</v>
      </c>
    </row>
    <row r="37206" spans="1:8" x14ac:dyDescent="0.25">
      <c r="A37206">
        <v>137220</v>
      </c>
      <c r="B37206" s="1" t="s">
        <v>85459</v>
      </c>
      <c r="C37206" s="1" t="s">
        <v>52923</v>
      </c>
      <c r="D37206" s="1" t="s">
        <v>55</v>
      </c>
      <c r="E37206">
        <v>199105040</v>
      </c>
      <c r="F37206" s="1" t="s">
        <v>223</v>
      </c>
      <c r="H37206" s="1" t="s">
        <v>53</v>
      </c>
    </row>
    <row r="37207" spans="1:8" x14ac:dyDescent="0.25">
      <c r="A37207">
        <v>137221</v>
      </c>
      <c r="B37207" s="1" t="s">
        <v>55226</v>
      </c>
      <c r="C37207" s="1" t="s">
        <v>85460</v>
      </c>
      <c r="D37207" s="1" t="s">
        <v>55</v>
      </c>
      <c r="E37207">
        <v>199512070</v>
      </c>
      <c r="F37207" s="1" t="s">
        <v>7877</v>
      </c>
      <c r="H37207" s="1" t="s">
        <v>53</v>
      </c>
    </row>
    <row r="37208" spans="1:8" x14ac:dyDescent="0.25">
      <c r="A37208">
        <v>137222</v>
      </c>
      <c r="B37208" s="1" t="s">
        <v>47001</v>
      </c>
      <c r="C37208" s="1" t="s">
        <v>85461</v>
      </c>
      <c r="D37208" s="1" t="s">
        <v>55</v>
      </c>
      <c r="E37208">
        <v>199310160</v>
      </c>
      <c r="F37208" s="1" t="s">
        <v>71</v>
      </c>
      <c r="H37208" s="1" t="s">
        <v>53</v>
      </c>
    </row>
    <row r="37209" spans="1:8" x14ac:dyDescent="0.25">
      <c r="A37209">
        <v>137223</v>
      </c>
      <c r="B37209" s="1" t="s">
        <v>85462</v>
      </c>
      <c r="C37209" s="1" t="s">
        <v>64558</v>
      </c>
      <c r="D37209" s="1" t="s">
        <v>55</v>
      </c>
      <c r="E37209">
        <v>198401170</v>
      </c>
      <c r="F37209" s="1" t="s">
        <v>63</v>
      </c>
      <c r="H37209" s="1" t="s">
        <v>53</v>
      </c>
    </row>
    <row r="37210" spans="1:8" x14ac:dyDescent="0.25">
      <c r="A37210">
        <v>137224</v>
      </c>
      <c r="B37210" s="1" t="s">
        <v>48940</v>
      </c>
      <c r="C37210" s="1" t="s">
        <v>49312</v>
      </c>
      <c r="D37210" s="1" t="s">
        <v>55</v>
      </c>
      <c r="E37210">
        <v>198006230</v>
      </c>
      <c r="F37210" s="1" t="s">
        <v>71</v>
      </c>
      <c r="H37210" s="1" t="s">
        <v>53</v>
      </c>
    </row>
    <row r="37211" spans="1:8" x14ac:dyDescent="0.25">
      <c r="A37211">
        <v>137225</v>
      </c>
      <c r="B37211" s="1" t="s">
        <v>61445</v>
      </c>
      <c r="C37211" s="1" t="s">
        <v>85463</v>
      </c>
      <c r="D37211" s="1" t="s">
        <v>62</v>
      </c>
      <c r="E37211">
        <v>199311040</v>
      </c>
      <c r="F37211" s="1" t="s">
        <v>71</v>
      </c>
      <c r="H37211" s="1" t="s">
        <v>53</v>
      </c>
    </row>
    <row r="37212" spans="1:8" x14ac:dyDescent="0.25">
      <c r="A37212">
        <v>137226</v>
      </c>
      <c r="B37212" s="1" t="s">
        <v>47136</v>
      </c>
      <c r="C37212" s="1" t="s">
        <v>85464</v>
      </c>
      <c r="D37212" s="1" t="s">
        <v>55</v>
      </c>
      <c r="E37212">
        <v>199302050</v>
      </c>
      <c r="F37212" s="1" t="s">
        <v>356</v>
      </c>
      <c r="H37212" s="1" t="s">
        <v>53</v>
      </c>
    </row>
    <row r="37213" spans="1:8" x14ac:dyDescent="0.25">
      <c r="A37213">
        <v>137227</v>
      </c>
      <c r="B37213" s="1" t="s">
        <v>49680</v>
      </c>
      <c r="C37213" s="1" t="s">
        <v>85465</v>
      </c>
      <c r="D37213" s="1" t="s">
        <v>55</v>
      </c>
      <c r="E37213">
        <v>199103140</v>
      </c>
      <c r="F37213" s="1" t="s">
        <v>136</v>
      </c>
      <c r="H37213" s="1" t="s">
        <v>53</v>
      </c>
    </row>
    <row r="37214" spans="1:8" x14ac:dyDescent="0.25">
      <c r="A37214">
        <v>137228</v>
      </c>
      <c r="B37214" s="1" t="s">
        <v>47340</v>
      </c>
      <c r="C37214" s="1" t="s">
        <v>85466</v>
      </c>
      <c r="D37214" s="1" t="s">
        <v>62</v>
      </c>
      <c r="E37214">
        <v>199301180</v>
      </c>
      <c r="F37214" s="1" t="s">
        <v>71</v>
      </c>
      <c r="H37214" s="1" t="s">
        <v>53</v>
      </c>
    </row>
    <row r="37215" spans="1:8" x14ac:dyDescent="0.25">
      <c r="A37215">
        <v>137229</v>
      </c>
      <c r="B37215" s="1" t="s">
        <v>47110</v>
      </c>
      <c r="C37215" s="1" t="s">
        <v>85467</v>
      </c>
      <c r="D37215" s="1" t="s">
        <v>55</v>
      </c>
      <c r="E37215">
        <v>199603190</v>
      </c>
      <c r="F37215" s="1" t="s">
        <v>360</v>
      </c>
      <c r="H37215" s="1" t="s">
        <v>53</v>
      </c>
    </row>
    <row r="37216" spans="1:8" x14ac:dyDescent="0.25">
      <c r="A37216">
        <v>137230</v>
      </c>
      <c r="B37216" s="1" t="s">
        <v>49014</v>
      </c>
      <c r="C37216" s="1" t="s">
        <v>85468</v>
      </c>
      <c r="D37216" s="1" t="s">
        <v>55</v>
      </c>
      <c r="E37216">
        <v>199405010</v>
      </c>
      <c r="F37216" s="1" t="s">
        <v>391</v>
      </c>
      <c r="H37216" s="1" t="s">
        <v>53</v>
      </c>
    </row>
    <row r="37217" spans="1:8" x14ac:dyDescent="0.25">
      <c r="A37217">
        <v>137231</v>
      </c>
      <c r="B37217" s="1" t="s">
        <v>47601</v>
      </c>
      <c r="C37217" s="1" t="s">
        <v>85469</v>
      </c>
      <c r="D37217" s="1" t="s">
        <v>55</v>
      </c>
      <c r="E37217">
        <v>199007060</v>
      </c>
      <c r="F37217" s="1" t="s">
        <v>139</v>
      </c>
      <c r="H37217" s="1" t="s">
        <v>53</v>
      </c>
    </row>
    <row r="37218" spans="1:8" x14ac:dyDescent="0.25">
      <c r="A37218">
        <v>137232</v>
      </c>
      <c r="B37218" s="1" t="s">
        <v>48447</v>
      </c>
      <c r="C37218" s="1" t="s">
        <v>85470</v>
      </c>
      <c r="D37218" s="1" t="s">
        <v>55</v>
      </c>
      <c r="E37218">
        <v>199209130</v>
      </c>
      <c r="F37218" s="1" t="s">
        <v>139</v>
      </c>
      <c r="H37218" s="1" t="s">
        <v>53</v>
      </c>
    </row>
    <row r="37219" spans="1:8" x14ac:dyDescent="0.25">
      <c r="A37219">
        <v>137233</v>
      </c>
      <c r="B37219" s="1" t="s">
        <v>85471</v>
      </c>
      <c r="C37219" s="1" t="s">
        <v>52558</v>
      </c>
      <c r="D37219" s="1" t="s">
        <v>55</v>
      </c>
      <c r="E37219">
        <v>199406160</v>
      </c>
      <c r="F37219" s="1" t="s">
        <v>139</v>
      </c>
      <c r="H37219" s="1" t="s">
        <v>53</v>
      </c>
    </row>
    <row r="37220" spans="1:8" x14ac:dyDescent="0.25">
      <c r="A37220">
        <v>137234</v>
      </c>
      <c r="B37220" s="1" t="s">
        <v>84908</v>
      </c>
      <c r="C37220" s="1" t="s">
        <v>85472</v>
      </c>
      <c r="D37220" s="1" t="s">
        <v>62</v>
      </c>
      <c r="E37220">
        <v>199201150</v>
      </c>
      <c r="F37220" s="1" t="s">
        <v>166</v>
      </c>
      <c r="H37220" s="1" t="s">
        <v>53</v>
      </c>
    </row>
    <row r="37221" spans="1:8" x14ac:dyDescent="0.25">
      <c r="A37221">
        <v>137235</v>
      </c>
      <c r="B37221" s="1" t="s">
        <v>85473</v>
      </c>
      <c r="C37221" s="1" t="s">
        <v>85474</v>
      </c>
      <c r="D37221" s="1" t="s">
        <v>55</v>
      </c>
      <c r="E37221">
        <v>199608260</v>
      </c>
      <c r="F37221" s="1" t="s">
        <v>74</v>
      </c>
      <c r="H37221" s="1" t="s">
        <v>53</v>
      </c>
    </row>
    <row r="37222" spans="1:8" x14ac:dyDescent="0.25">
      <c r="A37222">
        <v>137236</v>
      </c>
      <c r="B37222" s="1" t="s">
        <v>47033</v>
      </c>
      <c r="C37222" s="1" t="s">
        <v>85475</v>
      </c>
      <c r="D37222" s="1" t="s">
        <v>55</v>
      </c>
      <c r="E37222">
        <v>199305090</v>
      </c>
      <c r="F37222" s="1" t="s">
        <v>74</v>
      </c>
      <c r="H37222" s="1" t="s">
        <v>53</v>
      </c>
    </row>
    <row r="37223" spans="1:8" x14ac:dyDescent="0.25">
      <c r="A37223">
        <v>137237</v>
      </c>
      <c r="B37223" s="1" t="s">
        <v>57775</v>
      </c>
      <c r="C37223" s="1" t="s">
        <v>85476</v>
      </c>
      <c r="D37223" s="1" t="s">
        <v>55</v>
      </c>
      <c r="E37223">
        <v>198903020</v>
      </c>
      <c r="F37223" s="1" t="s">
        <v>74</v>
      </c>
      <c r="H37223" s="1" t="s">
        <v>53</v>
      </c>
    </row>
    <row r="37224" spans="1:8" x14ac:dyDescent="0.25">
      <c r="A37224">
        <v>137238</v>
      </c>
      <c r="B37224" s="1" t="s">
        <v>55037</v>
      </c>
      <c r="C37224" s="1" t="s">
        <v>85477</v>
      </c>
      <c r="D37224" s="1" t="s">
        <v>55</v>
      </c>
      <c r="E37224">
        <v>199604290</v>
      </c>
      <c r="F37224" s="1" t="s">
        <v>356</v>
      </c>
      <c r="H37224" s="1" t="s">
        <v>53</v>
      </c>
    </row>
    <row r="37225" spans="1:8" x14ac:dyDescent="0.25">
      <c r="A37225">
        <v>137239</v>
      </c>
      <c r="B37225" s="1" t="s">
        <v>47520</v>
      </c>
      <c r="C37225" s="1" t="s">
        <v>49735</v>
      </c>
      <c r="D37225" s="1" t="s">
        <v>55</v>
      </c>
      <c r="E37225">
        <v>199004280</v>
      </c>
      <c r="F37225" s="1" t="s">
        <v>74</v>
      </c>
      <c r="H37225" s="1" t="s">
        <v>53</v>
      </c>
    </row>
    <row r="37226" spans="1:8" x14ac:dyDescent="0.25">
      <c r="A37226">
        <v>137240</v>
      </c>
      <c r="B37226" s="1" t="s">
        <v>53726</v>
      </c>
      <c r="C37226" s="1" t="s">
        <v>85478</v>
      </c>
      <c r="D37226" s="1" t="s">
        <v>55</v>
      </c>
      <c r="E37226">
        <v>198906030</v>
      </c>
      <c r="F37226" s="1" t="s">
        <v>74</v>
      </c>
      <c r="H37226" s="1" t="s">
        <v>53</v>
      </c>
    </row>
    <row r="37227" spans="1:8" x14ac:dyDescent="0.25">
      <c r="A37227">
        <v>137241</v>
      </c>
      <c r="B37227" s="1" t="s">
        <v>85479</v>
      </c>
      <c r="C37227" s="1" t="s">
        <v>85480</v>
      </c>
      <c r="D37227" s="1" t="s">
        <v>55</v>
      </c>
      <c r="E37227">
        <v>198808040</v>
      </c>
      <c r="F37227" s="1" t="s">
        <v>74</v>
      </c>
      <c r="H37227" s="1" t="s">
        <v>53</v>
      </c>
    </row>
    <row r="37228" spans="1:8" x14ac:dyDescent="0.25">
      <c r="A37228">
        <v>137242</v>
      </c>
      <c r="B37228" s="1" t="s">
        <v>60834</v>
      </c>
      <c r="C37228" s="1" t="s">
        <v>68945</v>
      </c>
      <c r="D37228" s="1" t="s">
        <v>55</v>
      </c>
      <c r="E37228">
        <v>198802290</v>
      </c>
      <c r="F37228" s="1" t="s">
        <v>74</v>
      </c>
      <c r="H37228" s="1" t="s">
        <v>53</v>
      </c>
    </row>
    <row r="37229" spans="1:8" x14ac:dyDescent="0.25">
      <c r="A37229">
        <v>137243</v>
      </c>
      <c r="B37229" s="1" t="s">
        <v>85481</v>
      </c>
      <c r="C37229" s="1" t="s">
        <v>85482</v>
      </c>
      <c r="D37229" s="1" t="s">
        <v>55</v>
      </c>
      <c r="E37229">
        <v>198906130</v>
      </c>
      <c r="F37229" s="1" t="s">
        <v>74</v>
      </c>
      <c r="H37229" s="1" t="s">
        <v>53</v>
      </c>
    </row>
    <row r="37230" spans="1:8" x14ac:dyDescent="0.25">
      <c r="A37230">
        <v>137244</v>
      </c>
      <c r="B37230" s="1" t="s">
        <v>46945</v>
      </c>
      <c r="C37230" s="1" t="s">
        <v>85483</v>
      </c>
      <c r="D37230" s="1" t="s">
        <v>62</v>
      </c>
      <c r="E37230">
        <v>198608160</v>
      </c>
      <c r="F37230" s="1" t="s">
        <v>349</v>
      </c>
      <c r="H37230" s="1" t="s">
        <v>53</v>
      </c>
    </row>
    <row r="37231" spans="1:8" x14ac:dyDescent="0.25">
      <c r="A37231">
        <v>137245</v>
      </c>
      <c r="B37231" s="1" t="s">
        <v>47397</v>
      </c>
      <c r="C37231" s="1" t="s">
        <v>59605</v>
      </c>
      <c r="D37231" s="1" t="s">
        <v>62</v>
      </c>
      <c r="E37231">
        <v>198102230</v>
      </c>
      <c r="F37231" s="1" t="s">
        <v>74</v>
      </c>
      <c r="H37231" s="1" t="s">
        <v>53</v>
      </c>
    </row>
    <row r="37232" spans="1:8" x14ac:dyDescent="0.25">
      <c r="A37232">
        <v>137246</v>
      </c>
      <c r="B37232" s="1" t="s">
        <v>56555</v>
      </c>
      <c r="C37232" s="1" t="s">
        <v>85484</v>
      </c>
      <c r="D37232" s="1" t="s">
        <v>55</v>
      </c>
      <c r="E37232">
        <v>199111010</v>
      </c>
      <c r="F37232" s="1" t="s">
        <v>74</v>
      </c>
      <c r="H37232" s="1" t="s">
        <v>53</v>
      </c>
    </row>
    <row r="37233" spans="1:8" x14ac:dyDescent="0.25">
      <c r="A37233">
        <v>137247</v>
      </c>
      <c r="B37233" s="1" t="s">
        <v>49764</v>
      </c>
      <c r="C37233" s="1" t="s">
        <v>57612</v>
      </c>
      <c r="D37233" s="1" t="s">
        <v>55</v>
      </c>
      <c r="E37233">
        <v>199204110</v>
      </c>
      <c r="F37233" s="1" t="s">
        <v>74</v>
      </c>
      <c r="H37233" s="1" t="s">
        <v>53</v>
      </c>
    </row>
    <row r="37234" spans="1:8" x14ac:dyDescent="0.25">
      <c r="A37234">
        <v>137248</v>
      </c>
      <c r="B37234" s="1" t="s">
        <v>47410</v>
      </c>
      <c r="C37234" s="1" t="s">
        <v>85485</v>
      </c>
      <c r="D37234" s="1" t="s">
        <v>55</v>
      </c>
      <c r="E37234">
        <v>199101160</v>
      </c>
      <c r="F37234" s="1" t="s">
        <v>102</v>
      </c>
      <c r="H37234" s="1" t="s">
        <v>53</v>
      </c>
    </row>
    <row r="37235" spans="1:8" x14ac:dyDescent="0.25">
      <c r="A37235">
        <v>137249</v>
      </c>
      <c r="B37235" s="1" t="s">
        <v>52464</v>
      </c>
      <c r="C37235" s="1" t="s">
        <v>85486</v>
      </c>
      <c r="D37235" s="1" t="s">
        <v>55</v>
      </c>
      <c r="E37235">
        <v>199505240</v>
      </c>
      <c r="F37235" s="1" t="s">
        <v>74</v>
      </c>
      <c r="H37235" s="1" t="s">
        <v>53</v>
      </c>
    </row>
    <row r="37236" spans="1:8" x14ac:dyDescent="0.25">
      <c r="A37236">
        <v>137250</v>
      </c>
      <c r="B37236" s="1" t="s">
        <v>52129</v>
      </c>
      <c r="C37236" s="1" t="s">
        <v>55061</v>
      </c>
      <c r="D37236" s="1" t="s">
        <v>55</v>
      </c>
      <c r="E37236">
        <v>199010300</v>
      </c>
      <c r="F37236" s="1" t="s">
        <v>74</v>
      </c>
      <c r="H37236" s="1" t="s">
        <v>53</v>
      </c>
    </row>
    <row r="37237" spans="1:8" x14ac:dyDescent="0.25">
      <c r="A37237">
        <v>137251</v>
      </c>
      <c r="B37237" s="1" t="s">
        <v>48221</v>
      </c>
      <c r="C37237" s="1" t="s">
        <v>85487</v>
      </c>
      <c r="D37237" s="1" t="s">
        <v>55</v>
      </c>
      <c r="E37237">
        <v>199304050</v>
      </c>
      <c r="F37237" s="1" t="s">
        <v>74</v>
      </c>
      <c r="H37237" s="1" t="s">
        <v>53</v>
      </c>
    </row>
    <row r="37238" spans="1:8" x14ac:dyDescent="0.25">
      <c r="A37238">
        <v>137252</v>
      </c>
      <c r="B37238" s="1" t="s">
        <v>85488</v>
      </c>
      <c r="C37238" s="1" t="s">
        <v>49591</v>
      </c>
      <c r="D37238" s="1" t="s">
        <v>55</v>
      </c>
      <c r="E37238">
        <v>196906080</v>
      </c>
      <c r="F37238" s="1" t="s">
        <v>74</v>
      </c>
      <c r="H37238" s="1" t="s">
        <v>53</v>
      </c>
    </row>
    <row r="37239" spans="1:8" x14ac:dyDescent="0.25">
      <c r="A37239">
        <v>137253</v>
      </c>
      <c r="B37239" s="1" t="s">
        <v>66421</v>
      </c>
      <c r="C37239" s="1" t="s">
        <v>85489</v>
      </c>
      <c r="D37239" s="1" t="s">
        <v>55</v>
      </c>
      <c r="E37239">
        <v>197801270</v>
      </c>
      <c r="F37239" s="1" t="s">
        <v>1035</v>
      </c>
      <c r="H37239" s="1" t="s">
        <v>53</v>
      </c>
    </row>
    <row r="37240" spans="1:8" x14ac:dyDescent="0.25">
      <c r="A37240">
        <v>137254</v>
      </c>
      <c r="B37240" s="1" t="s">
        <v>47081</v>
      </c>
      <c r="C37240" s="1" t="s">
        <v>85490</v>
      </c>
      <c r="D37240" s="1" t="s">
        <v>62</v>
      </c>
      <c r="E37240">
        <v>199007170</v>
      </c>
      <c r="F37240" s="1" t="s">
        <v>74</v>
      </c>
      <c r="H37240" s="1" t="s">
        <v>53</v>
      </c>
    </row>
    <row r="37241" spans="1:8" x14ac:dyDescent="0.25">
      <c r="A37241">
        <v>137255</v>
      </c>
      <c r="B37241" s="1" t="s">
        <v>57775</v>
      </c>
      <c r="C37241" s="1" t="s">
        <v>49670</v>
      </c>
      <c r="D37241" s="1" t="s">
        <v>55</v>
      </c>
      <c r="E37241">
        <v>199305240</v>
      </c>
      <c r="F37241" s="1" t="s">
        <v>74</v>
      </c>
      <c r="H37241" s="1" t="s">
        <v>53</v>
      </c>
    </row>
    <row r="37242" spans="1:8" x14ac:dyDescent="0.25">
      <c r="A37242">
        <v>137256</v>
      </c>
      <c r="B37242" s="1" t="s">
        <v>47074</v>
      </c>
      <c r="C37242" s="1" t="s">
        <v>61045</v>
      </c>
      <c r="D37242" s="1" t="s">
        <v>55</v>
      </c>
      <c r="E37242">
        <v>199212120</v>
      </c>
      <c r="F37242" s="1" t="s">
        <v>74</v>
      </c>
      <c r="H37242" s="1" t="s">
        <v>53</v>
      </c>
    </row>
    <row r="37243" spans="1:8" x14ac:dyDescent="0.25">
      <c r="A37243">
        <v>137257</v>
      </c>
      <c r="B37243" s="1" t="s">
        <v>85491</v>
      </c>
      <c r="C37243" s="1" t="s">
        <v>52309</v>
      </c>
      <c r="D37243" s="1" t="s">
        <v>55</v>
      </c>
      <c r="E37243">
        <v>199104020</v>
      </c>
      <c r="F37243" s="1" t="s">
        <v>63</v>
      </c>
      <c r="H37243" s="1" t="s">
        <v>53</v>
      </c>
    </row>
    <row r="37244" spans="1:8" x14ac:dyDescent="0.25">
      <c r="A37244">
        <v>137258</v>
      </c>
      <c r="B37244" s="1" t="s">
        <v>72135</v>
      </c>
      <c r="C37244" s="1" t="s">
        <v>79366</v>
      </c>
      <c r="D37244" s="1" t="s">
        <v>55</v>
      </c>
      <c r="E37244">
        <v>199109070</v>
      </c>
      <c r="F37244" s="1" t="s">
        <v>21156</v>
      </c>
      <c r="H37244" s="1" t="s">
        <v>53</v>
      </c>
    </row>
    <row r="37245" spans="1:8" x14ac:dyDescent="0.25">
      <c r="A37245">
        <v>137259</v>
      </c>
      <c r="B37245" s="1" t="s">
        <v>57159</v>
      </c>
      <c r="C37245" s="1" t="s">
        <v>85492</v>
      </c>
      <c r="D37245" s="1" t="s">
        <v>55</v>
      </c>
      <c r="E37245">
        <v>199408100</v>
      </c>
      <c r="F37245" s="1" t="s">
        <v>74</v>
      </c>
      <c r="H37245" s="1" t="s">
        <v>53</v>
      </c>
    </row>
    <row r="37246" spans="1:8" x14ac:dyDescent="0.25">
      <c r="A37246">
        <v>137260</v>
      </c>
      <c r="B37246" s="1" t="s">
        <v>63370</v>
      </c>
      <c r="C37246" s="1" t="s">
        <v>48914</v>
      </c>
      <c r="D37246" s="1" t="s">
        <v>55</v>
      </c>
      <c r="E37246">
        <v>198908160</v>
      </c>
      <c r="F37246" s="1" t="s">
        <v>74</v>
      </c>
      <c r="H37246" s="1" t="s">
        <v>53</v>
      </c>
    </row>
    <row r="37247" spans="1:8" x14ac:dyDescent="0.25">
      <c r="A37247">
        <v>137261</v>
      </c>
      <c r="B37247" s="1" t="s">
        <v>52129</v>
      </c>
      <c r="C37247" s="1" t="s">
        <v>85493</v>
      </c>
      <c r="D37247" s="1" t="s">
        <v>55</v>
      </c>
      <c r="E37247">
        <v>198711250</v>
      </c>
      <c r="F37247" s="1" t="s">
        <v>74</v>
      </c>
      <c r="H37247" s="1" t="s">
        <v>53</v>
      </c>
    </row>
    <row r="37248" spans="1:8" x14ac:dyDescent="0.25">
      <c r="A37248">
        <v>137262</v>
      </c>
      <c r="B37248" s="1" t="s">
        <v>47410</v>
      </c>
      <c r="C37248" s="1" t="s">
        <v>85084</v>
      </c>
      <c r="D37248" s="1" t="s">
        <v>55</v>
      </c>
      <c r="E37248">
        <v>195602040</v>
      </c>
      <c r="F37248" s="1" t="s">
        <v>74</v>
      </c>
      <c r="H37248" s="1" t="s">
        <v>53</v>
      </c>
    </row>
    <row r="37249" spans="1:8" x14ac:dyDescent="0.25">
      <c r="A37249">
        <v>137263</v>
      </c>
      <c r="B37249" s="1" t="s">
        <v>47071</v>
      </c>
      <c r="C37249" s="1" t="s">
        <v>63931</v>
      </c>
      <c r="D37249" s="1" t="s">
        <v>55</v>
      </c>
      <c r="E37249">
        <v>199302200</v>
      </c>
      <c r="F37249" s="1" t="s">
        <v>74</v>
      </c>
      <c r="H37249" s="1" t="s">
        <v>53</v>
      </c>
    </row>
    <row r="37250" spans="1:8" x14ac:dyDescent="0.25">
      <c r="A37250">
        <v>137264</v>
      </c>
      <c r="B37250" s="1" t="s">
        <v>46945</v>
      </c>
      <c r="C37250" s="1" t="s">
        <v>85494</v>
      </c>
      <c r="D37250" s="1" t="s">
        <v>55</v>
      </c>
      <c r="E37250">
        <v>197809110</v>
      </c>
      <c r="F37250" s="1" t="s">
        <v>102</v>
      </c>
      <c r="H37250" s="1" t="s">
        <v>53</v>
      </c>
    </row>
    <row r="37251" spans="1:8" x14ac:dyDescent="0.25">
      <c r="A37251">
        <v>137265</v>
      </c>
      <c r="B37251" s="1" t="s">
        <v>47638</v>
      </c>
      <c r="C37251" s="1" t="s">
        <v>85495</v>
      </c>
      <c r="D37251" s="1" t="s">
        <v>62</v>
      </c>
      <c r="E37251">
        <v>199602250</v>
      </c>
      <c r="F37251" s="1" t="s">
        <v>74</v>
      </c>
      <c r="H37251" s="1" t="s">
        <v>53</v>
      </c>
    </row>
    <row r="37252" spans="1:8" x14ac:dyDescent="0.25">
      <c r="A37252">
        <v>137266</v>
      </c>
      <c r="B37252" s="1" t="s">
        <v>49762</v>
      </c>
      <c r="C37252" s="1" t="s">
        <v>85496</v>
      </c>
      <c r="D37252" s="1" t="s">
        <v>62</v>
      </c>
      <c r="E37252">
        <v>199704220</v>
      </c>
      <c r="F37252" s="1" t="s">
        <v>74</v>
      </c>
      <c r="H37252" s="1" t="s">
        <v>53</v>
      </c>
    </row>
    <row r="37253" spans="1:8" x14ac:dyDescent="0.25">
      <c r="A37253">
        <v>137267</v>
      </c>
      <c r="B37253" s="1" t="s">
        <v>47569</v>
      </c>
      <c r="C37253" s="1" t="s">
        <v>54858</v>
      </c>
      <c r="D37253" s="1" t="s">
        <v>55</v>
      </c>
      <c r="E37253">
        <v>198108210</v>
      </c>
      <c r="F37253" s="1" t="s">
        <v>74</v>
      </c>
      <c r="H37253" s="1" t="s">
        <v>53</v>
      </c>
    </row>
    <row r="37254" spans="1:8" x14ac:dyDescent="0.25">
      <c r="A37254">
        <v>137268</v>
      </c>
      <c r="B37254" s="1" t="s">
        <v>47983</v>
      </c>
      <c r="C37254" s="1" t="s">
        <v>50538</v>
      </c>
      <c r="D37254" s="1" t="s">
        <v>62</v>
      </c>
      <c r="E37254">
        <v>199407160</v>
      </c>
      <c r="F37254" s="1" t="s">
        <v>240</v>
      </c>
      <c r="H37254" s="1" t="s">
        <v>53</v>
      </c>
    </row>
    <row r="37255" spans="1:8" x14ac:dyDescent="0.25">
      <c r="A37255">
        <v>137269</v>
      </c>
      <c r="B37255" s="1" t="s">
        <v>47084</v>
      </c>
      <c r="C37255" s="1" t="s">
        <v>49866</v>
      </c>
      <c r="D37255" s="1" t="s">
        <v>55</v>
      </c>
      <c r="E37255">
        <v>198806210</v>
      </c>
      <c r="F37255" s="1" t="s">
        <v>74</v>
      </c>
      <c r="H37255" s="1" t="s">
        <v>53</v>
      </c>
    </row>
    <row r="37256" spans="1:8" x14ac:dyDescent="0.25">
      <c r="A37256">
        <v>137270</v>
      </c>
      <c r="B37256" s="1" t="s">
        <v>55946</v>
      </c>
      <c r="C37256" s="1" t="s">
        <v>47547</v>
      </c>
      <c r="D37256" s="1" t="s">
        <v>55</v>
      </c>
      <c r="E37256">
        <v>199404090</v>
      </c>
      <c r="F37256" s="1" t="s">
        <v>74</v>
      </c>
      <c r="H37256" s="1" t="s">
        <v>53</v>
      </c>
    </row>
    <row r="37257" spans="1:8" x14ac:dyDescent="0.25">
      <c r="A37257">
        <v>137271</v>
      </c>
      <c r="B37257" s="1" t="s">
        <v>48830</v>
      </c>
      <c r="C37257" s="1" t="s">
        <v>56772</v>
      </c>
      <c r="D37257" s="1" t="s">
        <v>55</v>
      </c>
      <c r="E37257">
        <v>199303180</v>
      </c>
      <c r="F37257" s="1" t="s">
        <v>13040</v>
      </c>
      <c r="H37257" s="1" t="s">
        <v>53</v>
      </c>
    </row>
    <row r="37258" spans="1:8" x14ac:dyDescent="0.25">
      <c r="A37258">
        <v>137272</v>
      </c>
      <c r="B37258" s="1" t="s">
        <v>85497</v>
      </c>
      <c r="C37258" s="1" t="s">
        <v>85498</v>
      </c>
      <c r="D37258" s="1" t="s">
        <v>55</v>
      </c>
      <c r="E37258">
        <v>198811100</v>
      </c>
      <c r="F37258" s="1" t="s">
        <v>1216</v>
      </c>
      <c r="H37258" s="1" t="s">
        <v>53</v>
      </c>
    </row>
    <row r="37259" spans="1:8" x14ac:dyDescent="0.25">
      <c r="A37259">
        <v>137273</v>
      </c>
      <c r="B37259" s="1" t="s">
        <v>85499</v>
      </c>
      <c r="C37259" s="1" t="s">
        <v>81476</v>
      </c>
      <c r="D37259" s="1" t="s">
        <v>55</v>
      </c>
      <c r="E37259">
        <v>198410100</v>
      </c>
      <c r="F37259" s="1" t="s">
        <v>5582</v>
      </c>
      <c r="H37259" s="1" t="s">
        <v>53</v>
      </c>
    </row>
    <row r="37260" spans="1:8" x14ac:dyDescent="0.25">
      <c r="A37260">
        <v>137274</v>
      </c>
      <c r="B37260" s="1" t="s">
        <v>58208</v>
      </c>
      <c r="C37260" s="1" t="s">
        <v>50859</v>
      </c>
      <c r="D37260" s="1" t="s">
        <v>55</v>
      </c>
      <c r="E37260">
        <v>199605180</v>
      </c>
      <c r="F37260" s="1" t="s">
        <v>13040</v>
      </c>
      <c r="H37260" s="1" t="s">
        <v>53</v>
      </c>
    </row>
    <row r="37261" spans="1:8" x14ac:dyDescent="0.25">
      <c r="A37261">
        <v>137275</v>
      </c>
      <c r="B37261" s="1" t="s">
        <v>46875</v>
      </c>
      <c r="C37261" s="1" t="s">
        <v>85500</v>
      </c>
      <c r="D37261" s="1" t="s">
        <v>62</v>
      </c>
      <c r="E37261">
        <v>199105180</v>
      </c>
      <c r="F37261" s="1" t="s">
        <v>240</v>
      </c>
      <c r="H37261" s="1" t="s">
        <v>53</v>
      </c>
    </row>
    <row r="37262" spans="1:8" x14ac:dyDescent="0.25">
      <c r="A37262">
        <v>137276</v>
      </c>
      <c r="B37262" s="1" t="s">
        <v>85501</v>
      </c>
      <c r="C37262" s="1" t="s">
        <v>85502</v>
      </c>
      <c r="D37262" s="1" t="s">
        <v>55</v>
      </c>
      <c r="E37262">
        <v>199009220</v>
      </c>
      <c r="F37262" s="1" t="s">
        <v>74</v>
      </c>
      <c r="H37262" s="1" t="s">
        <v>53</v>
      </c>
    </row>
    <row r="37263" spans="1:8" x14ac:dyDescent="0.25">
      <c r="A37263">
        <v>137277</v>
      </c>
      <c r="B37263" s="1" t="s">
        <v>49567</v>
      </c>
      <c r="C37263" s="1" t="s">
        <v>85503</v>
      </c>
      <c r="D37263" s="1" t="s">
        <v>62</v>
      </c>
      <c r="E37263">
        <v>199404010</v>
      </c>
      <c r="F37263" s="1" t="s">
        <v>131</v>
      </c>
      <c r="H37263" s="1" t="s">
        <v>53</v>
      </c>
    </row>
    <row r="37264" spans="1:8" x14ac:dyDescent="0.25">
      <c r="A37264">
        <v>137278</v>
      </c>
      <c r="B37264" s="1" t="s">
        <v>85504</v>
      </c>
      <c r="C37264" s="1" t="s">
        <v>50333</v>
      </c>
      <c r="D37264" s="1" t="s">
        <v>101</v>
      </c>
      <c r="E37264">
        <v>198503280</v>
      </c>
      <c r="F37264" s="1" t="s">
        <v>131</v>
      </c>
      <c r="H37264" s="1" t="s">
        <v>53</v>
      </c>
    </row>
    <row r="37265" spans="1:8" x14ac:dyDescent="0.25">
      <c r="A37265">
        <v>137279</v>
      </c>
      <c r="B37265" s="1" t="s">
        <v>47875</v>
      </c>
      <c r="C37265" s="1" t="s">
        <v>85505</v>
      </c>
      <c r="D37265" s="1" t="s">
        <v>55</v>
      </c>
      <c r="E37265">
        <v>199509150</v>
      </c>
      <c r="F37265" s="1" t="s">
        <v>131</v>
      </c>
      <c r="H37265" s="1" t="s">
        <v>53</v>
      </c>
    </row>
    <row r="37266" spans="1:8" x14ac:dyDescent="0.25">
      <c r="A37266">
        <v>137280</v>
      </c>
      <c r="B37266" s="1" t="s">
        <v>47418</v>
      </c>
      <c r="C37266" s="1" t="s">
        <v>52933</v>
      </c>
      <c r="D37266" s="1" t="s">
        <v>55</v>
      </c>
      <c r="E37266">
        <v>199407280</v>
      </c>
      <c r="F37266" s="1" t="s">
        <v>131</v>
      </c>
      <c r="H37266" s="1" t="s">
        <v>53</v>
      </c>
    </row>
    <row r="37267" spans="1:8" x14ac:dyDescent="0.25">
      <c r="A37267">
        <v>137281</v>
      </c>
      <c r="B37267" s="1" t="s">
        <v>71877</v>
      </c>
      <c r="C37267" s="1" t="s">
        <v>85506</v>
      </c>
      <c r="D37267" s="1" t="s">
        <v>62</v>
      </c>
      <c r="E37267">
        <v>199105110</v>
      </c>
      <c r="F37267" s="1" t="s">
        <v>131</v>
      </c>
      <c r="H37267" s="1" t="s">
        <v>53</v>
      </c>
    </row>
    <row r="37268" spans="1:8" x14ac:dyDescent="0.25">
      <c r="A37268">
        <v>137282</v>
      </c>
      <c r="B37268" s="1" t="s">
        <v>48182</v>
      </c>
      <c r="C37268" s="1" t="s">
        <v>85240</v>
      </c>
      <c r="D37268" s="1" t="s">
        <v>55</v>
      </c>
      <c r="E37268">
        <v>199501020</v>
      </c>
      <c r="F37268" s="1" t="s">
        <v>131</v>
      </c>
      <c r="H37268" s="1" t="s">
        <v>53</v>
      </c>
    </row>
    <row r="37269" spans="1:8" x14ac:dyDescent="0.25">
      <c r="A37269">
        <v>137283</v>
      </c>
      <c r="B37269" s="1" t="s">
        <v>51615</v>
      </c>
      <c r="C37269" s="1" t="s">
        <v>85507</v>
      </c>
      <c r="D37269" s="1" t="s">
        <v>62</v>
      </c>
      <c r="E37269">
        <v>199202230</v>
      </c>
      <c r="F37269" s="1" t="s">
        <v>131</v>
      </c>
      <c r="H37269" s="1" t="s">
        <v>53</v>
      </c>
    </row>
    <row r="37270" spans="1:8" x14ac:dyDescent="0.25">
      <c r="A37270">
        <v>137284</v>
      </c>
      <c r="B37270" s="1" t="s">
        <v>47664</v>
      </c>
      <c r="C37270" s="1" t="s">
        <v>85508</v>
      </c>
      <c r="D37270" s="1" t="s">
        <v>55</v>
      </c>
      <c r="E37270">
        <v>199306250</v>
      </c>
      <c r="F37270" s="1" t="s">
        <v>131</v>
      </c>
      <c r="H37270" s="1" t="s">
        <v>53</v>
      </c>
    </row>
    <row r="37271" spans="1:8" x14ac:dyDescent="0.25">
      <c r="A37271">
        <v>137285</v>
      </c>
      <c r="B37271" s="1" t="s">
        <v>49553</v>
      </c>
      <c r="C37271" s="1" t="s">
        <v>85509</v>
      </c>
      <c r="D37271" s="1" t="s">
        <v>62</v>
      </c>
      <c r="E37271">
        <v>199403210</v>
      </c>
      <c r="F37271" s="1" t="s">
        <v>26590</v>
      </c>
      <c r="H37271" s="1" t="s">
        <v>53</v>
      </c>
    </row>
    <row r="37272" spans="1:8" x14ac:dyDescent="0.25">
      <c r="A37272">
        <v>137286</v>
      </c>
      <c r="B37272" s="1" t="s">
        <v>60093</v>
      </c>
      <c r="C37272" s="1" t="s">
        <v>85510</v>
      </c>
      <c r="D37272" s="1" t="s">
        <v>55</v>
      </c>
      <c r="E37272">
        <v>199409150</v>
      </c>
      <c r="F37272" s="1" t="s">
        <v>1359</v>
      </c>
      <c r="H37272" s="1" t="s">
        <v>53</v>
      </c>
    </row>
    <row r="37273" spans="1:8" x14ac:dyDescent="0.25">
      <c r="A37273">
        <v>137287</v>
      </c>
      <c r="B37273" s="1" t="s">
        <v>50387</v>
      </c>
      <c r="C37273" s="1" t="s">
        <v>50582</v>
      </c>
      <c r="D37273" s="1" t="s">
        <v>55</v>
      </c>
      <c r="E37273">
        <v>199203310</v>
      </c>
      <c r="F37273" s="1" t="s">
        <v>1359</v>
      </c>
      <c r="H37273" s="1" t="s">
        <v>53</v>
      </c>
    </row>
    <row r="37274" spans="1:8" x14ac:dyDescent="0.25">
      <c r="A37274">
        <v>137288</v>
      </c>
      <c r="B37274" s="1" t="s">
        <v>50387</v>
      </c>
      <c r="C37274" s="1" t="s">
        <v>85511</v>
      </c>
      <c r="D37274" s="1" t="s">
        <v>55</v>
      </c>
      <c r="E37274">
        <v>199405200</v>
      </c>
      <c r="F37274" s="1" t="s">
        <v>1359</v>
      </c>
      <c r="H37274" s="1" t="s">
        <v>53</v>
      </c>
    </row>
    <row r="37275" spans="1:8" x14ac:dyDescent="0.25">
      <c r="A37275">
        <v>137289</v>
      </c>
      <c r="B37275" s="1" t="s">
        <v>47221</v>
      </c>
      <c r="C37275" s="1" t="s">
        <v>85512</v>
      </c>
      <c r="D37275" s="1" t="s">
        <v>55</v>
      </c>
      <c r="E37275">
        <v>199604080</v>
      </c>
      <c r="F37275" s="1" t="s">
        <v>1359</v>
      </c>
      <c r="H37275" s="1" t="s">
        <v>53</v>
      </c>
    </row>
    <row r="37276" spans="1:8" x14ac:dyDescent="0.25">
      <c r="A37276">
        <v>137290</v>
      </c>
      <c r="B37276" s="1" t="s">
        <v>85513</v>
      </c>
      <c r="C37276" s="1" t="s">
        <v>85514</v>
      </c>
      <c r="D37276" s="1" t="s">
        <v>55</v>
      </c>
      <c r="E37276">
        <v>198505200</v>
      </c>
      <c r="F37276" s="1" t="s">
        <v>1216</v>
      </c>
      <c r="H37276" s="1" t="s">
        <v>53</v>
      </c>
    </row>
    <row r="37277" spans="1:8" x14ac:dyDescent="0.25">
      <c r="A37277">
        <v>137291</v>
      </c>
      <c r="B37277" s="1" t="s">
        <v>85515</v>
      </c>
      <c r="C37277" s="1" t="s">
        <v>85516</v>
      </c>
      <c r="D37277" s="1" t="s">
        <v>55</v>
      </c>
      <c r="E37277">
        <v>199109120</v>
      </c>
      <c r="F37277" s="1" t="s">
        <v>1216</v>
      </c>
      <c r="H37277" s="1" t="s">
        <v>53</v>
      </c>
    </row>
    <row r="37278" spans="1:8" x14ac:dyDescent="0.25">
      <c r="A37278">
        <v>137292</v>
      </c>
      <c r="B37278" s="1" t="s">
        <v>72793</v>
      </c>
      <c r="C37278" s="1" t="s">
        <v>85517</v>
      </c>
      <c r="D37278" s="1" t="s">
        <v>55</v>
      </c>
      <c r="E37278">
        <v>199206230</v>
      </c>
      <c r="F37278" s="1" t="s">
        <v>1216</v>
      </c>
      <c r="H37278" s="1" t="s">
        <v>53</v>
      </c>
    </row>
    <row r="37279" spans="1:8" x14ac:dyDescent="0.25">
      <c r="A37279">
        <v>137293</v>
      </c>
      <c r="B37279" s="1" t="s">
        <v>85518</v>
      </c>
      <c r="C37279" s="1" t="s">
        <v>85517</v>
      </c>
      <c r="D37279" s="1" t="s">
        <v>55</v>
      </c>
      <c r="E37279">
        <v>198910090</v>
      </c>
      <c r="F37279" s="1" t="s">
        <v>1216</v>
      </c>
      <c r="H37279" s="1" t="s">
        <v>53</v>
      </c>
    </row>
    <row r="37280" spans="1:8" x14ac:dyDescent="0.25">
      <c r="A37280">
        <v>137294</v>
      </c>
      <c r="B37280" s="1" t="s">
        <v>68959</v>
      </c>
      <c r="C37280" s="1" t="s">
        <v>85519</v>
      </c>
      <c r="D37280" s="1" t="s">
        <v>55</v>
      </c>
      <c r="E37280">
        <v>199009100</v>
      </c>
      <c r="F37280" s="1" t="s">
        <v>1216</v>
      </c>
      <c r="H37280" s="1" t="s">
        <v>53</v>
      </c>
    </row>
    <row r="37281" spans="1:8" x14ac:dyDescent="0.25">
      <c r="A37281">
        <v>137295</v>
      </c>
      <c r="B37281" s="1" t="s">
        <v>85520</v>
      </c>
      <c r="C37281" s="1" t="s">
        <v>85521</v>
      </c>
      <c r="D37281" s="1" t="s">
        <v>62</v>
      </c>
      <c r="E37281">
        <v>199402260</v>
      </c>
      <c r="F37281" s="1" t="s">
        <v>1216</v>
      </c>
      <c r="H37281" s="1" t="s">
        <v>53</v>
      </c>
    </row>
    <row r="37282" spans="1:8" x14ac:dyDescent="0.25">
      <c r="A37282">
        <v>137296</v>
      </c>
      <c r="B37282" s="1" t="s">
        <v>51549</v>
      </c>
      <c r="C37282" s="1" t="s">
        <v>85522</v>
      </c>
      <c r="D37282" s="1" t="s">
        <v>55</v>
      </c>
      <c r="E37282">
        <v>199401090</v>
      </c>
      <c r="F37282" s="1" t="s">
        <v>1216</v>
      </c>
      <c r="H37282" s="1" t="s">
        <v>53</v>
      </c>
    </row>
    <row r="37283" spans="1:8" x14ac:dyDescent="0.25">
      <c r="A37283">
        <v>137297</v>
      </c>
      <c r="B37283" s="1" t="s">
        <v>85523</v>
      </c>
      <c r="C37283" s="1" t="s">
        <v>85524</v>
      </c>
      <c r="D37283" s="1" t="s">
        <v>55</v>
      </c>
      <c r="E37283">
        <v>199201280</v>
      </c>
      <c r="F37283" s="1" t="s">
        <v>1216</v>
      </c>
      <c r="H37283" s="1" t="s">
        <v>53</v>
      </c>
    </row>
    <row r="37284" spans="1:8" x14ac:dyDescent="0.25">
      <c r="A37284">
        <v>137298</v>
      </c>
      <c r="B37284" s="1" t="s">
        <v>60093</v>
      </c>
      <c r="C37284" s="1" t="s">
        <v>50114</v>
      </c>
      <c r="D37284" s="1" t="s">
        <v>55</v>
      </c>
      <c r="E37284">
        <v>199206030</v>
      </c>
      <c r="F37284" s="1" t="s">
        <v>1216</v>
      </c>
      <c r="H37284" s="1" t="s">
        <v>53</v>
      </c>
    </row>
    <row r="37285" spans="1:8" x14ac:dyDescent="0.25">
      <c r="A37285">
        <v>137299</v>
      </c>
      <c r="B37285" s="1" t="s">
        <v>47136</v>
      </c>
      <c r="C37285" s="1" t="s">
        <v>59986</v>
      </c>
      <c r="D37285" s="1" t="s">
        <v>55</v>
      </c>
      <c r="E37285">
        <v>199002160</v>
      </c>
      <c r="F37285" s="1" t="s">
        <v>1216</v>
      </c>
      <c r="H37285" s="1" t="s">
        <v>53</v>
      </c>
    </row>
    <row r="37286" spans="1:8" x14ac:dyDescent="0.25">
      <c r="A37286">
        <v>137300</v>
      </c>
      <c r="B37286" s="1" t="s">
        <v>85525</v>
      </c>
      <c r="C37286" s="1" t="s">
        <v>57721</v>
      </c>
      <c r="D37286" s="1" t="s">
        <v>55</v>
      </c>
      <c r="E37286">
        <v>199412290</v>
      </c>
      <c r="F37286" s="1" t="s">
        <v>131</v>
      </c>
      <c r="H37286" s="1" t="s">
        <v>53</v>
      </c>
    </row>
    <row r="37287" spans="1:8" x14ac:dyDescent="0.25">
      <c r="A37287">
        <v>137301</v>
      </c>
      <c r="B37287" s="1" t="s">
        <v>72731</v>
      </c>
      <c r="C37287" s="1" t="s">
        <v>85526</v>
      </c>
      <c r="D37287" s="1" t="s">
        <v>55</v>
      </c>
      <c r="E37287">
        <v>199603180</v>
      </c>
      <c r="F37287" s="1" t="s">
        <v>131</v>
      </c>
      <c r="H37287" s="1" t="s">
        <v>53</v>
      </c>
    </row>
    <row r="37288" spans="1:8" x14ac:dyDescent="0.25">
      <c r="A37288">
        <v>137302</v>
      </c>
      <c r="B37288" s="1" t="s">
        <v>50504</v>
      </c>
      <c r="C37288" s="1" t="s">
        <v>55607</v>
      </c>
      <c r="D37288" s="1" t="s">
        <v>55</v>
      </c>
      <c r="E37288">
        <v>199703170</v>
      </c>
      <c r="F37288" s="1" t="s">
        <v>131</v>
      </c>
      <c r="H37288" s="1" t="s">
        <v>53</v>
      </c>
    </row>
    <row r="37289" spans="1:8" x14ac:dyDescent="0.25">
      <c r="A37289">
        <v>137303</v>
      </c>
      <c r="B37289" s="1" t="s">
        <v>48926</v>
      </c>
      <c r="C37289" s="1" t="s">
        <v>85527</v>
      </c>
      <c r="D37289" s="1" t="s">
        <v>55</v>
      </c>
      <c r="E37289">
        <v>199402150</v>
      </c>
      <c r="F37289" s="1" t="s">
        <v>131</v>
      </c>
      <c r="H37289" s="1" t="s">
        <v>53</v>
      </c>
    </row>
    <row r="37290" spans="1:8" x14ac:dyDescent="0.25">
      <c r="A37290">
        <v>137304</v>
      </c>
      <c r="B37290" s="1" t="s">
        <v>85528</v>
      </c>
      <c r="C37290" s="1" t="s">
        <v>85529</v>
      </c>
      <c r="D37290" s="1" t="s">
        <v>55</v>
      </c>
      <c r="E37290">
        <v>198808050</v>
      </c>
      <c r="F37290" s="1" t="s">
        <v>131</v>
      </c>
      <c r="H37290" s="1" t="s">
        <v>53</v>
      </c>
    </row>
    <row r="37291" spans="1:8" x14ac:dyDescent="0.25">
      <c r="A37291">
        <v>137305</v>
      </c>
      <c r="B37291" s="1" t="s">
        <v>52464</v>
      </c>
      <c r="C37291" s="1" t="s">
        <v>85530</v>
      </c>
      <c r="D37291" s="1" t="s">
        <v>62</v>
      </c>
      <c r="E37291">
        <v>198312190</v>
      </c>
      <c r="F37291" s="1" t="s">
        <v>1500</v>
      </c>
      <c r="H37291" s="1" t="s">
        <v>53</v>
      </c>
    </row>
    <row r="37292" spans="1:8" x14ac:dyDescent="0.25">
      <c r="A37292">
        <v>137306</v>
      </c>
      <c r="B37292" s="1" t="s">
        <v>85531</v>
      </c>
      <c r="C37292" s="1" t="s">
        <v>85532</v>
      </c>
      <c r="D37292" s="1" t="s">
        <v>55</v>
      </c>
      <c r="E37292">
        <v>198406100</v>
      </c>
      <c r="F37292" s="1" t="s">
        <v>1500</v>
      </c>
      <c r="H37292" s="1" t="s">
        <v>53</v>
      </c>
    </row>
    <row r="37293" spans="1:8" x14ac:dyDescent="0.25">
      <c r="A37293">
        <v>137307</v>
      </c>
      <c r="B37293" s="1" t="s">
        <v>51286</v>
      </c>
      <c r="C37293" s="1" t="s">
        <v>85533</v>
      </c>
      <c r="D37293" s="1" t="s">
        <v>55</v>
      </c>
      <c r="E37293">
        <v>197902220</v>
      </c>
      <c r="F37293" s="1" t="s">
        <v>74</v>
      </c>
      <c r="H37293" s="1" t="s">
        <v>53</v>
      </c>
    </row>
    <row r="37294" spans="1:8" x14ac:dyDescent="0.25">
      <c r="A37294">
        <v>137308</v>
      </c>
      <c r="B37294" s="1" t="s">
        <v>60337</v>
      </c>
      <c r="C37294" s="1" t="s">
        <v>85534</v>
      </c>
      <c r="D37294" s="1" t="s">
        <v>55</v>
      </c>
      <c r="E37294">
        <v>199003220</v>
      </c>
      <c r="F37294" s="1" t="s">
        <v>1500</v>
      </c>
      <c r="H37294" s="1" t="s">
        <v>53</v>
      </c>
    </row>
    <row r="37295" spans="1:8" x14ac:dyDescent="0.25">
      <c r="A37295">
        <v>137309</v>
      </c>
      <c r="B37295" s="1" t="s">
        <v>68530</v>
      </c>
      <c r="C37295" s="1" t="s">
        <v>85535</v>
      </c>
      <c r="D37295" s="1" t="s">
        <v>55</v>
      </c>
      <c r="E37295">
        <v>199208050</v>
      </c>
      <c r="F37295" s="1" t="s">
        <v>1500</v>
      </c>
      <c r="H37295" s="1" t="s">
        <v>53</v>
      </c>
    </row>
    <row r="37296" spans="1:8" x14ac:dyDescent="0.25">
      <c r="A37296">
        <v>137310</v>
      </c>
      <c r="B37296" s="1" t="s">
        <v>50114</v>
      </c>
      <c r="C37296" s="1" t="s">
        <v>85536</v>
      </c>
      <c r="D37296" s="1" t="s">
        <v>55</v>
      </c>
      <c r="E37296">
        <v>198307310</v>
      </c>
      <c r="F37296" s="1" t="s">
        <v>1500</v>
      </c>
      <c r="H37296" s="1" t="s">
        <v>53</v>
      </c>
    </row>
    <row r="37297" spans="1:8" x14ac:dyDescent="0.25">
      <c r="A37297">
        <v>137311</v>
      </c>
      <c r="B37297" s="1" t="s">
        <v>85537</v>
      </c>
      <c r="C37297" s="1" t="s">
        <v>85538</v>
      </c>
      <c r="D37297" s="1" t="s">
        <v>62</v>
      </c>
      <c r="E37297">
        <v>198207210</v>
      </c>
      <c r="F37297" s="1" t="s">
        <v>1500</v>
      </c>
      <c r="H37297" s="1" t="s">
        <v>53</v>
      </c>
    </row>
    <row r="37298" spans="1:8" x14ac:dyDescent="0.25">
      <c r="A37298">
        <v>137312</v>
      </c>
      <c r="B37298" s="1" t="s">
        <v>85539</v>
      </c>
      <c r="C37298" s="1" t="s">
        <v>85540</v>
      </c>
      <c r="D37298" s="1" t="s">
        <v>55</v>
      </c>
      <c r="E37298">
        <v>199301160</v>
      </c>
      <c r="F37298" s="1" t="s">
        <v>1500</v>
      </c>
      <c r="H37298" s="1" t="s">
        <v>53</v>
      </c>
    </row>
    <row r="37299" spans="1:8" x14ac:dyDescent="0.25">
      <c r="A37299">
        <v>137313</v>
      </c>
      <c r="B37299" s="1" t="s">
        <v>85541</v>
      </c>
      <c r="C37299" s="1" t="s">
        <v>85542</v>
      </c>
      <c r="D37299" s="1" t="s">
        <v>55</v>
      </c>
      <c r="E37299">
        <v>198402200</v>
      </c>
      <c r="F37299" s="1" t="s">
        <v>1500</v>
      </c>
      <c r="H37299" s="1" t="s">
        <v>53</v>
      </c>
    </row>
    <row r="37300" spans="1:8" x14ac:dyDescent="0.25">
      <c r="A37300">
        <v>137314</v>
      </c>
      <c r="B37300" s="1" t="s">
        <v>59942</v>
      </c>
      <c r="C37300" s="1" t="s">
        <v>85543</v>
      </c>
      <c r="D37300" s="1" t="s">
        <v>62</v>
      </c>
      <c r="E37300">
        <v>198808160</v>
      </c>
      <c r="F37300" s="1" t="s">
        <v>1500</v>
      </c>
      <c r="H37300" s="1" t="s">
        <v>53</v>
      </c>
    </row>
    <row r="37301" spans="1:8" x14ac:dyDescent="0.25">
      <c r="A37301">
        <v>137315</v>
      </c>
      <c r="B37301" s="1" t="s">
        <v>54669</v>
      </c>
      <c r="C37301" s="1" t="s">
        <v>85544</v>
      </c>
      <c r="D37301" s="1" t="s">
        <v>62</v>
      </c>
      <c r="E37301">
        <v>199106240</v>
      </c>
      <c r="F37301" s="1" t="s">
        <v>1500</v>
      </c>
      <c r="H37301" s="1" t="s">
        <v>53</v>
      </c>
    </row>
    <row r="37302" spans="1:8" x14ac:dyDescent="0.25">
      <c r="A37302">
        <v>137316</v>
      </c>
      <c r="B37302" s="1" t="s">
        <v>85545</v>
      </c>
      <c r="C37302" s="1" t="s">
        <v>85546</v>
      </c>
      <c r="D37302" s="1" t="s">
        <v>55</v>
      </c>
      <c r="E37302">
        <v>198608010</v>
      </c>
      <c r="F37302" s="1" t="s">
        <v>1500</v>
      </c>
      <c r="H37302" s="1" t="s">
        <v>53</v>
      </c>
    </row>
    <row r="37303" spans="1:8" x14ac:dyDescent="0.25">
      <c r="A37303">
        <v>137317</v>
      </c>
      <c r="B37303" s="1" t="s">
        <v>85547</v>
      </c>
      <c r="C37303" s="1" t="s">
        <v>85548</v>
      </c>
      <c r="D37303" s="1" t="s">
        <v>55</v>
      </c>
      <c r="E37303">
        <v>198105140</v>
      </c>
      <c r="F37303" s="1" t="s">
        <v>1500</v>
      </c>
      <c r="H37303" s="1" t="s">
        <v>53</v>
      </c>
    </row>
    <row r="37304" spans="1:8" x14ac:dyDescent="0.25">
      <c r="A37304">
        <v>137318</v>
      </c>
      <c r="B37304" s="1" t="s">
        <v>85549</v>
      </c>
      <c r="C37304" s="1" t="s">
        <v>85550</v>
      </c>
      <c r="D37304" s="1" t="s">
        <v>55</v>
      </c>
      <c r="E37304">
        <v>198809180</v>
      </c>
      <c r="F37304" s="1" t="s">
        <v>1500</v>
      </c>
      <c r="H37304" s="1" t="s">
        <v>53</v>
      </c>
    </row>
    <row r="37305" spans="1:8" x14ac:dyDescent="0.25">
      <c r="A37305">
        <v>137319</v>
      </c>
      <c r="B37305" s="1" t="s">
        <v>50114</v>
      </c>
      <c r="C37305" s="1" t="s">
        <v>85551</v>
      </c>
      <c r="D37305" s="1" t="s">
        <v>62</v>
      </c>
      <c r="E37305">
        <v>199308180</v>
      </c>
      <c r="F37305" s="1" t="s">
        <v>1500</v>
      </c>
      <c r="H37305" s="1" t="s">
        <v>53</v>
      </c>
    </row>
    <row r="37306" spans="1:8" x14ac:dyDescent="0.25">
      <c r="A37306">
        <v>137320</v>
      </c>
      <c r="B37306" s="1" t="s">
        <v>49212</v>
      </c>
      <c r="C37306" s="1" t="s">
        <v>85552</v>
      </c>
      <c r="D37306" s="1" t="s">
        <v>55</v>
      </c>
      <c r="E37306">
        <v>199601080</v>
      </c>
      <c r="F37306" s="1" t="s">
        <v>240</v>
      </c>
      <c r="H37306" s="1" t="s">
        <v>53</v>
      </c>
    </row>
    <row r="37307" spans="1:8" x14ac:dyDescent="0.25">
      <c r="A37307">
        <v>137321</v>
      </c>
      <c r="B37307" s="1" t="s">
        <v>85553</v>
      </c>
      <c r="C37307" s="1" t="s">
        <v>85554</v>
      </c>
      <c r="D37307" s="1" t="s">
        <v>55</v>
      </c>
      <c r="E37307">
        <v>199408040</v>
      </c>
      <c r="F37307" s="1" t="s">
        <v>240</v>
      </c>
      <c r="H37307" s="1" t="s">
        <v>53</v>
      </c>
    </row>
    <row r="37308" spans="1:8" x14ac:dyDescent="0.25">
      <c r="A37308">
        <v>137322</v>
      </c>
      <c r="B37308" s="1" t="s">
        <v>85555</v>
      </c>
      <c r="C37308" s="1" t="s">
        <v>85556</v>
      </c>
      <c r="D37308" s="1" t="s">
        <v>55</v>
      </c>
      <c r="E37308">
        <v>199010220</v>
      </c>
      <c r="F37308" s="1" t="s">
        <v>240</v>
      </c>
      <c r="H37308" s="1" t="s">
        <v>53</v>
      </c>
    </row>
    <row r="37309" spans="1:8" x14ac:dyDescent="0.25">
      <c r="A37309">
        <v>137323</v>
      </c>
      <c r="B37309" s="1" t="s">
        <v>85557</v>
      </c>
      <c r="C37309" s="1" t="s">
        <v>85558</v>
      </c>
      <c r="D37309" s="1" t="s">
        <v>55</v>
      </c>
      <c r="E37309">
        <v>199504230</v>
      </c>
      <c r="F37309" s="1" t="s">
        <v>24550</v>
      </c>
      <c r="H37309" s="1" t="s">
        <v>53</v>
      </c>
    </row>
    <row r="37310" spans="1:8" x14ac:dyDescent="0.25">
      <c r="A37310">
        <v>137324</v>
      </c>
      <c r="B37310" s="1" t="s">
        <v>81053</v>
      </c>
      <c r="C37310" s="1" t="s">
        <v>60883</v>
      </c>
      <c r="D37310" s="1" t="s">
        <v>55</v>
      </c>
      <c r="E37310">
        <v>199301300</v>
      </c>
      <c r="F37310" s="1" t="s">
        <v>56</v>
      </c>
      <c r="H37310" s="1" t="s">
        <v>53</v>
      </c>
    </row>
    <row r="37311" spans="1:8" x14ac:dyDescent="0.25">
      <c r="A37311">
        <v>137325</v>
      </c>
      <c r="B37311" s="1" t="s">
        <v>50788</v>
      </c>
      <c r="C37311" s="1" t="s">
        <v>46857</v>
      </c>
      <c r="D37311" s="1" t="s">
        <v>62</v>
      </c>
      <c r="E37311">
        <v>199210130</v>
      </c>
      <c r="F37311" s="1" t="s">
        <v>56</v>
      </c>
      <c r="H37311" s="1" t="s">
        <v>53</v>
      </c>
    </row>
    <row r="37312" spans="1:8" x14ac:dyDescent="0.25">
      <c r="A37312">
        <v>137326</v>
      </c>
      <c r="B37312" s="1" t="s">
        <v>85559</v>
      </c>
      <c r="C37312" s="1" t="s">
        <v>85560</v>
      </c>
      <c r="D37312" s="1" t="s">
        <v>55</v>
      </c>
      <c r="E37312">
        <v>199104060</v>
      </c>
      <c r="F37312" s="1" t="s">
        <v>24550</v>
      </c>
      <c r="H37312" s="1" t="s">
        <v>53</v>
      </c>
    </row>
    <row r="37313" spans="1:8" x14ac:dyDescent="0.25">
      <c r="A37313">
        <v>137327</v>
      </c>
      <c r="B37313" s="1" t="s">
        <v>76169</v>
      </c>
      <c r="C37313" s="1" t="s">
        <v>85561</v>
      </c>
      <c r="D37313" s="1" t="s">
        <v>55</v>
      </c>
      <c r="E37313">
        <v>199601290</v>
      </c>
      <c r="F37313" s="1" t="s">
        <v>24550</v>
      </c>
      <c r="H37313" s="1" t="s">
        <v>53</v>
      </c>
    </row>
    <row r="37314" spans="1:8" x14ac:dyDescent="0.25">
      <c r="A37314">
        <v>137328</v>
      </c>
      <c r="B37314" s="1" t="s">
        <v>47081</v>
      </c>
      <c r="C37314" s="1" t="s">
        <v>85562</v>
      </c>
      <c r="D37314" s="1" t="s">
        <v>55</v>
      </c>
      <c r="E37314">
        <v>199311130</v>
      </c>
      <c r="F37314" s="1" t="s">
        <v>4464</v>
      </c>
      <c r="H37314" s="1" t="s">
        <v>53</v>
      </c>
    </row>
    <row r="37315" spans="1:8" x14ac:dyDescent="0.25">
      <c r="A37315">
        <v>137329</v>
      </c>
      <c r="B37315" s="1" t="s">
        <v>52630</v>
      </c>
      <c r="C37315" s="1" t="s">
        <v>85563</v>
      </c>
      <c r="D37315" s="1" t="s">
        <v>55</v>
      </c>
      <c r="E37315">
        <v>199101100</v>
      </c>
      <c r="F37315" s="1" t="s">
        <v>4193</v>
      </c>
      <c r="H37315" s="1" t="s">
        <v>53</v>
      </c>
    </row>
    <row r="37316" spans="1:8" x14ac:dyDescent="0.25">
      <c r="A37316">
        <v>137330</v>
      </c>
      <c r="B37316" s="1" t="s">
        <v>50956</v>
      </c>
      <c r="C37316" s="1" t="s">
        <v>80288</v>
      </c>
      <c r="D37316" s="1" t="s">
        <v>55</v>
      </c>
      <c r="E37316">
        <v>199411180</v>
      </c>
      <c r="F37316" s="1" t="s">
        <v>353</v>
      </c>
      <c r="H37316" s="1" t="s">
        <v>53</v>
      </c>
    </row>
    <row r="37317" spans="1:8" x14ac:dyDescent="0.25">
      <c r="A37317">
        <v>137331</v>
      </c>
      <c r="B37317" s="1" t="s">
        <v>53718</v>
      </c>
      <c r="C37317" s="1" t="s">
        <v>85564</v>
      </c>
      <c r="D37317" s="1" t="s">
        <v>55</v>
      </c>
      <c r="E37317">
        <v>199404230</v>
      </c>
      <c r="F37317" s="1" t="s">
        <v>217</v>
      </c>
      <c r="H37317" s="1" t="s">
        <v>53</v>
      </c>
    </row>
    <row r="37318" spans="1:8" x14ac:dyDescent="0.25">
      <c r="A37318">
        <v>137332</v>
      </c>
      <c r="B37318" s="1" t="s">
        <v>50869</v>
      </c>
      <c r="C37318" s="1" t="s">
        <v>85565</v>
      </c>
      <c r="D37318" s="1" t="s">
        <v>55</v>
      </c>
      <c r="E37318">
        <v>199310300</v>
      </c>
      <c r="F37318" s="1" t="s">
        <v>353</v>
      </c>
      <c r="H37318" s="1" t="s">
        <v>53</v>
      </c>
    </row>
    <row r="37319" spans="1:8" x14ac:dyDescent="0.25">
      <c r="A37319">
        <v>137333</v>
      </c>
      <c r="B37319" s="1" t="s">
        <v>52630</v>
      </c>
      <c r="C37319" s="1" t="s">
        <v>85566</v>
      </c>
      <c r="D37319" s="1" t="s">
        <v>55</v>
      </c>
      <c r="E37319">
        <v>199707230</v>
      </c>
      <c r="F37319" s="1" t="s">
        <v>353</v>
      </c>
      <c r="H37319" s="1" t="s">
        <v>53</v>
      </c>
    </row>
    <row r="37320" spans="1:8" x14ac:dyDescent="0.25">
      <c r="A37320">
        <v>137334</v>
      </c>
      <c r="B37320" s="1" t="s">
        <v>50839</v>
      </c>
      <c r="C37320" s="1" t="s">
        <v>48107</v>
      </c>
      <c r="D37320" s="1" t="s">
        <v>62</v>
      </c>
      <c r="E37320">
        <v>199107110</v>
      </c>
      <c r="F37320" s="1" t="s">
        <v>453</v>
      </c>
      <c r="H37320" s="1" t="s">
        <v>53</v>
      </c>
    </row>
    <row r="37321" spans="1:8" x14ac:dyDescent="0.25">
      <c r="A37321">
        <v>137335</v>
      </c>
      <c r="B37321" s="1" t="s">
        <v>50780</v>
      </c>
      <c r="C37321" s="1" t="s">
        <v>85567</v>
      </c>
      <c r="D37321" s="1" t="s">
        <v>55</v>
      </c>
      <c r="E37321">
        <v>199305120</v>
      </c>
      <c r="F37321" s="1" t="s">
        <v>362</v>
      </c>
      <c r="H37321" s="1" t="s">
        <v>53</v>
      </c>
    </row>
    <row r="37322" spans="1:8" x14ac:dyDescent="0.25">
      <c r="A37322">
        <v>137336</v>
      </c>
      <c r="B37322" s="1" t="s">
        <v>85568</v>
      </c>
      <c r="C37322" s="1" t="s">
        <v>85569</v>
      </c>
      <c r="D37322" s="1" t="s">
        <v>101</v>
      </c>
      <c r="E37322">
        <v>198208180</v>
      </c>
      <c r="F37322" s="1" t="s">
        <v>346</v>
      </c>
      <c r="H37322" s="1" t="s">
        <v>53</v>
      </c>
    </row>
    <row r="37323" spans="1:8" x14ac:dyDescent="0.25">
      <c r="A37323">
        <v>137337</v>
      </c>
      <c r="B37323" s="1" t="s">
        <v>47153</v>
      </c>
      <c r="C37323" s="1" t="s">
        <v>85570</v>
      </c>
      <c r="D37323" s="1" t="s">
        <v>62</v>
      </c>
      <c r="E37323">
        <v>198410040</v>
      </c>
      <c r="F37323" s="1" t="s">
        <v>362</v>
      </c>
      <c r="H37323" s="1" t="s">
        <v>53</v>
      </c>
    </row>
    <row r="37324" spans="1:8" x14ac:dyDescent="0.25">
      <c r="A37324">
        <v>137338</v>
      </c>
      <c r="B37324" s="1" t="s">
        <v>47426</v>
      </c>
      <c r="C37324" s="1" t="s">
        <v>85571</v>
      </c>
      <c r="D37324" s="1" t="s">
        <v>62</v>
      </c>
      <c r="E37324">
        <v>199402110</v>
      </c>
      <c r="F37324" s="1" t="s">
        <v>356</v>
      </c>
      <c r="H37324" s="1" t="s">
        <v>53</v>
      </c>
    </row>
    <row r="37325" spans="1:8" x14ac:dyDescent="0.25">
      <c r="A37325">
        <v>137339</v>
      </c>
      <c r="B37325" s="1" t="s">
        <v>47732</v>
      </c>
      <c r="C37325" s="1" t="s">
        <v>85572</v>
      </c>
      <c r="D37325" s="1" t="s">
        <v>62</v>
      </c>
      <c r="E37325">
        <v>198704030</v>
      </c>
      <c r="F37325" s="1" t="s">
        <v>362</v>
      </c>
      <c r="H37325" s="1" t="s">
        <v>53</v>
      </c>
    </row>
    <row r="37326" spans="1:8" x14ac:dyDescent="0.25">
      <c r="A37326">
        <v>137340</v>
      </c>
      <c r="B37326" s="1" t="s">
        <v>50404</v>
      </c>
      <c r="C37326" s="1" t="s">
        <v>85573</v>
      </c>
      <c r="D37326" s="1" t="s">
        <v>55</v>
      </c>
      <c r="E37326">
        <v>198803100</v>
      </c>
      <c r="F37326" s="1" t="s">
        <v>223</v>
      </c>
      <c r="H37326" s="1" t="s">
        <v>53</v>
      </c>
    </row>
    <row r="37327" spans="1:8" x14ac:dyDescent="0.25">
      <c r="A37327">
        <v>137341</v>
      </c>
      <c r="B37327" s="1" t="s">
        <v>48200</v>
      </c>
      <c r="C37327" s="1" t="s">
        <v>85574</v>
      </c>
      <c r="D37327" s="1" t="s">
        <v>62</v>
      </c>
      <c r="E37327">
        <v>198706260</v>
      </c>
      <c r="F37327" s="1" t="s">
        <v>209</v>
      </c>
      <c r="H37327" s="1" t="s">
        <v>53</v>
      </c>
    </row>
    <row r="37328" spans="1:8" x14ac:dyDescent="0.25">
      <c r="A37328">
        <v>137342</v>
      </c>
      <c r="B37328" s="1" t="s">
        <v>47528</v>
      </c>
      <c r="C37328" s="1" t="s">
        <v>63834</v>
      </c>
      <c r="D37328" s="1" t="s">
        <v>55</v>
      </c>
      <c r="E37328">
        <v>198603070</v>
      </c>
      <c r="F37328" s="1" t="s">
        <v>223</v>
      </c>
      <c r="H37328" s="1" t="s">
        <v>53</v>
      </c>
    </row>
    <row r="37329" spans="1:8" x14ac:dyDescent="0.25">
      <c r="A37329">
        <v>137343</v>
      </c>
      <c r="B37329" s="1" t="s">
        <v>51805</v>
      </c>
      <c r="C37329" s="1" t="s">
        <v>85575</v>
      </c>
      <c r="D37329" s="1" t="s">
        <v>55</v>
      </c>
      <c r="E37329">
        <v>199401120</v>
      </c>
      <c r="F37329" s="1" t="s">
        <v>223</v>
      </c>
      <c r="H37329" s="1" t="s">
        <v>53</v>
      </c>
    </row>
    <row r="37330" spans="1:8" x14ac:dyDescent="0.25">
      <c r="A37330">
        <v>137344</v>
      </c>
      <c r="B37330" s="1" t="s">
        <v>49966</v>
      </c>
      <c r="C37330" s="1" t="s">
        <v>85576</v>
      </c>
      <c r="D37330" s="1" t="s">
        <v>55</v>
      </c>
      <c r="E37330">
        <v>199404210</v>
      </c>
      <c r="F37330" s="1" t="s">
        <v>223</v>
      </c>
      <c r="H37330" s="1" t="s">
        <v>53</v>
      </c>
    </row>
    <row r="37331" spans="1:8" x14ac:dyDescent="0.25">
      <c r="A37331">
        <v>137345</v>
      </c>
      <c r="B37331" s="1" t="s">
        <v>49673</v>
      </c>
      <c r="C37331" s="1" t="s">
        <v>46824</v>
      </c>
      <c r="D37331" s="1" t="s">
        <v>62</v>
      </c>
      <c r="E37331">
        <v>198705130</v>
      </c>
      <c r="F37331" s="1" t="s">
        <v>346</v>
      </c>
      <c r="H37331" s="1" t="s">
        <v>53</v>
      </c>
    </row>
    <row r="37332" spans="1:8" x14ac:dyDescent="0.25">
      <c r="A37332">
        <v>137346</v>
      </c>
      <c r="B37332" s="1" t="s">
        <v>85577</v>
      </c>
      <c r="C37332" s="1" t="s">
        <v>85578</v>
      </c>
      <c r="D37332" s="1" t="s">
        <v>62</v>
      </c>
      <c r="E37332">
        <v>199501080</v>
      </c>
      <c r="F37332" s="1" t="s">
        <v>9195</v>
      </c>
      <c r="H37332" s="1" t="s">
        <v>53</v>
      </c>
    </row>
    <row r="37333" spans="1:8" x14ac:dyDescent="0.25">
      <c r="A37333">
        <v>137347</v>
      </c>
      <c r="B37333" s="1" t="s">
        <v>50133</v>
      </c>
      <c r="C37333" s="1" t="s">
        <v>85579</v>
      </c>
      <c r="D37333" s="1" t="s">
        <v>62</v>
      </c>
      <c r="E37333">
        <v>198801040</v>
      </c>
      <c r="F37333" s="1" t="s">
        <v>346</v>
      </c>
      <c r="H37333" s="1" t="s">
        <v>53</v>
      </c>
    </row>
    <row r="37334" spans="1:8" x14ac:dyDescent="0.25">
      <c r="A37334">
        <v>137348</v>
      </c>
      <c r="B37334" s="1" t="s">
        <v>46958</v>
      </c>
      <c r="C37334" s="1" t="s">
        <v>85580</v>
      </c>
      <c r="D37334" s="1" t="s">
        <v>55</v>
      </c>
      <c r="E37334">
        <v>199311240</v>
      </c>
      <c r="F37334" s="1" t="s">
        <v>346</v>
      </c>
      <c r="H37334" s="1" t="s">
        <v>53</v>
      </c>
    </row>
    <row r="37335" spans="1:8" x14ac:dyDescent="0.25">
      <c r="A37335">
        <v>137349</v>
      </c>
      <c r="B37335" s="1" t="s">
        <v>55224</v>
      </c>
      <c r="C37335" s="1" t="s">
        <v>51551</v>
      </c>
      <c r="D37335" s="1" t="s">
        <v>55</v>
      </c>
      <c r="E37335">
        <v>198904170</v>
      </c>
      <c r="F37335" s="1" t="s">
        <v>346</v>
      </c>
      <c r="H37335" s="1" t="s">
        <v>53</v>
      </c>
    </row>
    <row r="37336" spans="1:8" x14ac:dyDescent="0.25">
      <c r="A37336">
        <v>137350</v>
      </c>
      <c r="B37336" s="1" t="s">
        <v>48072</v>
      </c>
      <c r="C37336" s="1" t="s">
        <v>85581</v>
      </c>
      <c r="D37336" s="1" t="s">
        <v>55</v>
      </c>
      <c r="E37336">
        <v>199203300</v>
      </c>
      <c r="F37336" s="1" t="s">
        <v>102</v>
      </c>
      <c r="H37336" s="1" t="s">
        <v>53</v>
      </c>
    </row>
    <row r="37337" spans="1:8" x14ac:dyDescent="0.25">
      <c r="A37337">
        <v>137351</v>
      </c>
      <c r="B37337" s="1" t="s">
        <v>57291</v>
      </c>
      <c r="C37337" s="1" t="s">
        <v>65768</v>
      </c>
      <c r="D37337" s="1" t="s">
        <v>55</v>
      </c>
      <c r="E37337">
        <v>198909250</v>
      </c>
      <c r="F37337" s="1" t="s">
        <v>65</v>
      </c>
      <c r="H37337" s="1" t="s">
        <v>53</v>
      </c>
    </row>
    <row r="37338" spans="1:8" x14ac:dyDescent="0.25">
      <c r="A37338">
        <v>137352</v>
      </c>
      <c r="B37338" s="1" t="s">
        <v>48839</v>
      </c>
      <c r="C37338" s="1" t="s">
        <v>85582</v>
      </c>
      <c r="D37338" s="1" t="s">
        <v>55</v>
      </c>
      <c r="E37338">
        <v>199305220</v>
      </c>
      <c r="F37338" s="1" t="s">
        <v>209</v>
      </c>
      <c r="H37338" s="1" t="s">
        <v>53</v>
      </c>
    </row>
    <row r="37339" spans="1:8" x14ac:dyDescent="0.25">
      <c r="A37339">
        <v>137353</v>
      </c>
      <c r="B37339" s="1" t="s">
        <v>48342</v>
      </c>
      <c r="C37339" s="1" t="s">
        <v>85583</v>
      </c>
      <c r="D37339" s="1" t="s">
        <v>62</v>
      </c>
      <c r="E37339">
        <v>199303140</v>
      </c>
      <c r="F37339" s="1" t="s">
        <v>209</v>
      </c>
      <c r="H37339" s="1" t="s">
        <v>53</v>
      </c>
    </row>
    <row r="37340" spans="1:8" x14ac:dyDescent="0.25">
      <c r="A37340">
        <v>137354</v>
      </c>
      <c r="B37340" s="1" t="s">
        <v>51446</v>
      </c>
      <c r="C37340" s="1" t="s">
        <v>78913</v>
      </c>
      <c r="D37340" s="1" t="s">
        <v>62</v>
      </c>
      <c r="E37340">
        <v>199303250</v>
      </c>
      <c r="F37340" s="1" t="s">
        <v>146</v>
      </c>
      <c r="H37340" s="1" t="s">
        <v>53</v>
      </c>
    </row>
    <row r="37341" spans="1:8" x14ac:dyDescent="0.25">
      <c r="A37341">
        <v>137355</v>
      </c>
      <c r="B37341" s="1" t="s">
        <v>85584</v>
      </c>
      <c r="C37341" s="1" t="s">
        <v>85585</v>
      </c>
      <c r="D37341" s="1" t="s">
        <v>55</v>
      </c>
      <c r="E37341">
        <v>199205020</v>
      </c>
      <c r="F37341" s="1" t="s">
        <v>356</v>
      </c>
      <c r="H37341" s="1" t="s">
        <v>53</v>
      </c>
    </row>
    <row r="37342" spans="1:8" x14ac:dyDescent="0.25">
      <c r="A37342">
        <v>137356</v>
      </c>
      <c r="B37342" s="1" t="s">
        <v>85586</v>
      </c>
      <c r="C37342" s="1" t="s">
        <v>85587</v>
      </c>
      <c r="D37342" s="1" t="s">
        <v>55</v>
      </c>
      <c r="E37342">
        <v>199603240</v>
      </c>
      <c r="F37342" s="1" t="s">
        <v>360</v>
      </c>
      <c r="H37342" s="1" t="s">
        <v>53</v>
      </c>
    </row>
    <row r="37343" spans="1:8" x14ac:dyDescent="0.25">
      <c r="A37343">
        <v>137357</v>
      </c>
      <c r="B37343" s="1" t="s">
        <v>85588</v>
      </c>
      <c r="C37343" s="1" t="s">
        <v>85589</v>
      </c>
      <c r="D37343" s="1" t="s">
        <v>55</v>
      </c>
      <c r="E37343">
        <v>199604050</v>
      </c>
      <c r="F37343" s="1" t="s">
        <v>360</v>
      </c>
      <c r="H37343" s="1" t="s">
        <v>53</v>
      </c>
    </row>
    <row r="37344" spans="1:8" x14ac:dyDescent="0.25">
      <c r="A37344">
        <v>137358</v>
      </c>
      <c r="B37344" s="1" t="s">
        <v>53364</v>
      </c>
      <c r="C37344" s="1" t="s">
        <v>85590</v>
      </c>
      <c r="D37344" s="1" t="s">
        <v>55</v>
      </c>
      <c r="E37344">
        <v>198205180</v>
      </c>
      <c r="F37344" s="1" t="s">
        <v>139</v>
      </c>
      <c r="H37344" s="1" t="s">
        <v>53</v>
      </c>
    </row>
    <row r="37345" spans="1:8" x14ac:dyDescent="0.25">
      <c r="A37345">
        <v>137359</v>
      </c>
      <c r="B37345" s="1" t="s">
        <v>47495</v>
      </c>
      <c r="C37345" s="1" t="s">
        <v>85591</v>
      </c>
      <c r="D37345" s="1" t="s">
        <v>55</v>
      </c>
      <c r="E37345">
        <v>198907090</v>
      </c>
      <c r="F37345" s="1" t="s">
        <v>139</v>
      </c>
      <c r="H37345" s="1" t="s">
        <v>53</v>
      </c>
    </row>
    <row r="37346" spans="1:8" x14ac:dyDescent="0.25">
      <c r="A37346">
        <v>137360</v>
      </c>
      <c r="B37346" s="1" t="s">
        <v>85592</v>
      </c>
      <c r="C37346" s="1" t="s">
        <v>54119</v>
      </c>
      <c r="D37346" s="1" t="s">
        <v>55</v>
      </c>
      <c r="E37346">
        <v>199610010</v>
      </c>
      <c r="F37346" s="1" t="s">
        <v>5582</v>
      </c>
      <c r="H37346" s="1" t="s">
        <v>53</v>
      </c>
    </row>
    <row r="37347" spans="1:8" x14ac:dyDescent="0.25">
      <c r="A37347">
        <v>137361</v>
      </c>
      <c r="B37347" s="1" t="s">
        <v>85593</v>
      </c>
      <c r="C37347" s="1" t="s">
        <v>85594</v>
      </c>
      <c r="D37347" s="1" t="s">
        <v>62</v>
      </c>
      <c r="E37347">
        <v>199605030</v>
      </c>
      <c r="F37347" s="1" t="s">
        <v>5582</v>
      </c>
      <c r="H37347" s="1" t="s">
        <v>53</v>
      </c>
    </row>
    <row r="37348" spans="1:8" x14ac:dyDescent="0.25">
      <c r="A37348">
        <v>137362</v>
      </c>
      <c r="B37348" s="1" t="s">
        <v>47709</v>
      </c>
      <c r="C37348" s="1" t="s">
        <v>85595</v>
      </c>
      <c r="D37348" s="1" t="s">
        <v>55</v>
      </c>
      <c r="E37348">
        <v>199508260</v>
      </c>
      <c r="F37348" s="1" t="s">
        <v>139</v>
      </c>
      <c r="H37348" s="1" t="s">
        <v>53</v>
      </c>
    </row>
    <row r="37349" spans="1:8" x14ac:dyDescent="0.25">
      <c r="A37349">
        <v>137363</v>
      </c>
      <c r="B37349" s="1" t="s">
        <v>47896</v>
      </c>
      <c r="C37349" s="1" t="s">
        <v>85596</v>
      </c>
      <c r="D37349" s="1" t="s">
        <v>55</v>
      </c>
      <c r="E37349">
        <v>199310040</v>
      </c>
      <c r="F37349" s="1" t="s">
        <v>139</v>
      </c>
      <c r="H37349" s="1" t="s">
        <v>53</v>
      </c>
    </row>
    <row r="37350" spans="1:8" x14ac:dyDescent="0.25">
      <c r="A37350">
        <v>137364</v>
      </c>
      <c r="B37350" s="1" t="s">
        <v>57239</v>
      </c>
      <c r="C37350" s="1" t="s">
        <v>85597</v>
      </c>
      <c r="D37350" s="1" t="s">
        <v>55</v>
      </c>
      <c r="E37350">
        <v>198811130</v>
      </c>
      <c r="F37350" s="1" t="s">
        <v>71</v>
      </c>
      <c r="H37350" s="1" t="s">
        <v>53</v>
      </c>
    </row>
    <row r="37351" spans="1:8" x14ac:dyDescent="0.25">
      <c r="A37351">
        <v>137365</v>
      </c>
      <c r="B37351" s="1" t="s">
        <v>48502</v>
      </c>
      <c r="C37351" s="1" t="s">
        <v>85598</v>
      </c>
      <c r="D37351" s="1" t="s">
        <v>55</v>
      </c>
      <c r="E37351">
        <v>199404150</v>
      </c>
      <c r="F37351" s="1" t="s">
        <v>139</v>
      </c>
      <c r="H37351" s="1" t="s">
        <v>53</v>
      </c>
    </row>
    <row r="37352" spans="1:8" x14ac:dyDescent="0.25">
      <c r="A37352">
        <v>137366</v>
      </c>
      <c r="B37352" s="1" t="s">
        <v>85599</v>
      </c>
      <c r="C37352" s="1" t="s">
        <v>85600</v>
      </c>
      <c r="D37352" s="1" t="s">
        <v>55</v>
      </c>
      <c r="E37352">
        <v>199409060</v>
      </c>
      <c r="F37352" s="1" t="s">
        <v>1365</v>
      </c>
      <c r="H37352" s="1" t="s">
        <v>53</v>
      </c>
    </row>
    <row r="37353" spans="1:8" x14ac:dyDescent="0.25">
      <c r="A37353">
        <v>137367</v>
      </c>
      <c r="B37353" s="1" t="s">
        <v>85601</v>
      </c>
      <c r="C37353" s="1" t="s">
        <v>85602</v>
      </c>
      <c r="D37353" s="1" t="s">
        <v>55</v>
      </c>
      <c r="E37353">
        <v>199506230</v>
      </c>
      <c r="F37353" s="1" t="s">
        <v>1365</v>
      </c>
      <c r="H37353" s="1" t="s">
        <v>53</v>
      </c>
    </row>
    <row r="37354" spans="1:8" x14ac:dyDescent="0.25">
      <c r="A37354">
        <v>137368</v>
      </c>
      <c r="B37354" s="1" t="s">
        <v>85603</v>
      </c>
      <c r="C37354" s="1" t="s">
        <v>70520</v>
      </c>
      <c r="D37354" s="1" t="s">
        <v>62</v>
      </c>
      <c r="E37354">
        <v>199608110</v>
      </c>
      <c r="F37354" s="1" t="s">
        <v>1365</v>
      </c>
      <c r="H37354" s="1" t="s">
        <v>53</v>
      </c>
    </row>
    <row r="37355" spans="1:8" x14ac:dyDescent="0.25">
      <c r="A37355">
        <v>137369</v>
      </c>
      <c r="B37355" s="1" t="s">
        <v>47875</v>
      </c>
      <c r="C37355" s="1" t="s">
        <v>85604</v>
      </c>
      <c r="D37355" s="1" t="s">
        <v>55</v>
      </c>
      <c r="E37355">
        <v>198707070</v>
      </c>
      <c r="F37355" s="1" t="s">
        <v>131</v>
      </c>
      <c r="H37355" s="1" t="s">
        <v>53</v>
      </c>
    </row>
    <row r="37356" spans="1:8" x14ac:dyDescent="0.25">
      <c r="A37356">
        <v>137370</v>
      </c>
      <c r="B37356" s="1" t="s">
        <v>85605</v>
      </c>
      <c r="C37356" s="1" t="s">
        <v>60761</v>
      </c>
      <c r="D37356" s="1" t="s">
        <v>55</v>
      </c>
      <c r="E37356">
        <v>199410270</v>
      </c>
      <c r="F37356" s="1" t="s">
        <v>131</v>
      </c>
      <c r="H37356" s="1" t="s">
        <v>53</v>
      </c>
    </row>
    <row r="37357" spans="1:8" x14ac:dyDescent="0.25">
      <c r="A37357">
        <v>137371</v>
      </c>
      <c r="B37357" s="1" t="s">
        <v>47664</v>
      </c>
      <c r="C37357" s="1" t="s">
        <v>50333</v>
      </c>
      <c r="D37357" s="1" t="s">
        <v>55</v>
      </c>
      <c r="E37357">
        <v>199401070</v>
      </c>
      <c r="F37357" s="1" t="s">
        <v>131</v>
      </c>
      <c r="H37357" s="1" t="s">
        <v>53</v>
      </c>
    </row>
    <row r="37358" spans="1:8" x14ac:dyDescent="0.25">
      <c r="A37358">
        <v>137372</v>
      </c>
      <c r="B37358" s="1" t="s">
        <v>85606</v>
      </c>
      <c r="C37358" s="1" t="s">
        <v>85607</v>
      </c>
      <c r="D37358" s="1" t="s">
        <v>62</v>
      </c>
      <c r="E37358">
        <v>199208150</v>
      </c>
      <c r="F37358" s="1" t="s">
        <v>131</v>
      </c>
      <c r="H37358" s="1" t="s">
        <v>53</v>
      </c>
    </row>
    <row r="37359" spans="1:8" x14ac:dyDescent="0.25">
      <c r="A37359">
        <v>137373</v>
      </c>
      <c r="B37359" s="1" t="s">
        <v>60114</v>
      </c>
      <c r="C37359" s="1" t="s">
        <v>72536</v>
      </c>
      <c r="D37359" s="1" t="s">
        <v>55</v>
      </c>
      <c r="E37359">
        <v>199706150</v>
      </c>
      <c r="F37359" s="1" t="s">
        <v>30093</v>
      </c>
      <c r="H37359" s="1" t="s">
        <v>53</v>
      </c>
    </row>
    <row r="37360" spans="1:8" x14ac:dyDescent="0.25">
      <c r="A37360">
        <v>137374</v>
      </c>
      <c r="B37360" s="1" t="s">
        <v>85608</v>
      </c>
      <c r="C37360" s="1" t="s">
        <v>85609</v>
      </c>
      <c r="D37360" s="1" t="s">
        <v>55</v>
      </c>
      <c r="E37360">
        <v>197409020</v>
      </c>
      <c r="F37360" s="1" t="s">
        <v>30093</v>
      </c>
      <c r="H37360" s="1" t="s">
        <v>53</v>
      </c>
    </row>
    <row r="37361" spans="1:8" x14ac:dyDescent="0.25">
      <c r="A37361">
        <v>137375</v>
      </c>
      <c r="B37361" s="1" t="s">
        <v>48528</v>
      </c>
      <c r="C37361" s="1" t="s">
        <v>72965</v>
      </c>
      <c r="D37361" s="1" t="s">
        <v>55</v>
      </c>
      <c r="E37361">
        <v>199211050</v>
      </c>
      <c r="F37361" s="1" t="s">
        <v>74</v>
      </c>
      <c r="H37361" s="1" t="s">
        <v>53</v>
      </c>
    </row>
    <row r="37362" spans="1:8" x14ac:dyDescent="0.25">
      <c r="A37362">
        <v>137376</v>
      </c>
      <c r="B37362" s="1" t="s">
        <v>47221</v>
      </c>
      <c r="C37362" s="1" t="s">
        <v>85610</v>
      </c>
      <c r="D37362" s="1" t="s">
        <v>55</v>
      </c>
      <c r="E37362">
        <v>199306200</v>
      </c>
      <c r="F37362" s="1" t="s">
        <v>74</v>
      </c>
      <c r="H37362" s="1" t="s">
        <v>53</v>
      </c>
    </row>
    <row r="37363" spans="1:8" x14ac:dyDescent="0.25">
      <c r="A37363">
        <v>137377</v>
      </c>
      <c r="B37363" s="1" t="s">
        <v>46945</v>
      </c>
      <c r="C37363" s="1" t="s">
        <v>85611</v>
      </c>
      <c r="D37363" s="1" t="s">
        <v>55</v>
      </c>
      <c r="E37363">
        <v>196003040</v>
      </c>
      <c r="F37363" s="1" t="s">
        <v>74</v>
      </c>
      <c r="H37363" s="1" t="s">
        <v>53</v>
      </c>
    </row>
    <row r="37364" spans="1:8" x14ac:dyDescent="0.25">
      <c r="A37364">
        <v>137378</v>
      </c>
      <c r="B37364" s="1" t="s">
        <v>85612</v>
      </c>
      <c r="C37364" s="1" t="s">
        <v>84065</v>
      </c>
      <c r="D37364" s="1" t="s">
        <v>55</v>
      </c>
      <c r="E37364">
        <v>199005200</v>
      </c>
      <c r="F37364" s="1" t="s">
        <v>656</v>
      </c>
      <c r="H37364" s="1" t="s">
        <v>53</v>
      </c>
    </row>
    <row r="37365" spans="1:8" x14ac:dyDescent="0.25">
      <c r="A37365">
        <v>137379</v>
      </c>
      <c r="B37365" s="1" t="s">
        <v>85613</v>
      </c>
      <c r="C37365" s="1" t="s">
        <v>80986</v>
      </c>
      <c r="D37365" s="1" t="s">
        <v>55</v>
      </c>
      <c r="E37365">
        <v>199308240</v>
      </c>
      <c r="F37365" s="1" t="s">
        <v>74</v>
      </c>
      <c r="H37365" s="1" t="s">
        <v>53</v>
      </c>
    </row>
    <row r="37366" spans="1:8" x14ac:dyDescent="0.25">
      <c r="A37366">
        <v>137380</v>
      </c>
      <c r="B37366" s="1" t="s">
        <v>48311</v>
      </c>
      <c r="C37366" s="1" t="s">
        <v>54475</v>
      </c>
      <c r="D37366" s="1" t="s">
        <v>101</v>
      </c>
      <c r="E37366">
        <v>199102230</v>
      </c>
      <c r="F37366" s="1" t="s">
        <v>269</v>
      </c>
      <c r="H37366" s="1" t="s">
        <v>53</v>
      </c>
    </row>
    <row r="37367" spans="1:8" x14ac:dyDescent="0.25">
      <c r="A37367">
        <v>137381</v>
      </c>
      <c r="B37367" s="1" t="s">
        <v>85614</v>
      </c>
      <c r="C37367" s="1" t="s">
        <v>47423</v>
      </c>
      <c r="D37367" s="1" t="s">
        <v>55</v>
      </c>
      <c r="E37367">
        <v>199109150</v>
      </c>
      <c r="F37367" s="1" t="s">
        <v>74</v>
      </c>
      <c r="H37367" s="1" t="s">
        <v>53</v>
      </c>
    </row>
    <row r="37368" spans="1:8" x14ac:dyDescent="0.25">
      <c r="A37368">
        <v>137382</v>
      </c>
      <c r="B37368" s="1" t="s">
        <v>50113</v>
      </c>
      <c r="C37368" s="1" t="s">
        <v>47209</v>
      </c>
      <c r="D37368" s="1" t="s">
        <v>55</v>
      </c>
      <c r="E37368">
        <v>199211040</v>
      </c>
      <c r="F37368" s="1" t="s">
        <v>1300</v>
      </c>
      <c r="H37368" s="1" t="s">
        <v>53</v>
      </c>
    </row>
    <row r="37369" spans="1:8" x14ac:dyDescent="0.25">
      <c r="A37369">
        <v>137383</v>
      </c>
      <c r="B37369" s="1" t="s">
        <v>47920</v>
      </c>
      <c r="C37369" s="1" t="s">
        <v>57440</v>
      </c>
      <c r="D37369" s="1" t="s">
        <v>55</v>
      </c>
      <c r="E37369">
        <v>199503080</v>
      </c>
      <c r="F37369" s="1" t="s">
        <v>1050</v>
      </c>
      <c r="H37369" s="1" t="s">
        <v>53</v>
      </c>
    </row>
    <row r="37370" spans="1:8" x14ac:dyDescent="0.25">
      <c r="A37370">
        <v>137384</v>
      </c>
      <c r="B37370" s="1" t="s">
        <v>46845</v>
      </c>
      <c r="C37370" s="1" t="s">
        <v>74702</v>
      </c>
      <c r="D37370" s="1" t="s">
        <v>55</v>
      </c>
      <c r="E37370">
        <v>199501180</v>
      </c>
      <c r="F37370" s="1" t="s">
        <v>1050</v>
      </c>
      <c r="H37370" s="1" t="s">
        <v>53</v>
      </c>
    </row>
    <row r="37371" spans="1:8" x14ac:dyDescent="0.25">
      <c r="A37371">
        <v>137385</v>
      </c>
      <c r="B37371" s="1" t="s">
        <v>77194</v>
      </c>
      <c r="C37371" s="1" t="s">
        <v>85615</v>
      </c>
      <c r="D37371" s="1" t="s">
        <v>55</v>
      </c>
      <c r="E37371">
        <v>199103010</v>
      </c>
      <c r="F37371" s="1" t="s">
        <v>1050</v>
      </c>
      <c r="H37371" s="1" t="s">
        <v>53</v>
      </c>
    </row>
    <row r="37372" spans="1:8" x14ac:dyDescent="0.25">
      <c r="A37372">
        <v>137386</v>
      </c>
      <c r="B37372" s="1" t="s">
        <v>46845</v>
      </c>
      <c r="C37372" s="1" t="s">
        <v>51354</v>
      </c>
      <c r="D37372" s="1" t="s">
        <v>55</v>
      </c>
      <c r="E37372">
        <v>199203040</v>
      </c>
      <c r="F37372" s="1" t="s">
        <v>1050</v>
      </c>
      <c r="H37372" s="1" t="s">
        <v>53</v>
      </c>
    </row>
    <row r="37373" spans="1:8" x14ac:dyDescent="0.25">
      <c r="A37373">
        <v>137387</v>
      </c>
      <c r="B37373" s="1" t="s">
        <v>47866</v>
      </c>
      <c r="C37373" s="1" t="s">
        <v>85616</v>
      </c>
      <c r="D37373" s="1" t="s">
        <v>62</v>
      </c>
      <c r="E37373">
        <v>199609150</v>
      </c>
      <c r="F37373" s="1" t="s">
        <v>1050</v>
      </c>
      <c r="H37373" s="1" t="s">
        <v>53</v>
      </c>
    </row>
    <row r="37374" spans="1:8" x14ac:dyDescent="0.25">
      <c r="A37374">
        <v>137388</v>
      </c>
      <c r="B37374" s="1" t="s">
        <v>71945</v>
      </c>
      <c r="C37374" s="1" t="s">
        <v>85617</v>
      </c>
      <c r="D37374" s="1" t="s">
        <v>55</v>
      </c>
      <c r="E37374">
        <v>199409020</v>
      </c>
      <c r="F37374" s="1" t="s">
        <v>1050</v>
      </c>
      <c r="H37374" s="1" t="s">
        <v>53</v>
      </c>
    </row>
    <row r="37375" spans="1:8" x14ac:dyDescent="0.25">
      <c r="A37375">
        <v>137389</v>
      </c>
      <c r="B37375" s="1" t="s">
        <v>47315</v>
      </c>
      <c r="C37375" s="1" t="s">
        <v>85618</v>
      </c>
      <c r="D37375" s="1" t="s">
        <v>55</v>
      </c>
      <c r="E37375">
        <v>199212270</v>
      </c>
      <c r="F37375" s="1" t="s">
        <v>1050</v>
      </c>
      <c r="H37375" s="1" t="s">
        <v>53</v>
      </c>
    </row>
    <row r="37376" spans="1:8" x14ac:dyDescent="0.25">
      <c r="A37376">
        <v>137390</v>
      </c>
      <c r="B37376" s="1" t="s">
        <v>48508</v>
      </c>
      <c r="C37376" s="1" t="s">
        <v>46846</v>
      </c>
      <c r="D37376" s="1" t="s">
        <v>55</v>
      </c>
      <c r="E37376">
        <v>198906270</v>
      </c>
      <c r="F37376" s="1" t="s">
        <v>1050</v>
      </c>
      <c r="H37376" s="1" t="s">
        <v>53</v>
      </c>
    </row>
    <row r="37377" spans="1:8" x14ac:dyDescent="0.25">
      <c r="A37377">
        <v>137391</v>
      </c>
      <c r="B37377" s="1" t="s">
        <v>47764</v>
      </c>
      <c r="C37377" s="1" t="s">
        <v>85619</v>
      </c>
      <c r="D37377" s="1" t="s">
        <v>55</v>
      </c>
      <c r="E37377">
        <v>197410290</v>
      </c>
      <c r="F37377" s="1" t="s">
        <v>1050</v>
      </c>
      <c r="H37377" s="1" t="s">
        <v>53</v>
      </c>
    </row>
    <row r="37378" spans="1:8" x14ac:dyDescent="0.25">
      <c r="A37378">
        <v>137392</v>
      </c>
      <c r="B37378" s="1" t="s">
        <v>85620</v>
      </c>
      <c r="C37378" s="1" t="s">
        <v>85621</v>
      </c>
      <c r="D37378" s="1" t="s">
        <v>55</v>
      </c>
      <c r="E37378">
        <v>199204250</v>
      </c>
      <c r="F37378" s="1" t="s">
        <v>146</v>
      </c>
      <c r="H37378" s="1" t="s">
        <v>53</v>
      </c>
    </row>
    <row r="37379" spans="1:8" x14ac:dyDescent="0.25">
      <c r="A37379">
        <v>137393</v>
      </c>
      <c r="B37379" s="1" t="s">
        <v>54116</v>
      </c>
      <c r="C37379" s="1" t="s">
        <v>85622</v>
      </c>
      <c r="D37379" s="1" t="s">
        <v>55</v>
      </c>
      <c r="E37379">
        <v>199111150</v>
      </c>
      <c r="F37379" s="1" t="s">
        <v>146</v>
      </c>
      <c r="H37379" s="1" t="s">
        <v>53</v>
      </c>
    </row>
    <row r="37380" spans="1:8" x14ac:dyDescent="0.25">
      <c r="A37380">
        <v>137394</v>
      </c>
      <c r="B37380" s="1" t="s">
        <v>47569</v>
      </c>
      <c r="C37380" s="1" t="s">
        <v>50333</v>
      </c>
      <c r="D37380" s="1" t="s">
        <v>55</v>
      </c>
      <c r="E37380">
        <v>198908070</v>
      </c>
      <c r="F37380" s="1" t="s">
        <v>74</v>
      </c>
      <c r="H37380" s="1" t="s">
        <v>53</v>
      </c>
    </row>
    <row r="37381" spans="1:8" x14ac:dyDescent="0.25">
      <c r="A37381">
        <v>137395</v>
      </c>
      <c r="B37381" s="1" t="s">
        <v>85623</v>
      </c>
      <c r="C37381" s="1" t="s">
        <v>52653</v>
      </c>
      <c r="D37381" s="1" t="s">
        <v>62</v>
      </c>
      <c r="E37381">
        <v>199408190</v>
      </c>
      <c r="F37381" s="1" t="s">
        <v>146</v>
      </c>
      <c r="H37381" s="1" t="s">
        <v>53</v>
      </c>
    </row>
    <row r="37382" spans="1:8" x14ac:dyDescent="0.25">
      <c r="A37382">
        <v>137396</v>
      </c>
      <c r="B37382" s="1" t="s">
        <v>85624</v>
      </c>
      <c r="C37382" s="1" t="s">
        <v>52081</v>
      </c>
      <c r="D37382" s="1" t="s">
        <v>55</v>
      </c>
      <c r="E37382">
        <v>199202240</v>
      </c>
      <c r="F37382" s="1" t="s">
        <v>146</v>
      </c>
      <c r="H37382" s="1" t="s">
        <v>53</v>
      </c>
    </row>
    <row r="37383" spans="1:8" x14ac:dyDescent="0.25">
      <c r="A37383">
        <v>137397</v>
      </c>
      <c r="B37383" s="1" t="s">
        <v>48244</v>
      </c>
      <c r="C37383" s="1" t="s">
        <v>85625</v>
      </c>
      <c r="D37383" s="1" t="s">
        <v>55</v>
      </c>
      <c r="E37383">
        <v>199512190</v>
      </c>
      <c r="F37383" s="1" t="s">
        <v>56</v>
      </c>
      <c r="H37383" s="1" t="s">
        <v>53</v>
      </c>
    </row>
    <row r="37384" spans="1:8" x14ac:dyDescent="0.25">
      <c r="A37384">
        <v>137398</v>
      </c>
      <c r="B37384" s="1" t="s">
        <v>46924</v>
      </c>
      <c r="C37384" s="1" t="s">
        <v>85626</v>
      </c>
      <c r="D37384" s="1" t="s">
        <v>55</v>
      </c>
      <c r="E37384">
        <v>199401090</v>
      </c>
      <c r="F37384" s="1" t="s">
        <v>545</v>
      </c>
      <c r="H37384" s="1" t="s">
        <v>53</v>
      </c>
    </row>
    <row r="37385" spans="1:8" x14ac:dyDescent="0.25">
      <c r="A37385">
        <v>137399</v>
      </c>
      <c r="B37385" s="1" t="s">
        <v>48327</v>
      </c>
      <c r="C37385" s="1" t="s">
        <v>56081</v>
      </c>
      <c r="D37385" s="1" t="s">
        <v>55</v>
      </c>
      <c r="E37385">
        <v>199005110</v>
      </c>
      <c r="F37385" s="1" t="s">
        <v>269</v>
      </c>
      <c r="H37385" s="1" t="s">
        <v>53</v>
      </c>
    </row>
    <row r="37386" spans="1:8" x14ac:dyDescent="0.25">
      <c r="A37386">
        <v>137400</v>
      </c>
      <c r="B37386" s="1" t="s">
        <v>51064</v>
      </c>
      <c r="C37386" s="1" t="s">
        <v>85627</v>
      </c>
      <c r="D37386" s="1" t="s">
        <v>55</v>
      </c>
      <c r="E37386">
        <v>198502010</v>
      </c>
      <c r="F37386" s="1" t="s">
        <v>269</v>
      </c>
      <c r="H37386" s="1" t="s">
        <v>53</v>
      </c>
    </row>
    <row r="37387" spans="1:8" x14ac:dyDescent="0.25">
      <c r="A37387">
        <v>137401</v>
      </c>
      <c r="B37387" s="1" t="s">
        <v>47732</v>
      </c>
      <c r="C37387" s="1" t="s">
        <v>57932</v>
      </c>
      <c r="D37387" s="1" t="s">
        <v>55</v>
      </c>
      <c r="E37387">
        <v>198608200</v>
      </c>
      <c r="F37387" s="1" t="s">
        <v>269</v>
      </c>
      <c r="H37387" s="1" t="s">
        <v>53</v>
      </c>
    </row>
    <row r="37388" spans="1:8" x14ac:dyDescent="0.25">
      <c r="A37388">
        <v>137402</v>
      </c>
      <c r="B37388" s="1" t="s">
        <v>47078</v>
      </c>
      <c r="C37388" s="1" t="s">
        <v>60294</v>
      </c>
      <c r="D37388" s="1" t="s">
        <v>55</v>
      </c>
      <c r="E37388">
        <v>198301220</v>
      </c>
      <c r="F37388" s="1" t="s">
        <v>74</v>
      </c>
      <c r="H37388" s="1" t="s">
        <v>53</v>
      </c>
    </row>
    <row r="37389" spans="1:8" x14ac:dyDescent="0.25">
      <c r="A37389">
        <v>137403</v>
      </c>
      <c r="B37389" s="1" t="s">
        <v>85628</v>
      </c>
      <c r="C37389" s="1" t="s">
        <v>50321</v>
      </c>
      <c r="D37389" s="1" t="s">
        <v>55</v>
      </c>
      <c r="E37389">
        <v>197903230</v>
      </c>
      <c r="F37389" s="1" t="s">
        <v>269</v>
      </c>
      <c r="H37389" s="1" t="s">
        <v>53</v>
      </c>
    </row>
    <row r="37390" spans="1:8" x14ac:dyDescent="0.25">
      <c r="A37390">
        <v>137404</v>
      </c>
      <c r="B37390" s="1" t="s">
        <v>53432</v>
      </c>
      <c r="C37390" s="1" t="s">
        <v>85629</v>
      </c>
      <c r="D37390" s="1" t="s">
        <v>55</v>
      </c>
      <c r="E37390">
        <v>198806210</v>
      </c>
      <c r="F37390" s="1" t="s">
        <v>131</v>
      </c>
      <c r="H37390" s="1" t="s">
        <v>53</v>
      </c>
    </row>
    <row r="37391" spans="1:8" x14ac:dyDescent="0.25">
      <c r="A37391">
        <v>137405</v>
      </c>
      <c r="B37391" s="1" t="s">
        <v>47033</v>
      </c>
      <c r="C37391" s="1" t="s">
        <v>85630</v>
      </c>
      <c r="D37391" s="1" t="s">
        <v>62</v>
      </c>
      <c r="E37391">
        <v>199502090</v>
      </c>
      <c r="F37391" s="1" t="s">
        <v>269</v>
      </c>
      <c r="H37391" s="1" t="s">
        <v>53</v>
      </c>
    </row>
    <row r="37392" spans="1:8" x14ac:dyDescent="0.25">
      <c r="A37392">
        <v>137406</v>
      </c>
      <c r="B37392" s="1" t="s">
        <v>46924</v>
      </c>
      <c r="C37392" s="1" t="s">
        <v>54319</v>
      </c>
      <c r="D37392" s="1" t="s">
        <v>62</v>
      </c>
      <c r="E37392">
        <v>199009230</v>
      </c>
      <c r="F37392" s="1" t="s">
        <v>26590</v>
      </c>
      <c r="H37392" s="1" t="s">
        <v>53</v>
      </c>
    </row>
    <row r="37393" spans="1:8" x14ac:dyDescent="0.25">
      <c r="A37393">
        <v>137407</v>
      </c>
      <c r="B37393" s="1" t="s">
        <v>47707</v>
      </c>
      <c r="C37393" s="1" t="s">
        <v>85631</v>
      </c>
      <c r="D37393" s="1" t="s">
        <v>55</v>
      </c>
      <c r="E37393">
        <v>199408260</v>
      </c>
      <c r="F37393" s="1" t="s">
        <v>269</v>
      </c>
      <c r="H37393" s="1" t="s">
        <v>53</v>
      </c>
    </row>
    <row r="37394" spans="1:8" x14ac:dyDescent="0.25">
      <c r="A37394">
        <v>137408</v>
      </c>
      <c r="B37394" s="1" t="s">
        <v>47638</v>
      </c>
      <c r="C37394" s="1" t="s">
        <v>85632</v>
      </c>
      <c r="D37394" s="1" t="s">
        <v>55</v>
      </c>
      <c r="E37394">
        <v>199412110</v>
      </c>
      <c r="F37394" s="1" t="s">
        <v>131</v>
      </c>
      <c r="H37394" s="1" t="s">
        <v>53</v>
      </c>
    </row>
    <row r="37395" spans="1:8" x14ac:dyDescent="0.25">
      <c r="A37395">
        <v>137409</v>
      </c>
      <c r="B37395" s="1" t="s">
        <v>46867</v>
      </c>
      <c r="C37395" s="1" t="s">
        <v>85633</v>
      </c>
      <c r="D37395" s="1" t="s">
        <v>55</v>
      </c>
      <c r="E37395">
        <v>199411270</v>
      </c>
      <c r="F37395" s="1" t="s">
        <v>131</v>
      </c>
      <c r="H37395" s="1" t="s">
        <v>53</v>
      </c>
    </row>
    <row r="37396" spans="1:8" x14ac:dyDescent="0.25">
      <c r="A37396">
        <v>137410</v>
      </c>
      <c r="B37396" s="1" t="s">
        <v>85634</v>
      </c>
      <c r="C37396" s="1" t="s">
        <v>54402</v>
      </c>
      <c r="D37396" s="1" t="s">
        <v>55</v>
      </c>
      <c r="E37396">
        <v>199507140</v>
      </c>
      <c r="F37396" s="1" t="s">
        <v>131</v>
      </c>
      <c r="H37396" s="1" t="s">
        <v>53</v>
      </c>
    </row>
    <row r="37397" spans="1:8" x14ac:dyDescent="0.25">
      <c r="A37397">
        <v>137411</v>
      </c>
      <c r="B37397" s="1" t="s">
        <v>85635</v>
      </c>
      <c r="C37397" s="1" t="s">
        <v>66986</v>
      </c>
      <c r="D37397" s="1" t="s">
        <v>55</v>
      </c>
      <c r="E37397">
        <v>199106250</v>
      </c>
      <c r="F37397" s="1" t="s">
        <v>74</v>
      </c>
      <c r="H37397" s="1" t="s">
        <v>53</v>
      </c>
    </row>
    <row r="37398" spans="1:8" x14ac:dyDescent="0.25">
      <c r="A37398">
        <v>137412</v>
      </c>
      <c r="B37398" s="1" t="s">
        <v>48476</v>
      </c>
      <c r="C37398" s="1" t="s">
        <v>74600</v>
      </c>
      <c r="D37398" s="1" t="s">
        <v>55</v>
      </c>
      <c r="E37398">
        <v>199404160</v>
      </c>
      <c r="F37398" s="1" t="s">
        <v>166</v>
      </c>
      <c r="H37398" s="1" t="s">
        <v>53</v>
      </c>
    </row>
    <row r="37399" spans="1:8" x14ac:dyDescent="0.25">
      <c r="A37399">
        <v>137413</v>
      </c>
      <c r="B37399" s="1" t="s">
        <v>85636</v>
      </c>
      <c r="C37399" s="1" t="s">
        <v>85637</v>
      </c>
      <c r="D37399" s="1" t="s">
        <v>55</v>
      </c>
      <c r="E37399">
        <v>195601110</v>
      </c>
      <c r="F37399" s="1" t="s">
        <v>166</v>
      </c>
      <c r="H37399" s="1" t="s">
        <v>53</v>
      </c>
    </row>
    <row r="37400" spans="1:8" x14ac:dyDescent="0.25">
      <c r="A37400">
        <v>137414</v>
      </c>
      <c r="B37400" s="1" t="s">
        <v>85638</v>
      </c>
      <c r="C37400" s="1" t="s">
        <v>85639</v>
      </c>
      <c r="D37400" s="1" t="s">
        <v>55</v>
      </c>
      <c r="E37400">
        <v>199704210</v>
      </c>
      <c r="F37400" s="1" t="s">
        <v>166</v>
      </c>
      <c r="H37400" s="1" t="s">
        <v>53</v>
      </c>
    </row>
    <row r="37401" spans="1:8" x14ac:dyDescent="0.25">
      <c r="A37401">
        <v>137415</v>
      </c>
      <c r="B37401" s="1" t="s">
        <v>50759</v>
      </c>
      <c r="C37401" s="1" t="s">
        <v>48332</v>
      </c>
      <c r="D37401" s="1" t="s">
        <v>55</v>
      </c>
      <c r="E37401">
        <v>199412170</v>
      </c>
      <c r="F37401" s="1" t="s">
        <v>166</v>
      </c>
      <c r="H37401" s="1" t="s">
        <v>53</v>
      </c>
    </row>
    <row r="37402" spans="1:8" x14ac:dyDescent="0.25">
      <c r="A37402">
        <v>137416</v>
      </c>
      <c r="B37402" s="1" t="s">
        <v>82602</v>
      </c>
      <c r="C37402" s="1" t="s">
        <v>85640</v>
      </c>
      <c r="D37402" s="1" t="s">
        <v>55</v>
      </c>
      <c r="E37402">
        <v>199406240</v>
      </c>
      <c r="F37402" s="1" t="s">
        <v>166</v>
      </c>
      <c r="H37402" s="1" t="s">
        <v>53</v>
      </c>
    </row>
    <row r="37403" spans="1:8" x14ac:dyDescent="0.25">
      <c r="A37403">
        <v>137417</v>
      </c>
      <c r="B37403" s="1" t="s">
        <v>51673</v>
      </c>
      <c r="C37403" s="1" t="s">
        <v>85641</v>
      </c>
      <c r="D37403" s="1" t="s">
        <v>55</v>
      </c>
      <c r="E37403">
        <v>198705150</v>
      </c>
      <c r="F37403" s="1" t="s">
        <v>4464</v>
      </c>
      <c r="H37403" s="1" t="s">
        <v>53</v>
      </c>
    </row>
    <row r="37404" spans="1:8" x14ac:dyDescent="0.25">
      <c r="A37404">
        <v>137418</v>
      </c>
      <c r="B37404" s="1" t="s">
        <v>85642</v>
      </c>
      <c r="C37404" s="1" t="s">
        <v>85643</v>
      </c>
      <c r="D37404" s="1" t="s">
        <v>55</v>
      </c>
      <c r="E37404">
        <v>199309170</v>
      </c>
      <c r="F37404" s="1" t="s">
        <v>166</v>
      </c>
      <c r="H37404" s="1" t="s">
        <v>53</v>
      </c>
    </row>
    <row r="37405" spans="1:8" x14ac:dyDescent="0.25">
      <c r="A37405">
        <v>137419</v>
      </c>
      <c r="B37405" s="1" t="s">
        <v>60316</v>
      </c>
      <c r="C37405" s="1" t="s">
        <v>51578</v>
      </c>
      <c r="D37405" s="1" t="s">
        <v>55</v>
      </c>
      <c r="E37405">
        <v>199011190</v>
      </c>
      <c r="F37405" s="1" t="s">
        <v>7940</v>
      </c>
      <c r="H37405" s="1" t="s">
        <v>53</v>
      </c>
    </row>
    <row r="37406" spans="1:8" x14ac:dyDescent="0.25">
      <c r="A37406">
        <v>137420</v>
      </c>
      <c r="B37406" s="1" t="s">
        <v>85644</v>
      </c>
      <c r="C37406" s="1" t="s">
        <v>57147</v>
      </c>
      <c r="D37406" s="1" t="s">
        <v>55</v>
      </c>
      <c r="E37406">
        <v>198801170</v>
      </c>
      <c r="F37406" s="1" t="s">
        <v>7940</v>
      </c>
      <c r="H37406" s="1" t="s">
        <v>53</v>
      </c>
    </row>
    <row r="37407" spans="1:8" x14ac:dyDescent="0.25">
      <c r="A37407">
        <v>137421</v>
      </c>
      <c r="B37407" s="1" t="s">
        <v>85645</v>
      </c>
      <c r="C37407" s="1" t="s">
        <v>51123</v>
      </c>
      <c r="D37407" s="1" t="s">
        <v>55</v>
      </c>
      <c r="E37407">
        <v>199012200</v>
      </c>
      <c r="F37407" s="1" t="s">
        <v>7940</v>
      </c>
      <c r="H37407" s="1" t="s">
        <v>53</v>
      </c>
    </row>
    <row r="37408" spans="1:8" x14ac:dyDescent="0.25">
      <c r="A37408">
        <v>137422</v>
      </c>
      <c r="B37408" s="1" t="s">
        <v>85646</v>
      </c>
      <c r="C37408" s="1" t="s">
        <v>50859</v>
      </c>
      <c r="D37408" s="1" t="s">
        <v>55</v>
      </c>
      <c r="E37408">
        <v>199405090</v>
      </c>
      <c r="F37408" s="1" t="s">
        <v>7940</v>
      </c>
      <c r="H37408" s="1" t="s">
        <v>53</v>
      </c>
    </row>
    <row r="37409" spans="1:8" x14ac:dyDescent="0.25">
      <c r="A37409">
        <v>137423</v>
      </c>
      <c r="B37409" s="1" t="s">
        <v>85647</v>
      </c>
      <c r="C37409" s="1" t="s">
        <v>48061</v>
      </c>
      <c r="D37409" s="1" t="s">
        <v>55</v>
      </c>
      <c r="E37409">
        <v>199406170</v>
      </c>
      <c r="F37409" s="1" t="s">
        <v>7940</v>
      </c>
      <c r="H37409" s="1" t="s">
        <v>53</v>
      </c>
    </row>
    <row r="37410" spans="1:8" x14ac:dyDescent="0.25">
      <c r="A37410">
        <v>137424</v>
      </c>
      <c r="B37410" s="1" t="s">
        <v>85648</v>
      </c>
      <c r="C37410" s="1" t="s">
        <v>73873</v>
      </c>
      <c r="D37410" s="1" t="s">
        <v>55</v>
      </c>
      <c r="E37410">
        <v>199011100</v>
      </c>
      <c r="F37410" s="1" t="s">
        <v>7940</v>
      </c>
      <c r="H37410" s="1" t="s">
        <v>53</v>
      </c>
    </row>
    <row r="37411" spans="1:8" x14ac:dyDescent="0.25">
      <c r="A37411">
        <v>137425</v>
      </c>
      <c r="B37411" s="1" t="s">
        <v>85649</v>
      </c>
      <c r="C37411" s="1" t="s">
        <v>51714</v>
      </c>
      <c r="D37411" s="1" t="s">
        <v>62</v>
      </c>
      <c r="E37411">
        <v>198810110</v>
      </c>
      <c r="F37411" s="1" t="s">
        <v>7940</v>
      </c>
      <c r="H37411" s="1" t="s">
        <v>53</v>
      </c>
    </row>
    <row r="37412" spans="1:8" x14ac:dyDescent="0.25">
      <c r="A37412">
        <v>137426</v>
      </c>
      <c r="B37412" s="1" t="s">
        <v>85650</v>
      </c>
      <c r="C37412" s="1" t="s">
        <v>57147</v>
      </c>
      <c r="D37412" s="1" t="s">
        <v>55</v>
      </c>
      <c r="E37412">
        <v>199009120</v>
      </c>
      <c r="F37412" s="1" t="s">
        <v>7940</v>
      </c>
      <c r="H37412" s="1" t="s">
        <v>53</v>
      </c>
    </row>
    <row r="37413" spans="1:8" x14ac:dyDescent="0.25">
      <c r="A37413">
        <v>137427</v>
      </c>
      <c r="B37413" s="1" t="s">
        <v>85651</v>
      </c>
      <c r="C37413" s="1" t="s">
        <v>57147</v>
      </c>
      <c r="D37413" s="1" t="s">
        <v>55</v>
      </c>
      <c r="E37413">
        <v>198702040</v>
      </c>
      <c r="F37413" s="1" t="s">
        <v>7940</v>
      </c>
      <c r="H37413" s="1" t="s">
        <v>53</v>
      </c>
    </row>
    <row r="37414" spans="1:8" x14ac:dyDescent="0.25">
      <c r="A37414">
        <v>137428</v>
      </c>
      <c r="B37414" s="1" t="s">
        <v>46967</v>
      </c>
      <c r="C37414" s="1" t="s">
        <v>76374</v>
      </c>
      <c r="D37414" s="1" t="s">
        <v>62</v>
      </c>
      <c r="E37414">
        <v>198808080</v>
      </c>
      <c r="F37414" s="1" t="s">
        <v>74</v>
      </c>
      <c r="H37414" s="1" t="s">
        <v>53</v>
      </c>
    </row>
    <row r="37415" spans="1:8" x14ac:dyDescent="0.25">
      <c r="A37415">
        <v>137429</v>
      </c>
      <c r="B37415" s="1" t="s">
        <v>85652</v>
      </c>
      <c r="C37415" s="1" t="s">
        <v>85653</v>
      </c>
      <c r="D37415" s="1" t="s">
        <v>62</v>
      </c>
      <c r="E37415">
        <v>199402050</v>
      </c>
      <c r="F37415" s="1" t="s">
        <v>74</v>
      </c>
      <c r="H37415" s="1" t="s">
        <v>53</v>
      </c>
    </row>
    <row r="37416" spans="1:8" x14ac:dyDescent="0.25">
      <c r="A37416">
        <v>137430</v>
      </c>
      <c r="B37416" s="1" t="s">
        <v>47435</v>
      </c>
      <c r="C37416" s="1" t="s">
        <v>48075</v>
      </c>
      <c r="D37416" s="1" t="s">
        <v>55</v>
      </c>
      <c r="E37416">
        <v>199406220</v>
      </c>
      <c r="F37416" s="1" t="s">
        <v>74</v>
      </c>
      <c r="H37416" s="1" t="s">
        <v>53</v>
      </c>
    </row>
    <row r="37417" spans="1:8" x14ac:dyDescent="0.25">
      <c r="A37417">
        <v>137431</v>
      </c>
      <c r="B37417" s="1" t="s">
        <v>47640</v>
      </c>
      <c r="C37417" s="1" t="s">
        <v>54982</v>
      </c>
      <c r="D37417" s="1" t="s">
        <v>55</v>
      </c>
      <c r="E37417">
        <v>199409090</v>
      </c>
      <c r="F37417" s="1" t="s">
        <v>74</v>
      </c>
      <c r="H37417" s="1" t="s">
        <v>53</v>
      </c>
    </row>
    <row r="37418" spans="1:8" x14ac:dyDescent="0.25">
      <c r="A37418">
        <v>137432</v>
      </c>
      <c r="B37418" s="1" t="s">
        <v>85628</v>
      </c>
      <c r="C37418" s="1" t="s">
        <v>85654</v>
      </c>
      <c r="D37418" s="1" t="s">
        <v>55</v>
      </c>
      <c r="E37418">
        <v>199401070</v>
      </c>
      <c r="F37418" s="1" t="s">
        <v>74</v>
      </c>
      <c r="H37418" s="1" t="s">
        <v>53</v>
      </c>
    </row>
    <row r="37419" spans="1:8" x14ac:dyDescent="0.25">
      <c r="A37419">
        <v>137433</v>
      </c>
      <c r="B37419" s="1" t="s">
        <v>48573</v>
      </c>
      <c r="C37419" s="1" t="s">
        <v>58337</v>
      </c>
      <c r="D37419" s="1" t="s">
        <v>62</v>
      </c>
      <c r="E37419">
        <v>198806010</v>
      </c>
      <c r="F37419" s="1" t="s">
        <v>74</v>
      </c>
      <c r="H37419" s="1" t="s">
        <v>53</v>
      </c>
    </row>
    <row r="37420" spans="1:8" x14ac:dyDescent="0.25">
      <c r="A37420">
        <v>137434</v>
      </c>
      <c r="B37420" s="1" t="s">
        <v>52744</v>
      </c>
      <c r="C37420" s="1" t="s">
        <v>85655</v>
      </c>
      <c r="D37420" s="1" t="s">
        <v>55</v>
      </c>
      <c r="E37420">
        <v>198901180</v>
      </c>
      <c r="F37420" s="1" t="s">
        <v>74</v>
      </c>
      <c r="H37420" s="1" t="s">
        <v>53</v>
      </c>
    </row>
    <row r="37421" spans="1:8" x14ac:dyDescent="0.25">
      <c r="A37421">
        <v>137435</v>
      </c>
      <c r="B37421" s="1" t="s">
        <v>48042</v>
      </c>
      <c r="C37421" s="1" t="s">
        <v>48148</v>
      </c>
      <c r="D37421" s="1" t="s">
        <v>55</v>
      </c>
      <c r="E37421">
        <v>198905260</v>
      </c>
      <c r="F37421" s="1" t="s">
        <v>74</v>
      </c>
      <c r="H37421" s="1" t="s">
        <v>53</v>
      </c>
    </row>
    <row r="37422" spans="1:8" x14ac:dyDescent="0.25">
      <c r="A37422">
        <v>137436</v>
      </c>
      <c r="B37422" s="1" t="s">
        <v>68263</v>
      </c>
      <c r="C37422" s="1" t="s">
        <v>85656</v>
      </c>
      <c r="D37422" s="1" t="s">
        <v>55</v>
      </c>
      <c r="E37422">
        <v>199303050</v>
      </c>
      <c r="F37422" s="1" t="s">
        <v>74</v>
      </c>
      <c r="H37422" s="1" t="s">
        <v>53</v>
      </c>
    </row>
    <row r="37423" spans="1:8" x14ac:dyDescent="0.25">
      <c r="A37423">
        <v>137437</v>
      </c>
      <c r="B37423" s="1" t="s">
        <v>49366</v>
      </c>
      <c r="C37423" s="1" t="s">
        <v>85657</v>
      </c>
      <c r="D37423" s="1" t="s">
        <v>55</v>
      </c>
      <c r="E37423">
        <v>199205210</v>
      </c>
      <c r="F37423" s="1" t="s">
        <v>74</v>
      </c>
      <c r="H37423" s="1" t="s">
        <v>53</v>
      </c>
    </row>
    <row r="37424" spans="1:8" x14ac:dyDescent="0.25">
      <c r="A37424">
        <v>137438</v>
      </c>
      <c r="B37424" s="1" t="s">
        <v>47112</v>
      </c>
      <c r="C37424" s="1" t="s">
        <v>76217</v>
      </c>
      <c r="D37424" s="1" t="s">
        <v>55</v>
      </c>
      <c r="E37424">
        <v>198808160</v>
      </c>
      <c r="F37424" s="1" t="s">
        <v>74</v>
      </c>
      <c r="H37424" s="1" t="s">
        <v>53</v>
      </c>
    </row>
    <row r="37425" spans="1:8" x14ac:dyDescent="0.25">
      <c r="A37425">
        <v>137439</v>
      </c>
      <c r="B37425" s="1" t="s">
        <v>49975</v>
      </c>
      <c r="C37425" s="1" t="s">
        <v>54858</v>
      </c>
      <c r="D37425" s="1" t="s">
        <v>62</v>
      </c>
      <c r="E37425">
        <v>199508010</v>
      </c>
      <c r="F37425" s="1" t="s">
        <v>74</v>
      </c>
      <c r="H37425" s="1" t="s">
        <v>53</v>
      </c>
    </row>
    <row r="37426" spans="1:8" x14ac:dyDescent="0.25">
      <c r="A37426">
        <v>137440</v>
      </c>
      <c r="B37426" s="1" t="s">
        <v>85658</v>
      </c>
      <c r="C37426" s="1" t="s">
        <v>59420</v>
      </c>
      <c r="D37426" s="1" t="s">
        <v>55</v>
      </c>
      <c r="E37426">
        <v>199108280</v>
      </c>
      <c r="F37426" s="1" t="s">
        <v>74</v>
      </c>
      <c r="H37426" s="1" t="s">
        <v>53</v>
      </c>
    </row>
    <row r="37427" spans="1:8" x14ac:dyDescent="0.25">
      <c r="A37427">
        <v>137441</v>
      </c>
      <c r="B37427" s="1" t="s">
        <v>48072</v>
      </c>
      <c r="C37427" s="1" t="s">
        <v>85659</v>
      </c>
      <c r="D37427" s="1" t="s">
        <v>55</v>
      </c>
      <c r="E37427">
        <v>199112110</v>
      </c>
      <c r="F37427" s="1" t="s">
        <v>74</v>
      </c>
      <c r="H37427" s="1" t="s">
        <v>53</v>
      </c>
    </row>
    <row r="37428" spans="1:8" x14ac:dyDescent="0.25">
      <c r="A37428">
        <v>137442</v>
      </c>
      <c r="B37428" s="1" t="s">
        <v>49582</v>
      </c>
      <c r="C37428" s="1" t="s">
        <v>47588</v>
      </c>
      <c r="D37428" s="1" t="s">
        <v>62</v>
      </c>
      <c r="E37428">
        <v>199204110</v>
      </c>
      <c r="F37428" s="1" t="s">
        <v>74</v>
      </c>
      <c r="H37428" s="1" t="s">
        <v>53</v>
      </c>
    </row>
    <row r="37429" spans="1:8" x14ac:dyDescent="0.25">
      <c r="A37429">
        <v>137443</v>
      </c>
      <c r="B37429" s="1" t="s">
        <v>66547</v>
      </c>
      <c r="C37429" s="1" t="s">
        <v>63526</v>
      </c>
      <c r="D37429" s="1" t="s">
        <v>55</v>
      </c>
      <c r="E37429">
        <v>197107250</v>
      </c>
      <c r="F37429" s="1" t="s">
        <v>74</v>
      </c>
      <c r="H37429" s="1" t="s">
        <v>53</v>
      </c>
    </row>
    <row r="37430" spans="1:8" x14ac:dyDescent="0.25">
      <c r="A37430">
        <v>137444</v>
      </c>
      <c r="B37430" s="1" t="s">
        <v>47244</v>
      </c>
      <c r="C37430" s="1" t="s">
        <v>85660</v>
      </c>
      <c r="D37430" s="1" t="s">
        <v>55</v>
      </c>
      <c r="E37430">
        <v>199501090</v>
      </c>
      <c r="F37430" s="1" t="s">
        <v>74</v>
      </c>
      <c r="H37430" s="1" t="s">
        <v>53</v>
      </c>
    </row>
    <row r="37431" spans="1:8" x14ac:dyDescent="0.25">
      <c r="A37431">
        <v>137445</v>
      </c>
      <c r="B37431" s="1" t="s">
        <v>47688</v>
      </c>
      <c r="C37431" s="1" t="s">
        <v>85661</v>
      </c>
      <c r="D37431" s="1" t="s">
        <v>62</v>
      </c>
      <c r="E37431">
        <v>197412080</v>
      </c>
      <c r="F37431" s="1" t="s">
        <v>74</v>
      </c>
      <c r="H37431" s="1" t="s">
        <v>53</v>
      </c>
    </row>
    <row r="37432" spans="1:8" x14ac:dyDescent="0.25">
      <c r="A37432">
        <v>137446</v>
      </c>
      <c r="B37432" s="1" t="s">
        <v>51808</v>
      </c>
      <c r="C37432" s="1" t="s">
        <v>85662</v>
      </c>
      <c r="D37432" s="1" t="s">
        <v>55</v>
      </c>
      <c r="E37432">
        <v>199501060</v>
      </c>
      <c r="F37432" s="1" t="s">
        <v>74</v>
      </c>
      <c r="H37432" s="1" t="s">
        <v>53</v>
      </c>
    </row>
    <row r="37433" spans="1:8" x14ac:dyDescent="0.25">
      <c r="A37433">
        <v>137447</v>
      </c>
      <c r="B37433" s="1" t="s">
        <v>47071</v>
      </c>
      <c r="C37433" s="1" t="s">
        <v>85663</v>
      </c>
      <c r="D37433" s="1" t="s">
        <v>55</v>
      </c>
      <c r="E37433">
        <v>199106250</v>
      </c>
      <c r="F37433" s="1" t="s">
        <v>74</v>
      </c>
      <c r="H37433" s="1" t="s">
        <v>53</v>
      </c>
    </row>
    <row r="37434" spans="1:8" x14ac:dyDescent="0.25">
      <c r="A37434">
        <v>137448</v>
      </c>
      <c r="B37434" s="1" t="s">
        <v>48433</v>
      </c>
      <c r="C37434" s="1" t="s">
        <v>85664</v>
      </c>
      <c r="D37434" s="1" t="s">
        <v>55</v>
      </c>
      <c r="E37434">
        <v>198308200</v>
      </c>
      <c r="F37434" s="1" t="s">
        <v>74</v>
      </c>
      <c r="H37434" s="1" t="s">
        <v>53</v>
      </c>
    </row>
    <row r="37435" spans="1:8" x14ac:dyDescent="0.25">
      <c r="A37435">
        <v>137449</v>
      </c>
      <c r="B37435" s="1" t="s">
        <v>52884</v>
      </c>
      <c r="C37435" s="1" t="s">
        <v>85665</v>
      </c>
      <c r="D37435" s="1" t="s">
        <v>55</v>
      </c>
      <c r="E37435">
        <v>199203020</v>
      </c>
      <c r="F37435" s="1" t="s">
        <v>74</v>
      </c>
      <c r="H37435" s="1" t="s">
        <v>53</v>
      </c>
    </row>
    <row r="37436" spans="1:8" x14ac:dyDescent="0.25">
      <c r="A37436">
        <v>137450</v>
      </c>
      <c r="B37436" s="1" t="s">
        <v>52678</v>
      </c>
      <c r="C37436" s="1" t="s">
        <v>85666</v>
      </c>
      <c r="D37436" s="1" t="s">
        <v>55</v>
      </c>
      <c r="E37436">
        <v>199010070</v>
      </c>
      <c r="F37436" s="1" t="s">
        <v>74</v>
      </c>
      <c r="H37436" s="1" t="s">
        <v>53</v>
      </c>
    </row>
    <row r="37437" spans="1:8" x14ac:dyDescent="0.25">
      <c r="A37437">
        <v>137451</v>
      </c>
      <c r="B37437" s="1" t="s">
        <v>47071</v>
      </c>
      <c r="C37437" s="1" t="s">
        <v>85667</v>
      </c>
      <c r="D37437" s="1" t="s">
        <v>55</v>
      </c>
      <c r="E37437">
        <v>198909180</v>
      </c>
      <c r="F37437" s="1" t="s">
        <v>74</v>
      </c>
      <c r="H37437" s="1" t="s">
        <v>53</v>
      </c>
    </row>
    <row r="37438" spans="1:8" x14ac:dyDescent="0.25">
      <c r="A37438">
        <v>137452</v>
      </c>
      <c r="B37438" s="1" t="s">
        <v>53198</v>
      </c>
      <c r="C37438" s="1" t="s">
        <v>85668</v>
      </c>
      <c r="D37438" s="1" t="s">
        <v>55</v>
      </c>
      <c r="E37438">
        <v>199601100</v>
      </c>
      <c r="F37438" s="1" t="s">
        <v>74</v>
      </c>
      <c r="H37438" s="1" t="s">
        <v>53</v>
      </c>
    </row>
    <row r="37439" spans="1:8" x14ac:dyDescent="0.25">
      <c r="A37439">
        <v>137453</v>
      </c>
      <c r="B37439" s="1" t="s">
        <v>46945</v>
      </c>
      <c r="C37439" s="1" t="s">
        <v>80351</v>
      </c>
      <c r="D37439" s="1" t="s">
        <v>55</v>
      </c>
      <c r="E37439">
        <v>194509160</v>
      </c>
      <c r="F37439" s="1" t="s">
        <v>74</v>
      </c>
      <c r="H37439" s="1" t="s">
        <v>53</v>
      </c>
    </row>
    <row r="37440" spans="1:8" x14ac:dyDescent="0.25">
      <c r="A37440">
        <v>137454</v>
      </c>
      <c r="B37440" s="1" t="s">
        <v>46857</v>
      </c>
      <c r="C37440" s="1" t="s">
        <v>85669</v>
      </c>
      <c r="D37440" s="1" t="s">
        <v>55</v>
      </c>
      <c r="E37440">
        <v>199003210</v>
      </c>
      <c r="F37440" s="1" t="s">
        <v>74</v>
      </c>
      <c r="H37440" s="1" t="s">
        <v>53</v>
      </c>
    </row>
    <row r="37441" spans="1:8" x14ac:dyDescent="0.25">
      <c r="A37441">
        <v>137455</v>
      </c>
      <c r="B37441" s="1" t="s">
        <v>47569</v>
      </c>
      <c r="C37441" s="1" t="s">
        <v>83612</v>
      </c>
      <c r="D37441" s="1" t="s">
        <v>55</v>
      </c>
      <c r="E37441">
        <v>198808290</v>
      </c>
      <c r="F37441" s="1" t="s">
        <v>74</v>
      </c>
      <c r="H37441" s="1" t="s">
        <v>53</v>
      </c>
    </row>
    <row r="37442" spans="1:8" x14ac:dyDescent="0.25">
      <c r="A37442">
        <v>137456</v>
      </c>
      <c r="B37442" s="1" t="s">
        <v>48799</v>
      </c>
      <c r="C37442" s="1" t="s">
        <v>46824</v>
      </c>
      <c r="D37442" s="1" t="s">
        <v>55</v>
      </c>
      <c r="E37442">
        <v>199006240</v>
      </c>
      <c r="F37442" s="1" t="s">
        <v>74</v>
      </c>
      <c r="H37442" s="1" t="s">
        <v>53</v>
      </c>
    </row>
    <row r="37443" spans="1:8" x14ac:dyDescent="0.25">
      <c r="A37443">
        <v>137457</v>
      </c>
      <c r="B37443" s="1" t="s">
        <v>47428</v>
      </c>
      <c r="C37443" s="1" t="s">
        <v>58337</v>
      </c>
      <c r="D37443" s="1" t="s">
        <v>62</v>
      </c>
      <c r="E37443">
        <v>199104290</v>
      </c>
      <c r="F37443" s="1" t="s">
        <v>74</v>
      </c>
      <c r="H37443" s="1" t="s">
        <v>53</v>
      </c>
    </row>
    <row r="37444" spans="1:8" x14ac:dyDescent="0.25">
      <c r="A37444">
        <v>137458</v>
      </c>
      <c r="B37444" s="1" t="s">
        <v>47883</v>
      </c>
      <c r="C37444" s="1" t="s">
        <v>47029</v>
      </c>
      <c r="D37444" s="1" t="s">
        <v>55</v>
      </c>
      <c r="E37444">
        <v>198801290</v>
      </c>
      <c r="F37444" s="1" t="s">
        <v>74</v>
      </c>
      <c r="H37444" s="1" t="s">
        <v>53</v>
      </c>
    </row>
    <row r="37445" spans="1:8" x14ac:dyDescent="0.25">
      <c r="A37445">
        <v>137459</v>
      </c>
      <c r="B37445" s="1" t="s">
        <v>49474</v>
      </c>
      <c r="C37445" s="1" t="s">
        <v>64497</v>
      </c>
      <c r="D37445" s="1" t="s">
        <v>62</v>
      </c>
      <c r="E37445">
        <v>199206010</v>
      </c>
      <c r="F37445" s="1" t="s">
        <v>74</v>
      </c>
      <c r="H37445" s="1" t="s">
        <v>53</v>
      </c>
    </row>
    <row r="37446" spans="1:8" x14ac:dyDescent="0.25">
      <c r="A37446">
        <v>137460</v>
      </c>
      <c r="B37446" s="1" t="s">
        <v>47764</v>
      </c>
      <c r="C37446" s="1" t="s">
        <v>47643</v>
      </c>
      <c r="D37446" s="1" t="s">
        <v>62</v>
      </c>
      <c r="E37446">
        <v>199211070</v>
      </c>
      <c r="F37446" s="1" t="s">
        <v>146</v>
      </c>
      <c r="H37446" s="1" t="s">
        <v>53</v>
      </c>
    </row>
    <row r="37447" spans="1:8" x14ac:dyDescent="0.25">
      <c r="A37447">
        <v>137461</v>
      </c>
      <c r="B37447" s="1" t="s">
        <v>46916</v>
      </c>
      <c r="C37447" s="1" t="s">
        <v>85670</v>
      </c>
      <c r="D37447" s="1" t="s">
        <v>55</v>
      </c>
      <c r="E37447">
        <v>199502280</v>
      </c>
      <c r="F37447" s="1" t="s">
        <v>146</v>
      </c>
      <c r="H37447" s="1" t="s">
        <v>53</v>
      </c>
    </row>
    <row r="37448" spans="1:8" x14ac:dyDescent="0.25">
      <c r="A37448">
        <v>137462</v>
      </c>
      <c r="B37448" s="1" t="s">
        <v>49837</v>
      </c>
      <c r="C37448" s="1" t="s">
        <v>85671</v>
      </c>
      <c r="D37448" s="1" t="s">
        <v>55</v>
      </c>
      <c r="E37448">
        <v>199104210</v>
      </c>
      <c r="F37448" s="1" t="s">
        <v>146</v>
      </c>
      <c r="H37448" s="1" t="s">
        <v>53</v>
      </c>
    </row>
    <row r="37449" spans="1:8" x14ac:dyDescent="0.25">
      <c r="A37449">
        <v>137463</v>
      </c>
      <c r="B37449" s="1" t="s">
        <v>52153</v>
      </c>
      <c r="C37449" s="1" t="s">
        <v>71229</v>
      </c>
      <c r="D37449" s="1" t="s">
        <v>55</v>
      </c>
      <c r="E37449">
        <v>199002280</v>
      </c>
      <c r="F37449" s="1" t="s">
        <v>146</v>
      </c>
      <c r="H37449" s="1" t="s">
        <v>53</v>
      </c>
    </row>
    <row r="37450" spans="1:8" x14ac:dyDescent="0.25">
      <c r="A37450">
        <v>137464</v>
      </c>
      <c r="B37450" s="1" t="s">
        <v>47824</v>
      </c>
      <c r="C37450" s="1" t="s">
        <v>70825</v>
      </c>
      <c r="D37450" s="1" t="s">
        <v>55</v>
      </c>
      <c r="E37450">
        <v>199202070</v>
      </c>
      <c r="F37450" s="1" t="s">
        <v>146</v>
      </c>
      <c r="H37450" s="1" t="s">
        <v>53</v>
      </c>
    </row>
    <row r="37451" spans="1:8" x14ac:dyDescent="0.25">
      <c r="A37451">
        <v>137465</v>
      </c>
      <c r="B37451" s="1" t="s">
        <v>85672</v>
      </c>
      <c r="C37451" s="1" t="s">
        <v>85673</v>
      </c>
      <c r="D37451" s="1" t="s">
        <v>55</v>
      </c>
      <c r="E37451">
        <v>199211100</v>
      </c>
      <c r="F37451" s="1" t="s">
        <v>146</v>
      </c>
      <c r="H37451" s="1" t="s">
        <v>53</v>
      </c>
    </row>
    <row r="37452" spans="1:8" x14ac:dyDescent="0.25">
      <c r="A37452">
        <v>137466</v>
      </c>
      <c r="B37452" s="1" t="s">
        <v>52681</v>
      </c>
      <c r="C37452" s="1" t="s">
        <v>85674</v>
      </c>
      <c r="D37452" s="1" t="s">
        <v>55</v>
      </c>
      <c r="E37452">
        <v>199401220</v>
      </c>
      <c r="F37452" s="1" t="s">
        <v>146</v>
      </c>
      <c r="H37452" s="1" t="s">
        <v>53</v>
      </c>
    </row>
    <row r="37453" spans="1:8" x14ac:dyDescent="0.25">
      <c r="A37453">
        <v>137467</v>
      </c>
      <c r="B37453" s="1" t="s">
        <v>47875</v>
      </c>
      <c r="C37453" s="1" t="s">
        <v>85675</v>
      </c>
      <c r="D37453" s="1" t="s">
        <v>55</v>
      </c>
      <c r="E37453">
        <v>199405090</v>
      </c>
      <c r="F37453" s="1" t="s">
        <v>146</v>
      </c>
      <c r="H37453" s="1" t="s">
        <v>53</v>
      </c>
    </row>
    <row r="37454" spans="1:8" x14ac:dyDescent="0.25">
      <c r="A37454">
        <v>137468</v>
      </c>
      <c r="B37454" s="1" t="s">
        <v>50979</v>
      </c>
      <c r="C37454" s="1" t="s">
        <v>85676</v>
      </c>
      <c r="D37454" s="1" t="s">
        <v>55</v>
      </c>
      <c r="E37454">
        <v>199206230</v>
      </c>
      <c r="F37454" s="1" t="s">
        <v>146</v>
      </c>
      <c r="H37454" s="1" t="s">
        <v>53</v>
      </c>
    </row>
    <row r="37455" spans="1:8" x14ac:dyDescent="0.25">
      <c r="A37455">
        <v>137469</v>
      </c>
      <c r="B37455" s="1" t="s">
        <v>85677</v>
      </c>
      <c r="C37455" s="1" t="s">
        <v>85678</v>
      </c>
      <c r="D37455" s="1" t="s">
        <v>55</v>
      </c>
      <c r="E37455">
        <v>199401050</v>
      </c>
      <c r="F37455" s="1" t="s">
        <v>146</v>
      </c>
      <c r="H37455" s="1" t="s">
        <v>53</v>
      </c>
    </row>
    <row r="37456" spans="1:8" x14ac:dyDescent="0.25">
      <c r="A37456">
        <v>137470</v>
      </c>
      <c r="B37456" s="1" t="s">
        <v>49201</v>
      </c>
      <c r="C37456" s="1" t="s">
        <v>85679</v>
      </c>
      <c r="D37456" s="1" t="s">
        <v>62</v>
      </c>
      <c r="E37456">
        <v>199302160</v>
      </c>
      <c r="F37456" s="1" t="s">
        <v>146</v>
      </c>
      <c r="H37456" s="1" t="s">
        <v>53</v>
      </c>
    </row>
    <row r="37457" spans="1:8" x14ac:dyDescent="0.25">
      <c r="A37457">
        <v>137471</v>
      </c>
      <c r="B37457" s="1" t="s">
        <v>46997</v>
      </c>
      <c r="C37457" s="1" t="s">
        <v>85680</v>
      </c>
      <c r="D37457" s="1" t="s">
        <v>55</v>
      </c>
      <c r="E37457">
        <v>199008270</v>
      </c>
      <c r="F37457" s="1" t="s">
        <v>146</v>
      </c>
      <c r="H37457" s="1" t="s">
        <v>53</v>
      </c>
    </row>
    <row r="37458" spans="1:8" x14ac:dyDescent="0.25">
      <c r="A37458">
        <v>137472</v>
      </c>
      <c r="B37458" s="1" t="s">
        <v>46958</v>
      </c>
      <c r="C37458" s="1" t="s">
        <v>47216</v>
      </c>
      <c r="D37458" s="1" t="s">
        <v>55</v>
      </c>
      <c r="E37458">
        <v>199301190</v>
      </c>
      <c r="F37458" s="1" t="s">
        <v>146</v>
      </c>
      <c r="H37458" s="1" t="s">
        <v>53</v>
      </c>
    </row>
    <row r="37459" spans="1:8" x14ac:dyDescent="0.25">
      <c r="A37459">
        <v>137473</v>
      </c>
      <c r="B37459" s="1" t="s">
        <v>85681</v>
      </c>
      <c r="C37459" s="1" t="s">
        <v>85682</v>
      </c>
      <c r="D37459" s="1" t="s">
        <v>55</v>
      </c>
      <c r="E37459">
        <v>199411040</v>
      </c>
      <c r="F37459" s="1" t="s">
        <v>146</v>
      </c>
      <c r="H37459" s="1" t="s">
        <v>53</v>
      </c>
    </row>
    <row r="37460" spans="1:8" x14ac:dyDescent="0.25">
      <c r="A37460">
        <v>137474</v>
      </c>
      <c r="B37460" s="1" t="s">
        <v>47664</v>
      </c>
      <c r="C37460" s="1" t="s">
        <v>85683</v>
      </c>
      <c r="D37460" s="1" t="s">
        <v>55</v>
      </c>
      <c r="E37460">
        <v>199410070</v>
      </c>
      <c r="F37460" s="1" t="s">
        <v>146</v>
      </c>
      <c r="H37460" s="1" t="s">
        <v>53</v>
      </c>
    </row>
    <row r="37461" spans="1:8" x14ac:dyDescent="0.25">
      <c r="A37461">
        <v>137475</v>
      </c>
      <c r="B37461" s="1" t="s">
        <v>46958</v>
      </c>
      <c r="C37461" s="1" t="s">
        <v>48183</v>
      </c>
      <c r="D37461" s="1" t="s">
        <v>55</v>
      </c>
      <c r="E37461">
        <v>199310060</v>
      </c>
      <c r="F37461" s="1" t="s">
        <v>146</v>
      </c>
      <c r="H37461" s="1" t="s">
        <v>53</v>
      </c>
    </row>
    <row r="37462" spans="1:8" x14ac:dyDescent="0.25">
      <c r="A37462">
        <v>137476</v>
      </c>
      <c r="B37462" s="1" t="s">
        <v>53997</v>
      </c>
      <c r="C37462" s="1" t="s">
        <v>85684</v>
      </c>
      <c r="D37462" s="1" t="s">
        <v>62</v>
      </c>
      <c r="E37462">
        <v>199307020</v>
      </c>
      <c r="F37462" s="1" t="s">
        <v>146</v>
      </c>
      <c r="H37462" s="1" t="s">
        <v>53</v>
      </c>
    </row>
    <row r="37463" spans="1:8" x14ac:dyDescent="0.25">
      <c r="A37463">
        <v>137477</v>
      </c>
      <c r="B37463" s="1" t="s">
        <v>85685</v>
      </c>
      <c r="C37463" s="1" t="s">
        <v>85686</v>
      </c>
      <c r="D37463" s="1" t="s">
        <v>62</v>
      </c>
      <c r="E37463">
        <v>199608280</v>
      </c>
      <c r="F37463" s="1" t="s">
        <v>146</v>
      </c>
      <c r="H37463" s="1" t="s">
        <v>53</v>
      </c>
    </row>
    <row r="37464" spans="1:8" x14ac:dyDescent="0.25">
      <c r="A37464">
        <v>137478</v>
      </c>
      <c r="B37464" s="1" t="s">
        <v>85687</v>
      </c>
      <c r="C37464" s="1" t="s">
        <v>85688</v>
      </c>
      <c r="D37464" s="1" t="s">
        <v>55</v>
      </c>
      <c r="E37464">
        <v>199604140</v>
      </c>
      <c r="F37464" s="1" t="s">
        <v>146</v>
      </c>
      <c r="H37464" s="1" t="s">
        <v>53</v>
      </c>
    </row>
    <row r="37465" spans="1:8" x14ac:dyDescent="0.25">
      <c r="A37465">
        <v>137479</v>
      </c>
      <c r="B37465" s="1" t="s">
        <v>48467</v>
      </c>
      <c r="C37465" s="1" t="s">
        <v>85689</v>
      </c>
      <c r="D37465" s="1" t="s">
        <v>55</v>
      </c>
      <c r="E37465">
        <v>199607150</v>
      </c>
      <c r="F37465" s="1" t="s">
        <v>131</v>
      </c>
      <c r="H37465" s="1" t="s">
        <v>53</v>
      </c>
    </row>
    <row r="37466" spans="1:8" x14ac:dyDescent="0.25">
      <c r="A37466">
        <v>137480</v>
      </c>
      <c r="B37466" s="1" t="s">
        <v>57250</v>
      </c>
      <c r="C37466" s="1" t="s">
        <v>85690</v>
      </c>
      <c r="D37466" s="1" t="s">
        <v>55</v>
      </c>
      <c r="E37466">
        <v>199607050</v>
      </c>
      <c r="F37466" s="1" t="s">
        <v>131</v>
      </c>
      <c r="H37466" s="1" t="s">
        <v>53</v>
      </c>
    </row>
    <row r="37467" spans="1:8" x14ac:dyDescent="0.25">
      <c r="A37467">
        <v>137481</v>
      </c>
      <c r="B37467" s="1" t="s">
        <v>50575</v>
      </c>
      <c r="C37467" s="1" t="s">
        <v>47216</v>
      </c>
      <c r="D37467" s="1" t="s">
        <v>62</v>
      </c>
      <c r="E37467">
        <v>199505200</v>
      </c>
      <c r="F37467" s="1" t="s">
        <v>521</v>
      </c>
      <c r="H37467" s="1" t="s">
        <v>53</v>
      </c>
    </row>
    <row r="37468" spans="1:8" x14ac:dyDescent="0.25">
      <c r="A37468">
        <v>137482</v>
      </c>
      <c r="B37468" s="1" t="s">
        <v>47638</v>
      </c>
      <c r="C37468" s="1" t="s">
        <v>85691</v>
      </c>
      <c r="D37468" s="1" t="s">
        <v>55</v>
      </c>
      <c r="E37468">
        <v>199401130</v>
      </c>
      <c r="F37468" s="1" t="s">
        <v>521</v>
      </c>
      <c r="H37468" s="1" t="s">
        <v>53</v>
      </c>
    </row>
    <row r="37469" spans="1:8" x14ac:dyDescent="0.25">
      <c r="A37469">
        <v>137483</v>
      </c>
      <c r="B37469" s="1" t="s">
        <v>49145</v>
      </c>
      <c r="C37469" s="1" t="s">
        <v>85692</v>
      </c>
      <c r="D37469" s="1" t="s">
        <v>55</v>
      </c>
      <c r="E37469">
        <v>198707310</v>
      </c>
      <c r="F37469" s="1" t="s">
        <v>74</v>
      </c>
      <c r="H37469" s="1" t="s">
        <v>53</v>
      </c>
    </row>
    <row r="37470" spans="1:8" x14ac:dyDescent="0.25">
      <c r="A37470">
        <v>137484</v>
      </c>
      <c r="B37470" s="1" t="s">
        <v>78326</v>
      </c>
      <c r="C37470" s="1" t="s">
        <v>85693</v>
      </c>
      <c r="D37470" s="1" t="s">
        <v>55</v>
      </c>
      <c r="E37470">
        <v>198604110</v>
      </c>
      <c r="F37470" s="1" t="s">
        <v>223</v>
      </c>
      <c r="H37470" s="1" t="s">
        <v>53</v>
      </c>
    </row>
    <row r="37471" spans="1:8" x14ac:dyDescent="0.25">
      <c r="A37471">
        <v>137485</v>
      </c>
      <c r="B37471" s="1" t="s">
        <v>59563</v>
      </c>
      <c r="C37471" s="1" t="s">
        <v>85694</v>
      </c>
      <c r="D37471" s="1" t="s">
        <v>55</v>
      </c>
      <c r="E37471">
        <v>199305210</v>
      </c>
      <c r="F37471" s="1" t="s">
        <v>521</v>
      </c>
      <c r="H37471" s="1" t="s">
        <v>53</v>
      </c>
    </row>
    <row r="37472" spans="1:8" x14ac:dyDescent="0.25">
      <c r="A37472">
        <v>137486</v>
      </c>
      <c r="B37472" s="1" t="s">
        <v>77992</v>
      </c>
      <c r="C37472" s="1" t="s">
        <v>68246</v>
      </c>
      <c r="D37472" s="1" t="s">
        <v>55</v>
      </c>
      <c r="E37472">
        <v>199503140</v>
      </c>
      <c r="F37472" s="1" t="s">
        <v>521</v>
      </c>
      <c r="H37472" s="1" t="s">
        <v>53</v>
      </c>
    </row>
    <row r="37473" spans="1:8" x14ac:dyDescent="0.25">
      <c r="A37473">
        <v>137487</v>
      </c>
      <c r="B37473" s="1" t="s">
        <v>47555</v>
      </c>
      <c r="C37473" s="1" t="s">
        <v>85695</v>
      </c>
      <c r="D37473" s="1" t="s">
        <v>55</v>
      </c>
      <c r="E37473">
        <v>199506300</v>
      </c>
      <c r="F37473" s="1" t="s">
        <v>521</v>
      </c>
      <c r="H37473" s="1" t="s">
        <v>53</v>
      </c>
    </row>
    <row r="37474" spans="1:8" x14ac:dyDescent="0.25">
      <c r="A37474">
        <v>137488</v>
      </c>
      <c r="B37474" s="1" t="s">
        <v>49201</v>
      </c>
      <c r="C37474" s="1" t="s">
        <v>85696</v>
      </c>
      <c r="D37474" s="1" t="s">
        <v>55</v>
      </c>
      <c r="E37474">
        <v>199401190</v>
      </c>
      <c r="F37474" s="1" t="s">
        <v>582</v>
      </c>
      <c r="H37474" s="1" t="s">
        <v>53</v>
      </c>
    </row>
    <row r="37475" spans="1:8" x14ac:dyDescent="0.25">
      <c r="A37475">
        <v>137489</v>
      </c>
      <c r="B37475" s="1" t="s">
        <v>47875</v>
      </c>
      <c r="C37475" s="1" t="s">
        <v>47482</v>
      </c>
      <c r="D37475" s="1" t="s">
        <v>62</v>
      </c>
      <c r="E37475">
        <v>199404050</v>
      </c>
      <c r="F37475" s="1" t="s">
        <v>582</v>
      </c>
      <c r="H37475" s="1" t="s">
        <v>53</v>
      </c>
    </row>
    <row r="37476" spans="1:8" x14ac:dyDescent="0.25">
      <c r="A37476">
        <v>137490</v>
      </c>
      <c r="B37476" s="1" t="s">
        <v>85697</v>
      </c>
      <c r="C37476" s="1" t="s">
        <v>70217</v>
      </c>
      <c r="D37476" s="1" t="s">
        <v>55</v>
      </c>
      <c r="E37476">
        <v>199305220</v>
      </c>
      <c r="F37476" s="1" t="s">
        <v>582</v>
      </c>
      <c r="H37476" s="1" t="s">
        <v>53</v>
      </c>
    </row>
    <row r="37477" spans="1:8" x14ac:dyDescent="0.25">
      <c r="A37477">
        <v>137491</v>
      </c>
      <c r="B37477" s="1" t="s">
        <v>85698</v>
      </c>
      <c r="C37477" s="1" t="s">
        <v>85699</v>
      </c>
      <c r="D37477" s="1" t="s">
        <v>55</v>
      </c>
      <c r="E37477">
        <v>199506290</v>
      </c>
      <c r="F37477" s="1" t="s">
        <v>582</v>
      </c>
      <c r="H37477" s="1" t="s">
        <v>53</v>
      </c>
    </row>
    <row r="37478" spans="1:8" x14ac:dyDescent="0.25">
      <c r="A37478">
        <v>137492</v>
      </c>
      <c r="B37478" s="1" t="s">
        <v>54848</v>
      </c>
      <c r="C37478" s="1" t="s">
        <v>48588</v>
      </c>
      <c r="D37478" s="1" t="s">
        <v>55</v>
      </c>
      <c r="E37478">
        <v>198802120</v>
      </c>
      <c r="F37478" s="1" t="s">
        <v>582</v>
      </c>
      <c r="H37478" s="1" t="s">
        <v>53</v>
      </c>
    </row>
    <row r="37479" spans="1:8" x14ac:dyDescent="0.25">
      <c r="A37479">
        <v>137493</v>
      </c>
      <c r="B37479" s="1" t="s">
        <v>47022</v>
      </c>
      <c r="C37479" s="1" t="s">
        <v>47096</v>
      </c>
      <c r="D37479" s="1" t="s">
        <v>55</v>
      </c>
      <c r="E37479">
        <v>199303170</v>
      </c>
      <c r="F37479" s="1" t="s">
        <v>74</v>
      </c>
      <c r="H37479" s="1" t="s">
        <v>53</v>
      </c>
    </row>
    <row r="37480" spans="1:8" x14ac:dyDescent="0.25">
      <c r="A37480">
        <v>137494</v>
      </c>
      <c r="B37480" s="1" t="s">
        <v>47150</v>
      </c>
      <c r="C37480" s="1" t="s">
        <v>68636</v>
      </c>
      <c r="D37480" s="1" t="s">
        <v>55</v>
      </c>
      <c r="E37480">
        <v>199408120</v>
      </c>
      <c r="F37480" s="1" t="s">
        <v>353</v>
      </c>
      <c r="H37480" s="1" t="s">
        <v>53</v>
      </c>
    </row>
    <row r="37481" spans="1:8" x14ac:dyDescent="0.25">
      <c r="A37481">
        <v>137495</v>
      </c>
      <c r="B37481" s="1" t="s">
        <v>46958</v>
      </c>
      <c r="C37481" s="1" t="s">
        <v>85700</v>
      </c>
      <c r="D37481" s="1" t="s">
        <v>55</v>
      </c>
      <c r="E37481">
        <v>197609030</v>
      </c>
      <c r="F37481" s="1" t="s">
        <v>353</v>
      </c>
      <c r="H37481" s="1" t="s">
        <v>53</v>
      </c>
    </row>
    <row r="37482" spans="1:8" x14ac:dyDescent="0.25">
      <c r="A37482">
        <v>137496</v>
      </c>
      <c r="B37482" s="1" t="s">
        <v>50951</v>
      </c>
      <c r="C37482" s="1" t="s">
        <v>85701</v>
      </c>
      <c r="D37482" s="1" t="s">
        <v>55</v>
      </c>
      <c r="E37482">
        <v>199209210</v>
      </c>
      <c r="F37482" s="1" t="s">
        <v>353</v>
      </c>
      <c r="H37482" s="1" t="s">
        <v>53</v>
      </c>
    </row>
    <row r="37483" spans="1:8" x14ac:dyDescent="0.25">
      <c r="A37483">
        <v>137497</v>
      </c>
      <c r="B37483" s="1" t="s">
        <v>47664</v>
      </c>
      <c r="C37483" s="1" t="s">
        <v>85702</v>
      </c>
      <c r="D37483" s="1" t="s">
        <v>55</v>
      </c>
      <c r="E37483">
        <v>199108090</v>
      </c>
      <c r="F37483" s="1" t="s">
        <v>353</v>
      </c>
      <c r="H37483" s="1" t="s">
        <v>53</v>
      </c>
    </row>
    <row r="37484" spans="1:8" x14ac:dyDescent="0.25">
      <c r="A37484">
        <v>137498</v>
      </c>
      <c r="B37484" s="1" t="s">
        <v>53718</v>
      </c>
      <c r="C37484" s="1" t="s">
        <v>85703</v>
      </c>
      <c r="D37484" s="1" t="s">
        <v>62</v>
      </c>
      <c r="E37484">
        <v>199203290</v>
      </c>
      <c r="F37484" s="1" t="s">
        <v>353</v>
      </c>
      <c r="H37484" s="1" t="s">
        <v>53</v>
      </c>
    </row>
    <row r="37485" spans="1:8" x14ac:dyDescent="0.25">
      <c r="A37485">
        <v>137499</v>
      </c>
      <c r="B37485" s="1" t="s">
        <v>47707</v>
      </c>
      <c r="C37485" s="1" t="s">
        <v>55055</v>
      </c>
      <c r="D37485" s="1" t="s">
        <v>62</v>
      </c>
      <c r="E37485">
        <v>199307270</v>
      </c>
      <c r="F37485" s="1" t="s">
        <v>346</v>
      </c>
      <c r="H37485" s="1" t="s">
        <v>53</v>
      </c>
    </row>
    <row r="37486" spans="1:8" x14ac:dyDescent="0.25">
      <c r="A37486">
        <v>137500</v>
      </c>
      <c r="B37486" s="1" t="s">
        <v>52594</v>
      </c>
      <c r="C37486" s="1" t="s">
        <v>85704</v>
      </c>
      <c r="D37486" s="1" t="s">
        <v>55</v>
      </c>
      <c r="E37486">
        <v>199406240</v>
      </c>
      <c r="F37486" s="1" t="s">
        <v>356</v>
      </c>
      <c r="H37486" s="1" t="s">
        <v>53</v>
      </c>
    </row>
    <row r="37487" spans="1:8" x14ac:dyDescent="0.25">
      <c r="A37487">
        <v>137501</v>
      </c>
      <c r="B37487" s="1" t="s">
        <v>49366</v>
      </c>
      <c r="C37487" s="1" t="s">
        <v>85705</v>
      </c>
      <c r="D37487" s="1" t="s">
        <v>62</v>
      </c>
      <c r="E37487">
        <v>198404180</v>
      </c>
      <c r="F37487" s="1" t="s">
        <v>56</v>
      </c>
      <c r="H37487" s="1" t="s">
        <v>53</v>
      </c>
    </row>
    <row r="37488" spans="1:8" x14ac:dyDescent="0.25">
      <c r="A37488">
        <v>137502</v>
      </c>
      <c r="B37488" s="1" t="s">
        <v>47136</v>
      </c>
      <c r="C37488" s="1" t="s">
        <v>53541</v>
      </c>
      <c r="D37488" s="1" t="s">
        <v>62</v>
      </c>
      <c r="E37488">
        <v>199404290</v>
      </c>
      <c r="F37488" s="1" t="s">
        <v>230</v>
      </c>
      <c r="H37488" s="1" t="s">
        <v>53</v>
      </c>
    </row>
    <row r="37489" spans="1:8" x14ac:dyDescent="0.25">
      <c r="A37489">
        <v>137503</v>
      </c>
      <c r="B37489" s="1" t="s">
        <v>85706</v>
      </c>
      <c r="C37489" s="1" t="s">
        <v>85707</v>
      </c>
      <c r="D37489" s="1" t="s">
        <v>55</v>
      </c>
      <c r="E37489">
        <v>197204200</v>
      </c>
      <c r="F37489" s="1" t="s">
        <v>230</v>
      </c>
      <c r="H37489" s="1" t="s">
        <v>53</v>
      </c>
    </row>
    <row r="37490" spans="1:8" x14ac:dyDescent="0.25">
      <c r="A37490">
        <v>137504</v>
      </c>
      <c r="B37490" s="1" t="s">
        <v>60188</v>
      </c>
      <c r="C37490" s="1" t="s">
        <v>85708</v>
      </c>
      <c r="D37490" s="1" t="s">
        <v>55</v>
      </c>
      <c r="E37490">
        <v>199304010</v>
      </c>
      <c r="F37490" s="1" t="s">
        <v>230</v>
      </c>
      <c r="H37490" s="1" t="s">
        <v>53</v>
      </c>
    </row>
    <row r="37491" spans="1:8" x14ac:dyDescent="0.25">
      <c r="A37491">
        <v>137505</v>
      </c>
      <c r="B37491" s="1" t="s">
        <v>54079</v>
      </c>
      <c r="C37491" s="1" t="s">
        <v>54054</v>
      </c>
      <c r="D37491" s="1" t="s">
        <v>55</v>
      </c>
      <c r="E37491">
        <v>198506300</v>
      </c>
      <c r="F37491" s="1" t="s">
        <v>230</v>
      </c>
      <c r="H37491" s="1" t="s">
        <v>53</v>
      </c>
    </row>
    <row r="37492" spans="1:8" x14ac:dyDescent="0.25">
      <c r="A37492">
        <v>137506</v>
      </c>
      <c r="B37492" s="1" t="s">
        <v>50014</v>
      </c>
      <c r="C37492" s="1" t="s">
        <v>62644</v>
      </c>
      <c r="D37492" s="1" t="s">
        <v>55</v>
      </c>
      <c r="E37492">
        <v>199205290</v>
      </c>
      <c r="F37492" s="1" t="s">
        <v>230</v>
      </c>
      <c r="H37492" s="1" t="s">
        <v>53</v>
      </c>
    </row>
    <row r="37493" spans="1:8" x14ac:dyDescent="0.25">
      <c r="A37493">
        <v>137507</v>
      </c>
      <c r="B37493" s="1" t="s">
        <v>85709</v>
      </c>
      <c r="C37493" s="1" t="s">
        <v>85710</v>
      </c>
      <c r="D37493" s="1" t="s">
        <v>55</v>
      </c>
      <c r="E37493">
        <v>199601050</v>
      </c>
      <c r="F37493" s="1" t="s">
        <v>230</v>
      </c>
      <c r="H37493" s="1" t="s">
        <v>53</v>
      </c>
    </row>
    <row r="37494" spans="1:8" x14ac:dyDescent="0.25">
      <c r="A37494">
        <v>137508</v>
      </c>
      <c r="B37494" s="1" t="s">
        <v>54426</v>
      </c>
      <c r="C37494" s="1" t="s">
        <v>75222</v>
      </c>
      <c r="D37494" s="1" t="s">
        <v>55</v>
      </c>
      <c r="E37494">
        <v>199401020</v>
      </c>
      <c r="F37494" s="1" t="s">
        <v>230</v>
      </c>
      <c r="H37494" s="1" t="s">
        <v>53</v>
      </c>
    </row>
    <row r="37495" spans="1:8" x14ac:dyDescent="0.25">
      <c r="A37495">
        <v>137509</v>
      </c>
      <c r="B37495" s="1" t="s">
        <v>72374</v>
      </c>
      <c r="C37495" s="1" t="s">
        <v>72024</v>
      </c>
      <c r="D37495" s="1" t="s">
        <v>55</v>
      </c>
      <c r="E37495">
        <v>199610230</v>
      </c>
      <c r="F37495" s="1" t="s">
        <v>230</v>
      </c>
      <c r="H37495" s="1" t="s">
        <v>53</v>
      </c>
    </row>
    <row r="37496" spans="1:8" x14ac:dyDescent="0.25">
      <c r="A37496">
        <v>137510</v>
      </c>
      <c r="B37496" s="1" t="s">
        <v>48244</v>
      </c>
      <c r="C37496" s="1" t="s">
        <v>75253</v>
      </c>
      <c r="D37496" s="1" t="s">
        <v>62</v>
      </c>
      <c r="E37496">
        <v>199303150</v>
      </c>
      <c r="F37496" s="1" t="s">
        <v>545</v>
      </c>
      <c r="H37496" s="1" t="s">
        <v>53</v>
      </c>
    </row>
    <row r="37497" spans="1:8" x14ac:dyDescent="0.25">
      <c r="A37497">
        <v>137511</v>
      </c>
      <c r="B37497" s="1" t="s">
        <v>76577</v>
      </c>
      <c r="C37497" s="1" t="s">
        <v>85711</v>
      </c>
      <c r="D37497" s="1" t="s">
        <v>55</v>
      </c>
      <c r="E37497">
        <v>199306010</v>
      </c>
      <c r="F37497" s="1" t="s">
        <v>388</v>
      </c>
      <c r="H37497" s="1" t="s">
        <v>53</v>
      </c>
    </row>
    <row r="37498" spans="1:8" x14ac:dyDescent="0.25">
      <c r="A37498">
        <v>137512</v>
      </c>
      <c r="B37498" s="1" t="s">
        <v>85712</v>
      </c>
      <c r="C37498" s="1" t="s">
        <v>49286</v>
      </c>
      <c r="D37498" s="1" t="s">
        <v>55</v>
      </c>
      <c r="E37498">
        <v>199207290</v>
      </c>
      <c r="F37498" s="1" t="s">
        <v>388</v>
      </c>
      <c r="H37498" s="1" t="s">
        <v>53</v>
      </c>
    </row>
    <row r="37499" spans="1:8" x14ac:dyDescent="0.25">
      <c r="A37499">
        <v>137513</v>
      </c>
      <c r="B37499" s="1" t="s">
        <v>85713</v>
      </c>
      <c r="C37499" s="1" t="s">
        <v>61675</v>
      </c>
      <c r="D37499" s="1" t="s">
        <v>55</v>
      </c>
      <c r="E37499">
        <v>199207090</v>
      </c>
      <c r="F37499" s="1" t="s">
        <v>388</v>
      </c>
      <c r="H37499" s="1" t="s">
        <v>53</v>
      </c>
    </row>
    <row r="37500" spans="1:8" x14ac:dyDescent="0.25">
      <c r="A37500">
        <v>137514</v>
      </c>
      <c r="B37500" s="1" t="s">
        <v>85714</v>
      </c>
      <c r="C37500" s="1" t="s">
        <v>49078</v>
      </c>
      <c r="D37500" s="1" t="s">
        <v>55</v>
      </c>
      <c r="E37500">
        <v>199208070</v>
      </c>
      <c r="F37500" s="1" t="s">
        <v>388</v>
      </c>
      <c r="H37500" s="1" t="s">
        <v>53</v>
      </c>
    </row>
    <row r="37501" spans="1:8" x14ac:dyDescent="0.25">
      <c r="A37501">
        <v>137515</v>
      </c>
      <c r="B37501" s="1" t="s">
        <v>51360</v>
      </c>
      <c r="C37501" s="1" t="s">
        <v>85715</v>
      </c>
      <c r="D37501" s="1" t="s">
        <v>55</v>
      </c>
      <c r="E37501">
        <v>199509030</v>
      </c>
      <c r="F37501" s="1" t="s">
        <v>356</v>
      </c>
      <c r="H37501" s="1" t="s">
        <v>53</v>
      </c>
    </row>
    <row r="37502" spans="1:8" x14ac:dyDescent="0.25">
      <c r="A37502">
        <v>137516</v>
      </c>
      <c r="B37502" s="1" t="s">
        <v>54230</v>
      </c>
      <c r="C37502" s="1" t="s">
        <v>85716</v>
      </c>
      <c r="D37502" s="1" t="s">
        <v>55</v>
      </c>
      <c r="E37502">
        <v>199504020</v>
      </c>
      <c r="F37502" s="1" t="s">
        <v>346</v>
      </c>
      <c r="H37502" s="1" t="s">
        <v>53</v>
      </c>
    </row>
    <row r="37503" spans="1:8" x14ac:dyDescent="0.25">
      <c r="A37503">
        <v>137517</v>
      </c>
      <c r="B37503" s="1" t="s">
        <v>47569</v>
      </c>
      <c r="C37503" s="1" t="s">
        <v>85717</v>
      </c>
      <c r="D37503" s="1" t="s">
        <v>62</v>
      </c>
      <c r="E37503">
        <v>199302260</v>
      </c>
      <c r="F37503" s="1" t="s">
        <v>346</v>
      </c>
      <c r="H37503" s="1" t="s">
        <v>53</v>
      </c>
    </row>
    <row r="37504" spans="1:8" x14ac:dyDescent="0.25">
      <c r="A37504">
        <v>137518</v>
      </c>
      <c r="B37504" s="1" t="s">
        <v>48676</v>
      </c>
      <c r="C37504" s="1" t="s">
        <v>46824</v>
      </c>
      <c r="D37504" s="1" t="s">
        <v>55</v>
      </c>
      <c r="E37504">
        <v>199401130</v>
      </c>
      <c r="F37504" s="1" t="s">
        <v>346</v>
      </c>
      <c r="H37504" s="1" t="s">
        <v>53</v>
      </c>
    </row>
    <row r="37505" spans="1:8" x14ac:dyDescent="0.25">
      <c r="A37505">
        <v>137519</v>
      </c>
      <c r="B37505" s="1" t="s">
        <v>47373</v>
      </c>
      <c r="C37505" s="1" t="s">
        <v>85718</v>
      </c>
      <c r="D37505" s="1" t="s">
        <v>55</v>
      </c>
      <c r="E37505">
        <v>197106040</v>
      </c>
      <c r="F37505" s="1" t="s">
        <v>136</v>
      </c>
      <c r="H37505" s="1" t="s">
        <v>53</v>
      </c>
    </row>
    <row r="37506" spans="1:8" x14ac:dyDescent="0.25">
      <c r="A37506">
        <v>137520</v>
      </c>
      <c r="B37506" s="1" t="s">
        <v>47824</v>
      </c>
      <c r="C37506" s="1" t="s">
        <v>85719</v>
      </c>
      <c r="D37506" s="1" t="s">
        <v>55</v>
      </c>
      <c r="E37506">
        <v>197803200</v>
      </c>
      <c r="F37506" s="1" t="s">
        <v>136</v>
      </c>
      <c r="H37506" s="1" t="s">
        <v>53</v>
      </c>
    </row>
    <row r="37507" spans="1:8" x14ac:dyDescent="0.25">
      <c r="A37507">
        <v>137521</v>
      </c>
      <c r="B37507" s="1" t="s">
        <v>52932</v>
      </c>
      <c r="C37507" s="1" t="s">
        <v>59127</v>
      </c>
      <c r="D37507" s="1" t="s">
        <v>55</v>
      </c>
      <c r="E37507">
        <v>199204140</v>
      </c>
      <c r="F37507" s="1" t="s">
        <v>217</v>
      </c>
      <c r="H37507" s="1" t="s">
        <v>53</v>
      </c>
    </row>
    <row r="37508" spans="1:8" x14ac:dyDescent="0.25">
      <c r="A37508">
        <v>137522</v>
      </c>
      <c r="B37508" s="1" t="s">
        <v>47315</v>
      </c>
      <c r="C37508" s="1" t="s">
        <v>85720</v>
      </c>
      <c r="D37508" s="1" t="s">
        <v>55</v>
      </c>
      <c r="E37508">
        <v>198901100</v>
      </c>
      <c r="F37508" s="1" t="s">
        <v>346</v>
      </c>
      <c r="H37508" s="1" t="s">
        <v>53</v>
      </c>
    </row>
    <row r="37509" spans="1:8" x14ac:dyDescent="0.25">
      <c r="A37509">
        <v>137523</v>
      </c>
      <c r="B37509" s="1" t="s">
        <v>53125</v>
      </c>
      <c r="C37509" s="1" t="s">
        <v>54040</v>
      </c>
      <c r="D37509" s="1" t="s">
        <v>62</v>
      </c>
      <c r="E37509">
        <v>199111140</v>
      </c>
      <c r="F37509" s="1" t="s">
        <v>346</v>
      </c>
      <c r="H37509" s="1" t="s">
        <v>53</v>
      </c>
    </row>
    <row r="37510" spans="1:8" x14ac:dyDescent="0.25">
      <c r="A37510">
        <v>137524</v>
      </c>
      <c r="B37510" s="1" t="s">
        <v>49716</v>
      </c>
      <c r="C37510" s="1" t="s">
        <v>57536</v>
      </c>
      <c r="D37510" s="1" t="s">
        <v>62</v>
      </c>
      <c r="E37510">
        <v>199308140</v>
      </c>
      <c r="F37510" s="1" t="s">
        <v>346</v>
      </c>
      <c r="H37510" s="1" t="s">
        <v>53</v>
      </c>
    </row>
    <row r="37511" spans="1:8" x14ac:dyDescent="0.25">
      <c r="A37511">
        <v>137525</v>
      </c>
      <c r="B37511" s="1" t="s">
        <v>47081</v>
      </c>
      <c r="C37511" s="1" t="s">
        <v>48848</v>
      </c>
      <c r="D37511" s="1" t="s">
        <v>55</v>
      </c>
      <c r="E37511">
        <v>199301050</v>
      </c>
      <c r="F37511" s="1" t="s">
        <v>346</v>
      </c>
      <c r="H37511" s="1" t="s">
        <v>53</v>
      </c>
    </row>
    <row r="37512" spans="1:8" x14ac:dyDescent="0.25">
      <c r="A37512">
        <v>137526</v>
      </c>
      <c r="B37512" s="1" t="s">
        <v>47678</v>
      </c>
      <c r="C37512" s="1" t="s">
        <v>85721</v>
      </c>
      <c r="D37512" s="1" t="s">
        <v>55</v>
      </c>
      <c r="E37512">
        <v>199304220</v>
      </c>
      <c r="F37512" s="1" t="s">
        <v>102</v>
      </c>
      <c r="H37512" s="1" t="s">
        <v>53</v>
      </c>
    </row>
    <row r="37513" spans="1:8" x14ac:dyDescent="0.25">
      <c r="A37513">
        <v>137527</v>
      </c>
      <c r="B37513" s="1" t="s">
        <v>85722</v>
      </c>
      <c r="C37513" s="1" t="s">
        <v>85723</v>
      </c>
      <c r="D37513" s="1" t="s">
        <v>55</v>
      </c>
      <c r="E37513">
        <v>199005150</v>
      </c>
      <c r="F37513" s="1" t="s">
        <v>19353</v>
      </c>
      <c r="H37513" s="1" t="s">
        <v>53</v>
      </c>
    </row>
    <row r="37514" spans="1:8" x14ac:dyDescent="0.25">
      <c r="A37514">
        <v>137528</v>
      </c>
      <c r="B37514" s="1" t="s">
        <v>54283</v>
      </c>
      <c r="C37514" s="1" t="s">
        <v>85724</v>
      </c>
      <c r="D37514" s="1" t="s">
        <v>55</v>
      </c>
      <c r="E37514">
        <v>199512270</v>
      </c>
      <c r="F37514" s="1" t="s">
        <v>209</v>
      </c>
      <c r="H37514" s="1" t="s">
        <v>53</v>
      </c>
    </row>
    <row r="37515" spans="1:8" x14ac:dyDescent="0.25">
      <c r="A37515">
        <v>137529</v>
      </c>
      <c r="B37515" s="1" t="s">
        <v>47966</v>
      </c>
      <c r="C37515" s="1" t="s">
        <v>85725</v>
      </c>
      <c r="D37515" s="1" t="s">
        <v>55</v>
      </c>
      <c r="E37515">
        <v>199212040</v>
      </c>
      <c r="F37515" s="1" t="s">
        <v>209</v>
      </c>
      <c r="H37515" s="1" t="s">
        <v>53</v>
      </c>
    </row>
    <row r="37516" spans="1:8" x14ac:dyDescent="0.25">
      <c r="A37516">
        <v>137530</v>
      </c>
      <c r="B37516" s="1" t="s">
        <v>48827</v>
      </c>
      <c r="C37516" s="1" t="s">
        <v>85726</v>
      </c>
      <c r="D37516" s="1" t="s">
        <v>55</v>
      </c>
      <c r="E37516">
        <v>198602280</v>
      </c>
      <c r="F37516" s="1" t="s">
        <v>209</v>
      </c>
      <c r="H37516" s="1" t="s">
        <v>53</v>
      </c>
    </row>
    <row r="37517" spans="1:8" x14ac:dyDescent="0.25">
      <c r="A37517">
        <v>137531</v>
      </c>
      <c r="B37517" s="1" t="s">
        <v>48711</v>
      </c>
      <c r="C37517" s="1" t="s">
        <v>85727</v>
      </c>
      <c r="D37517" s="1" t="s">
        <v>55</v>
      </c>
      <c r="E37517">
        <v>199310220</v>
      </c>
      <c r="F37517" s="1" t="s">
        <v>209</v>
      </c>
      <c r="H37517" s="1" t="s">
        <v>53</v>
      </c>
    </row>
    <row r="37518" spans="1:8" x14ac:dyDescent="0.25">
      <c r="A37518">
        <v>137532</v>
      </c>
      <c r="B37518" s="1" t="s">
        <v>48629</v>
      </c>
      <c r="C37518" s="1" t="s">
        <v>55459</v>
      </c>
      <c r="D37518" s="1" t="s">
        <v>55</v>
      </c>
      <c r="E37518">
        <v>199604290</v>
      </c>
      <c r="F37518" s="1" t="s">
        <v>209</v>
      </c>
      <c r="H37518" s="1" t="s">
        <v>53</v>
      </c>
    </row>
    <row r="37519" spans="1:8" x14ac:dyDescent="0.25">
      <c r="A37519">
        <v>137533</v>
      </c>
      <c r="B37519" s="1" t="s">
        <v>50567</v>
      </c>
      <c r="C37519" s="1" t="s">
        <v>85728</v>
      </c>
      <c r="D37519" s="1" t="s">
        <v>55</v>
      </c>
      <c r="E37519">
        <v>199405140</v>
      </c>
      <c r="F37519" s="1" t="s">
        <v>209</v>
      </c>
      <c r="H37519" s="1" t="s">
        <v>53</v>
      </c>
    </row>
    <row r="37520" spans="1:8" x14ac:dyDescent="0.25">
      <c r="A37520">
        <v>137534</v>
      </c>
      <c r="B37520" s="1" t="s">
        <v>50684</v>
      </c>
      <c r="C37520" s="1" t="s">
        <v>62310</v>
      </c>
      <c r="D37520" s="1" t="s">
        <v>55</v>
      </c>
      <c r="E37520">
        <v>199104190</v>
      </c>
      <c r="F37520" s="1" t="s">
        <v>230</v>
      </c>
      <c r="H37520" s="1" t="s">
        <v>53</v>
      </c>
    </row>
    <row r="37521" spans="1:8" x14ac:dyDescent="0.25">
      <c r="A37521">
        <v>137535</v>
      </c>
      <c r="B37521" s="1" t="s">
        <v>47187</v>
      </c>
      <c r="C37521" s="1" t="s">
        <v>85729</v>
      </c>
      <c r="D37521" s="1" t="s">
        <v>101</v>
      </c>
      <c r="E37521">
        <v>199311010</v>
      </c>
      <c r="F37521" s="1" t="s">
        <v>19353</v>
      </c>
      <c r="H37521" s="1" t="s">
        <v>53</v>
      </c>
    </row>
    <row r="37522" spans="1:8" x14ac:dyDescent="0.25">
      <c r="A37522">
        <v>137536</v>
      </c>
      <c r="B37522" s="1" t="s">
        <v>85730</v>
      </c>
      <c r="C37522" s="1" t="s">
        <v>85731</v>
      </c>
      <c r="D37522" s="1" t="s">
        <v>55</v>
      </c>
      <c r="E37522">
        <v>199010130</v>
      </c>
      <c r="F37522" s="1" t="s">
        <v>19353</v>
      </c>
      <c r="H37522" s="1" t="s">
        <v>53</v>
      </c>
    </row>
    <row r="37523" spans="1:8" x14ac:dyDescent="0.25">
      <c r="A37523">
        <v>137537</v>
      </c>
      <c r="B37523" s="1" t="s">
        <v>85732</v>
      </c>
      <c r="C37523" s="1" t="s">
        <v>85733</v>
      </c>
      <c r="D37523" s="1" t="s">
        <v>62</v>
      </c>
      <c r="E37523">
        <v>198806020</v>
      </c>
      <c r="F37523" s="1" t="s">
        <v>19353</v>
      </c>
      <c r="H37523" s="1" t="s">
        <v>53</v>
      </c>
    </row>
    <row r="37524" spans="1:8" x14ac:dyDescent="0.25">
      <c r="A37524">
        <v>137538</v>
      </c>
      <c r="B37524" s="1" t="s">
        <v>47281</v>
      </c>
      <c r="C37524" s="1" t="s">
        <v>68322</v>
      </c>
      <c r="D37524" s="1" t="s">
        <v>55</v>
      </c>
      <c r="E37524">
        <v>199506250</v>
      </c>
      <c r="F37524" s="1" t="s">
        <v>356</v>
      </c>
      <c r="H37524" s="1" t="s">
        <v>53</v>
      </c>
    </row>
    <row r="37525" spans="1:8" x14ac:dyDescent="0.25">
      <c r="A37525">
        <v>137539</v>
      </c>
      <c r="B37525" s="1" t="s">
        <v>73345</v>
      </c>
      <c r="C37525" s="1" t="s">
        <v>59838</v>
      </c>
      <c r="D37525" s="1" t="s">
        <v>62</v>
      </c>
      <c r="E37525">
        <v>198901010</v>
      </c>
      <c r="F37525" s="1" t="s">
        <v>19353</v>
      </c>
      <c r="H37525" s="1" t="s">
        <v>53</v>
      </c>
    </row>
    <row r="37526" spans="1:8" x14ac:dyDescent="0.25">
      <c r="A37526">
        <v>137540</v>
      </c>
      <c r="B37526" s="1" t="s">
        <v>85734</v>
      </c>
      <c r="C37526" s="1" t="s">
        <v>85735</v>
      </c>
      <c r="D37526" s="1" t="s">
        <v>55</v>
      </c>
      <c r="E37526">
        <v>199404010</v>
      </c>
      <c r="F37526" s="1" t="s">
        <v>26458</v>
      </c>
      <c r="H37526" s="1" t="s">
        <v>53</v>
      </c>
    </row>
    <row r="37527" spans="1:8" x14ac:dyDescent="0.25">
      <c r="A37527">
        <v>137541</v>
      </c>
      <c r="B37527" s="1" t="s">
        <v>70500</v>
      </c>
      <c r="C37527" s="1" t="s">
        <v>85736</v>
      </c>
      <c r="D37527" s="1" t="s">
        <v>55</v>
      </c>
      <c r="E37527">
        <v>199507250</v>
      </c>
      <c r="F37527" s="1" t="s">
        <v>26458</v>
      </c>
      <c r="H37527" s="1" t="s">
        <v>53</v>
      </c>
    </row>
    <row r="37528" spans="1:8" x14ac:dyDescent="0.25">
      <c r="A37528">
        <v>137542</v>
      </c>
      <c r="B37528" s="1" t="s">
        <v>81405</v>
      </c>
      <c r="C37528" s="1" t="s">
        <v>85737</v>
      </c>
      <c r="D37528" s="1" t="s">
        <v>55</v>
      </c>
      <c r="E37528">
        <v>199503140</v>
      </c>
      <c r="F37528" s="1" t="s">
        <v>26458</v>
      </c>
      <c r="H37528" s="1" t="s">
        <v>53</v>
      </c>
    </row>
    <row r="37529" spans="1:8" x14ac:dyDescent="0.25">
      <c r="A37529">
        <v>137543</v>
      </c>
      <c r="B37529" s="1" t="s">
        <v>70558</v>
      </c>
      <c r="C37529" s="1" t="s">
        <v>85738</v>
      </c>
      <c r="D37529" s="1" t="s">
        <v>101</v>
      </c>
      <c r="E37529">
        <v>199403280</v>
      </c>
      <c r="F37529" s="1" t="s">
        <v>26458</v>
      </c>
      <c r="H37529" s="1" t="s">
        <v>53</v>
      </c>
    </row>
    <row r="37530" spans="1:8" x14ac:dyDescent="0.25">
      <c r="A37530">
        <v>137544</v>
      </c>
      <c r="B37530" s="1" t="s">
        <v>51360</v>
      </c>
      <c r="C37530" s="1" t="s">
        <v>85739</v>
      </c>
      <c r="D37530" s="1" t="s">
        <v>55</v>
      </c>
      <c r="E37530">
        <v>198910170</v>
      </c>
      <c r="F37530" s="1" t="s">
        <v>346</v>
      </c>
      <c r="H37530" s="1" t="s">
        <v>53</v>
      </c>
    </row>
    <row r="37531" spans="1:8" x14ac:dyDescent="0.25">
      <c r="A37531">
        <v>137545</v>
      </c>
      <c r="B37531" s="1" t="s">
        <v>55224</v>
      </c>
      <c r="C37531" s="1" t="s">
        <v>50543</v>
      </c>
      <c r="D37531" s="1" t="s">
        <v>55</v>
      </c>
      <c r="E37531">
        <v>198710180</v>
      </c>
      <c r="F37531" s="1" t="s">
        <v>346</v>
      </c>
      <c r="H37531" s="1" t="s">
        <v>53</v>
      </c>
    </row>
    <row r="37532" spans="1:8" x14ac:dyDescent="0.25">
      <c r="A37532">
        <v>137546</v>
      </c>
      <c r="B37532" s="1" t="s">
        <v>55731</v>
      </c>
      <c r="C37532" s="1" t="s">
        <v>85740</v>
      </c>
      <c r="D37532" s="1" t="s">
        <v>62</v>
      </c>
      <c r="E37532">
        <v>199106080</v>
      </c>
      <c r="F37532" s="1" t="s">
        <v>356</v>
      </c>
      <c r="H37532" s="1" t="s">
        <v>53</v>
      </c>
    </row>
    <row r="37533" spans="1:8" x14ac:dyDescent="0.25">
      <c r="A37533">
        <v>137547</v>
      </c>
      <c r="B37533" s="1" t="s">
        <v>54051</v>
      </c>
      <c r="C37533" s="1" t="s">
        <v>85741</v>
      </c>
      <c r="D37533" s="1" t="s">
        <v>55</v>
      </c>
      <c r="E37533">
        <v>199501080</v>
      </c>
      <c r="F37533" s="1" t="s">
        <v>346</v>
      </c>
      <c r="H37533" s="1" t="s">
        <v>53</v>
      </c>
    </row>
    <row r="37534" spans="1:8" x14ac:dyDescent="0.25">
      <c r="A37534">
        <v>137548</v>
      </c>
      <c r="B37534" s="1" t="s">
        <v>47014</v>
      </c>
      <c r="C37534" s="1" t="s">
        <v>47740</v>
      </c>
      <c r="D37534" s="1" t="s">
        <v>55</v>
      </c>
      <c r="E37534">
        <v>199304080</v>
      </c>
      <c r="F37534" s="1" t="s">
        <v>346</v>
      </c>
      <c r="H37534" s="1" t="s">
        <v>53</v>
      </c>
    </row>
    <row r="37535" spans="1:8" x14ac:dyDescent="0.25">
      <c r="A37535">
        <v>137549</v>
      </c>
      <c r="B37535" s="1" t="s">
        <v>49875</v>
      </c>
      <c r="C37535" s="1" t="s">
        <v>85742</v>
      </c>
      <c r="D37535" s="1" t="s">
        <v>55</v>
      </c>
      <c r="E37535">
        <v>199203060</v>
      </c>
      <c r="F37535" s="1" t="s">
        <v>382</v>
      </c>
      <c r="H37535" s="1" t="s">
        <v>53</v>
      </c>
    </row>
    <row r="37536" spans="1:8" x14ac:dyDescent="0.25">
      <c r="A37536">
        <v>137550</v>
      </c>
      <c r="B37536" s="1" t="s">
        <v>47340</v>
      </c>
      <c r="C37536" s="1" t="s">
        <v>85743</v>
      </c>
      <c r="D37536" s="1" t="s">
        <v>55</v>
      </c>
      <c r="E37536">
        <v>199106300</v>
      </c>
      <c r="F37536" s="1" t="s">
        <v>74</v>
      </c>
      <c r="H37536" s="1" t="s">
        <v>53</v>
      </c>
    </row>
    <row r="37537" spans="1:8" x14ac:dyDescent="0.25">
      <c r="A37537">
        <v>137551</v>
      </c>
      <c r="B37537" s="1" t="s">
        <v>55876</v>
      </c>
      <c r="C37537" s="1" t="s">
        <v>85744</v>
      </c>
      <c r="D37537" s="1" t="s">
        <v>55</v>
      </c>
      <c r="E37537">
        <v>199201310</v>
      </c>
      <c r="F37537" s="1" t="s">
        <v>56</v>
      </c>
      <c r="H37537" s="1" t="s">
        <v>53</v>
      </c>
    </row>
    <row r="37538" spans="1:8" x14ac:dyDescent="0.25">
      <c r="A37538">
        <v>137552</v>
      </c>
      <c r="B37538" s="1" t="s">
        <v>72340</v>
      </c>
      <c r="C37538" s="1" t="s">
        <v>49304</v>
      </c>
      <c r="D37538" s="1" t="s">
        <v>62</v>
      </c>
      <c r="E37538">
        <v>199405310</v>
      </c>
      <c r="F37538" s="1" t="s">
        <v>382</v>
      </c>
      <c r="H37538" s="1" t="s">
        <v>53</v>
      </c>
    </row>
    <row r="37539" spans="1:8" x14ac:dyDescent="0.25">
      <c r="A37539">
        <v>137553</v>
      </c>
      <c r="B37539" s="1" t="s">
        <v>53795</v>
      </c>
      <c r="C37539" s="1" t="s">
        <v>85745</v>
      </c>
      <c r="D37539" s="1" t="s">
        <v>55</v>
      </c>
      <c r="E37539">
        <v>199201310</v>
      </c>
      <c r="F37539" s="1" t="s">
        <v>382</v>
      </c>
      <c r="H37539" s="1" t="s">
        <v>53</v>
      </c>
    </row>
    <row r="37540" spans="1:8" x14ac:dyDescent="0.25">
      <c r="A37540">
        <v>137554</v>
      </c>
      <c r="B37540" s="1" t="s">
        <v>56447</v>
      </c>
      <c r="C37540" s="1" t="s">
        <v>85746</v>
      </c>
      <c r="D37540" s="1" t="s">
        <v>55</v>
      </c>
      <c r="E37540">
        <v>198111210</v>
      </c>
      <c r="F37540" s="1" t="s">
        <v>102</v>
      </c>
      <c r="H37540" s="1" t="s">
        <v>53</v>
      </c>
    </row>
    <row r="37541" spans="1:8" x14ac:dyDescent="0.25">
      <c r="A37541">
        <v>137555</v>
      </c>
      <c r="B37541" s="1" t="s">
        <v>47033</v>
      </c>
      <c r="C37541" s="1" t="s">
        <v>85747</v>
      </c>
      <c r="D37541" s="1" t="s">
        <v>55</v>
      </c>
      <c r="E37541">
        <v>199310240</v>
      </c>
      <c r="F37541" s="1" t="s">
        <v>382</v>
      </c>
      <c r="H37541" s="1" t="s">
        <v>53</v>
      </c>
    </row>
    <row r="37542" spans="1:8" x14ac:dyDescent="0.25">
      <c r="A37542">
        <v>137556</v>
      </c>
      <c r="B37542" s="1" t="s">
        <v>85748</v>
      </c>
      <c r="C37542" s="1" t="s">
        <v>85749</v>
      </c>
      <c r="D37542" s="1" t="s">
        <v>101</v>
      </c>
      <c r="E37542">
        <v>199412260</v>
      </c>
      <c r="F37542" s="1" t="s">
        <v>32278</v>
      </c>
      <c r="H37542" s="1" t="s">
        <v>53</v>
      </c>
    </row>
    <row r="37543" spans="1:8" x14ac:dyDescent="0.25">
      <c r="A37543">
        <v>137557</v>
      </c>
      <c r="B37543" s="1" t="s">
        <v>58811</v>
      </c>
      <c r="C37543" s="1" t="s">
        <v>85750</v>
      </c>
      <c r="D37543" s="1" t="s">
        <v>55</v>
      </c>
      <c r="E37543">
        <v>198109050</v>
      </c>
      <c r="F37543" s="1" t="s">
        <v>269</v>
      </c>
      <c r="H37543" s="1" t="s">
        <v>53</v>
      </c>
    </row>
    <row r="37544" spans="1:8" x14ac:dyDescent="0.25">
      <c r="A37544">
        <v>137558</v>
      </c>
      <c r="B37544" s="1" t="s">
        <v>56536</v>
      </c>
      <c r="C37544" s="1" t="s">
        <v>85751</v>
      </c>
      <c r="D37544" s="1" t="s">
        <v>55</v>
      </c>
      <c r="E37544">
        <v>199003160</v>
      </c>
      <c r="F37544" s="1" t="s">
        <v>360</v>
      </c>
      <c r="H37544" s="1" t="s">
        <v>53</v>
      </c>
    </row>
    <row r="37545" spans="1:8" x14ac:dyDescent="0.25">
      <c r="A37545">
        <v>137559</v>
      </c>
      <c r="B37545" s="1" t="s">
        <v>85752</v>
      </c>
      <c r="C37545" s="1" t="s">
        <v>51467</v>
      </c>
      <c r="D37545" s="1" t="s">
        <v>55</v>
      </c>
      <c r="E37545">
        <v>199405170</v>
      </c>
      <c r="F37545" s="1" t="s">
        <v>360</v>
      </c>
      <c r="H37545" s="1" t="s">
        <v>53</v>
      </c>
    </row>
    <row r="37546" spans="1:8" x14ac:dyDescent="0.25">
      <c r="A37546">
        <v>137560</v>
      </c>
      <c r="B37546" s="1" t="s">
        <v>62816</v>
      </c>
      <c r="C37546" s="1" t="s">
        <v>85753</v>
      </c>
      <c r="D37546" s="1" t="s">
        <v>62</v>
      </c>
      <c r="E37546">
        <v>199403040</v>
      </c>
      <c r="F37546" s="1" t="s">
        <v>360</v>
      </c>
      <c r="H37546" s="1" t="s">
        <v>53</v>
      </c>
    </row>
    <row r="37547" spans="1:8" x14ac:dyDescent="0.25">
      <c r="A37547">
        <v>137561</v>
      </c>
      <c r="B37547" s="1" t="s">
        <v>70033</v>
      </c>
      <c r="C37547" s="1" t="s">
        <v>85754</v>
      </c>
      <c r="D37547" s="1" t="s">
        <v>55</v>
      </c>
      <c r="E37547">
        <v>199404290</v>
      </c>
      <c r="F37547" s="1" t="s">
        <v>360</v>
      </c>
      <c r="H37547" s="1" t="s">
        <v>53</v>
      </c>
    </row>
    <row r="37548" spans="1:8" x14ac:dyDescent="0.25">
      <c r="A37548">
        <v>137562</v>
      </c>
      <c r="B37548" s="1" t="s">
        <v>85755</v>
      </c>
      <c r="C37548" s="1" t="s">
        <v>84092</v>
      </c>
      <c r="D37548" s="1" t="s">
        <v>55</v>
      </c>
      <c r="E37548">
        <v>199508170</v>
      </c>
      <c r="F37548" s="1" t="s">
        <v>391</v>
      </c>
      <c r="H37548" s="1" t="s">
        <v>53</v>
      </c>
    </row>
    <row r="37549" spans="1:8" x14ac:dyDescent="0.25">
      <c r="A37549">
        <v>137563</v>
      </c>
      <c r="B37549" s="1" t="s">
        <v>52278</v>
      </c>
      <c r="C37549" s="1" t="s">
        <v>69961</v>
      </c>
      <c r="D37549" s="1" t="s">
        <v>55</v>
      </c>
      <c r="E37549">
        <v>199406070</v>
      </c>
      <c r="F37549" s="1" t="s">
        <v>353</v>
      </c>
      <c r="H37549" s="1" t="s">
        <v>53</v>
      </c>
    </row>
    <row r="37550" spans="1:8" x14ac:dyDescent="0.25">
      <c r="A37550">
        <v>137564</v>
      </c>
      <c r="B37550" s="1" t="s">
        <v>53278</v>
      </c>
      <c r="C37550" s="1" t="s">
        <v>85756</v>
      </c>
      <c r="D37550" s="1" t="s">
        <v>55</v>
      </c>
      <c r="E37550">
        <v>198908110</v>
      </c>
      <c r="F37550" s="1" t="s">
        <v>545</v>
      </c>
      <c r="H37550" s="1" t="s">
        <v>53</v>
      </c>
    </row>
    <row r="37551" spans="1:8" x14ac:dyDescent="0.25">
      <c r="A37551">
        <v>137565</v>
      </c>
      <c r="B37551" s="1" t="s">
        <v>48244</v>
      </c>
      <c r="C37551" s="1" t="s">
        <v>85757</v>
      </c>
      <c r="D37551" s="1" t="s">
        <v>101</v>
      </c>
      <c r="E37551">
        <v>199108160</v>
      </c>
      <c r="F37551" s="1" t="s">
        <v>545</v>
      </c>
      <c r="H37551" s="1" t="s">
        <v>53</v>
      </c>
    </row>
    <row r="37552" spans="1:8" x14ac:dyDescent="0.25">
      <c r="A37552">
        <v>137566</v>
      </c>
      <c r="B37552" s="1" t="s">
        <v>48359</v>
      </c>
      <c r="C37552" s="1" t="s">
        <v>85758</v>
      </c>
      <c r="D37552" s="1" t="s">
        <v>62</v>
      </c>
      <c r="E37552">
        <v>199404240</v>
      </c>
      <c r="F37552" s="1" t="s">
        <v>545</v>
      </c>
      <c r="H37552" s="1" t="s">
        <v>53</v>
      </c>
    </row>
    <row r="37553" spans="1:8" x14ac:dyDescent="0.25">
      <c r="A37553">
        <v>137567</v>
      </c>
      <c r="B37553" s="1" t="s">
        <v>48359</v>
      </c>
      <c r="C37553" s="1" t="s">
        <v>85759</v>
      </c>
      <c r="D37553" s="1" t="s">
        <v>55</v>
      </c>
      <c r="E37553">
        <v>199506150</v>
      </c>
      <c r="F37553" s="1" t="s">
        <v>545</v>
      </c>
      <c r="H37553" s="1" t="s">
        <v>53</v>
      </c>
    </row>
    <row r="37554" spans="1:8" x14ac:dyDescent="0.25">
      <c r="A37554">
        <v>137568</v>
      </c>
      <c r="B37554" s="1" t="s">
        <v>50999</v>
      </c>
      <c r="C37554" s="1" t="s">
        <v>85760</v>
      </c>
      <c r="D37554" s="1" t="s">
        <v>62</v>
      </c>
      <c r="E37554">
        <v>199311250</v>
      </c>
      <c r="F37554" s="1" t="s">
        <v>545</v>
      </c>
      <c r="H37554" s="1" t="s">
        <v>53</v>
      </c>
    </row>
    <row r="37555" spans="1:8" x14ac:dyDescent="0.25">
      <c r="A37555">
        <v>137569</v>
      </c>
      <c r="B37555" s="1" t="s">
        <v>48244</v>
      </c>
      <c r="C37555" s="1" t="s">
        <v>68651</v>
      </c>
      <c r="D37555" s="1" t="s">
        <v>55</v>
      </c>
      <c r="E37555">
        <v>199308260</v>
      </c>
      <c r="F37555" s="1" t="s">
        <v>545</v>
      </c>
      <c r="H37555" s="1" t="s">
        <v>53</v>
      </c>
    </row>
    <row r="37556" spans="1:8" x14ac:dyDescent="0.25">
      <c r="A37556">
        <v>137570</v>
      </c>
      <c r="B37556" s="1" t="s">
        <v>55171</v>
      </c>
      <c r="C37556" s="1" t="s">
        <v>85761</v>
      </c>
      <c r="D37556" s="1" t="s">
        <v>55</v>
      </c>
      <c r="E37556">
        <v>199511260</v>
      </c>
      <c r="F37556" s="1" t="s">
        <v>545</v>
      </c>
      <c r="H37556" s="1" t="s">
        <v>53</v>
      </c>
    </row>
    <row r="37557" spans="1:8" x14ac:dyDescent="0.25">
      <c r="A37557">
        <v>137571</v>
      </c>
      <c r="B37557" s="1" t="s">
        <v>85762</v>
      </c>
      <c r="C37557" s="1" t="s">
        <v>85763</v>
      </c>
      <c r="D37557" s="1" t="s">
        <v>55</v>
      </c>
      <c r="E37557">
        <v>199702110</v>
      </c>
      <c r="F37557" s="1" t="s">
        <v>5582</v>
      </c>
      <c r="H37557" s="1" t="s">
        <v>53</v>
      </c>
    </row>
    <row r="37558" spans="1:8" x14ac:dyDescent="0.25">
      <c r="A37558">
        <v>137572</v>
      </c>
      <c r="B37558" s="1" t="s">
        <v>53661</v>
      </c>
      <c r="C37558" s="1" t="s">
        <v>49090</v>
      </c>
      <c r="D37558" s="1" t="s">
        <v>55</v>
      </c>
      <c r="E37558">
        <v>198910310</v>
      </c>
      <c r="F37558" s="1" t="s">
        <v>223</v>
      </c>
      <c r="H37558" s="1" t="s">
        <v>53</v>
      </c>
    </row>
    <row r="37559" spans="1:8" x14ac:dyDescent="0.25">
      <c r="A37559">
        <v>137573</v>
      </c>
      <c r="B37559" s="1" t="s">
        <v>47875</v>
      </c>
      <c r="C37559" s="1" t="s">
        <v>49006</v>
      </c>
      <c r="D37559" s="1" t="s">
        <v>55</v>
      </c>
      <c r="E37559">
        <v>199601160</v>
      </c>
      <c r="F37559" s="1" t="s">
        <v>139</v>
      </c>
      <c r="H37559" s="1" t="s">
        <v>53</v>
      </c>
    </row>
    <row r="37560" spans="1:8" x14ac:dyDescent="0.25">
      <c r="A37560">
        <v>137574</v>
      </c>
      <c r="B37560" s="1" t="s">
        <v>47169</v>
      </c>
      <c r="C37560" s="1" t="s">
        <v>85764</v>
      </c>
      <c r="D37560" s="1" t="s">
        <v>62</v>
      </c>
      <c r="E37560">
        <v>199403140</v>
      </c>
      <c r="F37560" s="1" t="s">
        <v>139</v>
      </c>
      <c r="H37560" s="1" t="s">
        <v>53</v>
      </c>
    </row>
    <row r="37561" spans="1:8" x14ac:dyDescent="0.25">
      <c r="A37561">
        <v>137575</v>
      </c>
      <c r="B37561" s="1" t="s">
        <v>47147</v>
      </c>
      <c r="C37561" s="1" t="s">
        <v>85765</v>
      </c>
      <c r="D37561" s="1" t="s">
        <v>62</v>
      </c>
      <c r="E37561">
        <v>197704010</v>
      </c>
      <c r="F37561" s="1" t="s">
        <v>139</v>
      </c>
      <c r="H37561" s="1" t="s">
        <v>53</v>
      </c>
    </row>
    <row r="37562" spans="1:8" x14ac:dyDescent="0.25">
      <c r="A37562">
        <v>137576</v>
      </c>
      <c r="B37562" s="1" t="s">
        <v>75155</v>
      </c>
      <c r="C37562" s="1" t="s">
        <v>85766</v>
      </c>
      <c r="D37562" s="1" t="s">
        <v>101</v>
      </c>
      <c r="E37562">
        <v>198810110</v>
      </c>
      <c r="F37562" s="1" t="s">
        <v>1365</v>
      </c>
      <c r="H37562" s="1" t="s">
        <v>53</v>
      </c>
    </row>
    <row r="37563" spans="1:8" x14ac:dyDescent="0.25">
      <c r="A37563">
        <v>137577</v>
      </c>
      <c r="B37563" s="1" t="s">
        <v>57612</v>
      </c>
      <c r="C37563" s="1" t="s">
        <v>85767</v>
      </c>
      <c r="D37563" s="1" t="s">
        <v>55</v>
      </c>
      <c r="E37563">
        <v>199508300</v>
      </c>
      <c r="F37563" s="1" t="s">
        <v>1365</v>
      </c>
      <c r="H37563" s="1" t="s">
        <v>53</v>
      </c>
    </row>
    <row r="37564" spans="1:8" x14ac:dyDescent="0.25">
      <c r="A37564">
        <v>137578</v>
      </c>
      <c r="B37564" s="1" t="s">
        <v>85768</v>
      </c>
      <c r="C37564" s="1" t="s">
        <v>69416</v>
      </c>
      <c r="D37564" s="1" t="s">
        <v>55</v>
      </c>
      <c r="E37564">
        <v>199206050</v>
      </c>
      <c r="F37564" s="1" t="s">
        <v>1365</v>
      </c>
      <c r="H37564" s="1" t="s">
        <v>53</v>
      </c>
    </row>
    <row r="37565" spans="1:8" x14ac:dyDescent="0.25">
      <c r="A37565">
        <v>137579</v>
      </c>
      <c r="B37565" s="1" t="s">
        <v>85769</v>
      </c>
      <c r="C37565" s="1" t="s">
        <v>85770</v>
      </c>
      <c r="D37565" s="1" t="s">
        <v>55</v>
      </c>
      <c r="E37565">
        <v>199405060</v>
      </c>
      <c r="F37565" s="1" t="s">
        <v>1365</v>
      </c>
      <c r="H37565" s="1" t="s">
        <v>53</v>
      </c>
    </row>
    <row r="37566" spans="1:8" x14ac:dyDescent="0.25">
      <c r="A37566">
        <v>137580</v>
      </c>
      <c r="B37566" s="1" t="s">
        <v>47334</v>
      </c>
      <c r="C37566" s="1" t="s">
        <v>85771</v>
      </c>
      <c r="D37566" s="1" t="s">
        <v>62</v>
      </c>
      <c r="E37566">
        <v>198608020</v>
      </c>
      <c r="F37566" s="1" t="s">
        <v>21649</v>
      </c>
      <c r="H37566" s="1" t="s">
        <v>53</v>
      </c>
    </row>
    <row r="37567" spans="1:8" x14ac:dyDescent="0.25">
      <c r="A37567">
        <v>137581</v>
      </c>
      <c r="B37567" s="1" t="s">
        <v>47221</v>
      </c>
      <c r="C37567" s="1" t="s">
        <v>85772</v>
      </c>
      <c r="D37567" s="1" t="s">
        <v>62</v>
      </c>
      <c r="E37567">
        <v>199209150</v>
      </c>
      <c r="F37567" s="1" t="s">
        <v>4464</v>
      </c>
      <c r="H37567" s="1" t="s">
        <v>53</v>
      </c>
    </row>
    <row r="37568" spans="1:8" x14ac:dyDescent="0.25">
      <c r="A37568">
        <v>137582</v>
      </c>
      <c r="B37568" s="1" t="s">
        <v>47941</v>
      </c>
      <c r="C37568" s="1" t="s">
        <v>85773</v>
      </c>
      <c r="D37568" s="1" t="s">
        <v>55</v>
      </c>
      <c r="E37568">
        <v>197709160</v>
      </c>
      <c r="F37568" s="1" t="s">
        <v>136</v>
      </c>
      <c r="H37568" s="1" t="s">
        <v>53</v>
      </c>
    </row>
    <row r="37569" spans="1:8" x14ac:dyDescent="0.25">
      <c r="A37569">
        <v>137583</v>
      </c>
      <c r="B37569" s="1" t="s">
        <v>51673</v>
      </c>
      <c r="C37569" s="1" t="s">
        <v>85774</v>
      </c>
      <c r="D37569" s="1" t="s">
        <v>55</v>
      </c>
      <c r="E37569">
        <v>199008020</v>
      </c>
      <c r="F37569" s="1" t="s">
        <v>4464</v>
      </c>
      <c r="H37569" s="1" t="s">
        <v>53</v>
      </c>
    </row>
    <row r="37570" spans="1:8" x14ac:dyDescent="0.25">
      <c r="A37570">
        <v>137584</v>
      </c>
      <c r="B37570" s="1" t="s">
        <v>46958</v>
      </c>
      <c r="C37570" s="1" t="s">
        <v>85775</v>
      </c>
      <c r="D37570" s="1" t="s">
        <v>55</v>
      </c>
      <c r="E37570">
        <v>199305030</v>
      </c>
      <c r="F37570" s="1" t="s">
        <v>4464</v>
      </c>
      <c r="H37570" s="1" t="s">
        <v>53</v>
      </c>
    </row>
    <row r="37571" spans="1:8" x14ac:dyDescent="0.25">
      <c r="A37571">
        <v>137585</v>
      </c>
      <c r="B37571" s="1" t="s">
        <v>47478</v>
      </c>
      <c r="C37571" s="1" t="s">
        <v>85776</v>
      </c>
      <c r="D37571" s="1" t="s">
        <v>62</v>
      </c>
      <c r="E37571">
        <v>199404010</v>
      </c>
      <c r="F37571" s="1" t="s">
        <v>25294</v>
      </c>
      <c r="H37571" s="1" t="s">
        <v>53</v>
      </c>
    </row>
    <row r="37572" spans="1:8" x14ac:dyDescent="0.25">
      <c r="A37572">
        <v>137586</v>
      </c>
      <c r="B37572" s="1" t="s">
        <v>47014</v>
      </c>
      <c r="C37572" s="1" t="s">
        <v>85777</v>
      </c>
      <c r="D37572" s="1" t="s">
        <v>55</v>
      </c>
      <c r="E37572">
        <v>199102170</v>
      </c>
      <c r="F37572" s="1" t="s">
        <v>136</v>
      </c>
      <c r="H37572" s="1" t="s">
        <v>53</v>
      </c>
    </row>
    <row r="37573" spans="1:8" x14ac:dyDescent="0.25">
      <c r="A37573">
        <v>137587</v>
      </c>
      <c r="B37573" s="1" t="s">
        <v>60633</v>
      </c>
      <c r="C37573" s="1" t="s">
        <v>85778</v>
      </c>
      <c r="D37573" s="1" t="s">
        <v>62</v>
      </c>
      <c r="E37573">
        <v>199302170</v>
      </c>
      <c r="F37573" s="1" t="s">
        <v>356</v>
      </c>
      <c r="H37573" s="1" t="s">
        <v>53</v>
      </c>
    </row>
    <row r="37574" spans="1:8" x14ac:dyDescent="0.25">
      <c r="A37574">
        <v>137588</v>
      </c>
      <c r="B37574" s="1" t="s">
        <v>47166</v>
      </c>
      <c r="C37574" s="1" t="s">
        <v>85779</v>
      </c>
      <c r="D37574" s="1" t="s">
        <v>55</v>
      </c>
      <c r="E37574">
        <v>198711120</v>
      </c>
      <c r="F37574" s="1" t="s">
        <v>356</v>
      </c>
      <c r="H37574" s="1" t="s">
        <v>53</v>
      </c>
    </row>
    <row r="37575" spans="1:8" x14ac:dyDescent="0.25">
      <c r="A37575">
        <v>137589</v>
      </c>
      <c r="B37575" s="1" t="s">
        <v>55497</v>
      </c>
      <c r="C37575" s="1" t="s">
        <v>85780</v>
      </c>
      <c r="D37575" s="1" t="s">
        <v>55</v>
      </c>
      <c r="E37575">
        <v>199004160</v>
      </c>
      <c r="F37575" s="1" t="s">
        <v>26430</v>
      </c>
      <c r="H37575" s="1" t="s">
        <v>53</v>
      </c>
    </row>
    <row r="37576" spans="1:8" x14ac:dyDescent="0.25">
      <c r="A37576">
        <v>137590</v>
      </c>
      <c r="B37576" s="1" t="s">
        <v>53350</v>
      </c>
      <c r="C37576" s="1" t="s">
        <v>85781</v>
      </c>
      <c r="D37576" s="1" t="s">
        <v>55</v>
      </c>
      <c r="E37576">
        <v>198408210</v>
      </c>
      <c r="F37576" s="1" t="s">
        <v>356</v>
      </c>
      <c r="H37576" s="1" t="s">
        <v>53</v>
      </c>
    </row>
    <row r="37577" spans="1:8" x14ac:dyDescent="0.25">
      <c r="A37577">
        <v>137591</v>
      </c>
      <c r="B37577" s="1" t="s">
        <v>69223</v>
      </c>
      <c r="C37577" s="1" t="s">
        <v>76644</v>
      </c>
      <c r="D37577" s="1" t="s">
        <v>55</v>
      </c>
      <c r="E37577">
        <v>198009060</v>
      </c>
      <c r="F37577" s="1" t="s">
        <v>339</v>
      </c>
      <c r="H37577" s="1" t="s">
        <v>53</v>
      </c>
    </row>
    <row r="37578" spans="1:8" x14ac:dyDescent="0.25">
      <c r="A37578">
        <v>137592</v>
      </c>
      <c r="B37578" s="1" t="s">
        <v>77194</v>
      </c>
      <c r="C37578" s="1" t="s">
        <v>53927</v>
      </c>
      <c r="D37578" s="1" t="s">
        <v>62</v>
      </c>
      <c r="E37578">
        <v>199505120</v>
      </c>
      <c r="F37578" s="1" t="s">
        <v>339</v>
      </c>
      <c r="H37578" s="1" t="s">
        <v>53</v>
      </c>
    </row>
    <row r="37579" spans="1:8" x14ac:dyDescent="0.25">
      <c r="A37579">
        <v>137593</v>
      </c>
      <c r="B37579" s="1" t="s">
        <v>49201</v>
      </c>
      <c r="C37579" s="1" t="s">
        <v>59064</v>
      </c>
      <c r="D37579" s="1" t="s">
        <v>62</v>
      </c>
      <c r="E37579">
        <v>199506240</v>
      </c>
      <c r="F37579" s="1" t="s">
        <v>339</v>
      </c>
      <c r="H37579" s="1" t="s">
        <v>53</v>
      </c>
    </row>
    <row r="37580" spans="1:8" x14ac:dyDescent="0.25">
      <c r="A37580">
        <v>137594</v>
      </c>
      <c r="B37580" s="1" t="s">
        <v>85782</v>
      </c>
      <c r="C37580" s="1" t="s">
        <v>85783</v>
      </c>
      <c r="D37580" s="1" t="s">
        <v>55</v>
      </c>
      <c r="E37580">
        <v>198910110</v>
      </c>
      <c r="F37580" s="1" t="s">
        <v>339</v>
      </c>
      <c r="H37580" s="1" t="s">
        <v>53</v>
      </c>
    </row>
    <row r="37581" spans="1:8" x14ac:dyDescent="0.25">
      <c r="A37581">
        <v>137595</v>
      </c>
      <c r="B37581" s="1" t="s">
        <v>50504</v>
      </c>
      <c r="C37581" s="1" t="s">
        <v>79936</v>
      </c>
      <c r="D37581" s="1" t="s">
        <v>55</v>
      </c>
      <c r="E37581">
        <v>199505100</v>
      </c>
      <c r="F37581" s="1" t="s">
        <v>339</v>
      </c>
      <c r="H37581" s="1" t="s">
        <v>53</v>
      </c>
    </row>
    <row r="37582" spans="1:8" x14ac:dyDescent="0.25">
      <c r="A37582">
        <v>137596</v>
      </c>
      <c r="B37582" s="1" t="s">
        <v>85784</v>
      </c>
      <c r="C37582" s="1" t="s">
        <v>85785</v>
      </c>
      <c r="D37582" s="1" t="s">
        <v>55</v>
      </c>
      <c r="E37582">
        <v>199511080</v>
      </c>
      <c r="F37582" s="1" t="s">
        <v>339</v>
      </c>
      <c r="H37582" s="1" t="s">
        <v>53</v>
      </c>
    </row>
    <row r="37583" spans="1:8" x14ac:dyDescent="0.25">
      <c r="A37583">
        <v>137597</v>
      </c>
      <c r="B37583" s="1" t="s">
        <v>11198</v>
      </c>
      <c r="C37583" s="1" t="s">
        <v>49025</v>
      </c>
      <c r="D37583" s="1" t="s">
        <v>55</v>
      </c>
      <c r="E37583">
        <v>199502140</v>
      </c>
      <c r="F37583" s="1" t="s">
        <v>339</v>
      </c>
      <c r="H37583" s="1" t="s">
        <v>53</v>
      </c>
    </row>
    <row r="37584" spans="1:8" x14ac:dyDescent="0.25">
      <c r="A37584">
        <v>137598</v>
      </c>
      <c r="B37584" s="1" t="s">
        <v>85786</v>
      </c>
      <c r="C37584" s="1" t="s">
        <v>85787</v>
      </c>
      <c r="D37584" s="1" t="s">
        <v>55</v>
      </c>
      <c r="E37584">
        <v>199610070</v>
      </c>
      <c r="F37584" s="1" t="s">
        <v>339</v>
      </c>
      <c r="H37584" s="1" t="s">
        <v>53</v>
      </c>
    </row>
    <row r="37585" spans="1:8" x14ac:dyDescent="0.25">
      <c r="A37585">
        <v>137599</v>
      </c>
      <c r="B37585" s="1" t="s">
        <v>85788</v>
      </c>
      <c r="C37585" s="1" t="s">
        <v>51560</v>
      </c>
      <c r="D37585" s="1" t="s">
        <v>55</v>
      </c>
      <c r="E37585">
        <v>199311120</v>
      </c>
      <c r="F37585" s="1" t="s">
        <v>339</v>
      </c>
      <c r="H37585" s="1" t="s">
        <v>53</v>
      </c>
    </row>
    <row r="37586" spans="1:8" x14ac:dyDescent="0.25">
      <c r="A37586">
        <v>137600</v>
      </c>
      <c r="B37586" s="1" t="s">
        <v>77505</v>
      </c>
      <c r="C37586" s="1" t="s">
        <v>76804</v>
      </c>
      <c r="D37586" s="1" t="s">
        <v>55</v>
      </c>
      <c r="E37586">
        <v>199603240</v>
      </c>
      <c r="F37586" s="1" t="s">
        <v>339</v>
      </c>
      <c r="H37586" s="1" t="s">
        <v>53</v>
      </c>
    </row>
    <row r="37587" spans="1:8" x14ac:dyDescent="0.25">
      <c r="A37587">
        <v>137601</v>
      </c>
      <c r="B37587" s="1" t="s">
        <v>52228</v>
      </c>
      <c r="C37587" s="1" t="s">
        <v>58375</v>
      </c>
      <c r="D37587" s="1" t="s">
        <v>55</v>
      </c>
      <c r="E37587">
        <v>199506150</v>
      </c>
      <c r="F37587" s="1" t="s">
        <v>339</v>
      </c>
      <c r="H37587" s="1" t="s">
        <v>53</v>
      </c>
    </row>
    <row r="37588" spans="1:8" x14ac:dyDescent="0.25">
      <c r="A37588">
        <v>137602</v>
      </c>
      <c r="B37588" s="1" t="s">
        <v>63513</v>
      </c>
      <c r="C37588" s="1" t="s">
        <v>48410</v>
      </c>
      <c r="D37588" s="1" t="s">
        <v>55</v>
      </c>
      <c r="E37588">
        <v>198410280</v>
      </c>
      <c r="F37588" s="1" t="s">
        <v>339</v>
      </c>
      <c r="H37588" s="1" t="s">
        <v>53</v>
      </c>
    </row>
    <row r="37589" spans="1:8" x14ac:dyDescent="0.25">
      <c r="A37589">
        <v>137603</v>
      </c>
      <c r="B37589" s="1" t="s">
        <v>85789</v>
      </c>
      <c r="C37589" s="1" t="s">
        <v>85790</v>
      </c>
      <c r="D37589" s="1" t="s">
        <v>101</v>
      </c>
      <c r="E37589">
        <v>199504040</v>
      </c>
      <c r="F37589" s="1" t="s">
        <v>339</v>
      </c>
      <c r="H37589" s="1" t="s">
        <v>53</v>
      </c>
    </row>
    <row r="37590" spans="1:8" x14ac:dyDescent="0.25">
      <c r="A37590">
        <v>137604</v>
      </c>
      <c r="B37590" s="1" t="s">
        <v>47147</v>
      </c>
      <c r="C37590" s="1" t="s">
        <v>76416</v>
      </c>
      <c r="D37590" s="1" t="s">
        <v>55</v>
      </c>
      <c r="E37590">
        <v>199304190</v>
      </c>
      <c r="F37590" s="1" t="s">
        <v>339</v>
      </c>
      <c r="H37590" s="1" t="s">
        <v>53</v>
      </c>
    </row>
    <row r="37591" spans="1:8" x14ac:dyDescent="0.25">
      <c r="A37591">
        <v>137605</v>
      </c>
      <c r="B37591" s="1" t="s">
        <v>47074</v>
      </c>
      <c r="C37591" s="1" t="s">
        <v>85791</v>
      </c>
      <c r="D37591" s="1" t="s">
        <v>55</v>
      </c>
      <c r="E37591">
        <v>199505170</v>
      </c>
      <c r="F37591" s="1" t="s">
        <v>339</v>
      </c>
      <c r="H37591" s="1" t="s">
        <v>53</v>
      </c>
    </row>
    <row r="37592" spans="1:8" x14ac:dyDescent="0.25">
      <c r="A37592">
        <v>137606</v>
      </c>
      <c r="B37592" s="1" t="s">
        <v>47033</v>
      </c>
      <c r="C37592" s="1" t="s">
        <v>85792</v>
      </c>
      <c r="D37592" s="1" t="s">
        <v>55</v>
      </c>
      <c r="E37592">
        <v>199701140</v>
      </c>
      <c r="F37592" s="1" t="s">
        <v>339</v>
      </c>
      <c r="H37592" s="1" t="s">
        <v>53</v>
      </c>
    </row>
    <row r="37593" spans="1:8" x14ac:dyDescent="0.25">
      <c r="A37593">
        <v>137607</v>
      </c>
      <c r="B37593" s="1" t="s">
        <v>85793</v>
      </c>
      <c r="C37593" s="1" t="s">
        <v>48771</v>
      </c>
      <c r="D37593" s="1" t="s">
        <v>55</v>
      </c>
      <c r="E37593">
        <v>199501120</v>
      </c>
      <c r="F37593" s="1" t="s">
        <v>339</v>
      </c>
      <c r="H37593" s="1" t="s">
        <v>53</v>
      </c>
    </row>
    <row r="37594" spans="1:8" x14ac:dyDescent="0.25">
      <c r="A37594">
        <v>137608</v>
      </c>
      <c r="B37594" s="1" t="s">
        <v>85794</v>
      </c>
      <c r="C37594" s="1" t="s">
        <v>85795</v>
      </c>
      <c r="D37594" s="1" t="s">
        <v>55</v>
      </c>
      <c r="E37594">
        <v>199110180</v>
      </c>
      <c r="F37594" s="1" t="s">
        <v>339</v>
      </c>
      <c r="H37594" s="1" t="s">
        <v>53</v>
      </c>
    </row>
    <row r="37595" spans="1:8" x14ac:dyDescent="0.25">
      <c r="A37595">
        <v>137609</v>
      </c>
      <c r="B37595" s="1" t="s">
        <v>49099</v>
      </c>
      <c r="C37595" s="1" t="s">
        <v>85796</v>
      </c>
      <c r="D37595" s="1" t="s">
        <v>55</v>
      </c>
      <c r="E37595">
        <v>198003150</v>
      </c>
      <c r="F37595" s="1" t="s">
        <v>240</v>
      </c>
      <c r="H37595" s="1" t="s">
        <v>53</v>
      </c>
    </row>
    <row r="37596" spans="1:8" x14ac:dyDescent="0.25">
      <c r="A37596">
        <v>137610</v>
      </c>
      <c r="B37596" s="1" t="s">
        <v>48467</v>
      </c>
      <c r="C37596" s="1" t="s">
        <v>85797</v>
      </c>
      <c r="D37596" s="1" t="s">
        <v>62</v>
      </c>
      <c r="E37596">
        <v>199505220</v>
      </c>
      <c r="F37596" s="1" t="s">
        <v>240</v>
      </c>
      <c r="H37596" s="1" t="s">
        <v>53</v>
      </c>
    </row>
    <row r="37597" spans="1:8" x14ac:dyDescent="0.25">
      <c r="A37597">
        <v>137611</v>
      </c>
      <c r="B37597" s="1" t="s">
        <v>52591</v>
      </c>
      <c r="C37597" s="1" t="s">
        <v>85798</v>
      </c>
      <c r="D37597" s="1" t="s">
        <v>55</v>
      </c>
      <c r="E37597">
        <v>199402240</v>
      </c>
      <c r="F37597" s="1" t="s">
        <v>74</v>
      </c>
      <c r="H37597" s="1" t="s">
        <v>53</v>
      </c>
    </row>
    <row r="37598" spans="1:8" x14ac:dyDescent="0.25">
      <c r="A37598">
        <v>137612</v>
      </c>
      <c r="B37598" s="1" t="s">
        <v>47451</v>
      </c>
      <c r="C37598" s="1" t="s">
        <v>66979</v>
      </c>
      <c r="D37598" s="1" t="s">
        <v>62</v>
      </c>
      <c r="E37598">
        <v>198908300</v>
      </c>
      <c r="F37598" s="1" t="s">
        <v>62831</v>
      </c>
      <c r="H37598" s="1" t="s">
        <v>53</v>
      </c>
    </row>
    <row r="37599" spans="1:8" x14ac:dyDescent="0.25">
      <c r="A37599">
        <v>137613</v>
      </c>
      <c r="B37599" s="1" t="s">
        <v>47664</v>
      </c>
      <c r="C37599" s="1" t="s">
        <v>85799</v>
      </c>
      <c r="D37599" s="1" t="s">
        <v>62</v>
      </c>
      <c r="E37599">
        <v>199301070</v>
      </c>
      <c r="F37599" s="1" t="s">
        <v>146</v>
      </c>
      <c r="H37599" s="1" t="s">
        <v>53</v>
      </c>
    </row>
    <row r="37600" spans="1:8" x14ac:dyDescent="0.25">
      <c r="A37600">
        <v>137614</v>
      </c>
      <c r="B37600" s="1" t="s">
        <v>47824</v>
      </c>
      <c r="C37600" s="1" t="s">
        <v>85800</v>
      </c>
      <c r="D37600" s="1" t="s">
        <v>55</v>
      </c>
      <c r="E37600">
        <v>199708140</v>
      </c>
      <c r="F37600" s="1" t="s">
        <v>146</v>
      </c>
      <c r="H37600" s="1" t="s">
        <v>53</v>
      </c>
    </row>
    <row r="37601" spans="1:8" x14ac:dyDescent="0.25">
      <c r="A37601">
        <v>137615</v>
      </c>
      <c r="B37601" s="1" t="s">
        <v>47315</v>
      </c>
      <c r="C37601" s="1" t="s">
        <v>85801</v>
      </c>
      <c r="D37601" s="1" t="s">
        <v>55</v>
      </c>
      <c r="E37601">
        <v>199405230</v>
      </c>
      <c r="F37601" s="1" t="s">
        <v>146</v>
      </c>
      <c r="H37601" s="1" t="s">
        <v>53</v>
      </c>
    </row>
    <row r="37602" spans="1:8" x14ac:dyDescent="0.25">
      <c r="A37602">
        <v>137616</v>
      </c>
      <c r="B37602" s="1" t="s">
        <v>59859</v>
      </c>
      <c r="C37602" s="1" t="s">
        <v>85802</v>
      </c>
      <c r="D37602" s="1" t="s">
        <v>55</v>
      </c>
      <c r="E37602">
        <v>199212090</v>
      </c>
      <c r="F37602" s="1" t="s">
        <v>56</v>
      </c>
      <c r="H37602" s="1" t="s">
        <v>53</v>
      </c>
    </row>
    <row r="37603" spans="1:8" x14ac:dyDescent="0.25">
      <c r="A37603">
        <v>137617</v>
      </c>
      <c r="B37603" s="1" t="s">
        <v>47033</v>
      </c>
      <c r="C37603" s="1" t="s">
        <v>50169</v>
      </c>
      <c r="D37603" s="1" t="s">
        <v>62</v>
      </c>
      <c r="E37603">
        <v>199102090</v>
      </c>
      <c r="F37603" s="1" t="s">
        <v>56</v>
      </c>
      <c r="H37603" s="1" t="s">
        <v>53</v>
      </c>
    </row>
    <row r="37604" spans="1:8" x14ac:dyDescent="0.25">
      <c r="A37604">
        <v>137618</v>
      </c>
      <c r="B37604" s="1" t="s">
        <v>47591</v>
      </c>
      <c r="C37604" s="1" t="s">
        <v>85803</v>
      </c>
      <c r="D37604" s="1" t="s">
        <v>55</v>
      </c>
      <c r="E37604">
        <v>199508280</v>
      </c>
      <c r="F37604" s="1" t="s">
        <v>56</v>
      </c>
      <c r="H37604" s="1" t="s">
        <v>53</v>
      </c>
    </row>
    <row r="37605" spans="1:8" x14ac:dyDescent="0.25">
      <c r="A37605">
        <v>137619</v>
      </c>
      <c r="B37605" s="1" t="s">
        <v>52678</v>
      </c>
      <c r="C37605" s="1" t="s">
        <v>85804</v>
      </c>
      <c r="D37605" s="1" t="s">
        <v>55</v>
      </c>
      <c r="E37605">
        <v>199210310</v>
      </c>
      <c r="F37605" s="1" t="s">
        <v>56</v>
      </c>
      <c r="H37605" s="1" t="s">
        <v>53</v>
      </c>
    </row>
    <row r="37606" spans="1:8" x14ac:dyDescent="0.25">
      <c r="A37606">
        <v>137620</v>
      </c>
      <c r="B37606" s="1" t="s">
        <v>47761</v>
      </c>
      <c r="C37606" s="1" t="s">
        <v>64365</v>
      </c>
      <c r="D37606" s="1" t="s">
        <v>55</v>
      </c>
      <c r="E37606">
        <v>199603030</v>
      </c>
      <c r="F37606" s="1" t="s">
        <v>56</v>
      </c>
      <c r="H37606" s="1" t="s">
        <v>53</v>
      </c>
    </row>
    <row r="37607" spans="1:8" x14ac:dyDescent="0.25">
      <c r="A37607">
        <v>137621</v>
      </c>
      <c r="B37607" s="1" t="s">
        <v>47150</v>
      </c>
      <c r="C37607" s="1" t="s">
        <v>85805</v>
      </c>
      <c r="D37607" s="1" t="s">
        <v>55</v>
      </c>
      <c r="E37607">
        <v>199303310</v>
      </c>
      <c r="F37607" s="1" t="s">
        <v>56</v>
      </c>
      <c r="H37607" s="1" t="s">
        <v>53</v>
      </c>
    </row>
    <row r="37608" spans="1:8" x14ac:dyDescent="0.25">
      <c r="A37608">
        <v>137622</v>
      </c>
      <c r="B37608" s="1" t="s">
        <v>47966</v>
      </c>
      <c r="C37608" s="1" t="s">
        <v>85806</v>
      </c>
      <c r="D37608" s="1" t="s">
        <v>55</v>
      </c>
      <c r="E37608">
        <v>199407210</v>
      </c>
      <c r="F37608" s="1" t="s">
        <v>56</v>
      </c>
      <c r="H37608" s="1" t="s">
        <v>53</v>
      </c>
    </row>
    <row r="37609" spans="1:8" x14ac:dyDescent="0.25">
      <c r="A37609">
        <v>137623</v>
      </c>
      <c r="B37609" s="1" t="s">
        <v>47536</v>
      </c>
      <c r="C37609" s="1" t="s">
        <v>61070</v>
      </c>
      <c r="D37609" s="1" t="s">
        <v>55</v>
      </c>
      <c r="E37609">
        <v>199407250</v>
      </c>
      <c r="F37609" s="1" t="s">
        <v>56</v>
      </c>
      <c r="H37609" s="1" t="s">
        <v>53</v>
      </c>
    </row>
    <row r="37610" spans="1:8" x14ac:dyDescent="0.25">
      <c r="A37610">
        <v>137624</v>
      </c>
      <c r="B37610" s="1" t="s">
        <v>85807</v>
      </c>
      <c r="C37610" s="1" t="s">
        <v>85808</v>
      </c>
      <c r="D37610" s="1" t="s">
        <v>55</v>
      </c>
      <c r="E37610">
        <v>199406150</v>
      </c>
      <c r="F37610" s="1" t="s">
        <v>131</v>
      </c>
      <c r="H37610" s="1" t="s">
        <v>53</v>
      </c>
    </row>
    <row r="37611" spans="1:8" x14ac:dyDescent="0.25">
      <c r="A37611">
        <v>137625</v>
      </c>
      <c r="B37611" s="1" t="s">
        <v>72489</v>
      </c>
      <c r="C37611" s="1" t="s">
        <v>85809</v>
      </c>
      <c r="D37611" s="1" t="s">
        <v>55</v>
      </c>
      <c r="E37611">
        <v>199611190</v>
      </c>
      <c r="F37611" s="1" t="s">
        <v>131</v>
      </c>
      <c r="H37611" s="1" t="s">
        <v>53</v>
      </c>
    </row>
    <row r="37612" spans="1:8" x14ac:dyDescent="0.25">
      <c r="A37612">
        <v>137626</v>
      </c>
      <c r="B37612" s="1" t="s">
        <v>85810</v>
      </c>
      <c r="C37612" s="1" t="s">
        <v>51568</v>
      </c>
      <c r="D37612" s="1" t="s">
        <v>55</v>
      </c>
      <c r="E37612">
        <v>199412270</v>
      </c>
      <c r="F37612" s="1" t="s">
        <v>131</v>
      </c>
      <c r="H37612" s="1" t="s">
        <v>53</v>
      </c>
    </row>
    <row r="37613" spans="1:8" x14ac:dyDescent="0.25">
      <c r="A37613">
        <v>137627</v>
      </c>
      <c r="B37613" s="1" t="s">
        <v>59207</v>
      </c>
      <c r="C37613" s="1" t="s">
        <v>85811</v>
      </c>
      <c r="D37613" s="1" t="s">
        <v>55</v>
      </c>
      <c r="E37613">
        <v>199408300</v>
      </c>
      <c r="F37613" s="1" t="s">
        <v>131</v>
      </c>
      <c r="H37613" s="1" t="s">
        <v>53</v>
      </c>
    </row>
    <row r="37614" spans="1:8" x14ac:dyDescent="0.25">
      <c r="A37614">
        <v>137628</v>
      </c>
      <c r="B37614" s="1" t="s">
        <v>77522</v>
      </c>
      <c r="C37614" s="1" t="s">
        <v>85812</v>
      </c>
      <c r="D37614" s="1" t="s">
        <v>62</v>
      </c>
      <c r="E37614">
        <v>198901010</v>
      </c>
      <c r="F37614" s="1" t="s">
        <v>131</v>
      </c>
      <c r="H37614" s="1" t="s">
        <v>53</v>
      </c>
    </row>
    <row r="37615" spans="1:8" x14ac:dyDescent="0.25">
      <c r="A37615">
        <v>137629</v>
      </c>
      <c r="B37615" s="1" t="s">
        <v>85813</v>
      </c>
      <c r="C37615" s="1" t="s">
        <v>85814</v>
      </c>
      <c r="D37615" s="1" t="s">
        <v>55</v>
      </c>
      <c r="E37615">
        <v>198307080</v>
      </c>
      <c r="F37615" s="1" t="s">
        <v>131</v>
      </c>
      <c r="H37615" s="1" t="s">
        <v>53</v>
      </c>
    </row>
    <row r="37616" spans="1:8" x14ac:dyDescent="0.25">
      <c r="A37616">
        <v>137630</v>
      </c>
      <c r="B37616" s="1" t="s">
        <v>49762</v>
      </c>
      <c r="C37616" s="1" t="s">
        <v>77572</v>
      </c>
      <c r="D37616" s="1" t="s">
        <v>55</v>
      </c>
      <c r="E37616">
        <v>195804040</v>
      </c>
      <c r="F37616" s="1" t="s">
        <v>269</v>
      </c>
      <c r="H37616" s="1" t="s">
        <v>53</v>
      </c>
    </row>
    <row r="37617" spans="1:8" x14ac:dyDescent="0.25">
      <c r="A37617">
        <v>137631</v>
      </c>
      <c r="B37617" s="1" t="s">
        <v>84756</v>
      </c>
      <c r="C37617" s="1" t="s">
        <v>72955</v>
      </c>
      <c r="D37617" s="1" t="s">
        <v>55</v>
      </c>
      <c r="E37617">
        <v>199210140</v>
      </c>
      <c r="F37617" s="1" t="s">
        <v>656</v>
      </c>
      <c r="H37617" s="1" t="s">
        <v>53</v>
      </c>
    </row>
    <row r="37618" spans="1:8" x14ac:dyDescent="0.25">
      <c r="A37618">
        <v>137632</v>
      </c>
      <c r="B37618" s="1" t="s">
        <v>49366</v>
      </c>
      <c r="C37618" s="1" t="s">
        <v>67889</v>
      </c>
      <c r="D37618" s="1" t="s">
        <v>62</v>
      </c>
      <c r="E37618">
        <v>199311170</v>
      </c>
      <c r="F37618" s="1" t="s">
        <v>269</v>
      </c>
      <c r="H37618" s="1" t="s">
        <v>53</v>
      </c>
    </row>
    <row r="37619" spans="1:8" x14ac:dyDescent="0.25">
      <c r="A37619">
        <v>137633</v>
      </c>
      <c r="B37619" s="1" t="s">
        <v>47569</v>
      </c>
      <c r="C37619" s="1" t="s">
        <v>85815</v>
      </c>
      <c r="D37619" s="1" t="s">
        <v>55</v>
      </c>
      <c r="E37619">
        <v>199009050</v>
      </c>
      <c r="F37619" s="1" t="s">
        <v>269</v>
      </c>
      <c r="H37619" s="1" t="s">
        <v>53</v>
      </c>
    </row>
    <row r="37620" spans="1:8" x14ac:dyDescent="0.25">
      <c r="A37620">
        <v>137634</v>
      </c>
      <c r="B37620" s="1" t="s">
        <v>46916</v>
      </c>
      <c r="C37620" s="1" t="s">
        <v>47426</v>
      </c>
      <c r="D37620" s="1" t="s">
        <v>55</v>
      </c>
      <c r="E37620">
        <v>199402010</v>
      </c>
      <c r="F37620" s="1" t="s">
        <v>269</v>
      </c>
      <c r="H37620" s="1" t="s">
        <v>53</v>
      </c>
    </row>
    <row r="37621" spans="1:8" x14ac:dyDescent="0.25">
      <c r="A37621">
        <v>137635</v>
      </c>
      <c r="B37621" s="1" t="s">
        <v>61665</v>
      </c>
      <c r="C37621" s="1" t="s">
        <v>49738</v>
      </c>
      <c r="D37621" s="1" t="s">
        <v>62</v>
      </c>
      <c r="E37621">
        <v>199302120</v>
      </c>
      <c r="F37621" s="1" t="s">
        <v>223</v>
      </c>
      <c r="H37621" s="1" t="s">
        <v>53</v>
      </c>
    </row>
    <row r="37622" spans="1:8" x14ac:dyDescent="0.25">
      <c r="A37622">
        <v>137636</v>
      </c>
      <c r="B37622" s="1" t="s">
        <v>47315</v>
      </c>
      <c r="C37622" s="1" t="s">
        <v>85816</v>
      </c>
      <c r="D37622" s="1" t="s">
        <v>55</v>
      </c>
      <c r="E37622">
        <v>199503230</v>
      </c>
      <c r="F37622" s="1" t="s">
        <v>223</v>
      </c>
      <c r="H37622" s="1" t="s">
        <v>53</v>
      </c>
    </row>
    <row r="37623" spans="1:8" x14ac:dyDescent="0.25">
      <c r="A37623">
        <v>137637</v>
      </c>
      <c r="B37623" s="1" t="s">
        <v>81225</v>
      </c>
      <c r="C37623" s="1" t="s">
        <v>74331</v>
      </c>
      <c r="D37623" s="1" t="s">
        <v>55</v>
      </c>
      <c r="E37623">
        <v>199408090</v>
      </c>
      <c r="F37623" s="1" t="s">
        <v>102</v>
      </c>
      <c r="H37623" s="1" t="s">
        <v>53</v>
      </c>
    </row>
    <row r="37624" spans="1:8" x14ac:dyDescent="0.25">
      <c r="A37624">
        <v>137638</v>
      </c>
      <c r="B37624" s="1" t="s">
        <v>48902</v>
      </c>
      <c r="C37624" s="1" t="s">
        <v>85817</v>
      </c>
      <c r="D37624" s="1" t="s">
        <v>55</v>
      </c>
      <c r="E37624">
        <v>199002120</v>
      </c>
      <c r="F37624" s="1" t="s">
        <v>223</v>
      </c>
      <c r="H37624" s="1" t="s">
        <v>53</v>
      </c>
    </row>
    <row r="37625" spans="1:8" x14ac:dyDescent="0.25">
      <c r="A37625">
        <v>137639</v>
      </c>
      <c r="B37625" s="1" t="s">
        <v>47315</v>
      </c>
      <c r="C37625" s="1" t="s">
        <v>85818</v>
      </c>
      <c r="D37625" s="1" t="s">
        <v>55</v>
      </c>
      <c r="E37625">
        <v>199406240</v>
      </c>
      <c r="F37625" s="1" t="s">
        <v>223</v>
      </c>
      <c r="H37625" s="1" t="s">
        <v>53</v>
      </c>
    </row>
    <row r="37626" spans="1:8" x14ac:dyDescent="0.25">
      <c r="A37626">
        <v>137640</v>
      </c>
      <c r="B37626" s="1" t="s">
        <v>47520</v>
      </c>
      <c r="C37626" s="1" t="s">
        <v>85819</v>
      </c>
      <c r="D37626" s="1" t="s">
        <v>55</v>
      </c>
      <c r="E37626">
        <v>199405230</v>
      </c>
      <c r="F37626" s="1" t="s">
        <v>223</v>
      </c>
      <c r="H37626" s="1" t="s">
        <v>53</v>
      </c>
    </row>
    <row r="37627" spans="1:8" x14ac:dyDescent="0.25">
      <c r="A37627">
        <v>137641</v>
      </c>
      <c r="B37627" s="1" t="s">
        <v>47528</v>
      </c>
      <c r="C37627" s="1" t="s">
        <v>57844</v>
      </c>
      <c r="D37627" s="1" t="s">
        <v>55</v>
      </c>
      <c r="E37627">
        <v>199403260</v>
      </c>
      <c r="F37627" s="1" t="s">
        <v>223</v>
      </c>
      <c r="H37627" s="1" t="s">
        <v>53</v>
      </c>
    </row>
    <row r="37628" spans="1:8" x14ac:dyDescent="0.25">
      <c r="A37628">
        <v>137642</v>
      </c>
      <c r="B37628" s="1" t="s">
        <v>49526</v>
      </c>
      <c r="C37628" s="1" t="s">
        <v>85820</v>
      </c>
      <c r="D37628" s="1" t="s">
        <v>55</v>
      </c>
      <c r="E37628">
        <v>198303090</v>
      </c>
      <c r="F37628" s="1" t="s">
        <v>223</v>
      </c>
      <c r="H37628" s="1" t="s">
        <v>53</v>
      </c>
    </row>
    <row r="37629" spans="1:8" x14ac:dyDescent="0.25">
      <c r="A37629">
        <v>137643</v>
      </c>
      <c r="B37629" s="1" t="s">
        <v>60672</v>
      </c>
      <c r="C37629" s="1" t="s">
        <v>85821</v>
      </c>
      <c r="D37629" s="1" t="s">
        <v>55</v>
      </c>
      <c r="E37629">
        <v>198807120</v>
      </c>
      <c r="F37629" s="1" t="s">
        <v>223</v>
      </c>
      <c r="H37629" s="1" t="s">
        <v>53</v>
      </c>
    </row>
    <row r="37630" spans="1:8" x14ac:dyDescent="0.25">
      <c r="A37630">
        <v>137644</v>
      </c>
      <c r="B37630" s="1" t="s">
        <v>51190</v>
      </c>
      <c r="C37630" s="1" t="s">
        <v>85822</v>
      </c>
      <c r="D37630" s="1" t="s">
        <v>55</v>
      </c>
      <c r="E37630">
        <v>198408060</v>
      </c>
      <c r="F37630" s="1" t="s">
        <v>223</v>
      </c>
      <c r="H37630" s="1" t="s">
        <v>53</v>
      </c>
    </row>
    <row r="37631" spans="1:8" x14ac:dyDescent="0.25">
      <c r="A37631">
        <v>137645</v>
      </c>
      <c r="B37631" s="1" t="s">
        <v>50133</v>
      </c>
      <c r="C37631" s="1" t="s">
        <v>85823</v>
      </c>
      <c r="D37631" s="1" t="s">
        <v>55</v>
      </c>
      <c r="E37631">
        <v>199007230</v>
      </c>
      <c r="F37631" s="1" t="s">
        <v>223</v>
      </c>
      <c r="H37631" s="1" t="s">
        <v>53</v>
      </c>
    </row>
    <row r="37632" spans="1:8" x14ac:dyDescent="0.25">
      <c r="A37632">
        <v>137646</v>
      </c>
      <c r="B37632" s="1" t="s">
        <v>61665</v>
      </c>
      <c r="C37632" s="1" t="s">
        <v>85824</v>
      </c>
      <c r="D37632" s="1" t="s">
        <v>55</v>
      </c>
      <c r="E37632">
        <v>199504290</v>
      </c>
      <c r="F37632" s="1" t="s">
        <v>223</v>
      </c>
      <c r="H37632" s="1" t="s">
        <v>53</v>
      </c>
    </row>
    <row r="37633" spans="1:8" x14ac:dyDescent="0.25">
      <c r="A37633">
        <v>137647</v>
      </c>
      <c r="B37633" s="1" t="s">
        <v>50348</v>
      </c>
      <c r="C37633" s="1" t="s">
        <v>85825</v>
      </c>
      <c r="D37633" s="1" t="s">
        <v>55</v>
      </c>
      <c r="E37633">
        <v>199408190</v>
      </c>
      <c r="F37633" s="1" t="s">
        <v>223</v>
      </c>
      <c r="H37633" s="1" t="s">
        <v>53</v>
      </c>
    </row>
    <row r="37634" spans="1:8" x14ac:dyDescent="0.25">
      <c r="A37634">
        <v>137648</v>
      </c>
      <c r="B37634" s="1" t="s">
        <v>48460</v>
      </c>
      <c r="C37634" s="1" t="s">
        <v>85826</v>
      </c>
      <c r="D37634" s="1" t="s">
        <v>55</v>
      </c>
      <c r="E37634">
        <v>199302020</v>
      </c>
      <c r="F37634" s="1" t="s">
        <v>346</v>
      </c>
      <c r="H37634" s="1" t="s">
        <v>53</v>
      </c>
    </row>
    <row r="37635" spans="1:8" x14ac:dyDescent="0.25">
      <c r="A37635">
        <v>137649</v>
      </c>
      <c r="B37635" s="1" t="s">
        <v>55116</v>
      </c>
      <c r="C37635" s="1" t="s">
        <v>85827</v>
      </c>
      <c r="D37635" s="1" t="s">
        <v>55</v>
      </c>
      <c r="E37635">
        <v>197802180</v>
      </c>
      <c r="F37635" s="1" t="s">
        <v>223</v>
      </c>
      <c r="H37635" s="1" t="s">
        <v>53</v>
      </c>
    </row>
    <row r="37636" spans="1:8" x14ac:dyDescent="0.25">
      <c r="A37636">
        <v>137650</v>
      </c>
      <c r="B37636" s="1" t="s">
        <v>47163</v>
      </c>
      <c r="C37636" s="1" t="s">
        <v>61348</v>
      </c>
      <c r="D37636" s="1" t="s">
        <v>62</v>
      </c>
      <c r="E37636">
        <v>198007290</v>
      </c>
      <c r="F37636" s="1" t="s">
        <v>223</v>
      </c>
      <c r="H37636" s="1" t="s">
        <v>53</v>
      </c>
    </row>
    <row r="37637" spans="1:8" x14ac:dyDescent="0.25">
      <c r="A37637">
        <v>137651</v>
      </c>
      <c r="B37637" s="1" t="s">
        <v>85828</v>
      </c>
      <c r="C37637" s="1" t="s">
        <v>85829</v>
      </c>
      <c r="D37637" s="1" t="s">
        <v>55</v>
      </c>
      <c r="E37637">
        <v>199301170</v>
      </c>
      <c r="F37637" s="1" t="s">
        <v>223</v>
      </c>
      <c r="H37637" s="1" t="s">
        <v>53</v>
      </c>
    </row>
    <row r="37638" spans="1:8" x14ac:dyDescent="0.25">
      <c r="A37638">
        <v>137652</v>
      </c>
      <c r="B37638" s="1" t="s">
        <v>47844</v>
      </c>
      <c r="C37638" s="1" t="s">
        <v>81681</v>
      </c>
      <c r="D37638" s="1" t="s">
        <v>55</v>
      </c>
      <c r="E37638">
        <v>199009010</v>
      </c>
      <c r="F37638" s="1" t="s">
        <v>1546</v>
      </c>
      <c r="H37638" s="1" t="s">
        <v>85830</v>
      </c>
    </row>
    <row r="37639" spans="1:8" x14ac:dyDescent="0.25">
      <c r="A37639">
        <v>137653</v>
      </c>
      <c r="B37639" s="1" t="s">
        <v>56721</v>
      </c>
      <c r="C37639" s="1" t="s">
        <v>55299</v>
      </c>
      <c r="D37639" s="1" t="s">
        <v>55</v>
      </c>
      <c r="E37639">
        <v>199404040</v>
      </c>
      <c r="F37639" s="1" t="s">
        <v>346</v>
      </c>
      <c r="H37639" s="1" t="s">
        <v>53</v>
      </c>
    </row>
    <row r="37640" spans="1:8" x14ac:dyDescent="0.25">
      <c r="A37640">
        <v>137654</v>
      </c>
      <c r="B37640" s="1" t="s">
        <v>54051</v>
      </c>
      <c r="C37640" s="1" t="s">
        <v>52578</v>
      </c>
      <c r="D37640" s="1" t="s">
        <v>55</v>
      </c>
      <c r="E37640">
        <v>199407050</v>
      </c>
      <c r="F37640" s="1" t="s">
        <v>346</v>
      </c>
      <c r="H37640" s="1" t="s">
        <v>53</v>
      </c>
    </row>
    <row r="37641" spans="1:8" x14ac:dyDescent="0.25">
      <c r="A37641">
        <v>137655</v>
      </c>
      <c r="B37641" s="1" t="s">
        <v>49037</v>
      </c>
      <c r="C37641" s="1" t="s">
        <v>85831</v>
      </c>
      <c r="D37641" s="1" t="s">
        <v>55</v>
      </c>
      <c r="E37641">
        <v>198411230</v>
      </c>
      <c r="F37641" s="1" t="s">
        <v>346</v>
      </c>
      <c r="H37641" s="1" t="s">
        <v>53</v>
      </c>
    </row>
    <row r="37642" spans="1:8" x14ac:dyDescent="0.25">
      <c r="A37642">
        <v>137656</v>
      </c>
      <c r="B37642" s="1" t="s">
        <v>55025</v>
      </c>
      <c r="C37642" s="1" t="s">
        <v>85832</v>
      </c>
      <c r="D37642" s="1" t="s">
        <v>101</v>
      </c>
      <c r="E37642">
        <v>198303180</v>
      </c>
      <c r="F37642" s="1" t="s">
        <v>346</v>
      </c>
      <c r="H37642" s="1" t="s">
        <v>53</v>
      </c>
    </row>
    <row r="37643" spans="1:8" x14ac:dyDescent="0.25">
      <c r="A37643">
        <v>137657</v>
      </c>
      <c r="B37643" s="1" t="s">
        <v>51190</v>
      </c>
      <c r="C37643" s="1" t="s">
        <v>85833</v>
      </c>
      <c r="D37643" s="1" t="s">
        <v>55</v>
      </c>
      <c r="E37643">
        <v>199405070</v>
      </c>
      <c r="F37643" s="1" t="s">
        <v>238</v>
      </c>
      <c r="H37643" s="1" t="s">
        <v>53</v>
      </c>
    </row>
    <row r="37644" spans="1:8" x14ac:dyDescent="0.25">
      <c r="A37644">
        <v>137658</v>
      </c>
      <c r="B37644" s="1" t="s">
        <v>80118</v>
      </c>
      <c r="C37644" s="1" t="s">
        <v>85834</v>
      </c>
      <c r="D37644" s="1" t="s">
        <v>55</v>
      </c>
      <c r="E37644">
        <v>199408260</v>
      </c>
      <c r="F37644" s="1" t="s">
        <v>238</v>
      </c>
      <c r="H37644" s="1" t="s">
        <v>53</v>
      </c>
    </row>
    <row r="37645" spans="1:8" x14ac:dyDescent="0.25">
      <c r="A37645">
        <v>137659</v>
      </c>
      <c r="B37645" s="1" t="s">
        <v>51779</v>
      </c>
      <c r="C37645" s="1" t="s">
        <v>85835</v>
      </c>
      <c r="D37645" s="1" t="s">
        <v>55</v>
      </c>
      <c r="E37645">
        <v>197504300</v>
      </c>
      <c r="F37645" s="1" t="s">
        <v>4464</v>
      </c>
      <c r="H37645" s="1" t="s">
        <v>53</v>
      </c>
    </row>
    <row r="37646" spans="1:8" x14ac:dyDescent="0.25">
      <c r="A37646">
        <v>137660</v>
      </c>
      <c r="B37646" s="1" t="s">
        <v>85836</v>
      </c>
      <c r="C37646" s="1" t="s">
        <v>85837</v>
      </c>
      <c r="D37646" s="1" t="s">
        <v>55</v>
      </c>
      <c r="E37646">
        <v>198409040</v>
      </c>
      <c r="F37646" s="1" t="s">
        <v>238</v>
      </c>
      <c r="H37646" s="1" t="s">
        <v>53</v>
      </c>
    </row>
    <row r="37647" spans="1:8" x14ac:dyDescent="0.25">
      <c r="A37647">
        <v>137661</v>
      </c>
      <c r="B37647" s="1" t="s">
        <v>55284</v>
      </c>
      <c r="C37647" s="1" t="s">
        <v>70900</v>
      </c>
      <c r="D37647" s="1" t="s">
        <v>55</v>
      </c>
      <c r="E37647">
        <v>198506220</v>
      </c>
      <c r="F37647" s="1" t="s">
        <v>346</v>
      </c>
      <c r="H37647" s="1" t="s">
        <v>53</v>
      </c>
    </row>
    <row r="37648" spans="1:8" x14ac:dyDescent="0.25">
      <c r="A37648">
        <v>137662</v>
      </c>
      <c r="B37648" s="1" t="s">
        <v>47397</v>
      </c>
      <c r="C37648" s="1" t="s">
        <v>85838</v>
      </c>
      <c r="D37648" s="1" t="s">
        <v>55</v>
      </c>
      <c r="E37648">
        <v>199402070</v>
      </c>
      <c r="F37648" s="1" t="s">
        <v>238</v>
      </c>
      <c r="H37648" s="1" t="s">
        <v>53</v>
      </c>
    </row>
    <row r="37649" spans="1:8" x14ac:dyDescent="0.25">
      <c r="A37649">
        <v>137663</v>
      </c>
      <c r="B37649" s="1" t="s">
        <v>85836</v>
      </c>
      <c r="C37649" s="1" t="s">
        <v>55670</v>
      </c>
      <c r="D37649" s="1" t="s">
        <v>55</v>
      </c>
      <c r="E37649">
        <v>199208230</v>
      </c>
      <c r="F37649" s="1" t="s">
        <v>238</v>
      </c>
      <c r="H37649" s="1" t="s">
        <v>53</v>
      </c>
    </row>
    <row r="37650" spans="1:8" x14ac:dyDescent="0.25">
      <c r="A37650">
        <v>137664</v>
      </c>
      <c r="B37650" s="1" t="s">
        <v>48342</v>
      </c>
      <c r="C37650" s="1" t="s">
        <v>85839</v>
      </c>
      <c r="D37650" s="1" t="s">
        <v>62</v>
      </c>
      <c r="E37650">
        <v>199010030</v>
      </c>
      <c r="F37650" s="1" t="s">
        <v>209</v>
      </c>
      <c r="H37650" s="1" t="s">
        <v>53</v>
      </c>
    </row>
    <row r="37651" spans="1:8" x14ac:dyDescent="0.25">
      <c r="A37651">
        <v>137665</v>
      </c>
      <c r="B37651" s="1" t="s">
        <v>85840</v>
      </c>
      <c r="C37651" s="1" t="s">
        <v>85841</v>
      </c>
      <c r="D37651" s="1" t="s">
        <v>55</v>
      </c>
      <c r="E37651">
        <v>199402210</v>
      </c>
      <c r="F37651" s="1" t="s">
        <v>209</v>
      </c>
      <c r="H37651" s="1" t="s">
        <v>53</v>
      </c>
    </row>
    <row r="37652" spans="1:8" x14ac:dyDescent="0.25">
      <c r="A37652">
        <v>137666</v>
      </c>
      <c r="B37652" s="1" t="s">
        <v>49520</v>
      </c>
      <c r="C37652" s="1" t="s">
        <v>85842</v>
      </c>
      <c r="D37652" s="1" t="s">
        <v>55</v>
      </c>
      <c r="E37652">
        <v>199405110</v>
      </c>
      <c r="F37652" s="1" t="s">
        <v>382</v>
      </c>
      <c r="H37652" s="1" t="s">
        <v>53</v>
      </c>
    </row>
    <row r="37653" spans="1:8" x14ac:dyDescent="0.25">
      <c r="A37653">
        <v>137667</v>
      </c>
      <c r="B37653" s="1" t="s">
        <v>48359</v>
      </c>
      <c r="C37653" s="1" t="s">
        <v>82506</v>
      </c>
      <c r="D37653" s="1" t="s">
        <v>101</v>
      </c>
      <c r="E37653">
        <v>199508040</v>
      </c>
      <c r="F37653" s="1" t="s">
        <v>545</v>
      </c>
      <c r="H37653" s="1" t="s">
        <v>53</v>
      </c>
    </row>
    <row r="37654" spans="1:8" x14ac:dyDescent="0.25">
      <c r="A37654">
        <v>137668</v>
      </c>
      <c r="B37654" s="1" t="s">
        <v>60536</v>
      </c>
      <c r="C37654" s="1" t="s">
        <v>60705</v>
      </c>
      <c r="D37654" s="1" t="s">
        <v>55</v>
      </c>
      <c r="E37654">
        <v>199401260</v>
      </c>
      <c r="F37654" s="1" t="s">
        <v>545</v>
      </c>
      <c r="H37654" s="1" t="s">
        <v>53</v>
      </c>
    </row>
    <row r="37655" spans="1:8" x14ac:dyDescent="0.25">
      <c r="A37655">
        <v>137669</v>
      </c>
      <c r="B37655" s="1" t="s">
        <v>11198</v>
      </c>
      <c r="C37655" s="1" t="s">
        <v>85843</v>
      </c>
      <c r="D37655" s="1" t="s">
        <v>55</v>
      </c>
      <c r="E37655">
        <v>199512260</v>
      </c>
      <c r="F37655" s="1" t="s">
        <v>139</v>
      </c>
      <c r="H37655" s="1" t="s">
        <v>53</v>
      </c>
    </row>
    <row r="37656" spans="1:8" x14ac:dyDescent="0.25">
      <c r="A37656">
        <v>137670</v>
      </c>
      <c r="B37656" s="1" t="s">
        <v>85844</v>
      </c>
      <c r="C37656" s="1" t="s">
        <v>85254</v>
      </c>
      <c r="D37656" s="1" t="s">
        <v>62</v>
      </c>
      <c r="E37656">
        <v>198605210</v>
      </c>
      <c r="F37656" s="1" t="s">
        <v>1300</v>
      </c>
      <c r="H37656" s="1" t="s">
        <v>53</v>
      </c>
    </row>
    <row r="37657" spans="1:8" x14ac:dyDescent="0.25">
      <c r="A37657">
        <v>137671</v>
      </c>
      <c r="B37657" s="1" t="s">
        <v>57802</v>
      </c>
      <c r="C37657" s="1" t="s">
        <v>85845</v>
      </c>
      <c r="D37657" s="1" t="s">
        <v>55</v>
      </c>
      <c r="E37657">
        <v>199403070</v>
      </c>
      <c r="F37657" s="1" t="s">
        <v>139</v>
      </c>
      <c r="H37657" s="1" t="s">
        <v>53</v>
      </c>
    </row>
    <row r="37658" spans="1:8" x14ac:dyDescent="0.25">
      <c r="A37658">
        <v>137672</v>
      </c>
      <c r="B37658" s="1" t="s">
        <v>48629</v>
      </c>
      <c r="C37658" s="1" t="s">
        <v>85846</v>
      </c>
      <c r="D37658" s="1" t="s">
        <v>55</v>
      </c>
      <c r="E37658">
        <v>199210030</v>
      </c>
      <c r="F37658" s="1" t="s">
        <v>139</v>
      </c>
      <c r="H37658" s="1" t="s">
        <v>53</v>
      </c>
    </row>
    <row r="37659" spans="1:8" x14ac:dyDescent="0.25">
      <c r="A37659">
        <v>137673</v>
      </c>
      <c r="B37659" s="1" t="s">
        <v>49212</v>
      </c>
      <c r="C37659" s="1" t="s">
        <v>85847</v>
      </c>
      <c r="D37659" s="1" t="s">
        <v>62</v>
      </c>
      <c r="E37659">
        <v>198605050</v>
      </c>
      <c r="F37659" s="1" t="s">
        <v>139</v>
      </c>
      <c r="H37659" s="1" t="s">
        <v>53</v>
      </c>
    </row>
    <row r="37660" spans="1:8" x14ac:dyDescent="0.25">
      <c r="A37660">
        <v>137674</v>
      </c>
      <c r="B37660" s="1" t="s">
        <v>85848</v>
      </c>
      <c r="C37660" s="1" t="s">
        <v>85849</v>
      </c>
      <c r="D37660" s="1" t="s">
        <v>62</v>
      </c>
      <c r="E37660">
        <v>199207200</v>
      </c>
      <c r="F37660" s="1" t="s">
        <v>1544</v>
      </c>
      <c r="H37660" s="1" t="s">
        <v>53</v>
      </c>
    </row>
    <row r="37661" spans="1:8" x14ac:dyDescent="0.25">
      <c r="A37661">
        <v>137675</v>
      </c>
      <c r="B37661" s="1" t="s">
        <v>55151</v>
      </c>
      <c r="C37661" s="1" t="s">
        <v>85850</v>
      </c>
      <c r="D37661" s="1" t="s">
        <v>62</v>
      </c>
      <c r="E37661">
        <v>198704100</v>
      </c>
      <c r="F37661" s="1" t="s">
        <v>391</v>
      </c>
      <c r="H37661" s="1" t="s">
        <v>53</v>
      </c>
    </row>
    <row r="37662" spans="1:8" x14ac:dyDescent="0.25">
      <c r="A37662">
        <v>137676</v>
      </c>
      <c r="B37662" s="1" t="s">
        <v>47803</v>
      </c>
      <c r="C37662" s="1" t="s">
        <v>47551</v>
      </c>
      <c r="D37662" s="1" t="s">
        <v>62</v>
      </c>
      <c r="E37662">
        <v>199107060</v>
      </c>
      <c r="F37662" s="1" t="s">
        <v>74</v>
      </c>
      <c r="H37662" s="1" t="s">
        <v>53</v>
      </c>
    </row>
    <row r="37663" spans="1:8" x14ac:dyDescent="0.25">
      <c r="A37663">
        <v>137677</v>
      </c>
      <c r="B37663" s="1" t="s">
        <v>53438</v>
      </c>
      <c r="C37663" s="1" t="s">
        <v>52677</v>
      </c>
      <c r="D37663" s="1" t="s">
        <v>55</v>
      </c>
      <c r="E37663">
        <v>198705250</v>
      </c>
      <c r="F37663" s="1" t="s">
        <v>207</v>
      </c>
      <c r="H37663" s="1" t="s">
        <v>53</v>
      </c>
    </row>
    <row r="37664" spans="1:8" x14ac:dyDescent="0.25">
      <c r="A37664">
        <v>137678</v>
      </c>
      <c r="B37664" s="1" t="s">
        <v>47110</v>
      </c>
      <c r="C37664" s="1" t="s">
        <v>64784</v>
      </c>
      <c r="D37664" s="1" t="s">
        <v>55</v>
      </c>
      <c r="E37664">
        <v>198704240</v>
      </c>
      <c r="F37664" s="1" t="s">
        <v>74</v>
      </c>
      <c r="H37664" s="1" t="s">
        <v>53</v>
      </c>
    </row>
    <row r="37665" spans="1:8" x14ac:dyDescent="0.25">
      <c r="A37665">
        <v>137679</v>
      </c>
      <c r="B37665" s="1" t="s">
        <v>64281</v>
      </c>
      <c r="C37665" s="1" t="s">
        <v>46981</v>
      </c>
      <c r="D37665" s="1" t="s">
        <v>55</v>
      </c>
      <c r="E37665">
        <v>199307290</v>
      </c>
      <c r="F37665" s="1" t="s">
        <v>74</v>
      </c>
      <c r="H37665" s="1" t="s">
        <v>53</v>
      </c>
    </row>
    <row r="37666" spans="1:8" x14ac:dyDescent="0.25">
      <c r="A37666">
        <v>137680</v>
      </c>
      <c r="B37666" s="1" t="s">
        <v>85851</v>
      </c>
      <c r="C37666" s="1" t="s">
        <v>61153</v>
      </c>
      <c r="D37666" s="1" t="s">
        <v>62</v>
      </c>
      <c r="E37666">
        <v>199110080</v>
      </c>
      <c r="F37666" s="1" t="s">
        <v>74</v>
      </c>
      <c r="H37666" s="1" t="s">
        <v>53</v>
      </c>
    </row>
    <row r="37667" spans="1:8" x14ac:dyDescent="0.25">
      <c r="A37667">
        <v>137681</v>
      </c>
      <c r="B37667" s="1" t="s">
        <v>85852</v>
      </c>
      <c r="C37667" s="1" t="s">
        <v>85853</v>
      </c>
      <c r="D37667" s="1" t="s">
        <v>55</v>
      </c>
      <c r="E37667">
        <v>195805180</v>
      </c>
      <c r="F37667" s="1" t="s">
        <v>74</v>
      </c>
      <c r="H37667" s="1" t="s">
        <v>53</v>
      </c>
    </row>
    <row r="37668" spans="1:8" x14ac:dyDescent="0.25">
      <c r="A37668">
        <v>137682</v>
      </c>
      <c r="B37668" s="1" t="s">
        <v>74562</v>
      </c>
      <c r="C37668" s="1" t="s">
        <v>57817</v>
      </c>
      <c r="D37668" s="1" t="s">
        <v>55</v>
      </c>
      <c r="E37668">
        <v>199101200</v>
      </c>
      <c r="F37668" s="1" t="s">
        <v>656</v>
      </c>
      <c r="H37668" s="1" t="s">
        <v>53</v>
      </c>
    </row>
    <row r="37669" spans="1:8" x14ac:dyDescent="0.25">
      <c r="A37669">
        <v>137683</v>
      </c>
      <c r="B37669" s="1" t="s">
        <v>47601</v>
      </c>
      <c r="C37669" s="1" t="s">
        <v>48991</v>
      </c>
      <c r="D37669" s="1" t="s">
        <v>55</v>
      </c>
      <c r="E37669">
        <v>199205210</v>
      </c>
      <c r="F37669" s="1" t="s">
        <v>74</v>
      </c>
      <c r="H37669" s="1" t="s">
        <v>53</v>
      </c>
    </row>
    <row r="37670" spans="1:8" x14ac:dyDescent="0.25">
      <c r="A37670">
        <v>137684</v>
      </c>
      <c r="B37670" s="1" t="s">
        <v>47033</v>
      </c>
      <c r="C37670" s="1" t="s">
        <v>85854</v>
      </c>
      <c r="D37670" s="1" t="s">
        <v>55</v>
      </c>
      <c r="E37670">
        <v>198803240</v>
      </c>
      <c r="F37670" s="1" t="s">
        <v>217</v>
      </c>
      <c r="H37670" s="1" t="s">
        <v>53</v>
      </c>
    </row>
    <row r="37671" spans="1:8" x14ac:dyDescent="0.25">
      <c r="A37671">
        <v>137685</v>
      </c>
      <c r="B37671" s="1" t="s">
        <v>48707</v>
      </c>
      <c r="C37671" s="1" t="s">
        <v>85855</v>
      </c>
      <c r="D37671" s="1" t="s">
        <v>62</v>
      </c>
      <c r="E37671">
        <v>199205050</v>
      </c>
      <c r="F37671" s="1" t="s">
        <v>74</v>
      </c>
      <c r="H37671" s="1" t="s">
        <v>53</v>
      </c>
    </row>
    <row r="37672" spans="1:8" x14ac:dyDescent="0.25">
      <c r="A37672">
        <v>137686</v>
      </c>
      <c r="B37672" s="1" t="s">
        <v>47707</v>
      </c>
      <c r="C37672" s="1" t="s">
        <v>46833</v>
      </c>
      <c r="D37672" s="1" t="s">
        <v>55</v>
      </c>
      <c r="E37672">
        <v>199408120</v>
      </c>
      <c r="F37672" s="1" t="s">
        <v>74</v>
      </c>
      <c r="H37672" s="1" t="s">
        <v>53</v>
      </c>
    </row>
    <row r="37673" spans="1:8" x14ac:dyDescent="0.25">
      <c r="A37673">
        <v>137687</v>
      </c>
      <c r="B37673" s="1" t="s">
        <v>55858</v>
      </c>
      <c r="C37673" s="1" t="s">
        <v>85856</v>
      </c>
      <c r="D37673" s="1" t="s">
        <v>55</v>
      </c>
      <c r="E37673">
        <v>199109070</v>
      </c>
      <c r="F37673" s="1" t="s">
        <v>223</v>
      </c>
      <c r="H37673" s="1" t="s">
        <v>53</v>
      </c>
    </row>
    <row r="37674" spans="1:8" x14ac:dyDescent="0.25">
      <c r="A37674">
        <v>137688</v>
      </c>
      <c r="B37674" s="1" t="s">
        <v>57775</v>
      </c>
      <c r="C37674" s="1" t="s">
        <v>85857</v>
      </c>
      <c r="D37674" s="1" t="s">
        <v>55</v>
      </c>
      <c r="E37674">
        <v>199303100</v>
      </c>
      <c r="F37674" s="1" t="s">
        <v>74</v>
      </c>
      <c r="H37674" s="1" t="s">
        <v>53</v>
      </c>
    </row>
    <row r="37675" spans="1:8" x14ac:dyDescent="0.25">
      <c r="A37675">
        <v>137689</v>
      </c>
      <c r="B37675" s="1" t="s">
        <v>48196</v>
      </c>
      <c r="C37675" s="1" t="s">
        <v>85858</v>
      </c>
      <c r="D37675" s="1" t="s">
        <v>55</v>
      </c>
      <c r="E37675">
        <v>199206170</v>
      </c>
      <c r="F37675" s="1" t="s">
        <v>74</v>
      </c>
      <c r="H37675" s="1" t="s">
        <v>53</v>
      </c>
    </row>
    <row r="37676" spans="1:8" x14ac:dyDescent="0.25">
      <c r="A37676">
        <v>137690</v>
      </c>
      <c r="B37676" s="1" t="s">
        <v>50976</v>
      </c>
      <c r="C37676" s="1" t="s">
        <v>85859</v>
      </c>
      <c r="D37676" s="1" t="s">
        <v>55</v>
      </c>
      <c r="E37676">
        <v>199604230</v>
      </c>
      <c r="F37676" s="1" t="s">
        <v>207</v>
      </c>
      <c r="H37676" s="1" t="s">
        <v>53</v>
      </c>
    </row>
    <row r="37677" spans="1:8" x14ac:dyDescent="0.25">
      <c r="A37677">
        <v>137691</v>
      </c>
      <c r="B37677" s="1" t="s">
        <v>47270</v>
      </c>
      <c r="C37677" s="1" t="s">
        <v>85860</v>
      </c>
      <c r="D37677" s="1" t="s">
        <v>55</v>
      </c>
      <c r="E37677">
        <v>199304120</v>
      </c>
      <c r="F37677" s="1" t="s">
        <v>74</v>
      </c>
      <c r="H37677" s="1" t="s">
        <v>53</v>
      </c>
    </row>
    <row r="37678" spans="1:8" x14ac:dyDescent="0.25">
      <c r="A37678">
        <v>137692</v>
      </c>
      <c r="B37678" s="1" t="s">
        <v>47426</v>
      </c>
      <c r="C37678" s="1" t="s">
        <v>64601</v>
      </c>
      <c r="D37678" s="1" t="s">
        <v>55</v>
      </c>
      <c r="E37678">
        <v>199202130</v>
      </c>
      <c r="F37678" s="1" t="s">
        <v>102</v>
      </c>
      <c r="H37678" s="1" t="s">
        <v>53</v>
      </c>
    </row>
    <row r="37679" spans="1:8" x14ac:dyDescent="0.25">
      <c r="A37679">
        <v>137693</v>
      </c>
      <c r="B37679" s="1" t="s">
        <v>47033</v>
      </c>
      <c r="C37679" s="1" t="s">
        <v>85861</v>
      </c>
      <c r="D37679" s="1" t="s">
        <v>55</v>
      </c>
      <c r="E37679">
        <v>199107190</v>
      </c>
      <c r="F37679" s="1" t="s">
        <v>56</v>
      </c>
      <c r="H37679" s="1" t="s">
        <v>53</v>
      </c>
    </row>
    <row r="37680" spans="1:8" x14ac:dyDescent="0.25">
      <c r="A37680">
        <v>137694</v>
      </c>
      <c r="B37680" s="1" t="s">
        <v>84289</v>
      </c>
      <c r="C37680" s="1" t="s">
        <v>85862</v>
      </c>
      <c r="D37680" s="1" t="s">
        <v>55</v>
      </c>
      <c r="E37680">
        <v>199406270</v>
      </c>
      <c r="F37680" s="1" t="s">
        <v>207</v>
      </c>
      <c r="H37680" s="1" t="s">
        <v>53</v>
      </c>
    </row>
    <row r="37681" spans="1:8" x14ac:dyDescent="0.25">
      <c r="A37681">
        <v>137695</v>
      </c>
      <c r="B37681" s="1" t="s">
        <v>48311</v>
      </c>
      <c r="C37681" s="1" t="s">
        <v>85854</v>
      </c>
      <c r="D37681" s="1" t="s">
        <v>55</v>
      </c>
      <c r="E37681">
        <v>198507110</v>
      </c>
      <c r="F37681" s="1" t="s">
        <v>217</v>
      </c>
      <c r="H37681" s="1" t="s">
        <v>53</v>
      </c>
    </row>
    <row r="37682" spans="1:8" x14ac:dyDescent="0.25">
      <c r="A37682">
        <v>137696</v>
      </c>
      <c r="B37682" s="1" t="s">
        <v>51814</v>
      </c>
      <c r="C37682" s="1" t="s">
        <v>47718</v>
      </c>
      <c r="D37682" s="1" t="s">
        <v>55</v>
      </c>
      <c r="E37682">
        <v>199201110</v>
      </c>
      <c r="F37682" s="1" t="s">
        <v>269</v>
      </c>
      <c r="H37682" s="1" t="s">
        <v>53</v>
      </c>
    </row>
    <row r="37683" spans="1:8" x14ac:dyDescent="0.25">
      <c r="A37683">
        <v>137697</v>
      </c>
      <c r="B37683" s="1" t="s">
        <v>50140</v>
      </c>
      <c r="C37683" s="1" t="s">
        <v>85863</v>
      </c>
      <c r="D37683" s="1" t="s">
        <v>55</v>
      </c>
      <c r="E37683">
        <v>198312080</v>
      </c>
      <c r="F37683" s="1" t="s">
        <v>74</v>
      </c>
      <c r="H37683" s="1" t="s">
        <v>53</v>
      </c>
    </row>
    <row r="37684" spans="1:8" x14ac:dyDescent="0.25">
      <c r="A37684">
        <v>137698</v>
      </c>
      <c r="B37684" s="1" t="s">
        <v>85864</v>
      </c>
      <c r="C37684" s="1" t="s">
        <v>85865</v>
      </c>
      <c r="D37684" s="1" t="s">
        <v>55</v>
      </c>
      <c r="E37684">
        <v>199506140</v>
      </c>
      <c r="F37684" s="1" t="s">
        <v>74</v>
      </c>
      <c r="H37684" s="1" t="s">
        <v>53</v>
      </c>
    </row>
    <row r="37685" spans="1:8" x14ac:dyDescent="0.25">
      <c r="A37685">
        <v>137699</v>
      </c>
      <c r="B37685" s="1" t="s">
        <v>47569</v>
      </c>
      <c r="C37685" s="1" t="s">
        <v>85866</v>
      </c>
      <c r="D37685" s="1" t="s">
        <v>55</v>
      </c>
      <c r="E37685">
        <v>198808030</v>
      </c>
      <c r="F37685" s="1" t="s">
        <v>74</v>
      </c>
      <c r="H37685" s="1" t="s">
        <v>53</v>
      </c>
    </row>
    <row r="37686" spans="1:8" x14ac:dyDescent="0.25">
      <c r="A37686">
        <v>137700</v>
      </c>
      <c r="B37686" s="1" t="s">
        <v>47270</v>
      </c>
      <c r="C37686" s="1" t="s">
        <v>85867</v>
      </c>
      <c r="D37686" s="1" t="s">
        <v>55</v>
      </c>
      <c r="E37686">
        <v>199301180</v>
      </c>
      <c r="F37686" s="1" t="s">
        <v>74</v>
      </c>
      <c r="H37686" s="1" t="s">
        <v>53</v>
      </c>
    </row>
    <row r="37687" spans="1:8" x14ac:dyDescent="0.25">
      <c r="A37687">
        <v>137701</v>
      </c>
      <c r="B37687" s="1" t="s">
        <v>61933</v>
      </c>
      <c r="C37687" s="1" t="s">
        <v>85868</v>
      </c>
      <c r="D37687" s="1" t="s">
        <v>55</v>
      </c>
      <c r="E37687">
        <v>199612040</v>
      </c>
      <c r="F37687" s="1" t="s">
        <v>240</v>
      </c>
      <c r="H37687" s="1" t="s">
        <v>53</v>
      </c>
    </row>
    <row r="37688" spans="1:8" x14ac:dyDescent="0.25">
      <c r="A37688">
        <v>137702</v>
      </c>
      <c r="B37688" s="1" t="s">
        <v>47707</v>
      </c>
      <c r="C37688" s="1" t="s">
        <v>85869</v>
      </c>
      <c r="D37688" s="1" t="s">
        <v>101</v>
      </c>
      <c r="E37688">
        <v>198710290</v>
      </c>
      <c r="F37688" s="1" t="s">
        <v>85870</v>
      </c>
      <c r="H37688" s="1" t="s">
        <v>53</v>
      </c>
    </row>
    <row r="37689" spans="1:8" x14ac:dyDescent="0.25">
      <c r="A37689">
        <v>137703</v>
      </c>
      <c r="B37689" s="1" t="s">
        <v>55946</v>
      </c>
      <c r="C37689" s="1" t="s">
        <v>47021</v>
      </c>
      <c r="D37689" s="1" t="s">
        <v>62</v>
      </c>
      <c r="E37689">
        <v>199501190</v>
      </c>
      <c r="F37689" s="1" t="s">
        <v>74</v>
      </c>
      <c r="H37689" s="1" t="s">
        <v>53</v>
      </c>
    </row>
    <row r="37690" spans="1:8" x14ac:dyDescent="0.25">
      <c r="A37690">
        <v>137704</v>
      </c>
      <c r="B37690" s="1" t="s">
        <v>85871</v>
      </c>
      <c r="C37690" s="1" t="s">
        <v>85872</v>
      </c>
      <c r="D37690" s="1" t="s">
        <v>55</v>
      </c>
      <c r="E37690">
        <v>199307280</v>
      </c>
      <c r="F37690" s="1" t="s">
        <v>269</v>
      </c>
      <c r="H37690" s="1" t="s">
        <v>53</v>
      </c>
    </row>
    <row r="37691" spans="1:8" x14ac:dyDescent="0.25">
      <c r="A37691">
        <v>137705</v>
      </c>
      <c r="B37691" s="1" t="s">
        <v>47528</v>
      </c>
      <c r="C37691" s="1" t="s">
        <v>85873</v>
      </c>
      <c r="D37691" s="1" t="s">
        <v>55</v>
      </c>
      <c r="E37691">
        <v>199208290</v>
      </c>
      <c r="F37691" s="1" t="s">
        <v>74</v>
      </c>
      <c r="H37691" s="1" t="s">
        <v>53</v>
      </c>
    </row>
    <row r="37692" spans="1:8" x14ac:dyDescent="0.25">
      <c r="A37692">
        <v>137706</v>
      </c>
      <c r="B37692" s="1" t="s">
        <v>51463</v>
      </c>
      <c r="C37692" s="1" t="s">
        <v>55905</v>
      </c>
      <c r="D37692" s="1" t="s">
        <v>55</v>
      </c>
      <c r="E37692">
        <v>199306110</v>
      </c>
      <c r="F37692" s="1" t="s">
        <v>74</v>
      </c>
      <c r="H37692" s="1" t="s">
        <v>53</v>
      </c>
    </row>
    <row r="37693" spans="1:8" x14ac:dyDescent="0.25">
      <c r="A37693">
        <v>137707</v>
      </c>
      <c r="B37693" s="1" t="s">
        <v>47233</v>
      </c>
      <c r="C37693" s="1" t="s">
        <v>78721</v>
      </c>
      <c r="D37693" s="1" t="s">
        <v>55</v>
      </c>
      <c r="E37693">
        <v>199010070</v>
      </c>
      <c r="F37693" s="1" t="s">
        <v>74</v>
      </c>
      <c r="H37693" s="1" t="s">
        <v>53</v>
      </c>
    </row>
    <row r="37694" spans="1:8" x14ac:dyDescent="0.25">
      <c r="A37694">
        <v>137708</v>
      </c>
      <c r="B37694" s="1" t="s">
        <v>50649</v>
      </c>
      <c r="C37694" s="1" t="s">
        <v>51407</v>
      </c>
      <c r="D37694" s="1" t="s">
        <v>62</v>
      </c>
      <c r="E37694">
        <v>198409160</v>
      </c>
      <c r="F37694" s="1" t="s">
        <v>74</v>
      </c>
      <c r="H37694" s="1" t="s">
        <v>53</v>
      </c>
    </row>
    <row r="37695" spans="1:8" x14ac:dyDescent="0.25">
      <c r="A37695">
        <v>137709</v>
      </c>
      <c r="B37695" s="1" t="s">
        <v>47601</v>
      </c>
      <c r="C37695" s="1" t="s">
        <v>49503</v>
      </c>
      <c r="D37695" s="1" t="s">
        <v>55</v>
      </c>
      <c r="E37695">
        <v>199702160</v>
      </c>
      <c r="F37695" s="1" t="s">
        <v>240</v>
      </c>
      <c r="H37695" s="1" t="s">
        <v>53</v>
      </c>
    </row>
    <row r="37696" spans="1:8" x14ac:dyDescent="0.25">
      <c r="A37696">
        <v>137710</v>
      </c>
      <c r="B37696" s="1" t="s">
        <v>47314</v>
      </c>
      <c r="C37696" s="1" t="s">
        <v>85874</v>
      </c>
      <c r="D37696" s="1" t="s">
        <v>55</v>
      </c>
      <c r="E37696">
        <v>199112050</v>
      </c>
      <c r="F37696" s="1" t="s">
        <v>74</v>
      </c>
      <c r="H37696" s="1" t="s">
        <v>53</v>
      </c>
    </row>
    <row r="37697" spans="1:8" x14ac:dyDescent="0.25">
      <c r="A37697">
        <v>137711</v>
      </c>
      <c r="B37697" s="1" t="s">
        <v>51190</v>
      </c>
      <c r="C37697" s="1" t="s">
        <v>49486</v>
      </c>
      <c r="D37697" s="1" t="s">
        <v>55</v>
      </c>
      <c r="E37697">
        <v>199503090</v>
      </c>
      <c r="F37697" s="1" t="s">
        <v>74</v>
      </c>
      <c r="H37697" s="1" t="s">
        <v>53</v>
      </c>
    </row>
    <row r="37698" spans="1:8" x14ac:dyDescent="0.25">
      <c r="A37698">
        <v>137712</v>
      </c>
      <c r="B37698" s="1" t="s">
        <v>48072</v>
      </c>
      <c r="C37698" s="1" t="s">
        <v>85875</v>
      </c>
      <c r="D37698" s="1" t="s">
        <v>55</v>
      </c>
      <c r="E37698">
        <v>199311170</v>
      </c>
      <c r="F37698" s="1" t="s">
        <v>74</v>
      </c>
      <c r="H37698" s="1" t="s">
        <v>53</v>
      </c>
    </row>
    <row r="37699" spans="1:8" x14ac:dyDescent="0.25">
      <c r="A37699">
        <v>137713</v>
      </c>
      <c r="B37699" s="1" t="s">
        <v>49366</v>
      </c>
      <c r="C37699" s="1" t="s">
        <v>85876</v>
      </c>
      <c r="D37699" s="1" t="s">
        <v>55</v>
      </c>
      <c r="E37699">
        <v>199309250</v>
      </c>
      <c r="F37699" s="1" t="s">
        <v>74</v>
      </c>
      <c r="H37699" s="1" t="s">
        <v>53</v>
      </c>
    </row>
    <row r="37700" spans="1:8" x14ac:dyDescent="0.25">
      <c r="A37700">
        <v>137714</v>
      </c>
      <c r="B37700" s="1" t="s">
        <v>61440</v>
      </c>
      <c r="C37700" s="1" t="s">
        <v>85877</v>
      </c>
      <c r="D37700" s="1" t="s">
        <v>62</v>
      </c>
      <c r="E37700">
        <v>198801140</v>
      </c>
      <c r="F37700" s="1" t="s">
        <v>74</v>
      </c>
      <c r="H37700" s="1" t="s">
        <v>53</v>
      </c>
    </row>
    <row r="37701" spans="1:8" x14ac:dyDescent="0.25">
      <c r="A37701">
        <v>137715</v>
      </c>
      <c r="B37701" s="1" t="s">
        <v>46945</v>
      </c>
      <c r="C37701" s="1" t="s">
        <v>85878</v>
      </c>
      <c r="D37701" s="1" t="s">
        <v>55</v>
      </c>
      <c r="E37701">
        <v>198202110</v>
      </c>
      <c r="F37701" s="1" t="s">
        <v>74</v>
      </c>
      <c r="H37701" s="1" t="s">
        <v>53</v>
      </c>
    </row>
    <row r="37702" spans="1:8" x14ac:dyDescent="0.25">
      <c r="A37702">
        <v>137716</v>
      </c>
      <c r="B37702" s="1" t="s">
        <v>51453</v>
      </c>
      <c r="C37702" s="1" t="s">
        <v>85879</v>
      </c>
      <c r="D37702" s="1" t="s">
        <v>55</v>
      </c>
      <c r="E37702">
        <v>199407300</v>
      </c>
      <c r="F37702" s="1" t="s">
        <v>74</v>
      </c>
      <c r="H37702" s="1" t="s">
        <v>53</v>
      </c>
    </row>
    <row r="37703" spans="1:8" x14ac:dyDescent="0.25">
      <c r="A37703">
        <v>137717</v>
      </c>
      <c r="B37703" s="1" t="s">
        <v>47071</v>
      </c>
      <c r="C37703" s="1" t="s">
        <v>62447</v>
      </c>
      <c r="D37703" s="1" t="s">
        <v>55</v>
      </c>
      <c r="E37703">
        <v>199304030</v>
      </c>
      <c r="F37703" s="1" t="s">
        <v>74</v>
      </c>
      <c r="H37703" s="1" t="s">
        <v>53</v>
      </c>
    </row>
    <row r="37704" spans="1:8" x14ac:dyDescent="0.25">
      <c r="A37704">
        <v>137718</v>
      </c>
      <c r="B37704" s="1" t="s">
        <v>81568</v>
      </c>
      <c r="C37704" s="1" t="s">
        <v>85880</v>
      </c>
      <c r="D37704" s="1" t="s">
        <v>62</v>
      </c>
      <c r="E37704">
        <v>199008210</v>
      </c>
      <c r="F37704" s="1" t="s">
        <v>453</v>
      </c>
      <c r="H37704" s="1" t="s">
        <v>53</v>
      </c>
    </row>
    <row r="37705" spans="1:8" x14ac:dyDescent="0.25">
      <c r="A37705">
        <v>137719</v>
      </c>
      <c r="B37705" s="1" t="s">
        <v>50649</v>
      </c>
      <c r="C37705" s="1" t="s">
        <v>85881</v>
      </c>
      <c r="D37705" s="1" t="s">
        <v>55</v>
      </c>
      <c r="E37705">
        <v>199206020</v>
      </c>
      <c r="F37705" s="1" t="s">
        <v>74</v>
      </c>
      <c r="H37705" s="1" t="s">
        <v>53</v>
      </c>
    </row>
    <row r="37706" spans="1:8" x14ac:dyDescent="0.25">
      <c r="A37706">
        <v>137720</v>
      </c>
      <c r="B37706" s="1" t="s">
        <v>47445</v>
      </c>
      <c r="C37706" s="1" t="s">
        <v>85882</v>
      </c>
      <c r="D37706" s="1" t="s">
        <v>55</v>
      </c>
      <c r="E37706">
        <v>198512220</v>
      </c>
      <c r="F37706" s="1" t="s">
        <v>346</v>
      </c>
      <c r="H37706" s="1" t="s">
        <v>53</v>
      </c>
    </row>
    <row r="37707" spans="1:8" x14ac:dyDescent="0.25">
      <c r="A37707">
        <v>137721</v>
      </c>
      <c r="B37707" s="1" t="s">
        <v>47875</v>
      </c>
      <c r="C37707" s="1" t="s">
        <v>47605</v>
      </c>
      <c r="D37707" s="1" t="s">
        <v>62</v>
      </c>
      <c r="E37707">
        <v>197106040</v>
      </c>
      <c r="F37707" s="1" t="s">
        <v>1427</v>
      </c>
      <c r="H37707" s="1" t="s">
        <v>53</v>
      </c>
    </row>
    <row r="37708" spans="1:8" x14ac:dyDescent="0.25">
      <c r="A37708">
        <v>137722</v>
      </c>
      <c r="B37708" s="1" t="s">
        <v>47814</v>
      </c>
      <c r="C37708" s="1" t="s">
        <v>55583</v>
      </c>
      <c r="D37708" s="1" t="s">
        <v>62</v>
      </c>
      <c r="E37708">
        <v>199208100</v>
      </c>
      <c r="F37708" s="1" t="s">
        <v>1427</v>
      </c>
      <c r="H37708" s="1" t="s">
        <v>53</v>
      </c>
    </row>
    <row r="37709" spans="1:8" x14ac:dyDescent="0.25">
      <c r="A37709">
        <v>137723</v>
      </c>
      <c r="B37709" s="1" t="s">
        <v>48528</v>
      </c>
      <c r="C37709" s="1" t="s">
        <v>47314</v>
      </c>
      <c r="D37709" s="1" t="s">
        <v>55</v>
      </c>
      <c r="E37709">
        <v>199502210</v>
      </c>
      <c r="F37709" s="1" t="s">
        <v>102</v>
      </c>
      <c r="H37709" s="1" t="s">
        <v>53</v>
      </c>
    </row>
    <row r="37710" spans="1:8" x14ac:dyDescent="0.25">
      <c r="A37710">
        <v>137724</v>
      </c>
      <c r="B37710" s="1" t="s">
        <v>62513</v>
      </c>
      <c r="C37710" s="1" t="s">
        <v>85883</v>
      </c>
      <c r="D37710" s="1" t="s">
        <v>55</v>
      </c>
      <c r="E37710">
        <v>199208110</v>
      </c>
      <c r="F37710" s="1" t="s">
        <v>102</v>
      </c>
      <c r="H37710" s="1" t="s">
        <v>53</v>
      </c>
    </row>
    <row r="37711" spans="1:8" x14ac:dyDescent="0.25">
      <c r="A37711">
        <v>137725</v>
      </c>
      <c r="B37711" s="1" t="s">
        <v>47875</v>
      </c>
      <c r="C37711" s="1" t="s">
        <v>85884</v>
      </c>
      <c r="D37711" s="1" t="s">
        <v>62</v>
      </c>
      <c r="E37711">
        <v>198002160</v>
      </c>
      <c r="F37711" s="1" t="s">
        <v>139</v>
      </c>
      <c r="H37711" s="1" t="s">
        <v>53</v>
      </c>
    </row>
    <row r="37712" spans="1:8" x14ac:dyDescent="0.25">
      <c r="A37712">
        <v>137726</v>
      </c>
      <c r="B37712" s="1" t="s">
        <v>48581</v>
      </c>
      <c r="C37712" s="1" t="s">
        <v>61176</v>
      </c>
      <c r="D37712" s="1" t="s">
        <v>55</v>
      </c>
      <c r="E37712">
        <v>199402170</v>
      </c>
      <c r="F37712" s="1" t="s">
        <v>102</v>
      </c>
      <c r="H37712" s="1" t="s">
        <v>53</v>
      </c>
    </row>
    <row r="37713" spans="1:8" x14ac:dyDescent="0.25">
      <c r="A37713">
        <v>137727</v>
      </c>
      <c r="B37713" s="1" t="s">
        <v>47761</v>
      </c>
      <c r="C37713" s="1" t="s">
        <v>85885</v>
      </c>
      <c r="D37713" s="1" t="s">
        <v>55</v>
      </c>
      <c r="E37713">
        <v>199503040</v>
      </c>
      <c r="F37713" s="1" t="s">
        <v>102</v>
      </c>
      <c r="H37713" s="1" t="s">
        <v>53</v>
      </c>
    </row>
    <row r="37714" spans="1:8" x14ac:dyDescent="0.25">
      <c r="A37714">
        <v>137728</v>
      </c>
      <c r="B37714" s="1" t="s">
        <v>47410</v>
      </c>
      <c r="C37714" s="1" t="s">
        <v>64597</v>
      </c>
      <c r="D37714" s="1" t="s">
        <v>62</v>
      </c>
      <c r="E37714">
        <v>198902270</v>
      </c>
      <c r="F37714" s="1" t="s">
        <v>102</v>
      </c>
      <c r="H37714" s="1" t="s">
        <v>53</v>
      </c>
    </row>
    <row r="37715" spans="1:8" x14ac:dyDescent="0.25">
      <c r="A37715">
        <v>137729</v>
      </c>
      <c r="B37715" s="1" t="s">
        <v>48568</v>
      </c>
      <c r="C37715" s="1" t="s">
        <v>85886</v>
      </c>
      <c r="D37715" s="1" t="s">
        <v>55</v>
      </c>
      <c r="E37715">
        <v>199302070</v>
      </c>
      <c r="F37715" s="1" t="s">
        <v>102</v>
      </c>
      <c r="H37715" s="1" t="s">
        <v>53</v>
      </c>
    </row>
    <row r="37716" spans="1:8" x14ac:dyDescent="0.25">
      <c r="A37716">
        <v>137730</v>
      </c>
      <c r="B37716" s="1" t="s">
        <v>46833</v>
      </c>
      <c r="C37716" s="1" t="s">
        <v>48668</v>
      </c>
      <c r="D37716" s="1" t="s">
        <v>55</v>
      </c>
      <c r="E37716">
        <v>197310280</v>
      </c>
      <c r="F37716" s="1" t="s">
        <v>102</v>
      </c>
      <c r="H37716" s="1" t="s">
        <v>53</v>
      </c>
    </row>
    <row r="37717" spans="1:8" x14ac:dyDescent="0.25">
      <c r="A37717">
        <v>137731</v>
      </c>
      <c r="B37717" s="1" t="s">
        <v>48443</v>
      </c>
      <c r="C37717" s="1" t="s">
        <v>71479</v>
      </c>
      <c r="D37717" s="1" t="s">
        <v>55</v>
      </c>
      <c r="E37717">
        <v>198605170</v>
      </c>
      <c r="F37717" s="1" t="s">
        <v>102</v>
      </c>
      <c r="H37717" s="1" t="s">
        <v>53</v>
      </c>
    </row>
    <row r="37718" spans="1:8" x14ac:dyDescent="0.25">
      <c r="A37718">
        <v>137732</v>
      </c>
      <c r="B37718" s="1" t="s">
        <v>58251</v>
      </c>
      <c r="C37718" s="1" t="s">
        <v>85887</v>
      </c>
      <c r="D37718" s="1" t="s">
        <v>62</v>
      </c>
      <c r="E37718">
        <v>199205300</v>
      </c>
      <c r="F37718" s="1" t="s">
        <v>17711</v>
      </c>
      <c r="H37718" s="1" t="s">
        <v>53</v>
      </c>
    </row>
    <row r="37719" spans="1:8" x14ac:dyDescent="0.25">
      <c r="A37719">
        <v>137733</v>
      </c>
      <c r="B37719" s="1" t="s">
        <v>85888</v>
      </c>
      <c r="C37719" s="1" t="s">
        <v>85889</v>
      </c>
      <c r="D37719" s="1" t="s">
        <v>62</v>
      </c>
      <c r="E37719">
        <v>198811180</v>
      </c>
      <c r="F37719" s="1" t="s">
        <v>913</v>
      </c>
      <c r="H37719" s="1" t="s">
        <v>53</v>
      </c>
    </row>
    <row r="37720" spans="1:8" x14ac:dyDescent="0.25">
      <c r="A37720">
        <v>137734</v>
      </c>
      <c r="B37720" s="1" t="s">
        <v>50315</v>
      </c>
      <c r="C37720" s="1" t="s">
        <v>85890</v>
      </c>
      <c r="D37720" s="1" t="s">
        <v>55</v>
      </c>
      <c r="E37720">
        <v>199308030</v>
      </c>
      <c r="F37720" s="1" t="s">
        <v>102</v>
      </c>
      <c r="H37720" s="1" t="s">
        <v>53</v>
      </c>
    </row>
    <row r="37721" spans="1:8" x14ac:dyDescent="0.25">
      <c r="A37721">
        <v>137735</v>
      </c>
      <c r="B37721" s="1" t="s">
        <v>50840</v>
      </c>
      <c r="C37721" s="1" t="s">
        <v>85891</v>
      </c>
      <c r="D37721" s="1" t="s">
        <v>55</v>
      </c>
      <c r="E37721">
        <v>199304290</v>
      </c>
      <c r="F37721" s="1" t="s">
        <v>102</v>
      </c>
      <c r="H37721" s="1" t="s">
        <v>53</v>
      </c>
    </row>
    <row r="37722" spans="1:8" x14ac:dyDescent="0.25">
      <c r="A37722">
        <v>137736</v>
      </c>
      <c r="B37722" s="1" t="s">
        <v>47410</v>
      </c>
      <c r="C37722" s="1" t="s">
        <v>85892</v>
      </c>
      <c r="D37722" s="1" t="s">
        <v>55</v>
      </c>
      <c r="E37722">
        <v>199509060</v>
      </c>
      <c r="F37722" s="1" t="s">
        <v>102</v>
      </c>
      <c r="H37722" s="1" t="s">
        <v>53</v>
      </c>
    </row>
    <row r="37723" spans="1:8" x14ac:dyDescent="0.25">
      <c r="A37723">
        <v>137737</v>
      </c>
      <c r="B37723" s="1" t="s">
        <v>50504</v>
      </c>
      <c r="C37723" s="1" t="s">
        <v>85893</v>
      </c>
      <c r="D37723" s="1" t="s">
        <v>55</v>
      </c>
      <c r="E37723">
        <v>199605140</v>
      </c>
      <c r="F37723" s="1" t="s">
        <v>146</v>
      </c>
      <c r="H37723" s="1" t="s">
        <v>53</v>
      </c>
    </row>
    <row r="37724" spans="1:8" x14ac:dyDescent="0.25">
      <c r="A37724">
        <v>137738</v>
      </c>
      <c r="B37724" s="1" t="s">
        <v>48551</v>
      </c>
      <c r="C37724" s="1" t="s">
        <v>44762</v>
      </c>
      <c r="D37724" s="1" t="s">
        <v>55</v>
      </c>
      <c r="E37724">
        <v>197711120</v>
      </c>
      <c r="F37724" s="1" t="s">
        <v>146</v>
      </c>
      <c r="H37724" s="1" t="s">
        <v>53</v>
      </c>
    </row>
    <row r="37725" spans="1:8" x14ac:dyDescent="0.25">
      <c r="A37725">
        <v>137739</v>
      </c>
      <c r="B37725" s="1" t="s">
        <v>85894</v>
      </c>
      <c r="C37725" s="1" t="s">
        <v>85088</v>
      </c>
      <c r="D37725" s="1" t="s">
        <v>55</v>
      </c>
      <c r="E37725">
        <v>199507060</v>
      </c>
      <c r="F37725" s="1" t="s">
        <v>146</v>
      </c>
      <c r="H37725" s="1" t="s">
        <v>53</v>
      </c>
    </row>
    <row r="37726" spans="1:8" x14ac:dyDescent="0.25">
      <c r="A37726">
        <v>137740</v>
      </c>
      <c r="B37726" s="1" t="s">
        <v>47270</v>
      </c>
      <c r="C37726" s="1" t="s">
        <v>60918</v>
      </c>
      <c r="D37726" s="1" t="s">
        <v>55</v>
      </c>
      <c r="E37726">
        <v>197305190</v>
      </c>
      <c r="F37726" s="1" t="s">
        <v>56</v>
      </c>
      <c r="H37726" s="1" t="s">
        <v>53</v>
      </c>
    </row>
    <row r="37727" spans="1:8" x14ac:dyDescent="0.25">
      <c r="A37727">
        <v>137741</v>
      </c>
      <c r="B37727" s="1" t="s">
        <v>48244</v>
      </c>
      <c r="C37727" s="1" t="s">
        <v>48443</v>
      </c>
      <c r="D37727" s="1" t="s">
        <v>55</v>
      </c>
      <c r="E37727">
        <v>199409040</v>
      </c>
      <c r="F37727" s="1" t="s">
        <v>346</v>
      </c>
      <c r="H37727" s="1" t="s">
        <v>53</v>
      </c>
    </row>
    <row r="37728" spans="1:8" x14ac:dyDescent="0.25">
      <c r="A37728">
        <v>137742</v>
      </c>
      <c r="B37728" s="1" t="s">
        <v>47761</v>
      </c>
      <c r="C37728" s="1" t="s">
        <v>85895</v>
      </c>
      <c r="D37728" s="1" t="s">
        <v>55</v>
      </c>
      <c r="E37728">
        <v>199707300</v>
      </c>
      <c r="F37728" s="1" t="s">
        <v>1502</v>
      </c>
      <c r="H37728" s="1" t="s">
        <v>53</v>
      </c>
    </row>
    <row r="37729" spans="1:8" x14ac:dyDescent="0.25">
      <c r="A37729">
        <v>137743</v>
      </c>
      <c r="B37729" s="1" t="s">
        <v>52735</v>
      </c>
      <c r="C37729" s="1" t="s">
        <v>48007</v>
      </c>
      <c r="D37729" s="1" t="s">
        <v>55</v>
      </c>
      <c r="E37729">
        <v>199701270</v>
      </c>
      <c r="F37729" s="1" t="s">
        <v>1502</v>
      </c>
      <c r="H37729" s="1" t="s">
        <v>53</v>
      </c>
    </row>
    <row r="37730" spans="1:8" x14ac:dyDescent="0.25">
      <c r="A37730">
        <v>137744</v>
      </c>
      <c r="B37730" s="1" t="s">
        <v>50859</v>
      </c>
      <c r="C37730" s="1" t="s">
        <v>85896</v>
      </c>
      <c r="D37730" s="1" t="s">
        <v>55</v>
      </c>
      <c r="E37730">
        <v>198312160</v>
      </c>
      <c r="F37730" s="1" t="s">
        <v>1502</v>
      </c>
      <c r="H37730" s="1" t="s">
        <v>53</v>
      </c>
    </row>
    <row r="37731" spans="1:8" x14ac:dyDescent="0.25">
      <c r="A37731">
        <v>137745</v>
      </c>
      <c r="B37731" s="1" t="s">
        <v>85897</v>
      </c>
      <c r="C37731" s="1" t="s">
        <v>85898</v>
      </c>
      <c r="D37731" s="1" t="s">
        <v>55</v>
      </c>
      <c r="E37731">
        <v>199206250</v>
      </c>
      <c r="F37731" s="1" t="s">
        <v>1216</v>
      </c>
      <c r="H37731" s="1" t="s">
        <v>53</v>
      </c>
    </row>
    <row r="37732" spans="1:8" x14ac:dyDescent="0.25">
      <c r="A37732">
        <v>137746</v>
      </c>
      <c r="B37732" s="1" t="s">
        <v>55985</v>
      </c>
      <c r="C37732" s="1" t="s">
        <v>47216</v>
      </c>
      <c r="D37732" s="1" t="s">
        <v>55</v>
      </c>
      <c r="E37732">
        <v>199507110</v>
      </c>
      <c r="F37732" s="1" t="s">
        <v>1050</v>
      </c>
      <c r="H37732" s="1" t="s">
        <v>53</v>
      </c>
    </row>
    <row r="37733" spans="1:8" x14ac:dyDescent="0.25">
      <c r="A37733">
        <v>137747</v>
      </c>
      <c r="B37733" s="1" t="s">
        <v>46997</v>
      </c>
      <c r="C37733" s="1" t="s">
        <v>85899</v>
      </c>
      <c r="D37733" s="1" t="s">
        <v>55</v>
      </c>
      <c r="E37733">
        <v>199502080</v>
      </c>
      <c r="F37733" s="1" t="s">
        <v>1050</v>
      </c>
      <c r="H37733" s="1" t="s">
        <v>53</v>
      </c>
    </row>
    <row r="37734" spans="1:8" x14ac:dyDescent="0.25">
      <c r="A37734">
        <v>137748</v>
      </c>
      <c r="B37734" s="1" t="s">
        <v>57577</v>
      </c>
      <c r="C37734" s="1" t="s">
        <v>85900</v>
      </c>
      <c r="D37734" s="1" t="s">
        <v>62</v>
      </c>
      <c r="E37734">
        <v>199409190</v>
      </c>
      <c r="F37734" s="1" t="s">
        <v>1050</v>
      </c>
      <c r="H37734" s="1" t="s">
        <v>53</v>
      </c>
    </row>
    <row r="37735" spans="1:8" x14ac:dyDescent="0.25">
      <c r="A37735">
        <v>137749</v>
      </c>
      <c r="B37735" s="1" t="s">
        <v>85901</v>
      </c>
      <c r="C37735" s="1" t="s">
        <v>85902</v>
      </c>
      <c r="D37735" s="1" t="s">
        <v>62</v>
      </c>
      <c r="E37735">
        <v>199408190</v>
      </c>
      <c r="F37735" s="1" t="s">
        <v>1359</v>
      </c>
      <c r="H37735" s="1" t="s">
        <v>53</v>
      </c>
    </row>
    <row r="37736" spans="1:8" x14ac:dyDescent="0.25">
      <c r="A37736">
        <v>137750</v>
      </c>
      <c r="B37736" s="1" t="s">
        <v>83276</v>
      </c>
      <c r="C37736" s="1" t="s">
        <v>85903</v>
      </c>
      <c r="D37736" s="1" t="s">
        <v>55</v>
      </c>
      <c r="E37736">
        <v>199312140</v>
      </c>
      <c r="F37736" s="1" t="s">
        <v>230</v>
      </c>
      <c r="H37736" s="1" t="s">
        <v>53</v>
      </c>
    </row>
    <row r="37737" spans="1:8" x14ac:dyDescent="0.25">
      <c r="A37737">
        <v>137751</v>
      </c>
      <c r="B37737" s="1" t="s">
        <v>77292</v>
      </c>
      <c r="C37737" s="1" t="s">
        <v>85904</v>
      </c>
      <c r="D37737" s="1" t="s">
        <v>101</v>
      </c>
      <c r="E37737">
        <v>199408230</v>
      </c>
      <c r="F37737" s="1" t="s">
        <v>230</v>
      </c>
      <c r="H37737" s="1" t="s">
        <v>53</v>
      </c>
    </row>
    <row r="37738" spans="1:8" x14ac:dyDescent="0.25">
      <c r="A37738">
        <v>137752</v>
      </c>
      <c r="B37738" s="1" t="s">
        <v>52788</v>
      </c>
      <c r="C37738" s="1" t="s">
        <v>85905</v>
      </c>
      <c r="D37738" s="1" t="s">
        <v>55</v>
      </c>
      <c r="E37738">
        <v>199107200</v>
      </c>
      <c r="F37738" s="1" t="s">
        <v>230</v>
      </c>
      <c r="H37738" s="1" t="s">
        <v>53</v>
      </c>
    </row>
    <row r="37739" spans="1:8" x14ac:dyDescent="0.25">
      <c r="A37739">
        <v>137753</v>
      </c>
      <c r="B37739" s="1" t="s">
        <v>50684</v>
      </c>
      <c r="C37739" s="1" t="s">
        <v>85906</v>
      </c>
      <c r="D37739" s="1" t="s">
        <v>55</v>
      </c>
      <c r="E37739">
        <v>198908270</v>
      </c>
      <c r="F37739" s="1" t="s">
        <v>230</v>
      </c>
      <c r="H37739" s="1" t="s">
        <v>53</v>
      </c>
    </row>
    <row r="37740" spans="1:8" x14ac:dyDescent="0.25">
      <c r="A37740">
        <v>137754</v>
      </c>
      <c r="B37740" s="1" t="s">
        <v>57055</v>
      </c>
      <c r="C37740" s="1" t="s">
        <v>58725</v>
      </c>
      <c r="D37740" s="1" t="s">
        <v>55</v>
      </c>
      <c r="E37740">
        <v>199404140</v>
      </c>
      <c r="F37740" s="1" t="s">
        <v>230</v>
      </c>
      <c r="H37740" s="1" t="s">
        <v>53</v>
      </c>
    </row>
    <row r="37741" spans="1:8" x14ac:dyDescent="0.25">
      <c r="A37741">
        <v>137755</v>
      </c>
      <c r="B37741" s="1" t="s">
        <v>49553</v>
      </c>
      <c r="C37741" s="1" t="s">
        <v>85907</v>
      </c>
      <c r="D37741" s="1" t="s">
        <v>55</v>
      </c>
      <c r="E37741">
        <v>198712290</v>
      </c>
      <c r="F37741" s="1" t="s">
        <v>230</v>
      </c>
      <c r="H37741" s="1" t="s">
        <v>53</v>
      </c>
    </row>
    <row r="37742" spans="1:8" x14ac:dyDescent="0.25">
      <c r="A37742">
        <v>137756</v>
      </c>
      <c r="B37742" s="1" t="s">
        <v>51560</v>
      </c>
      <c r="C37742" s="1" t="s">
        <v>85908</v>
      </c>
      <c r="D37742" s="1" t="s">
        <v>55</v>
      </c>
      <c r="E37742">
        <v>199301090</v>
      </c>
      <c r="F37742" s="1" t="s">
        <v>230</v>
      </c>
      <c r="H37742" s="1" t="s">
        <v>53</v>
      </c>
    </row>
    <row r="37743" spans="1:8" x14ac:dyDescent="0.25">
      <c r="A37743">
        <v>137757</v>
      </c>
      <c r="B37743" s="1" t="s">
        <v>46958</v>
      </c>
      <c r="C37743" s="1" t="s">
        <v>85909</v>
      </c>
      <c r="D37743" s="1" t="s">
        <v>55</v>
      </c>
      <c r="E37743">
        <v>198605090</v>
      </c>
      <c r="F37743" s="1" t="s">
        <v>136</v>
      </c>
      <c r="H37743" s="1" t="s">
        <v>53</v>
      </c>
    </row>
    <row r="37744" spans="1:8" x14ac:dyDescent="0.25">
      <c r="A37744">
        <v>137758</v>
      </c>
      <c r="B37744" s="1" t="s">
        <v>50028</v>
      </c>
      <c r="C37744" s="1" t="s">
        <v>63805</v>
      </c>
      <c r="D37744" s="1" t="s">
        <v>55</v>
      </c>
      <c r="E37744">
        <v>199701020</v>
      </c>
      <c r="F37744" s="1" t="s">
        <v>223</v>
      </c>
      <c r="H37744" s="1" t="s">
        <v>53</v>
      </c>
    </row>
    <row r="37745" spans="1:8" x14ac:dyDescent="0.25">
      <c r="A37745">
        <v>137759</v>
      </c>
      <c r="B37745" s="1" t="s">
        <v>48576</v>
      </c>
      <c r="C37745" s="1" t="s">
        <v>85910</v>
      </c>
      <c r="D37745" s="1" t="s">
        <v>62</v>
      </c>
      <c r="E37745">
        <v>199208070</v>
      </c>
      <c r="F37745" s="1" t="s">
        <v>223</v>
      </c>
      <c r="H37745" s="1" t="s">
        <v>53</v>
      </c>
    </row>
    <row r="37746" spans="1:8" x14ac:dyDescent="0.25">
      <c r="A37746">
        <v>137760</v>
      </c>
      <c r="B37746" s="1" t="s">
        <v>49880</v>
      </c>
      <c r="C37746" s="1" t="s">
        <v>47315</v>
      </c>
      <c r="D37746" s="1" t="s">
        <v>55</v>
      </c>
      <c r="E37746">
        <v>198010120</v>
      </c>
      <c r="F37746" s="1" t="s">
        <v>223</v>
      </c>
      <c r="H37746" s="1" t="s">
        <v>53</v>
      </c>
    </row>
    <row r="37747" spans="1:8" x14ac:dyDescent="0.25">
      <c r="A37747">
        <v>137761</v>
      </c>
      <c r="B37747" s="1" t="s">
        <v>48830</v>
      </c>
      <c r="C37747" s="1" t="s">
        <v>85911</v>
      </c>
      <c r="D37747" s="1" t="s">
        <v>55</v>
      </c>
      <c r="E37747">
        <v>198206080</v>
      </c>
      <c r="F37747" s="1" t="s">
        <v>346</v>
      </c>
      <c r="H37747" s="1" t="s">
        <v>53</v>
      </c>
    </row>
    <row r="37748" spans="1:8" x14ac:dyDescent="0.25">
      <c r="A37748">
        <v>137762</v>
      </c>
      <c r="B37748" s="1" t="s">
        <v>58595</v>
      </c>
      <c r="C37748" s="1" t="s">
        <v>85912</v>
      </c>
      <c r="D37748" s="1" t="s">
        <v>62</v>
      </c>
      <c r="E37748">
        <v>199604250</v>
      </c>
      <c r="F37748" s="1" t="s">
        <v>346</v>
      </c>
      <c r="H37748" s="1" t="s">
        <v>53</v>
      </c>
    </row>
    <row r="37749" spans="1:8" x14ac:dyDescent="0.25">
      <c r="A37749">
        <v>137763</v>
      </c>
      <c r="B37749" s="1" t="s">
        <v>47410</v>
      </c>
      <c r="C37749" s="1" t="s">
        <v>85913</v>
      </c>
      <c r="D37749" s="1" t="s">
        <v>55</v>
      </c>
      <c r="E37749">
        <v>199406020</v>
      </c>
      <c r="F37749" s="1" t="s">
        <v>102</v>
      </c>
      <c r="H37749" s="1" t="s">
        <v>53</v>
      </c>
    </row>
    <row r="37750" spans="1:8" x14ac:dyDescent="0.25">
      <c r="A37750">
        <v>137764</v>
      </c>
      <c r="B37750" s="1" t="s">
        <v>47426</v>
      </c>
      <c r="C37750" s="1" t="s">
        <v>47740</v>
      </c>
      <c r="D37750" s="1" t="s">
        <v>55</v>
      </c>
      <c r="E37750">
        <v>199604120</v>
      </c>
      <c r="F37750" s="1" t="s">
        <v>346</v>
      </c>
      <c r="H37750" s="1" t="s">
        <v>53</v>
      </c>
    </row>
    <row r="37751" spans="1:8" x14ac:dyDescent="0.25">
      <c r="A37751">
        <v>137765</v>
      </c>
      <c r="B37751" s="1" t="s">
        <v>47081</v>
      </c>
      <c r="C37751" s="1" t="s">
        <v>85914</v>
      </c>
      <c r="D37751" s="1" t="s">
        <v>55</v>
      </c>
      <c r="E37751">
        <v>199301260</v>
      </c>
      <c r="F37751" s="1" t="s">
        <v>346</v>
      </c>
      <c r="H37751" s="1" t="s">
        <v>53</v>
      </c>
    </row>
    <row r="37752" spans="1:8" x14ac:dyDescent="0.25">
      <c r="A37752">
        <v>137766</v>
      </c>
      <c r="B37752" s="1" t="s">
        <v>49328</v>
      </c>
      <c r="C37752" s="1" t="s">
        <v>85915</v>
      </c>
      <c r="D37752" s="1" t="s">
        <v>55</v>
      </c>
      <c r="E37752">
        <v>199504050</v>
      </c>
      <c r="F37752" s="1" t="s">
        <v>346</v>
      </c>
      <c r="H37752" s="1" t="s">
        <v>53</v>
      </c>
    </row>
    <row r="37753" spans="1:8" x14ac:dyDescent="0.25">
      <c r="A37753">
        <v>137767</v>
      </c>
      <c r="B37753" s="1" t="s">
        <v>71387</v>
      </c>
      <c r="C37753" s="1" t="s">
        <v>85916</v>
      </c>
      <c r="D37753" s="1" t="s">
        <v>62</v>
      </c>
      <c r="E37753">
        <v>199405180</v>
      </c>
      <c r="F37753" s="1" t="s">
        <v>346</v>
      </c>
      <c r="H37753" s="1" t="s">
        <v>53</v>
      </c>
    </row>
    <row r="37754" spans="1:8" x14ac:dyDescent="0.25">
      <c r="A37754">
        <v>137768</v>
      </c>
      <c r="B37754" s="1" t="s">
        <v>46958</v>
      </c>
      <c r="C37754" s="1" t="s">
        <v>85917</v>
      </c>
      <c r="D37754" s="1" t="s">
        <v>55</v>
      </c>
      <c r="E37754">
        <v>199107100</v>
      </c>
      <c r="F37754" s="1" t="s">
        <v>4193</v>
      </c>
      <c r="H37754" s="1" t="s">
        <v>53</v>
      </c>
    </row>
    <row r="37755" spans="1:8" x14ac:dyDescent="0.25">
      <c r="A37755">
        <v>137769</v>
      </c>
      <c r="B37755" s="1" t="s">
        <v>47033</v>
      </c>
      <c r="C37755" s="1" t="s">
        <v>85918</v>
      </c>
      <c r="D37755" s="1" t="s">
        <v>55</v>
      </c>
      <c r="E37755">
        <v>199301270</v>
      </c>
      <c r="F37755" s="1" t="s">
        <v>102</v>
      </c>
      <c r="H37755" s="1" t="s">
        <v>53</v>
      </c>
    </row>
    <row r="37756" spans="1:8" x14ac:dyDescent="0.25">
      <c r="A37756">
        <v>137770</v>
      </c>
      <c r="B37756" s="1" t="s">
        <v>56408</v>
      </c>
      <c r="C37756" s="1" t="s">
        <v>85919</v>
      </c>
      <c r="D37756" s="1" t="s">
        <v>62</v>
      </c>
      <c r="E37756">
        <v>198206230</v>
      </c>
      <c r="F37756" s="1" t="s">
        <v>102</v>
      </c>
      <c r="H37756" s="1" t="s">
        <v>53</v>
      </c>
    </row>
    <row r="37757" spans="1:8" x14ac:dyDescent="0.25">
      <c r="A37757">
        <v>137771</v>
      </c>
      <c r="B37757" s="1" t="s">
        <v>48839</v>
      </c>
      <c r="C37757" s="1" t="s">
        <v>85920</v>
      </c>
      <c r="D37757" s="1" t="s">
        <v>55</v>
      </c>
      <c r="E37757">
        <v>199301160</v>
      </c>
      <c r="F37757" s="1" t="s">
        <v>209</v>
      </c>
      <c r="H37757" s="1" t="s">
        <v>53</v>
      </c>
    </row>
    <row r="37758" spans="1:8" x14ac:dyDescent="0.25">
      <c r="A37758">
        <v>137772</v>
      </c>
      <c r="B37758" s="1" t="s">
        <v>50140</v>
      </c>
      <c r="C37758" s="1" t="s">
        <v>85921</v>
      </c>
      <c r="D37758" s="1" t="s">
        <v>62</v>
      </c>
      <c r="E37758">
        <v>199311300</v>
      </c>
      <c r="F37758" s="1" t="s">
        <v>209</v>
      </c>
      <c r="H37758" s="1" t="s">
        <v>53</v>
      </c>
    </row>
    <row r="37759" spans="1:8" x14ac:dyDescent="0.25">
      <c r="A37759">
        <v>137773</v>
      </c>
      <c r="B37759" s="1" t="s">
        <v>47328</v>
      </c>
      <c r="C37759" s="1" t="s">
        <v>55639</v>
      </c>
      <c r="D37759" s="1" t="s">
        <v>55</v>
      </c>
      <c r="E37759">
        <v>198904250</v>
      </c>
      <c r="F37759" s="1" t="s">
        <v>209</v>
      </c>
      <c r="H37759" s="1" t="s">
        <v>53</v>
      </c>
    </row>
    <row r="37760" spans="1:8" x14ac:dyDescent="0.25">
      <c r="A37760">
        <v>137774</v>
      </c>
      <c r="B37760" s="1" t="s">
        <v>50567</v>
      </c>
      <c r="C37760" s="1" t="s">
        <v>85922</v>
      </c>
      <c r="D37760" s="1" t="s">
        <v>55</v>
      </c>
      <c r="E37760">
        <v>196805160</v>
      </c>
      <c r="F37760" s="1" t="s">
        <v>209</v>
      </c>
      <c r="H37760" s="1" t="s">
        <v>53</v>
      </c>
    </row>
    <row r="37761" spans="1:8" x14ac:dyDescent="0.25">
      <c r="A37761">
        <v>137775</v>
      </c>
      <c r="B37761" s="1" t="s">
        <v>51695</v>
      </c>
      <c r="C37761" s="1" t="s">
        <v>57536</v>
      </c>
      <c r="D37761" s="1" t="s">
        <v>55</v>
      </c>
      <c r="E37761">
        <v>199308060</v>
      </c>
      <c r="F37761" s="1" t="s">
        <v>102</v>
      </c>
      <c r="H37761" s="1" t="s">
        <v>53</v>
      </c>
    </row>
    <row r="37762" spans="1:8" x14ac:dyDescent="0.25">
      <c r="A37762">
        <v>137776</v>
      </c>
      <c r="B37762" s="1" t="s">
        <v>53054</v>
      </c>
      <c r="C37762" s="1" t="s">
        <v>85923</v>
      </c>
      <c r="D37762" s="1" t="s">
        <v>62</v>
      </c>
      <c r="E37762">
        <v>199608090</v>
      </c>
      <c r="F37762" s="1" t="s">
        <v>16533</v>
      </c>
      <c r="H37762" s="1" t="s">
        <v>53</v>
      </c>
    </row>
    <row r="37763" spans="1:8" x14ac:dyDescent="0.25">
      <c r="A37763">
        <v>137777</v>
      </c>
      <c r="B37763" s="1" t="s">
        <v>47435</v>
      </c>
      <c r="C37763" s="1" t="s">
        <v>67016</v>
      </c>
      <c r="D37763" s="1" t="s">
        <v>55</v>
      </c>
      <c r="E37763">
        <v>199511160</v>
      </c>
      <c r="F37763" s="1" t="s">
        <v>102</v>
      </c>
      <c r="H37763" s="1" t="s">
        <v>53</v>
      </c>
    </row>
    <row r="37764" spans="1:8" x14ac:dyDescent="0.25">
      <c r="A37764">
        <v>137778</v>
      </c>
      <c r="B37764" s="1" t="s">
        <v>47074</v>
      </c>
      <c r="C37764" s="1" t="s">
        <v>47012</v>
      </c>
      <c r="D37764" s="1" t="s">
        <v>62</v>
      </c>
      <c r="E37764">
        <v>198903240</v>
      </c>
      <c r="F37764" s="1" t="s">
        <v>102</v>
      </c>
      <c r="H37764" s="1" t="s">
        <v>53</v>
      </c>
    </row>
    <row r="37765" spans="1:8" x14ac:dyDescent="0.25">
      <c r="A37765">
        <v>137779</v>
      </c>
      <c r="B37765" s="1" t="s">
        <v>49055</v>
      </c>
      <c r="C37765" s="1" t="s">
        <v>85276</v>
      </c>
      <c r="D37765" s="1" t="s">
        <v>55</v>
      </c>
      <c r="E37765">
        <v>198204230</v>
      </c>
      <c r="F37765" s="1" t="s">
        <v>166</v>
      </c>
      <c r="H37765" s="1" t="s">
        <v>53</v>
      </c>
    </row>
    <row r="37766" spans="1:8" x14ac:dyDescent="0.25">
      <c r="A37766">
        <v>137780</v>
      </c>
      <c r="B37766" s="1" t="s">
        <v>48510</v>
      </c>
      <c r="C37766" s="1" t="s">
        <v>85924</v>
      </c>
      <c r="D37766" s="1" t="s">
        <v>55</v>
      </c>
      <c r="E37766">
        <v>199101040</v>
      </c>
      <c r="F37766" s="1" t="s">
        <v>349</v>
      </c>
      <c r="H37766" s="1" t="s">
        <v>53</v>
      </c>
    </row>
    <row r="37767" spans="1:8" x14ac:dyDescent="0.25">
      <c r="A37767">
        <v>137781</v>
      </c>
      <c r="B37767" s="1" t="s">
        <v>50449</v>
      </c>
      <c r="C37767" s="1" t="s">
        <v>47391</v>
      </c>
      <c r="D37767" s="1" t="s">
        <v>55</v>
      </c>
      <c r="E37767">
        <v>199602260</v>
      </c>
      <c r="F37767" s="1" t="s">
        <v>349</v>
      </c>
      <c r="H37767" s="1" t="s">
        <v>53</v>
      </c>
    </row>
    <row r="37768" spans="1:8" x14ac:dyDescent="0.25">
      <c r="A37768">
        <v>137782</v>
      </c>
      <c r="B37768" s="1" t="s">
        <v>85925</v>
      </c>
      <c r="C37768" s="1" t="s">
        <v>85926</v>
      </c>
      <c r="D37768" s="1" t="s">
        <v>62</v>
      </c>
      <c r="E37768">
        <v>199311210</v>
      </c>
      <c r="F37768" s="1" t="s">
        <v>349</v>
      </c>
      <c r="H37768" s="1" t="s">
        <v>53</v>
      </c>
    </row>
    <row r="37769" spans="1:8" x14ac:dyDescent="0.25">
      <c r="A37769">
        <v>137783</v>
      </c>
      <c r="B37769" s="1" t="s">
        <v>48634</v>
      </c>
      <c r="C37769" s="1" t="s">
        <v>85927</v>
      </c>
      <c r="D37769" s="1" t="s">
        <v>62</v>
      </c>
      <c r="E37769">
        <v>199305180</v>
      </c>
      <c r="F37769" s="1" t="s">
        <v>349</v>
      </c>
      <c r="H37769" s="1" t="s">
        <v>53</v>
      </c>
    </row>
    <row r="37770" spans="1:8" x14ac:dyDescent="0.25">
      <c r="A37770">
        <v>137784</v>
      </c>
      <c r="B37770" s="1" t="s">
        <v>59708</v>
      </c>
      <c r="C37770" s="1" t="s">
        <v>85928</v>
      </c>
      <c r="D37770" s="1" t="s">
        <v>55</v>
      </c>
      <c r="E37770">
        <v>199207160</v>
      </c>
      <c r="F37770" s="1" t="s">
        <v>1544</v>
      </c>
      <c r="H37770" s="1" t="s">
        <v>53</v>
      </c>
    </row>
    <row r="37771" spans="1:8" x14ac:dyDescent="0.25">
      <c r="A37771">
        <v>137785</v>
      </c>
      <c r="B37771" s="1" t="s">
        <v>47528</v>
      </c>
      <c r="C37771" s="1" t="s">
        <v>85929</v>
      </c>
      <c r="D37771" s="1" t="s">
        <v>62</v>
      </c>
      <c r="E37771">
        <v>199409180</v>
      </c>
      <c r="F37771" s="1" t="s">
        <v>349</v>
      </c>
      <c r="H37771" s="1" t="s">
        <v>53</v>
      </c>
    </row>
    <row r="37772" spans="1:8" x14ac:dyDescent="0.25">
      <c r="A37772">
        <v>137786</v>
      </c>
      <c r="B37772" s="1" t="s">
        <v>52642</v>
      </c>
      <c r="C37772" s="1" t="s">
        <v>85930</v>
      </c>
      <c r="D37772" s="1" t="s">
        <v>55</v>
      </c>
      <c r="E37772">
        <v>199403260</v>
      </c>
      <c r="F37772" s="1" t="s">
        <v>217</v>
      </c>
      <c r="H37772" s="1" t="s">
        <v>53</v>
      </c>
    </row>
    <row r="37773" spans="1:8" x14ac:dyDescent="0.25">
      <c r="A37773">
        <v>137787</v>
      </c>
      <c r="B37773" s="1" t="s">
        <v>47426</v>
      </c>
      <c r="C37773" s="1" t="s">
        <v>85931</v>
      </c>
      <c r="D37773" s="1" t="s">
        <v>55</v>
      </c>
      <c r="E37773">
        <v>198606170</v>
      </c>
      <c r="F37773" s="1" t="s">
        <v>356</v>
      </c>
      <c r="H37773" s="1" t="s">
        <v>53</v>
      </c>
    </row>
    <row r="37774" spans="1:8" x14ac:dyDescent="0.25">
      <c r="A37774">
        <v>137788</v>
      </c>
      <c r="B37774" s="1" t="s">
        <v>55408</v>
      </c>
      <c r="C37774" s="1" t="s">
        <v>68920</v>
      </c>
      <c r="D37774" s="1" t="s">
        <v>62</v>
      </c>
      <c r="E37774">
        <v>198910060</v>
      </c>
      <c r="F37774" s="1" t="s">
        <v>3678</v>
      </c>
      <c r="H37774" s="1" t="s">
        <v>53</v>
      </c>
    </row>
    <row r="37775" spans="1:8" x14ac:dyDescent="0.25">
      <c r="A37775">
        <v>137789</v>
      </c>
      <c r="B37775" s="1" t="s">
        <v>61894</v>
      </c>
      <c r="C37775" s="1" t="s">
        <v>85932</v>
      </c>
      <c r="D37775" s="1" t="s">
        <v>55</v>
      </c>
      <c r="E37775">
        <v>199410300</v>
      </c>
      <c r="F37775" s="1" t="s">
        <v>240</v>
      </c>
      <c r="H37775" s="1" t="s">
        <v>53</v>
      </c>
    </row>
    <row r="37776" spans="1:8" x14ac:dyDescent="0.25">
      <c r="A37776">
        <v>137790</v>
      </c>
      <c r="B37776" s="1" t="s">
        <v>47376</v>
      </c>
      <c r="C37776" s="1" t="s">
        <v>58653</v>
      </c>
      <c r="D37776" s="1" t="s">
        <v>55</v>
      </c>
      <c r="E37776">
        <v>199510040</v>
      </c>
      <c r="F37776" s="1" t="s">
        <v>240</v>
      </c>
      <c r="H37776" s="1" t="s">
        <v>53</v>
      </c>
    </row>
    <row r="37777" spans="1:8" x14ac:dyDescent="0.25">
      <c r="A37777">
        <v>137791</v>
      </c>
      <c r="B37777" s="1" t="s">
        <v>49212</v>
      </c>
      <c r="C37777" s="1" t="s">
        <v>53927</v>
      </c>
      <c r="D37777" s="1" t="s">
        <v>55</v>
      </c>
      <c r="E37777">
        <v>198209240</v>
      </c>
      <c r="F37777" s="1" t="s">
        <v>240</v>
      </c>
      <c r="H37777" s="1" t="s">
        <v>53</v>
      </c>
    </row>
    <row r="37778" spans="1:8" x14ac:dyDescent="0.25">
      <c r="A37778">
        <v>137792</v>
      </c>
      <c r="B37778" s="1" t="s">
        <v>49716</v>
      </c>
      <c r="C37778" s="1" t="s">
        <v>85933</v>
      </c>
      <c r="D37778" s="1" t="s">
        <v>55</v>
      </c>
      <c r="E37778">
        <v>199410160</v>
      </c>
      <c r="F37778" s="1" t="s">
        <v>240</v>
      </c>
      <c r="H37778" s="1" t="s">
        <v>53</v>
      </c>
    </row>
    <row r="37779" spans="1:8" x14ac:dyDescent="0.25">
      <c r="A37779">
        <v>137793</v>
      </c>
      <c r="B37779" s="1" t="s">
        <v>85934</v>
      </c>
      <c r="C37779" s="1" t="s">
        <v>85935</v>
      </c>
      <c r="D37779" s="1" t="s">
        <v>55</v>
      </c>
      <c r="E37779">
        <v>199304030</v>
      </c>
      <c r="F37779" s="1" t="s">
        <v>240</v>
      </c>
      <c r="H37779" s="1" t="s">
        <v>53</v>
      </c>
    </row>
    <row r="37780" spans="1:8" x14ac:dyDescent="0.25">
      <c r="A37780">
        <v>137794</v>
      </c>
      <c r="B37780" s="1" t="s">
        <v>85936</v>
      </c>
      <c r="C37780" s="1" t="s">
        <v>85937</v>
      </c>
      <c r="D37780" s="1" t="s">
        <v>55</v>
      </c>
      <c r="E37780">
        <v>199603120</v>
      </c>
      <c r="F37780" s="1" t="s">
        <v>240</v>
      </c>
      <c r="H37780" s="1" t="s">
        <v>53</v>
      </c>
    </row>
    <row r="37781" spans="1:8" x14ac:dyDescent="0.25">
      <c r="A37781">
        <v>137795</v>
      </c>
      <c r="B37781" s="1" t="s">
        <v>48519</v>
      </c>
      <c r="C37781" s="1" t="s">
        <v>85938</v>
      </c>
      <c r="D37781" s="1" t="s">
        <v>55</v>
      </c>
      <c r="E37781">
        <v>199506210</v>
      </c>
      <c r="F37781" s="1" t="s">
        <v>240</v>
      </c>
      <c r="H37781" s="1" t="s">
        <v>53</v>
      </c>
    </row>
    <row r="37782" spans="1:8" x14ac:dyDescent="0.25">
      <c r="A37782">
        <v>137796</v>
      </c>
      <c r="B37782" s="1" t="s">
        <v>79757</v>
      </c>
      <c r="C37782" s="1" t="s">
        <v>85939</v>
      </c>
      <c r="D37782" s="1" t="s">
        <v>55</v>
      </c>
      <c r="E37782">
        <v>199405240</v>
      </c>
      <c r="F37782" s="1" t="s">
        <v>240</v>
      </c>
      <c r="H37782" s="1" t="s">
        <v>53</v>
      </c>
    </row>
    <row r="37783" spans="1:8" x14ac:dyDescent="0.25">
      <c r="A37783">
        <v>137797</v>
      </c>
      <c r="B37783" s="1" t="s">
        <v>49975</v>
      </c>
      <c r="C37783" s="1" t="s">
        <v>85940</v>
      </c>
      <c r="D37783" s="1" t="s">
        <v>55</v>
      </c>
      <c r="E37783">
        <v>199611290</v>
      </c>
      <c r="F37783" s="1" t="s">
        <v>56</v>
      </c>
      <c r="H37783" s="1" t="s">
        <v>53</v>
      </c>
    </row>
    <row r="37784" spans="1:8" x14ac:dyDescent="0.25">
      <c r="A37784">
        <v>137798</v>
      </c>
      <c r="B37784" s="1" t="s">
        <v>49975</v>
      </c>
      <c r="C37784" s="1" t="s">
        <v>85941</v>
      </c>
      <c r="D37784" s="1" t="s">
        <v>55</v>
      </c>
      <c r="E37784">
        <v>199307230</v>
      </c>
      <c r="F37784" s="1" t="s">
        <v>56</v>
      </c>
      <c r="H37784" s="1" t="s">
        <v>53</v>
      </c>
    </row>
    <row r="37785" spans="1:8" x14ac:dyDescent="0.25">
      <c r="A37785">
        <v>137799</v>
      </c>
      <c r="B37785" s="1" t="s">
        <v>85942</v>
      </c>
      <c r="C37785" s="1" t="s">
        <v>58884</v>
      </c>
      <c r="D37785" s="1" t="s">
        <v>55</v>
      </c>
      <c r="E37785">
        <v>199512110</v>
      </c>
      <c r="F37785" s="1" t="s">
        <v>131</v>
      </c>
      <c r="H37785" s="1" t="s">
        <v>53</v>
      </c>
    </row>
    <row r="37786" spans="1:8" x14ac:dyDescent="0.25">
      <c r="A37786">
        <v>137800</v>
      </c>
      <c r="B37786" s="1" t="s">
        <v>47920</v>
      </c>
      <c r="C37786" s="1" t="s">
        <v>85943</v>
      </c>
      <c r="D37786" s="1" t="s">
        <v>55</v>
      </c>
      <c r="E37786">
        <v>199409220</v>
      </c>
      <c r="F37786" s="1" t="s">
        <v>131</v>
      </c>
      <c r="H37786" s="1" t="s">
        <v>53</v>
      </c>
    </row>
    <row r="37787" spans="1:8" x14ac:dyDescent="0.25">
      <c r="A37787">
        <v>137801</v>
      </c>
      <c r="B37787" s="1" t="s">
        <v>53799</v>
      </c>
      <c r="C37787" s="1" t="s">
        <v>75003</v>
      </c>
      <c r="D37787" s="1" t="s">
        <v>55</v>
      </c>
      <c r="E37787">
        <v>199504110</v>
      </c>
      <c r="F37787" s="1" t="s">
        <v>131</v>
      </c>
      <c r="H37787" s="1" t="s">
        <v>53</v>
      </c>
    </row>
    <row r="37788" spans="1:8" x14ac:dyDescent="0.25">
      <c r="A37788">
        <v>137802</v>
      </c>
      <c r="B37788" s="1" t="s">
        <v>50478</v>
      </c>
      <c r="C37788" s="1" t="s">
        <v>85944</v>
      </c>
      <c r="D37788" s="1" t="s">
        <v>55</v>
      </c>
      <c r="E37788">
        <v>199310270</v>
      </c>
      <c r="F37788" s="1" t="s">
        <v>131</v>
      </c>
      <c r="H37788" s="1" t="s">
        <v>53</v>
      </c>
    </row>
    <row r="37789" spans="1:8" x14ac:dyDescent="0.25">
      <c r="A37789">
        <v>137803</v>
      </c>
      <c r="B37789" s="1" t="s">
        <v>47770</v>
      </c>
      <c r="C37789" s="1" t="s">
        <v>85945</v>
      </c>
      <c r="D37789" s="1" t="s">
        <v>55</v>
      </c>
      <c r="E37789">
        <v>199308270</v>
      </c>
      <c r="F37789" s="1" t="s">
        <v>131</v>
      </c>
      <c r="H37789" s="1" t="s">
        <v>53</v>
      </c>
    </row>
    <row r="37790" spans="1:8" x14ac:dyDescent="0.25">
      <c r="A37790">
        <v>137804</v>
      </c>
      <c r="B37790" s="1" t="s">
        <v>48926</v>
      </c>
      <c r="C37790" s="1" t="s">
        <v>85946</v>
      </c>
      <c r="D37790" s="1" t="s">
        <v>55</v>
      </c>
      <c r="E37790">
        <v>198609120</v>
      </c>
      <c r="F37790" s="1" t="s">
        <v>131</v>
      </c>
      <c r="H37790" s="1" t="s">
        <v>53</v>
      </c>
    </row>
    <row r="37791" spans="1:8" x14ac:dyDescent="0.25">
      <c r="A37791">
        <v>137805</v>
      </c>
      <c r="B37791" s="1" t="s">
        <v>56001</v>
      </c>
      <c r="C37791" s="1" t="s">
        <v>85947</v>
      </c>
      <c r="D37791" s="1" t="s">
        <v>62</v>
      </c>
      <c r="E37791">
        <v>199412280</v>
      </c>
      <c r="F37791" s="1" t="s">
        <v>131</v>
      </c>
      <c r="H37791" s="1" t="s">
        <v>53</v>
      </c>
    </row>
    <row r="37792" spans="1:8" x14ac:dyDescent="0.25">
      <c r="A37792">
        <v>137806</v>
      </c>
      <c r="B37792" s="1" t="s">
        <v>80964</v>
      </c>
      <c r="C37792" s="1" t="s">
        <v>85948</v>
      </c>
      <c r="D37792" s="1" t="s">
        <v>62</v>
      </c>
      <c r="E37792">
        <v>199006260</v>
      </c>
      <c r="F37792" s="1" t="s">
        <v>21631</v>
      </c>
      <c r="H37792" s="1" t="s">
        <v>53</v>
      </c>
    </row>
    <row r="37793" spans="1:8" x14ac:dyDescent="0.25">
      <c r="A37793">
        <v>137807</v>
      </c>
      <c r="B37793" s="1" t="s">
        <v>55188</v>
      </c>
      <c r="C37793" s="1" t="s">
        <v>85949</v>
      </c>
      <c r="D37793" s="1" t="s">
        <v>62</v>
      </c>
      <c r="E37793">
        <v>198702090</v>
      </c>
      <c r="F37793" s="1" t="s">
        <v>19919</v>
      </c>
      <c r="H37793" s="1" t="s">
        <v>53</v>
      </c>
    </row>
    <row r="37794" spans="1:8" x14ac:dyDescent="0.25">
      <c r="A37794">
        <v>137808</v>
      </c>
      <c r="B37794" s="1" t="s">
        <v>85950</v>
      </c>
      <c r="C37794" s="1" t="s">
        <v>85951</v>
      </c>
      <c r="D37794" s="1" t="s">
        <v>55</v>
      </c>
      <c r="E37794">
        <v>199201010</v>
      </c>
      <c r="F37794" s="1" t="s">
        <v>19106</v>
      </c>
      <c r="H37794" s="1" t="s">
        <v>53</v>
      </c>
    </row>
    <row r="37795" spans="1:8" x14ac:dyDescent="0.25">
      <c r="A37795">
        <v>137809</v>
      </c>
      <c r="B37795" s="1" t="s">
        <v>59904</v>
      </c>
      <c r="C37795" s="1" t="s">
        <v>73076</v>
      </c>
      <c r="D37795" s="1" t="s">
        <v>55</v>
      </c>
      <c r="E37795">
        <v>198410040</v>
      </c>
      <c r="F37795" s="1" t="s">
        <v>9195</v>
      </c>
      <c r="H37795" s="1" t="s">
        <v>53</v>
      </c>
    </row>
    <row r="37796" spans="1:8" x14ac:dyDescent="0.25">
      <c r="A37796">
        <v>137810</v>
      </c>
      <c r="B37796" s="1" t="s">
        <v>85952</v>
      </c>
      <c r="C37796" s="1" t="s">
        <v>85953</v>
      </c>
      <c r="D37796" s="1" t="s">
        <v>55</v>
      </c>
      <c r="E37796">
        <v>198511040</v>
      </c>
      <c r="F37796" s="1" t="s">
        <v>9195</v>
      </c>
      <c r="H37796" s="1" t="s">
        <v>53</v>
      </c>
    </row>
    <row r="37797" spans="1:8" x14ac:dyDescent="0.25">
      <c r="A37797">
        <v>137811</v>
      </c>
      <c r="B37797" s="1" t="s">
        <v>50409</v>
      </c>
      <c r="C37797" s="1" t="s">
        <v>85954</v>
      </c>
      <c r="D37797" s="1" t="s">
        <v>55</v>
      </c>
      <c r="E37797">
        <v>198405250</v>
      </c>
      <c r="F37797" s="1" t="s">
        <v>9195</v>
      </c>
      <c r="H37797" s="1" t="s">
        <v>53</v>
      </c>
    </row>
    <row r="37798" spans="1:8" x14ac:dyDescent="0.25">
      <c r="A37798">
        <v>137812</v>
      </c>
      <c r="B37798" s="1" t="s">
        <v>69290</v>
      </c>
      <c r="C37798" s="1" t="s">
        <v>85955</v>
      </c>
      <c r="D37798" s="1" t="s">
        <v>101</v>
      </c>
      <c r="E37798">
        <v>199407260</v>
      </c>
      <c r="F37798" s="1" t="s">
        <v>9195</v>
      </c>
      <c r="H37798" s="1" t="s">
        <v>53</v>
      </c>
    </row>
    <row r="37799" spans="1:8" x14ac:dyDescent="0.25">
      <c r="A37799">
        <v>137813</v>
      </c>
      <c r="B37799" s="1" t="s">
        <v>47555</v>
      </c>
      <c r="C37799" s="1" t="s">
        <v>81684</v>
      </c>
      <c r="D37799" s="1" t="s">
        <v>101</v>
      </c>
      <c r="E37799">
        <v>198803220</v>
      </c>
      <c r="F37799" s="1" t="s">
        <v>1050</v>
      </c>
      <c r="H37799" s="1" t="s">
        <v>53</v>
      </c>
    </row>
    <row r="37800" spans="1:8" x14ac:dyDescent="0.25">
      <c r="A37800">
        <v>137814</v>
      </c>
      <c r="B37800" s="1" t="s">
        <v>47941</v>
      </c>
      <c r="C37800" s="1" t="s">
        <v>81684</v>
      </c>
      <c r="D37800" s="1" t="s">
        <v>55</v>
      </c>
      <c r="E37800">
        <v>198905240</v>
      </c>
      <c r="F37800" s="1" t="s">
        <v>1050</v>
      </c>
      <c r="H37800" s="1" t="s">
        <v>53</v>
      </c>
    </row>
    <row r="37801" spans="1:8" x14ac:dyDescent="0.25">
      <c r="A37801">
        <v>137815</v>
      </c>
      <c r="B37801" s="1" t="s">
        <v>46892</v>
      </c>
      <c r="C37801" s="1" t="s">
        <v>62555</v>
      </c>
      <c r="D37801" s="1" t="s">
        <v>62</v>
      </c>
      <c r="E37801">
        <v>199405110</v>
      </c>
      <c r="F37801" s="1" t="s">
        <v>1050</v>
      </c>
      <c r="H37801" s="1" t="s">
        <v>53</v>
      </c>
    </row>
    <row r="37802" spans="1:8" x14ac:dyDescent="0.25">
      <c r="A37802">
        <v>137816</v>
      </c>
      <c r="B37802" s="1" t="s">
        <v>48530</v>
      </c>
      <c r="C37802" s="1" t="s">
        <v>85956</v>
      </c>
      <c r="D37802" s="1" t="s">
        <v>62</v>
      </c>
      <c r="E37802">
        <v>199309210</v>
      </c>
      <c r="F37802" s="1" t="s">
        <v>10821</v>
      </c>
      <c r="H37802" s="1" t="s">
        <v>53</v>
      </c>
    </row>
    <row r="37803" spans="1:8" x14ac:dyDescent="0.25">
      <c r="A37803">
        <v>137817</v>
      </c>
      <c r="B37803" s="1" t="s">
        <v>49764</v>
      </c>
      <c r="C37803" s="1" t="s">
        <v>85957</v>
      </c>
      <c r="D37803" s="1" t="s">
        <v>62</v>
      </c>
      <c r="E37803">
        <v>199302180</v>
      </c>
      <c r="F37803" s="1" t="s">
        <v>10821</v>
      </c>
      <c r="H37803" s="1" t="s">
        <v>53</v>
      </c>
    </row>
    <row r="37804" spans="1:8" x14ac:dyDescent="0.25">
      <c r="A37804">
        <v>137818</v>
      </c>
      <c r="B37804" s="1" t="s">
        <v>85958</v>
      </c>
      <c r="C37804" s="1" t="s">
        <v>85959</v>
      </c>
      <c r="D37804" s="1" t="s">
        <v>55</v>
      </c>
      <c r="E37804">
        <v>199509220</v>
      </c>
      <c r="F37804" s="1" t="s">
        <v>10821</v>
      </c>
      <c r="H37804" s="1" t="s">
        <v>53</v>
      </c>
    </row>
    <row r="37805" spans="1:8" x14ac:dyDescent="0.25">
      <c r="A37805">
        <v>137819</v>
      </c>
      <c r="B37805" s="1" t="s">
        <v>47403</v>
      </c>
      <c r="C37805" s="1" t="s">
        <v>85960</v>
      </c>
      <c r="D37805" s="1" t="s">
        <v>55</v>
      </c>
      <c r="E37805">
        <v>199412290</v>
      </c>
      <c r="F37805" s="1" t="s">
        <v>131</v>
      </c>
      <c r="H37805" s="1" t="s">
        <v>53</v>
      </c>
    </row>
    <row r="37806" spans="1:8" x14ac:dyDescent="0.25">
      <c r="A37806">
        <v>137820</v>
      </c>
      <c r="B37806" s="1" t="s">
        <v>49037</v>
      </c>
      <c r="C37806" s="1" t="s">
        <v>85961</v>
      </c>
      <c r="D37806" s="1" t="s">
        <v>55</v>
      </c>
      <c r="E37806">
        <v>198902130</v>
      </c>
      <c r="F37806" s="1" t="s">
        <v>269</v>
      </c>
      <c r="H37806" s="1" t="s">
        <v>53</v>
      </c>
    </row>
    <row r="37807" spans="1:8" x14ac:dyDescent="0.25">
      <c r="A37807">
        <v>137821</v>
      </c>
      <c r="B37807" s="1" t="s">
        <v>48568</v>
      </c>
      <c r="C37807" s="1" t="s">
        <v>85962</v>
      </c>
      <c r="D37807" s="1" t="s">
        <v>55</v>
      </c>
      <c r="E37807">
        <v>199310060</v>
      </c>
      <c r="F37807" s="1" t="s">
        <v>74</v>
      </c>
      <c r="H37807" s="1" t="s">
        <v>53</v>
      </c>
    </row>
    <row r="37808" spans="1:8" x14ac:dyDescent="0.25">
      <c r="A37808">
        <v>137822</v>
      </c>
      <c r="B37808" s="1" t="s">
        <v>50840</v>
      </c>
      <c r="C37808" s="1" t="s">
        <v>47678</v>
      </c>
      <c r="D37808" s="1" t="s">
        <v>62</v>
      </c>
      <c r="E37808">
        <v>199505270</v>
      </c>
      <c r="F37808" s="1" t="s">
        <v>56</v>
      </c>
      <c r="H37808" s="1" t="s">
        <v>53</v>
      </c>
    </row>
    <row r="37809" spans="1:8" x14ac:dyDescent="0.25">
      <c r="A37809">
        <v>137823</v>
      </c>
      <c r="B37809" s="1" t="s">
        <v>47707</v>
      </c>
      <c r="C37809" s="1" t="s">
        <v>85963</v>
      </c>
      <c r="D37809" s="1" t="s">
        <v>62</v>
      </c>
      <c r="E37809">
        <v>198906290</v>
      </c>
      <c r="F37809" s="1" t="s">
        <v>74</v>
      </c>
      <c r="H37809" s="1" t="s">
        <v>53</v>
      </c>
    </row>
    <row r="37810" spans="1:8" x14ac:dyDescent="0.25">
      <c r="A37810">
        <v>137824</v>
      </c>
      <c r="B37810" s="1" t="s">
        <v>85964</v>
      </c>
      <c r="C37810" s="1" t="s">
        <v>48061</v>
      </c>
      <c r="D37810" s="1" t="s">
        <v>62</v>
      </c>
      <c r="E37810">
        <v>199405160</v>
      </c>
      <c r="F37810" s="1" t="s">
        <v>1554</v>
      </c>
      <c r="H37810" s="1" t="s">
        <v>53</v>
      </c>
    </row>
    <row r="37811" spans="1:8" x14ac:dyDescent="0.25">
      <c r="A37811">
        <v>137825</v>
      </c>
      <c r="B37811" s="1" t="s">
        <v>85965</v>
      </c>
      <c r="C37811" s="1" t="s">
        <v>85966</v>
      </c>
      <c r="D37811" s="1" t="s">
        <v>62</v>
      </c>
      <c r="E37811">
        <v>199103100</v>
      </c>
      <c r="F37811" s="1" t="s">
        <v>26430</v>
      </c>
      <c r="H37811" s="1" t="s">
        <v>53</v>
      </c>
    </row>
    <row r="37812" spans="1:8" x14ac:dyDescent="0.25">
      <c r="A37812">
        <v>137826</v>
      </c>
      <c r="B37812" s="1" t="s">
        <v>46945</v>
      </c>
      <c r="C37812" s="1" t="s">
        <v>52833</v>
      </c>
      <c r="D37812" s="1" t="s">
        <v>62</v>
      </c>
      <c r="E37812">
        <v>198809040</v>
      </c>
      <c r="F37812" s="1" t="s">
        <v>74</v>
      </c>
      <c r="H37812" s="1" t="s">
        <v>53</v>
      </c>
    </row>
    <row r="37813" spans="1:8" x14ac:dyDescent="0.25">
      <c r="A37813">
        <v>137827</v>
      </c>
      <c r="B37813" s="1" t="s">
        <v>48676</v>
      </c>
      <c r="C37813" s="1" t="s">
        <v>53862</v>
      </c>
      <c r="D37813" s="1" t="s">
        <v>62</v>
      </c>
      <c r="E37813">
        <v>198810140</v>
      </c>
      <c r="F37813" s="1" t="s">
        <v>74</v>
      </c>
      <c r="H37813" s="1" t="s">
        <v>53</v>
      </c>
    </row>
    <row r="37814" spans="1:8" x14ac:dyDescent="0.25">
      <c r="A37814">
        <v>137828</v>
      </c>
      <c r="B37814" s="1" t="s">
        <v>48581</v>
      </c>
      <c r="C37814" s="1" t="s">
        <v>85967</v>
      </c>
      <c r="D37814" s="1" t="s">
        <v>62</v>
      </c>
      <c r="E37814">
        <v>199006300</v>
      </c>
      <c r="F37814" s="1" t="s">
        <v>74</v>
      </c>
      <c r="H37814" s="1" t="s">
        <v>53</v>
      </c>
    </row>
    <row r="37815" spans="1:8" x14ac:dyDescent="0.25">
      <c r="A37815">
        <v>137829</v>
      </c>
      <c r="B37815" s="1" t="s">
        <v>47413</v>
      </c>
      <c r="C37815" s="1" t="s">
        <v>85968</v>
      </c>
      <c r="D37815" s="1" t="s">
        <v>62</v>
      </c>
      <c r="E37815">
        <v>198804190</v>
      </c>
      <c r="F37815" s="1" t="s">
        <v>71</v>
      </c>
      <c r="H37815" s="1" t="s">
        <v>53</v>
      </c>
    </row>
    <row r="37816" spans="1:8" x14ac:dyDescent="0.25">
      <c r="A37816">
        <v>137830</v>
      </c>
      <c r="B37816" s="1" t="s">
        <v>48915</v>
      </c>
      <c r="C37816" s="1" t="s">
        <v>85969</v>
      </c>
      <c r="D37816" s="1" t="s">
        <v>55</v>
      </c>
      <c r="E37816">
        <v>198912190</v>
      </c>
      <c r="F37816" s="1" t="s">
        <v>74</v>
      </c>
      <c r="H37816" s="1" t="s">
        <v>53</v>
      </c>
    </row>
    <row r="37817" spans="1:8" x14ac:dyDescent="0.25">
      <c r="A37817">
        <v>137831</v>
      </c>
      <c r="B37817" s="1" t="s">
        <v>78533</v>
      </c>
      <c r="C37817" s="1" t="s">
        <v>75946</v>
      </c>
      <c r="D37817" s="1" t="s">
        <v>55</v>
      </c>
      <c r="E37817">
        <v>199204220</v>
      </c>
      <c r="F37817" s="1" t="s">
        <v>56</v>
      </c>
      <c r="H37817" s="1" t="s">
        <v>53</v>
      </c>
    </row>
    <row r="37818" spans="1:8" x14ac:dyDescent="0.25">
      <c r="A37818">
        <v>137832</v>
      </c>
      <c r="B37818" s="1" t="s">
        <v>48062</v>
      </c>
      <c r="C37818" s="1" t="s">
        <v>60141</v>
      </c>
      <c r="D37818" s="1" t="s">
        <v>55</v>
      </c>
      <c r="E37818">
        <v>196406080</v>
      </c>
      <c r="F37818" s="1" t="s">
        <v>74</v>
      </c>
      <c r="H37818" s="1" t="s">
        <v>53</v>
      </c>
    </row>
    <row r="37819" spans="1:8" x14ac:dyDescent="0.25">
      <c r="A37819">
        <v>137833</v>
      </c>
      <c r="B37819" s="1" t="s">
        <v>52129</v>
      </c>
      <c r="C37819" s="1" t="s">
        <v>49143</v>
      </c>
      <c r="D37819" s="1" t="s">
        <v>55</v>
      </c>
      <c r="E37819">
        <v>198912130</v>
      </c>
      <c r="F37819" s="1" t="s">
        <v>74</v>
      </c>
      <c r="H37819" s="1" t="s">
        <v>53</v>
      </c>
    </row>
    <row r="37820" spans="1:8" x14ac:dyDescent="0.25">
      <c r="A37820">
        <v>137834</v>
      </c>
      <c r="B37820" s="1" t="s">
        <v>47890</v>
      </c>
      <c r="C37820" s="1" t="s">
        <v>51862</v>
      </c>
      <c r="D37820" s="1" t="s">
        <v>62</v>
      </c>
      <c r="E37820">
        <v>198906270</v>
      </c>
      <c r="F37820" s="1" t="s">
        <v>74</v>
      </c>
      <c r="H37820" s="1" t="s">
        <v>53</v>
      </c>
    </row>
    <row r="37821" spans="1:8" x14ac:dyDescent="0.25">
      <c r="A37821">
        <v>137835</v>
      </c>
      <c r="B37821" s="1" t="s">
        <v>47074</v>
      </c>
      <c r="C37821" s="1" t="s">
        <v>66795</v>
      </c>
      <c r="D37821" s="1" t="s">
        <v>101</v>
      </c>
      <c r="E37821">
        <v>199207200</v>
      </c>
      <c r="F37821" s="1" t="s">
        <v>29227</v>
      </c>
      <c r="H37821" s="1" t="s">
        <v>53</v>
      </c>
    </row>
    <row r="37822" spans="1:8" x14ac:dyDescent="0.25">
      <c r="A37822">
        <v>137836</v>
      </c>
      <c r="B37822" s="1" t="s">
        <v>46945</v>
      </c>
      <c r="C37822" s="1" t="s">
        <v>46981</v>
      </c>
      <c r="D37822" s="1" t="s">
        <v>62</v>
      </c>
      <c r="E37822">
        <v>198812300</v>
      </c>
      <c r="F37822" s="1" t="s">
        <v>269</v>
      </c>
      <c r="H37822" s="1" t="s">
        <v>53</v>
      </c>
    </row>
    <row r="37823" spans="1:8" x14ac:dyDescent="0.25">
      <c r="A37823">
        <v>137837</v>
      </c>
      <c r="B37823" s="1" t="s">
        <v>47704</v>
      </c>
      <c r="C37823" s="1" t="s">
        <v>85970</v>
      </c>
      <c r="D37823" s="1" t="s">
        <v>55</v>
      </c>
      <c r="E37823">
        <v>199411240</v>
      </c>
      <c r="F37823" s="1" t="s">
        <v>74</v>
      </c>
      <c r="H37823" s="1" t="s">
        <v>53</v>
      </c>
    </row>
    <row r="37824" spans="1:8" x14ac:dyDescent="0.25">
      <c r="A37824">
        <v>137838</v>
      </c>
      <c r="B37824" s="1" t="s">
        <v>52466</v>
      </c>
      <c r="C37824" s="1" t="s">
        <v>57819</v>
      </c>
      <c r="D37824" s="1" t="s">
        <v>62</v>
      </c>
      <c r="E37824">
        <v>198902150</v>
      </c>
      <c r="F37824" s="1" t="s">
        <v>74</v>
      </c>
      <c r="H37824" s="1" t="s">
        <v>53</v>
      </c>
    </row>
    <row r="37825" spans="1:8" x14ac:dyDescent="0.25">
      <c r="A37825">
        <v>137839</v>
      </c>
      <c r="B37825" s="1" t="s">
        <v>47270</v>
      </c>
      <c r="C37825" s="1" t="s">
        <v>64792</v>
      </c>
      <c r="D37825" s="1" t="s">
        <v>55</v>
      </c>
      <c r="E37825">
        <v>199301060</v>
      </c>
      <c r="F37825" s="1" t="s">
        <v>74</v>
      </c>
      <c r="H37825" s="1" t="s">
        <v>53</v>
      </c>
    </row>
    <row r="37826" spans="1:8" x14ac:dyDescent="0.25">
      <c r="A37826">
        <v>137840</v>
      </c>
      <c r="B37826" s="1" t="s">
        <v>47569</v>
      </c>
      <c r="C37826" s="1" t="s">
        <v>63206</v>
      </c>
      <c r="D37826" s="1" t="s">
        <v>55</v>
      </c>
      <c r="E37826">
        <v>199511050</v>
      </c>
      <c r="F37826" s="1" t="s">
        <v>74</v>
      </c>
      <c r="H37826" s="1" t="s">
        <v>53</v>
      </c>
    </row>
    <row r="37827" spans="1:8" x14ac:dyDescent="0.25">
      <c r="A37827">
        <v>137841</v>
      </c>
      <c r="B37827" s="1" t="s">
        <v>47495</v>
      </c>
      <c r="C37827" s="1" t="s">
        <v>85971</v>
      </c>
      <c r="D37827" s="1" t="s">
        <v>55</v>
      </c>
      <c r="E37827">
        <v>198309140</v>
      </c>
      <c r="F37827" s="1" t="s">
        <v>74</v>
      </c>
      <c r="H37827" s="1" t="s">
        <v>53</v>
      </c>
    </row>
    <row r="37828" spans="1:8" x14ac:dyDescent="0.25">
      <c r="A37828">
        <v>137842</v>
      </c>
      <c r="B37828" s="1" t="s">
        <v>58875</v>
      </c>
      <c r="C37828" s="1" t="s">
        <v>59605</v>
      </c>
      <c r="D37828" s="1" t="s">
        <v>55</v>
      </c>
      <c r="E37828">
        <v>199303220</v>
      </c>
      <c r="F37828" s="1" t="s">
        <v>74</v>
      </c>
      <c r="H37828" s="1" t="s">
        <v>53</v>
      </c>
    </row>
    <row r="37829" spans="1:8" x14ac:dyDescent="0.25">
      <c r="A37829">
        <v>137843</v>
      </c>
      <c r="B37829" s="1" t="s">
        <v>51673</v>
      </c>
      <c r="C37829" s="1" t="s">
        <v>85972</v>
      </c>
      <c r="D37829" s="1" t="s">
        <v>55</v>
      </c>
      <c r="E37829">
        <v>197708020</v>
      </c>
      <c r="F37829" s="1" t="s">
        <v>4464</v>
      </c>
      <c r="H37829" s="1" t="s">
        <v>53</v>
      </c>
    </row>
    <row r="37830" spans="1:8" x14ac:dyDescent="0.25">
      <c r="A37830">
        <v>137844</v>
      </c>
      <c r="B37830" s="1" t="s">
        <v>50555</v>
      </c>
      <c r="C37830" s="1" t="s">
        <v>85973</v>
      </c>
      <c r="D37830" s="1" t="s">
        <v>55</v>
      </c>
      <c r="E37830">
        <v>198806230</v>
      </c>
      <c r="F37830" s="1" t="s">
        <v>346</v>
      </c>
      <c r="H37830" s="1" t="s">
        <v>53</v>
      </c>
    </row>
    <row r="37831" spans="1:8" x14ac:dyDescent="0.25">
      <c r="A37831">
        <v>137845</v>
      </c>
      <c r="B37831" s="1" t="s">
        <v>85974</v>
      </c>
      <c r="C37831" s="1" t="s">
        <v>85975</v>
      </c>
      <c r="D37831" s="1" t="s">
        <v>55</v>
      </c>
      <c r="E37831">
        <v>199010220</v>
      </c>
      <c r="F37831" s="1" t="s">
        <v>74</v>
      </c>
      <c r="H37831" s="1" t="s">
        <v>53</v>
      </c>
    </row>
    <row r="37832" spans="1:8" x14ac:dyDescent="0.25">
      <c r="A37832">
        <v>137846</v>
      </c>
      <c r="B37832" s="1" t="s">
        <v>50449</v>
      </c>
      <c r="C37832" s="1" t="s">
        <v>47531</v>
      </c>
      <c r="D37832" s="1" t="s">
        <v>55</v>
      </c>
      <c r="E37832">
        <v>199105040</v>
      </c>
      <c r="F37832" s="1" t="s">
        <v>349</v>
      </c>
      <c r="H37832" s="1" t="s">
        <v>53</v>
      </c>
    </row>
    <row r="37833" spans="1:8" x14ac:dyDescent="0.25">
      <c r="A37833">
        <v>137847</v>
      </c>
      <c r="B37833" s="1" t="s">
        <v>47022</v>
      </c>
      <c r="C37833" s="1" t="s">
        <v>85976</v>
      </c>
      <c r="D37833" s="1" t="s">
        <v>55</v>
      </c>
      <c r="E37833">
        <v>198404040</v>
      </c>
      <c r="F37833" s="1" t="s">
        <v>74</v>
      </c>
      <c r="H37833" s="1" t="s">
        <v>53</v>
      </c>
    </row>
    <row r="37834" spans="1:8" x14ac:dyDescent="0.25">
      <c r="A37834">
        <v>137848</v>
      </c>
      <c r="B37834" s="1" t="s">
        <v>47428</v>
      </c>
      <c r="C37834" s="1" t="s">
        <v>85977</v>
      </c>
      <c r="D37834" s="1" t="s">
        <v>55</v>
      </c>
      <c r="E37834">
        <v>199608120</v>
      </c>
      <c r="F37834" s="1" t="s">
        <v>74</v>
      </c>
      <c r="H37834" s="1" t="s">
        <v>53</v>
      </c>
    </row>
    <row r="37835" spans="1:8" x14ac:dyDescent="0.25">
      <c r="A37835">
        <v>137849</v>
      </c>
      <c r="B37835" s="1" t="s">
        <v>83192</v>
      </c>
      <c r="C37835" s="1" t="s">
        <v>78168</v>
      </c>
      <c r="D37835" s="1" t="s">
        <v>62</v>
      </c>
      <c r="E37835">
        <v>199103010</v>
      </c>
      <c r="F37835" s="1" t="s">
        <v>26590</v>
      </c>
      <c r="H37835" s="1" t="s">
        <v>53</v>
      </c>
    </row>
    <row r="37836" spans="1:8" x14ac:dyDescent="0.25">
      <c r="A37836">
        <v>137850</v>
      </c>
      <c r="B37836" s="1" t="s">
        <v>47315</v>
      </c>
      <c r="C37836" s="1" t="s">
        <v>85978</v>
      </c>
      <c r="D37836" s="1" t="s">
        <v>55</v>
      </c>
      <c r="E37836">
        <v>199306170</v>
      </c>
      <c r="F37836" s="1" t="s">
        <v>166</v>
      </c>
      <c r="H37836" s="1" t="s">
        <v>53</v>
      </c>
    </row>
    <row r="37837" spans="1:8" x14ac:dyDescent="0.25">
      <c r="A37837">
        <v>137851</v>
      </c>
      <c r="B37837" s="1" t="s">
        <v>46997</v>
      </c>
      <c r="C37837" s="1" t="s">
        <v>71843</v>
      </c>
      <c r="D37837" s="1" t="s">
        <v>55</v>
      </c>
      <c r="E37837">
        <v>198307230</v>
      </c>
      <c r="F37837" s="1" t="s">
        <v>166</v>
      </c>
      <c r="H37837" s="1" t="s">
        <v>53</v>
      </c>
    </row>
    <row r="37838" spans="1:8" x14ac:dyDescent="0.25">
      <c r="A37838">
        <v>137852</v>
      </c>
      <c r="B37838" s="1" t="s">
        <v>60067</v>
      </c>
      <c r="C37838" s="1" t="s">
        <v>85979</v>
      </c>
      <c r="D37838" s="1" t="s">
        <v>62</v>
      </c>
      <c r="E37838">
        <v>199303220</v>
      </c>
      <c r="F37838" s="1" t="s">
        <v>166</v>
      </c>
      <c r="H37838" s="1" t="s">
        <v>53</v>
      </c>
    </row>
    <row r="37839" spans="1:8" x14ac:dyDescent="0.25">
      <c r="A37839">
        <v>137853</v>
      </c>
      <c r="B37839" s="1" t="s">
        <v>47457</v>
      </c>
      <c r="C37839" s="1" t="s">
        <v>85980</v>
      </c>
      <c r="D37839" s="1" t="s">
        <v>55</v>
      </c>
      <c r="E37839">
        <v>199209070</v>
      </c>
      <c r="F37839" s="1" t="s">
        <v>166</v>
      </c>
      <c r="H37839" s="1" t="s">
        <v>53</v>
      </c>
    </row>
    <row r="37840" spans="1:8" x14ac:dyDescent="0.25">
      <c r="A37840">
        <v>137854</v>
      </c>
      <c r="B37840" s="1" t="s">
        <v>47642</v>
      </c>
      <c r="C37840" s="1" t="s">
        <v>55135</v>
      </c>
      <c r="D37840" s="1" t="s">
        <v>62</v>
      </c>
      <c r="E37840">
        <v>199303200</v>
      </c>
      <c r="F37840" s="1" t="s">
        <v>166</v>
      </c>
      <c r="H37840" s="1" t="s">
        <v>53</v>
      </c>
    </row>
    <row r="37841" spans="1:8" x14ac:dyDescent="0.25">
      <c r="A37841">
        <v>137855</v>
      </c>
      <c r="B37841" s="1" t="s">
        <v>50504</v>
      </c>
      <c r="C37841" s="1" t="s">
        <v>85403</v>
      </c>
      <c r="D37841" s="1" t="s">
        <v>62</v>
      </c>
      <c r="E37841">
        <v>199504190</v>
      </c>
      <c r="F37841" s="1" t="s">
        <v>166</v>
      </c>
      <c r="H37841" s="1" t="s">
        <v>53</v>
      </c>
    </row>
    <row r="37842" spans="1:8" x14ac:dyDescent="0.25">
      <c r="A37842">
        <v>137856</v>
      </c>
      <c r="B37842" s="1" t="s">
        <v>78788</v>
      </c>
      <c r="C37842" s="1" t="s">
        <v>50573</v>
      </c>
      <c r="D37842" s="1" t="s">
        <v>55</v>
      </c>
      <c r="E37842">
        <v>199603090</v>
      </c>
      <c r="F37842" s="1" t="s">
        <v>207</v>
      </c>
      <c r="H37842" s="1" t="s">
        <v>53</v>
      </c>
    </row>
    <row r="37843" spans="1:8" x14ac:dyDescent="0.25">
      <c r="A37843">
        <v>137857</v>
      </c>
      <c r="B37843" s="1" t="s">
        <v>50051</v>
      </c>
      <c r="C37843" s="1" t="s">
        <v>63791</v>
      </c>
      <c r="D37843" s="1" t="s">
        <v>55</v>
      </c>
      <c r="E37843">
        <v>199406070</v>
      </c>
      <c r="F37843" s="1" t="s">
        <v>166</v>
      </c>
      <c r="H37843" s="1" t="s">
        <v>53</v>
      </c>
    </row>
    <row r="37844" spans="1:8" x14ac:dyDescent="0.25">
      <c r="A37844">
        <v>137858</v>
      </c>
      <c r="B37844" s="1" t="s">
        <v>48519</v>
      </c>
      <c r="C37844" s="1" t="s">
        <v>48388</v>
      </c>
      <c r="D37844" s="1" t="s">
        <v>101</v>
      </c>
      <c r="E37844">
        <v>199403200</v>
      </c>
      <c r="F37844" s="1" t="s">
        <v>166</v>
      </c>
      <c r="H37844" s="1" t="s">
        <v>53</v>
      </c>
    </row>
    <row r="37845" spans="1:8" x14ac:dyDescent="0.25">
      <c r="A37845">
        <v>137859</v>
      </c>
      <c r="B37845" s="1" t="s">
        <v>51477</v>
      </c>
      <c r="C37845" s="1" t="s">
        <v>76271</v>
      </c>
      <c r="D37845" s="1" t="s">
        <v>55</v>
      </c>
      <c r="E37845">
        <v>199009060</v>
      </c>
      <c r="F37845" s="1" t="s">
        <v>166</v>
      </c>
      <c r="H37845" s="1" t="s">
        <v>53</v>
      </c>
    </row>
    <row r="37846" spans="1:8" x14ac:dyDescent="0.25">
      <c r="A37846">
        <v>137860</v>
      </c>
      <c r="B37846" s="1" t="s">
        <v>85981</v>
      </c>
      <c r="C37846" s="1" t="s">
        <v>85982</v>
      </c>
      <c r="D37846" s="1" t="s">
        <v>55</v>
      </c>
      <c r="E37846">
        <v>199408150</v>
      </c>
      <c r="F37846" s="1" t="s">
        <v>166</v>
      </c>
      <c r="H37846" s="1" t="s">
        <v>53</v>
      </c>
    </row>
    <row r="37847" spans="1:8" x14ac:dyDescent="0.25">
      <c r="A37847">
        <v>137861</v>
      </c>
      <c r="B37847" s="1" t="s">
        <v>47376</v>
      </c>
      <c r="C37847" s="1" t="s">
        <v>85983</v>
      </c>
      <c r="D37847" s="1" t="s">
        <v>62</v>
      </c>
      <c r="E37847">
        <v>199312060</v>
      </c>
      <c r="F37847" s="1" t="s">
        <v>166</v>
      </c>
      <c r="H37847" s="1" t="s">
        <v>53</v>
      </c>
    </row>
    <row r="37848" spans="1:8" x14ac:dyDescent="0.25">
      <c r="A37848">
        <v>137862</v>
      </c>
      <c r="B37848" s="1" t="s">
        <v>47033</v>
      </c>
      <c r="C37848" s="1" t="s">
        <v>85984</v>
      </c>
      <c r="D37848" s="1" t="s">
        <v>101</v>
      </c>
      <c r="E37848">
        <v>199302020</v>
      </c>
      <c r="F37848" s="1" t="s">
        <v>166</v>
      </c>
      <c r="H37848" s="1" t="s">
        <v>53</v>
      </c>
    </row>
    <row r="37849" spans="1:8" x14ac:dyDescent="0.25">
      <c r="A37849">
        <v>137863</v>
      </c>
      <c r="B37849" s="1" t="s">
        <v>49502</v>
      </c>
      <c r="C37849" s="1" t="s">
        <v>85985</v>
      </c>
      <c r="D37849" s="1" t="s">
        <v>55</v>
      </c>
      <c r="E37849">
        <v>199101200</v>
      </c>
      <c r="F37849" s="1" t="s">
        <v>146</v>
      </c>
      <c r="H37849" s="1" t="s">
        <v>53</v>
      </c>
    </row>
    <row r="37850" spans="1:8" x14ac:dyDescent="0.25">
      <c r="A37850">
        <v>137864</v>
      </c>
      <c r="B37850" s="1" t="s">
        <v>53693</v>
      </c>
      <c r="C37850" s="1" t="s">
        <v>85986</v>
      </c>
      <c r="D37850" s="1" t="s">
        <v>55</v>
      </c>
      <c r="E37850">
        <v>199709030</v>
      </c>
      <c r="F37850" s="1" t="s">
        <v>370</v>
      </c>
      <c r="H37850" s="1" t="s">
        <v>53</v>
      </c>
    </row>
    <row r="37851" spans="1:8" x14ac:dyDescent="0.25">
      <c r="A37851">
        <v>137865</v>
      </c>
      <c r="B37851" s="1" t="s">
        <v>85987</v>
      </c>
      <c r="C37851" s="1" t="s">
        <v>85988</v>
      </c>
      <c r="D37851" s="1" t="s">
        <v>55</v>
      </c>
      <c r="E37851">
        <v>199210120</v>
      </c>
      <c r="F37851" s="1" t="s">
        <v>146</v>
      </c>
      <c r="H37851" s="1" t="s">
        <v>53</v>
      </c>
    </row>
    <row r="37852" spans="1:8" x14ac:dyDescent="0.25">
      <c r="A37852">
        <v>137866</v>
      </c>
      <c r="B37852" s="1" t="s">
        <v>54116</v>
      </c>
      <c r="C37852" s="1" t="s">
        <v>61687</v>
      </c>
      <c r="D37852" s="1" t="s">
        <v>55</v>
      </c>
      <c r="E37852">
        <v>199501040</v>
      </c>
      <c r="F37852" s="1" t="s">
        <v>370</v>
      </c>
      <c r="H37852" s="1" t="s">
        <v>53</v>
      </c>
    </row>
    <row r="37853" spans="1:8" x14ac:dyDescent="0.25">
      <c r="A37853">
        <v>137867</v>
      </c>
      <c r="B37853" s="1" t="s">
        <v>47457</v>
      </c>
      <c r="C37853" s="1" t="s">
        <v>85989</v>
      </c>
      <c r="D37853" s="1" t="s">
        <v>55</v>
      </c>
      <c r="E37853">
        <v>199604200</v>
      </c>
      <c r="F37853" s="1" t="s">
        <v>370</v>
      </c>
      <c r="H37853" s="1" t="s">
        <v>53</v>
      </c>
    </row>
    <row r="37854" spans="1:8" x14ac:dyDescent="0.25">
      <c r="A37854">
        <v>137868</v>
      </c>
      <c r="B37854" s="1" t="s">
        <v>85990</v>
      </c>
      <c r="C37854" s="1" t="s">
        <v>52187</v>
      </c>
      <c r="D37854" s="1" t="s">
        <v>55</v>
      </c>
      <c r="E37854">
        <v>199601290</v>
      </c>
      <c r="F37854" s="1" t="s">
        <v>370</v>
      </c>
      <c r="H37854" s="1" t="s">
        <v>53</v>
      </c>
    </row>
    <row r="37855" spans="1:8" x14ac:dyDescent="0.25">
      <c r="A37855">
        <v>137869</v>
      </c>
      <c r="B37855" s="1" t="s">
        <v>85991</v>
      </c>
      <c r="C37855" s="1" t="s">
        <v>57917</v>
      </c>
      <c r="D37855" s="1" t="s">
        <v>62</v>
      </c>
      <c r="E37855">
        <v>199506170</v>
      </c>
      <c r="F37855" s="1" t="s">
        <v>370</v>
      </c>
      <c r="H37855" s="1" t="s">
        <v>53</v>
      </c>
    </row>
    <row r="37856" spans="1:8" x14ac:dyDescent="0.25">
      <c r="A37856">
        <v>137870</v>
      </c>
      <c r="B37856" s="1" t="s">
        <v>47315</v>
      </c>
      <c r="C37856" s="1" t="s">
        <v>85992</v>
      </c>
      <c r="D37856" s="1" t="s">
        <v>62</v>
      </c>
      <c r="E37856">
        <v>199505130</v>
      </c>
      <c r="F37856" s="1" t="s">
        <v>370</v>
      </c>
      <c r="H37856" s="1" t="s">
        <v>53</v>
      </c>
    </row>
    <row r="37857" spans="1:8" x14ac:dyDescent="0.25">
      <c r="A37857">
        <v>137871</v>
      </c>
      <c r="B37857" s="1" t="s">
        <v>85993</v>
      </c>
      <c r="C37857" s="1" t="s">
        <v>57917</v>
      </c>
      <c r="D37857" s="1" t="s">
        <v>55</v>
      </c>
      <c r="E37857">
        <v>199302120</v>
      </c>
      <c r="F37857" s="1" t="s">
        <v>1050</v>
      </c>
      <c r="H37857" s="1" t="s">
        <v>53</v>
      </c>
    </row>
    <row r="37858" spans="1:8" x14ac:dyDescent="0.25">
      <c r="A37858">
        <v>137872</v>
      </c>
      <c r="B37858" s="1" t="s">
        <v>48245</v>
      </c>
      <c r="C37858" s="1" t="s">
        <v>57571</v>
      </c>
      <c r="D37858" s="1" t="s">
        <v>55</v>
      </c>
      <c r="E37858">
        <v>198906170</v>
      </c>
      <c r="F37858" s="1" t="s">
        <v>370</v>
      </c>
      <c r="H37858" s="1" t="s">
        <v>53</v>
      </c>
    </row>
    <row r="37859" spans="1:8" x14ac:dyDescent="0.25">
      <c r="A37859">
        <v>137873</v>
      </c>
      <c r="B37859" s="1" t="s">
        <v>47866</v>
      </c>
      <c r="C37859" s="1" t="s">
        <v>85994</v>
      </c>
      <c r="D37859" s="1" t="s">
        <v>101</v>
      </c>
      <c r="E37859">
        <v>199210260</v>
      </c>
      <c r="F37859" s="1" t="s">
        <v>370</v>
      </c>
      <c r="H37859" s="1" t="s">
        <v>53</v>
      </c>
    </row>
    <row r="37860" spans="1:8" x14ac:dyDescent="0.25">
      <c r="A37860">
        <v>137874</v>
      </c>
      <c r="B37860" s="1" t="s">
        <v>85995</v>
      </c>
      <c r="C37860" s="1" t="s">
        <v>70223</v>
      </c>
      <c r="D37860" s="1" t="s">
        <v>55</v>
      </c>
      <c r="E37860">
        <v>199405070</v>
      </c>
      <c r="F37860" s="1" t="s">
        <v>7239</v>
      </c>
      <c r="H37860" s="1" t="s">
        <v>53</v>
      </c>
    </row>
    <row r="37861" spans="1:8" x14ac:dyDescent="0.25">
      <c r="A37861">
        <v>137875</v>
      </c>
      <c r="B37861" s="1" t="s">
        <v>53125</v>
      </c>
      <c r="C37861" s="1" t="s">
        <v>60164</v>
      </c>
      <c r="D37861" s="1" t="s">
        <v>55</v>
      </c>
      <c r="E37861">
        <v>199508310</v>
      </c>
      <c r="F37861" s="1" t="s">
        <v>370</v>
      </c>
      <c r="H37861" s="1" t="s">
        <v>53</v>
      </c>
    </row>
    <row r="37862" spans="1:8" x14ac:dyDescent="0.25">
      <c r="A37862">
        <v>137876</v>
      </c>
      <c r="B37862" s="1" t="s">
        <v>50759</v>
      </c>
      <c r="C37862" s="1" t="s">
        <v>73191</v>
      </c>
      <c r="D37862" s="1" t="s">
        <v>55</v>
      </c>
      <c r="E37862">
        <v>199603120</v>
      </c>
      <c r="F37862" s="1" t="s">
        <v>370</v>
      </c>
      <c r="H37862" s="1" t="s">
        <v>53</v>
      </c>
    </row>
    <row r="37863" spans="1:8" x14ac:dyDescent="0.25">
      <c r="A37863">
        <v>137877</v>
      </c>
      <c r="B37863" s="1" t="s">
        <v>53954</v>
      </c>
      <c r="C37863" s="1" t="s">
        <v>48037</v>
      </c>
      <c r="D37863" s="1" t="s">
        <v>55</v>
      </c>
      <c r="E37863">
        <v>199502060</v>
      </c>
      <c r="F37863" s="1" t="s">
        <v>146</v>
      </c>
      <c r="H37863" s="1" t="s">
        <v>53</v>
      </c>
    </row>
    <row r="37864" spans="1:8" x14ac:dyDescent="0.25">
      <c r="A37864">
        <v>137878</v>
      </c>
      <c r="B37864" s="1" t="s">
        <v>47461</v>
      </c>
      <c r="C37864" s="1" t="s">
        <v>85996</v>
      </c>
      <c r="D37864" s="1" t="s">
        <v>55</v>
      </c>
      <c r="E37864">
        <v>198805310</v>
      </c>
      <c r="F37864" s="1" t="s">
        <v>370</v>
      </c>
      <c r="H37864" s="1" t="s">
        <v>53</v>
      </c>
    </row>
    <row r="37865" spans="1:8" x14ac:dyDescent="0.25">
      <c r="A37865">
        <v>137879</v>
      </c>
      <c r="B37865" s="1" t="s">
        <v>85997</v>
      </c>
      <c r="C37865" s="1" t="s">
        <v>47746</v>
      </c>
      <c r="D37865" s="1" t="s">
        <v>55</v>
      </c>
      <c r="E37865">
        <v>199503240</v>
      </c>
      <c r="F37865" s="1" t="s">
        <v>370</v>
      </c>
      <c r="H37865" s="1" t="s">
        <v>53</v>
      </c>
    </row>
    <row r="37866" spans="1:8" x14ac:dyDescent="0.25">
      <c r="A37866">
        <v>137880</v>
      </c>
      <c r="B37866" s="1" t="s">
        <v>47340</v>
      </c>
      <c r="C37866" s="1" t="s">
        <v>85998</v>
      </c>
      <c r="D37866" s="1" t="s">
        <v>55</v>
      </c>
      <c r="E37866">
        <v>199408230</v>
      </c>
      <c r="F37866" s="1" t="s">
        <v>56</v>
      </c>
      <c r="H37866" s="1" t="s">
        <v>53</v>
      </c>
    </row>
    <row r="37867" spans="1:8" x14ac:dyDescent="0.25">
      <c r="A37867">
        <v>137881</v>
      </c>
      <c r="B37867" s="1" t="s">
        <v>60772</v>
      </c>
      <c r="C37867" s="1" t="s">
        <v>85999</v>
      </c>
      <c r="D37867" s="1" t="s">
        <v>55</v>
      </c>
      <c r="E37867">
        <v>199610060</v>
      </c>
      <c r="F37867" s="1" t="s">
        <v>56</v>
      </c>
      <c r="H37867" s="1" t="s">
        <v>53</v>
      </c>
    </row>
    <row r="37868" spans="1:8" x14ac:dyDescent="0.25">
      <c r="A37868">
        <v>137882</v>
      </c>
      <c r="B37868" s="1" t="s">
        <v>47569</v>
      </c>
      <c r="C37868" s="1" t="s">
        <v>86000</v>
      </c>
      <c r="D37868" s="1" t="s">
        <v>101</v>
      </c>
      <c r="E37868">
        <v>199303250</v>
      </c>
      <c r="F37868" s="1" t="s">
        <v>56</v>
      </c>
      <c r="H37868" s="1" t="s">
        <v>53</v>
      </c>
    </row>
    <row r="37869" spans="1:8" x14ac:dyDescent="0.25">
      <c r="A37869">
        <v>137883</v>
      </c>
      <c r="B37869" s="1" t="s">
        <v>47410</v>
      </c>
      <c r="C37869" s="1" t="s">
        <v>86001</v>
      </c>
      <c r="D37869" s="1" t="s">
        <v>55</v>
      </c>
      <c r="E37869">
        <v>199412150</v>
      </c>
      <c r="F37869" s="1" t="s">
        <v>56</v>
      </c>
      <c r="H37869" s="1" t="s">
        <v>53</v>
      </c>
    </row>
    <row r="37870" spans="1:8" x14ac:dyDescent="0.25">
      <c r="A37870">
        <v>137884</v>
      </c>
      <c r="B37870" s="1" t="s">
        <v>86002</v>
      </c>
      <c r="C37870" s="1" t="s">
        <v>49241</v>
      </c>
      <c r="D37870" s="1" t="s">
        <v>55</v>
      </c>
      <c r="E37870">
        <v>199401030</v>
      </c>
      <c r="F37870" s="1" t="s">
        <v>56</v>
      </c>
      <c r="H37870" s="1" t="s">
        <v>53</v>
      </c>
    </row>
    <row r="37871" spans="1:8" x14ac:dyDescent="0.25">
      <c r="A37871">
        <v>137885</v>
      </c>
      <c r="B37871" s="1" t="s">
        <v>48568</v>
      </c>
      <c r="C37871" s="1" t="s">
        <v>47678</v>
      </c>
      <c r="D37871" s="1" t="s">
        <v>55</v>
      </c>
      <c r="E37871">
        <v>198903100</v>
      </c>
      <c r="F37871" s="1" t="s">
        <v>56</v>
      </c>
      <c r="H37871" s="1" t="s">
        <v>53</v>
      </c>
    </row>
    <row r="37872" spans="1:8" x14ac:dyDescent="0.25">
      <c r="A37872">
        <v>137886</v>
      </c>
      <c r="B37872" s="1" t="s">
        <v>46955</v>
      </c>
      <c r="C37872" s="1" t="s">
        <v>60225</v>
      </c>
      <c r="D37872" s="1" t="s">
        <v>55</v>
      </c>
      <c r="E37872">
        <v>199601070</v>
      </c>
      <c r="F37872" s="1" t="s">
        <v>13040</v>
      </c>
      <c r="H37872" s="1" t="s">
        <v>53</v>
      </c>
    </row>
    <row r="37873" spans="1:8" x14ac:dyDescent="0.25">
      <c r="A37873">
        <v>137887</v>
      </c>
      <c r="B37873" s="1" t="s">
        <v>70714</v>
      </c>
      <c r="C37873" s="1" t="s">
        <v>86003</v>
      </c>
      <c r="D37873" s="1" t="s">
        <v>55</v>
      </c>
      <c r="E37873">
        <v>199306180</v>
      </c>
      <c r="F37873" s="1" t="s">
        <v>56</v>
      </c>
      <c r="H37873" s="1" t="s">
        <v>53</v>
      </c>
    </row>
    <row r="37874" spans="1:8" x14ac:dyDescent="0.25">
      <c r="A37874">
        <v>137888</v>
      </c>
      <c r="B37874" s="1" t="s">
        <v>57869</v>
      </c>
      <c r="C37874" s="1" t="s">
        <v>86004</v>
      </c>
      <c r="D37874" s="1" t="s">
        <v>62</v>
      </c>
      <c r="E37874">
        <v>199408010</v>
      </c>
      <c r="F37874" s="1" t="s">
        <v>56</v>
      </c>
      <c r="H37874" s="1" t="s">
        <v>53</v>
      </c>
    </row>
    <row r="37875" spans="1:8" x14ac:dyDescent="0.25">
      <c r="A37875">
        <v>137889</v>
      </c>
      <c r="B37875" s="1" t="s">
        <v>46916</v>
      </c>
      <c r="C37875" s="1" t="s">
        <v>86005</v>
      </c>
      <c r="D37875" s="1" t="s">
        <v>55</v>
      </c>
      <c r="E37875">
        <v>199502150</v>
      </c>
      <c r="F37875" s="1" t="s">
        <v>56</v>
      </c>
      <c r="H37875" s="1" t="s">
        <v>53</v>
      </c>
    </row>
    <row r="37876" spans="1:8" x14ac:dyDescent="0.25">
      <c r="A37876">
        <v>137890</v>
      </c>
      <c r="B37876" s="1" t="s">
        <v>52242</v>
      </c>
      <c r="C37876" s="1" t="s">
        <v>86006</v>
      </c>
      <c r="D37876" s="1" t="s">
        <v>55</v>
      </c>
      <c r="E37876">
        <v>198207310</v>
      </c>
      <c r="F37876" s="1" t="s">
        <v>56</v>
      </c>
      <c r="H37876" s="1" t="s">
        <v>53</v>
      </c>
    </row>
    <row r="37877" spans="1:8" x14ac:dyDescent="0.25">
      <c r="A37877">
        <v>137891</v>
      </c>
      <c r="B37877" s="1" t="s">
        <v>50063</v>
      </c>
      <c r="C37877" s="1" t="s">
        <v>86007</v>
      </c>
      <c r="D37877" s="1" t="s">
        <v>62</v>
      </c>
      <c r="E37877">
        <v>199012080</v>
      </c>
      <c r="F37877" s="1" t="s">
        <v>56</v>
      </c>
      <c r="H37877" s="1" t="s">
        <v>53</v>
      </c>
    </row>
    <row r="37878" spans="1:8" x14ac:dyDescent="0.25">
      <c r="A37878">
        <v>137892</v>
      </c>
      <c r="B37878" s="1" t="s">
        <v>83994</v>
      </c>
      <c r="C37878" s="1" t="s">
        <v>80284</v>
      </c>
      <c r="D37878" s="1" t="s">
        <v>62</v>
      </c>
      <c r="E37878">
        <v>198904140</v>
      </c>
      <c r="F37878" s="1" t="s">
        <v>1365</v>
      </c>
      <c r="H37878" s="1" t="s">
        <v>53</v>
      </c>
    </row>
    <row r="37879" spans="1:8" x14ac:dyDescent="0.25">
      <c r="A37879">
        <v>137893</v>
      </c>
      <c r="B37879" s="1" t="s">
        <v>55103</v>
      </c>
      <c r="C37879" s="1" t="s">
        <v>86008</v>
      </c>
      <c r="D37879" s="1" t="s">
        <v>62</v>
      </c>
      <c r="E37879">
        <v>199210240</v>
      </c>
      <c r="F37879" s="1" t="s">
        <v>346</v>
      </c>
      <c r="H37879" s="1" t="s">
        <v>53</v>
      </c>
    </row>
    <row r="37880" spans="1:8" x14ac:dyDescent="0.25">
      <c r="A37880">
        <v>137894</v>
      </c>
      <c r="B37880" s="1" t="s">
        <v>86009</v>
      </c>
      <c r="C37880" s="1" t="s">
        <v>86010</v>
      </c>
      <c r="D37880" s="1" t="s">
        <v>55</v>
      </c>
      <c r="E37880">
        <v>199512230</v>
      </c>
      <c r="F37880" s="1" t="s">
        <v>7877</v>
      </c>
      <c r="H37880" s="1" t="s">
        <v>53</v>
      </c>
    </row>
    <row r="37881" spans="1:8" x14ac:dyDescent="0.25">
      <c r="A37881">
        <v>137895</v>
      </c>
      <c r="B37881" s="1" t="s">
        <v>86011</v>
      </c>
      <c r="C37881" s="1" t="s">
        <v>86012</v>
      </c>
      <c r="D37881" s="1" t="s">
        <v>55</v>
      </c>
      <c r="E37881">
        <v>199301010</v>
      </c>
      <c r="F37881" s="1" t="s">
        <v>7877</v>
      </c>
      <c r="H37881" s="1" t="s">
        <v>53</v>
      </c>
    </row>
    <row r="37882" spans="1:8" x14ac:dyDescent="0.25">
      <c r="A37882">
        <v>137896</v>
      </c>
      <c r="B37882" s="1" t="s">
        <v>86013</v>
      </c>
      <c r="C37882" s="1" t="s">
        <v>86014</v>
      </c>
      <c r="D37882" s="1" t="s">
        <v>62</v>
      </c>
      <c r="E37882">
        <v>199110210</v>
      </c>
      <c r="F37882" s="1" t="s">
        <v>453</v>
      </c>
      <c r="H37882" s="1" t="s">
        <v>53</v>
      </c>
    </row>
    <row r="37883" spans="1:8" x14ac:dyDescent="0.25">
      <c r="A37883">
        <v>137897</v>
      </c>
      <c r="B37883" s="1" t="s">
        <v>50051</v>
      </c>
      <c r="C37883" s="1" t="s">
        <v>58132</v>
      </c>
      <c r="D37883" s="1" t="s">
        <v>55</v>
      </c>
      <c r="E37883">
        <v>199409070</v>
      </c>
      <c r="F37883" s="1" t="s">
        <v>146</v>
      </c>
      <c r="H37883" s="1" t="s">
        <v>53</v>
      </c>
    </row>
    <row r="37884" spans="1:8" x14ac:dyDescent="0.25">
      <c r="A37884">
        <v>137898</v>
      </c>
      <c r="B37884" s="1" t="s">
        <v>86015</v>
      </c>
      <c r="C37884" s="1" t="s">
        <v>86016</v>
      </c>
      <c r="D37884" s="1" t="s">
        <v>62</v>
      </c>
      <c r="E37884">
        <v>199207260</v>
      </c>
      <c r="F37884" s="1" t="s">
        <v>146</v>
      </c>
      <c r="H37884" s="1" t="s">
        <v>53</v>
      </c>
    </row>
    <row r="37885" spans="1:8" x14ac:dyDescent="0.25">
      <c r="A37885">
        <v>137899</v>
      </c>
      <c r="B37885" s="1" t="s">
        <v>49502</v>
      </c>
      <c r="C37885" s="1" t="s">
        <v>59127</v>
      </c>
      <c r="D37885" s="1" t="s">
        <v>55</v>
      </c>
      <c r="E37885">
        <v>199505290</v>
      </c>
      <c r="F37885" s="1" t="s">
        <v>146</v>
      </c>
      <c r="H37885" s="1" t="s">
        <v>53</v>
      </c>
    </row>
    <row r="37886" spans="1:8" x14ac:dyDescent="0.25">
      <c r="A37886">
        <v>137900</v>
      </c>
      <c r="B37886" s="1" t="s">
        <v>56102</v>
      </c>
      <c r="C37886" s="1" t="s">
        <v>86017</v>
      </c>
      <c r="D37886" s="1" t="s">
        <v>55</v>
      </c>
      <c r="E37886">
        <v>199504280</v>
      </c>
      <c r="F37886" s="1" t="s">
        <v>146</v>
      </c>
      <c r="H37886" s="1" t="s">
        <v>53</v>
      </c>
    </row>
    <row r="37887" spans="1:8" x14ac:dyDescent="0.25">
      <c r="A37887">
        <v>137901</v>
      </c>
      <c r="B37887" s="1" t="s">
        <v>86018</v>
      </c>
      <c r="C37887" s="1" t="s">
        <v>86019</v>
      </c>
      <c r="D37887" s="1" t="s">
        <v>55</v>
      </c>
      <c r="E37887">
        <v>199408030</v>
      </c>
      <c r="F37887" s="1" t="s">
        <v>146</v>
      </c>
      <c r="H37887" s="1" t="s">
        <v>53</v>
      </c>
    </row>
    <row r="37888" spans="1:8" x14ac:dyDescent="0.25">
      <c r="A37888">
        <v>137902</v>
      </c>
      <c r="B37888" s="1" t="s">
        <v>47228</v>
      </c>
      <c r="C37888" s="1" t="s">
        <v>86020</v>
      </c>
      <c r="D37888" s="1" t="s">
        <v>55</v>
      </c>
      <c r="E37888">
        <v>199404160</v>
      </c>
      <c r="F37888" s="1" t="s">
        <v>146</v>
      </c>
      <c r="H37888" s="1" t="s">
        <v>53</v>
      </c>
    </row>
    <row r="37889" spans="1:8" x14ac:dyDescent="0.25">
      <c r="A37889">
        <v>137903</v>
      </c>
      <c r="B37889" s="1" t="s">
        <v>47824</v>
      </c>
      <c r="C37889" s="1" t="s">
        <v>86021</v>
      </c>
      <c r="D37889" s="1" t="s">
        <v>55</v>
      </c>
      <c r="E37889">
        <v>199401030</v>
      </c>
      <c r="F37889" s="1" t="s">
        <v>102</v>
      </c>
      <c r="H37889" s="1" t="s">
        <v>53</v>
      </c>
    </row>
    <row r="37890" spans="1:8" x14ac:dyDescent="0.25">
      <c r="A37890">
        <v>137904</v>
      </c>
      <c r="B37890" s="1" t="s">
        <v>46977</v>
      </c>
      <c r="C37890" s="1" t="s">
        <v>53315</v>
      </c>
      <c r="D37890" s="1" t="s">
        <v>55</v>
      </c>
      <c r="E37890">
        <v>198106040</v>
      </c>
      <c r="F37890" s="1" t="s">
        <v>223</v>
      </c>
      <c r="H37890" s="1" t="s">
        <v>53</v>
      </c>
    </row>
    <row r="37891" spans="1:8" x14ac:dyDescent="0.25">
      <c r="A37891">
        <v>137905</v>
      </c>
      <c r="B37891" s="1" t="s">
        <v>46958</v>
      </c>
      <c r="C37891" s="1" t="s">
        <v>86022</v>
      </c>
      <c r="D37891" s="1" t="s">
        <v>55</v>
      </c>
      <c r="E37891">
        <v>199309150</v>
      </c>
      <c r="F37891" s="1" t="s">
        <v>136</v>
      </c>
      <c r="H37891" s="1" t="s">
        <v>53</v>
      </c>
    </row>
    <row r="37892" spans="1:8" x14ac:dyDescent="0.25">
      <c r="A37892">
        <v>137906</v>
      </c>
      <c r="B37892" s="1" t="s">
        <v>46830</v>
      </c>
      <c r="C37892" s="1" t="s">
        <v>86023</v>
      </c>
      <c r="D37892" s="1" t="s">
        <v>55</v>
      </c>
      <c r="E37892">
        <v>199403270</v>
      </c>
      <c r="F37892" s="1" t="s">
        <v>4464</v>
      </c>
      <c r="H37892" s="1" t="s">
        <v>53</v>
      </c>
    </row>
    <row r="37893" spans="1:8" x14ac:dyDescent="0.25">
      <c r="A37893">
        <v>137907</v>
      </c>
      <c r="B37893" s="1" t="s">
        <v>50733</v>
      </c>
      <c r="C37893" s="1" t="s">
        <v>47707</v>
      </c>
      <c r="D37893" s="1" t="s">
        <v>55</v>
      </c>
      <c r="E37893">
        <v>198504090</v>
      </c>
      <c r="F37893" s="1" t="s">
        <v>74</v>
      </c>
      <c r="H37893" s="1" t="s">
        <v>53</v>
      </c>
    </row>
    <row r="37894" spans="1:8" x14ac:dyDescent="0.25">
      <c r="A37894">
        <v>137908</v>
      </c>
      <c r="B37894" s="1" t="s">
        <v>47410</v>
      </c>
      <c r="C37894" s="1" t="s">
        <v>67096</v>
      </c>
      <c r="D37894" s="1" t="s">
        <v>55</v>
      </c>
      <c r="E37894">
        <v>199410060</v>
      </c>
      <c r="F37894" s="1" t="s">
        <v>56</v>
      </c>
      <c r="H37894" s="1" t="s">
        <v>53</v>
      </c>
    </row>
    <row r="37895" spans="1:8" x14ac:dyDescent="0.25">
      <c r="A37895">
        <v>137909</v>
      </c>
      <c r="B37895" s="1" t="s">
        <v>47403</v>
      </c>
      <c r="C37895" s="1" t="s">
        <v>68676</v>
      </c>
      <c r="D37895" s="1" t="s">
        <v>55</v>
      </c>
      <c r="E37895">
        <v>198503170</v>
      </c>
      <c r="F37895" s="1" t="s">
        <v>166</v>
      </c>
      <c r="H37895" s="1" t="s">
        <v>53</v>
      </c>
    </row>
    <row r="37896" spans="1:8" x14ac:dyDescent="0.25">
      <c r="A37896">
        <v>137910</v>
      </c>
      <c r="B37896" s="1" t="s">
        <v>48539</v>
      </c>
      <c r="C37896" s="1" t="s">
        <v>49163</v>
      </c>
      <c r="D37896" s="1" t="s">
        <v>62</v>
      </c>
      <c r="E37896">
        <v>199509010</v>
      </c>
      <c r="F37896" s="1" t="s">
        <v>166</v>
      </c>
      <c r="H37896" s="1" t="s">
        <v>53</v>
      </c>
    </row>
    <row r="37897" spans="1:8" x14ac:dyDescent="0.25">
      <c r="A37897">
        <v>137911</v>
      </c>
      <c r="B37897" s="1" t="s">
        <v>80453</v>
      </c>
      <c r="C37897" s="1" t="s">
        <v>49643</v>
      </c>
      <c r="D37897" s="1" t="s">
        <v>55</v>
      </c>
      <c r="E37897">
        <v>199203160</v>
      </c>
      <c r="F37897" s="1" t="s">
        <v>166</v>
      </c>
      <c r="H37897" s="1" t="s">
        <v>53</v>
      </c>
    </row>
    <row r="37898" spans="1:8" x14ac:dyDescent="0.25">
      <c r="A37898">
        <v>137912</v>
      </c>
      <c r="B37898" s="1" t="s">
        <v>47814</v>
      </c>
      <c r="C37898" s="1" t="s">
        <v>58220</v>
      </c>
      <c r="D37898" s="1" t="s">
        <v>55</v>
      </c>
      <c r="E37898">
        <v>199507240</v>
      </c>
      <c r="F37898" s="1" t="s">
        <v>166</v>
      </c>
      <c r="H37898" s="1" t="s">
        <v>53</v>
      </c>
    </row>
    <row r="37899" spans="1:8" x14ac:dyDescent="0.25">
      <c r="A37899">
        <v>137913</v>
      </c>
      <c r="B37899" s="1" t="s">
        <v>47376</v>
      </c>
      <c r="C37899" s="1" t="s">
        <v>75692</v>
      </c>
      <c r="D37899" s="1" t="s">
        <v>62</v>
      </c>
      <c r="E37899">
        <v>199405170</v>
      </c>
      <c r="F37899" s="1" t="s">
        <v>166</v>
      </c>
      <c r="H37899" s="1" t="s">
        <v>53</v>
      </c>
    </row>
    <row r="37900" spans="1:8" x14ac:dyDescent="0.25">
      <c r="A37900">
        <v>137914</v>
      </c>
      <c r="B37900" s="1" t="s">
        <v>47457</v>
      </c>
      <c r="C37900" s="1" t="s">
        <v>86024</v>
      </c>
      <c r="D37900" s="1" t="s">
        <v>55</v>
      </c>
      <c r="E37900">
        <v>199710230</v>
      </c>
      <c r="F37900" s="1" t="s">
        <v>166</v>
      </c>
      <c r="H37900" s="1" t="s">
        <v>53</v>
      </c>
    </row>
    <row r="37901" spans="1:8" x14ac:dyDescent="0.25">
      <c r="A37901">
        <v>137915</v>
      </c>
      <c r="B37901" s="1" t="s">
        <v>86025</v>
      </c>
      <c r="C37901" s="1" t="s">
        <v>54005</v>
      </c>
      <c r="D37901" s="1" t="s">
        <v>62</v>
      </c>
      <c r="E37901">
        <v>199202200</v>
      </c>
      <c r="F37901" s="1" t="s">
        <v>656</v>
      </c>
      <c r="H37901" s="1" t="s">
        <v>53</v>
      </c>
    </row>
    <row r="37902" spans="1:8" x14ac:dyDescent="0.25">
      <c r="A37902">
        <v>137916</v>
      </c>
      <c r="B37902" s="1" t="s">
        <v>47569</v>
      </c>
      <c r="C37902" s="1" t="s">
        <v>86026</v>
      </c>
      <c r="D37902" s="1" t="s">
        <v>55</v>
      </c>
      <c r="E37902">
        <v>199310240</v>
      </c>
      <c r="F37902" s="1" t="s">
        <v>217</v>
      </c>
      <c r="H37902" s="1" t="s">
        <v>53</v>
      </c>
    </row>
    <row r="37903" spans="1:8" x14ac:dyDescent="0.25">
      <c r="A37903">
        <v>137917</v>
      </c>
      <c r="B37903" s="1" t="s">
        <v>74295</v>
      </c>
      <c r="C37903" s="1" t="s">
        <v>86027</v>
      </c>
      <c r="D37903" s="1" t="s">
        <v>55</v>
      </c>
      <c r="E37903">
        <v>199011260</v>
      </c>
      <c r="F37903" s="1" t="s">
        <v>656</v>
      </c>
      <c r="H37903" s="1" t="s">
        <v>53</v>
      </c>
    </row>
    <row r="37904" spans="1:8" x14ac:dyDescent="0.25">
      <c r="A37904">
        <v>137918</v>
      </c>
      <c r="B37904" s="1" t="s">
        <v>86028</v>
      </c>
      <c r="C37904" s="1" t="s">
        <v>60523</v>
      </c>
      <c r="D37904" s="1" t="s">
        <v>55</v>
      </c>
      <c r="E37904">
        <v>198806150</v>
      </c>
      <c r="F37904" s="1" t="s">
        <v>656</v>
      </c>
      <c r="H37904" s="1" t="s">
        <v>53</v>
      </c>
    </row>
    <row r="37905" spans="1:8" x14ac:dyDescent="0.25">
      <c r="A37905">
        <v>137919</v>
      </c>
      <c r="B37905" s="1" t="s">
        <v>60855</v>
      </c>
      <c r="C37905" s="1" t="s">
        <v>86029</v>
      </c>
      <c r="D37905" s="1" t="s">
        <v>62</v>
      </c>
      <c r="E37905">
        <v>198904090</v>
      </c>
      <c r="F37905" s="1" t="s">
        <v>656</v>
      </c>
      <c r="H37905" s="1" t="s">
        <v>53</v>
      </c>
    </row>
    <row r="37906" spans="1:8" x14ac:dyDescent="0.25">
      <c r="A37906">
        <v>137920</v>
      </c>
      <c r="B37906" s="1" t="s">
        <v>86030</v>
      </c>
      <c r="C37906" s="1" t="s">
        <v>51975</v>
      </c>
      <c r="D37906" s="1" t="s">
        <v>55</v>
      </c>
      <c r="E37906">
        <v>199205260</v>
      </c>
      <c r="F37906" s="1" t="s">
        <v>656</v>
      </c>
      <c r="H37906" s="1" t="s">
        <v>53</v>
      </c>
    </row>
    <row r="37907" spans="1:8" x14ac:dyDescent="0.25">
      <c r="A37907">
        <v>137921</v>
      </c>
      <c r="B37907" s="1" t="s">
        <v>54762</v>
      </c>
      <c r="C37907" s="1" t="s">
        <v>86031</v>
      </c>
      <c r="D37907" s="1" t="s">
        <v>62</v>
      </c>
      <c r="E37907">
        <v>199203100</v>
      </c>
      <c r="F37907" s="1" t="s">
        <v>656</v>
      </c>
      <c r="H37907" s="1" t="s">
        <v>53</v>
      </c>
    </row>
    <row r="37908" spans="1:8" x14ac:dyDescent="0.25">
      <c r="A37908">
        <v>137922</v>
      </c>
      <c r="B37908" s="1" t="s">
        <v>86032</v>
      </c>
      <c r="C37908" s="1" t="s">
        <v>86033</v>
      </c>
      <c r="D37908" s="1" t="s">
        <v>55</v>
      </c>
      <c r="E37908">
        <v>199204010</v>
      </c>
      <c r="F37908" s="1" t="s">
        <v>656</v>
      </c>
      <c r="H37908" s="1" t="s">
        <v>53</v>
      </c>
    </row>
    <row r="37909" spans="1:8" x14ac:dyDescent="0.25">
      <c r="A37909">
        <v>137923</v>
      </c>
      <c r="B37909" s="1" t="s">
        <v>86034</v>
      </c>
      <c r="C37909" s="1" t="s">
        <v>73469</v>
      </c>
      <c r="D37909" s="1" t="s">
        <v>55</v>
      </c>
      <c r="E37909">
        <v>199411160</v>
      </c>
      <c r="F37909" s="1" t="s">
        <v>7940</v>
      </c>
      <c r="H37909" s="1" t="s">
        <v>53</v>
      </c>
    </row>
    <row r="37910" spans="1:8" x14ac:dyDescent="0.25">
      <c r="A37910">
        <v>137924</v>
      </c>
      <c r="B37910" s="1" t="s">
        <v>86035</v>
      </c>
      <c r="C37910" s="1" t="s">
        <v>61456</v>
      </c>
      <c r="D37910" s="1" t="s">
        <v>55</v>
      </c>
      <c r="E37910">
        <v>199210290</v>
      </c>
      <c r="F37910" s="1" t="s">
        <v>7940</v>
      </c>
      <c r="H37910" s="1" t="s">
        <v>53</v>
      </c>
    </row>
    <row r="37911" spans="1:8" x14ac:dyDescent="0.25">
      <c r="A37911">
        <v>137925</v>
      </c>
      <c r="B37911" s="1" t="s">
        <v>86036</v>
      </c>
      <c r="C37911" s="1" t="s">
        <v>86037</v>
      </c>
      <c r="D37911" s="1" t="s">
        <v>62</v>
      </c>
      <c r="E37911">
        <v>199410260</v>
      </c>
      <c r="F37911" s="1" t="s">
        <v>30093</v>
      </c>
      <c r="H37911" s="1" t="s">
        <v>53</v>
      </c>
    </row>
    <row r="37912" spans="1:8" x14ac:dyDescent="0.25">
      <c r="A37912">
        <v>137926</v>
      </c>
      <c r="B37912" s="1" t="s">
        <v>86038</v>
      </c>
      <c r="C37912" s="1" t="s">
        <v>86039</v>
      </c>
      <c r="D37912" s="1" t="s">
        <v>62</v>
      </c>
      <c r="E37912">
        <v>199505310</v>
      </c>
      <c r="F37912" s="1" t="s">
        <v>56979</v>
      </c>
      <c r="H37912" s="1" t="s">
        <v>53</v>
      </c>
    </row>
    <row r="37913" spans="1:8" x14ac:dyDescent="0.25">
      <c r="A37913">
        <v>137927</v>
      </c>
      <c r="B37913" s="1" t="s">
        <v>55731</v>
      </c>
      <c r="C37913" s="1" t="s">
        <v>47492</v>
      </c>
      <c r="D37913" s="1" t="s">
        <v>62</v>
      </c>
      <c r="E37913">
        <v>199607260</v>
      </c>
      <c r="F37913" s="1" t="s">
        <v>30093</v>
      </c>
      <c r="H37913" s="1" t="s">
        <v>53</v>
      </c>
    </row>
    <row r="37914" spans="1:8" x14ac:dyDescent="0.25">
      <c r="A37914">
        <v>137928</v>
      </c>
      <c r="B37914" s="1" t="s">
        <v>86040</v>
      </c>
      <c r="C37914" s="1" t="s">
        <v>86041</v>
      </c>
      <c r="D37914" s="1" t="s">
        <v>55</v>
      </c>
      <c r="E37914">
        <v>199208250</v>
      </c>
      <c r="F37914" s="1" t="s">
        <v>223</v>
      </c>
      <c r="H37914" s="1" t="s">
        <v>53</v>
      </c>
    </row>
    <row r="37915" spans="1:8" x14ac:dyDescent="0.25">
      <c r="A37915">
        <v>137929</v>
      </c>
      <c r="B37915" s="1" t="s">
        <v>50780</v>
      </c>
      <c r="C37915" s="1" t="s">
        <v>86042</v>
      </c>
      <c r="D37915" s="1" t="s">
        <v>55</v>
      </c>
      <c r="E37915">
        <v>198812260</v>
      </c>
      <c r="F37915" s="1" t="s">
        <v>356</v>
      </c>
      <c r="H37915" s="1" t="s">
        <v>53</v>
      </c>
    </row>
    <row r="37916" spans="1:8" x14ac:dyDescent="0.25">
      <c r="A37916">
        <v>137930</v>
      </c>
      <c r="B37916" s="1" t="s">
        <v>4250</v>
      </c>
      <c r="C37916" s="1" t="s">
        <v>63277</v>
      </c>
      <c r="D37916" s="1" t="s">
        <v>55</v>
      </c>
      <c r="E37916">
        <v>199504260</v>
      </c>
      <c r="F37916" s="1" t="s">
        <v>74</v>
      </c>
      <c r="H37916" s="1" t="s">
        <v>53</v>
      </c>
    </row>
    <row r="37917" spans="1:8" x14ac:dyDescent="0.25">
      <c r="A37917">
        <v>137931</v>
      </c>
      <c r="B37917" s="1" t="s">
        <v>67522</v>
      </c>
      <c r="C37917" s="1" t="s">
        <v>86043</v>
      </c>
      <c r="D37917" s="1" t="s">
        <v>55</v>
      </c>
      <c r="E37917">
        <v>199408150</v>
      </c>
      <c r="F37917" s="1" t="s">
        <v>74</v>
      </c>
      <c r="H37917" s="1" t="s">
        <v>53</v>
      </c>
    </row>
    <row r="37918" spans="1:8" x14ac:dyDescent="0.25">
      <c r="A37918">
        <v>137932</v>
      </c>
      <c r="B37918" s="1" t="s">
        <v>47033</v>
      </c>
      <c r="C37918" s="1" t="s">
        <v>86044</v>
      </c>
      <c r="D37918" s="1" t="s">
        <v>62</v>
      </c>
      <c r="E37918">
        <v>199008310</v>
      </c>
      <c r="F37918" s="1" t="s">
        <v>102</v>
      </c>
      <c r="H37918" s="1" t="s">
        <v>53</v>
      </c>
    </row>
    <row r="37919" spans="1:8" x14ac:dyDescent="0.25">
      <c r="A37919">
        <v>137933</v>
      </c>
      <c r="B37919" s="1" t="s">
        <v>48390</v>
      </c>
      <c r="C37919" s="1" t="s">
        <v>50017</v>
      </c>
      <c r="D37919" s="1" t="s">
        <v>62</v>
      </c>
      <c r="E37919">
        <v>199104160</v>
      </c>
      <c r="F37919" s="1" t="s">
        <v>349</v>
      </c>
      <c r="H37919" s="1" t="s">
        <v>53</v>
      </c>
    </row>
    <row r="37920" spans="1:8" x14ac:dyDescent="0.25">
      <c r="A37920">
        <v>137934</v>
      </c>
      <c r="B37920" s="1" t="s">
        <v>53588</v>
      </c>
      <c r="C37920" s="1" t="s">
        <v>86045</v>
      </c>
      <c r="D37920" s="1" t="s">
        <v>101</v>
      </c>
      <c r="E37920">
        <v>199201290</v>
      </c>
      <c r="F37920" s="1" t="s">
        <v>356</v>
      </c>
      <c r="H37920" s="1" t="s">
        <v>53</v>
      </c>
    </row>
    <row r="37921" spans="1:8" x14ac:dyDescent="0.25">
      <c r="A37921">
        <v>137935</v>
      </c>
      <c r="B37921" s="1" t="s">
        <v>47569</v>
      </c>
      <c r="C37921" s="1" t="s">
        <v>48451</v>
      </c>
      <c r="D37921" s="1" t="s">
        <v>55</v>
      </c>
      <c r="E37921">
        <v>198903280</v>
      </c>
      <c r="F37921" s="1" t="s">
        <v>74</v>
      </c>
      <c r="H37921" s="1" t="s">
        <v>53</v>
      </c>
    </row>
    <row r="37922" spans="1:8" x14ac:dyDescent="0.25">
      <c r="A37922">
        <v>137936</v>
      </c>
      <c r="B37922" s="1" t="s">
        <v>47340</v>
      </c>
      <c r="C37922" s="1" t="s">
        <v>86046</v>
      </c>
      <c r="D37922" s="1" t="s">
        <v>55</v>
      </c>
      <c r="E37922">
        <v>198701120</v>
      </c>
      <c r="F37922" s="1" t="s">
        <v>74</v>
      </c>
      <c r="H37922" s="1" t="s">
        <v>53</v>
      </c>
    </row>
    <row r="37923" spans="1:8" x14ac:dyDescent="0.25">
      <c r="A37923">
        <v>137937</v>
      </c>
      <c r="B37923" s="1" t="s">
        <v>86047</v>
      </c>
      <c r="C37923" s="1" t="s">
        <v>50908</v>
      </c>
      <c r="D37923" s="1" t="s">
        <v>55</v>
      </c>
      <c r="E37923">
        <v>199309140</v>
      </c>
      <c r="F37923" s="1" t="s">
        <v>74</v>
      </c>
      <c r="H37923" s="1" t="s">
        <v>53</v>
      </c>
    </row>
    <row r="37924" spans="1:8" x14ac:dyDescent="0.25">
      <c r="A37924">
        <v>137938</v>
      </c>
      <c r="B37924" s="1" t="s">
        <v>48915</v>
      </c>
      <c r="C37924" s="1" t="s">
        <v>70831</v>
      </c>
      <c r="D37924" s="1" t="s">
        <v>55</v>
      </c>
      <c r="E37924">
        <v>199205200</v>
      </c>
      <c r="F37924" s="1" t="s">
        <v>56</v>
      </c>
      <c r="H37924" s="1" t="s">
        <v>53</v>
      </c>
    </row>
    <row r="37925" spans="1:8" x14ac:dyDescent="0.25">
      <c r="A37925">
        <v>137939</v>
      </c>
      <c r="B37925" s="1" t="s">
        <v>49478</v>
      </c>
      <c r="C37925" s="1" t="s">
        <v>54231</v>
      </c>
      <c r="D37925" s="1" t="s">
        <v>55</v>
      </c>
      <c r="E37925">
        <v>199003240</v>
      </c>
      <c r="F37925" s="1" t="s">
        <v>74</v>
      </c>
      <c r="H37925" s="1" t="s">
        <v>53</v>
      </c>
    </row>
    <row r="37926" spans="1:8" x14ac:dyDescent="0.25">
      <c r="A37926">
        <v>137940</v>
      </c>
      <c r="B37926" s="1" t="s">
        <v>47569</v>
      </c>
      <c r="C37926" s="1" t="s">
        <v>86048</v>
      </c>
      <c r="D37926" s="1" t="s">
        <v>55</v>
      </c>
      <c r="E37926">
        <v>195608140</v>
      </c>
      <c r="F37926" s="1" t="s">
        <v>74</v>
      </c>
      <c r="H37926" s="1" t="s">
        <v>53</v>
      </c>
    </row>
    <row r="37927" spans="1:8" x14ac:dyDescent="0.25">
      <c r="A37927">
        <v>137941</v>
      </c>
      <c r="B37927" s="1" t="s">
        <v>86049</v>
      </c>
      <c r="C37927" s="1" t="s">
        <v>86050</v>
      </c>
      <c r="D37927" s="1" t="s">
        <v>62</v>
      </c>
      <c r="E37927">
        <v>197508110</v>
      </c>
      <c r="F37927" s="1" t="s">
        <v>74</v>
      </c>
      <c r="H37927" s="1" t="s">
        <v>53</v>
      </c>
    </row>
    <row r="37928" spans="1:8" x14ac:dyDescent="0.25">
      <c r="A37928">
        <v>137942</v>
      </c>
      <c r="B37928" s="1" t="s">
        <v>46830</v>
      </c>
      <c r="C37928" s="1" t="s">
        <v>86051</v>
      </c>
      <c r="D37928" s="1" t="s">
        <v>62</v>
      </c>
      <c r="E37928">
        <v>199301220</v>
      </c>
      <c r="F37928" s="1" t="s">
        <v>453</v>
      </c>
      <c r="H37928" s="1" t="s">
        <v>53</v>
      </c>
    </row>
    <row r="37929" spans="1:8" x14ac:dyDescent="0.25">
      <c r="A37929">
        <v>137943</v>
      </c>
      <c r="B37929" s="1" t="s">
        <v>86052</v>
      </c>
      <c r="C37929" s="1" t="s">
        <v>76042</v>
      </c>
      <c r="D37929" s="1" t="s">
        <v>55</v>
      </c>
      <c r="E37929">
        <v>198201300</v>
      </c>
      <c r="F37929" s="1" t="s">
        <v>1502</v>
      </c>
      <c r="H37929" s="1" t="s">
        <v>53</v>
      </c>
    </row>
    <row r="37930" spans="1:8" x14ac:dyDescent="0.25">
      <c r="A37930">
        <v>137944</v>
      </c>
      <c r="B37930" s="1" t="s">
        <v>58170</v>
      </c>
      <c r="C37930" s="1" t="s">
        <v>59777</v>
      </c>
      <c r="D37930" s="1" t="s">
        <v>62</v>
      </c>
      <c r="E37930">
        <v>198012190</v>
      </c>
      <c r="F37930" s="1" t="s">
        <v>74</v>
      </c>
      <c r="H37930" s="1" t="s">
        <v>53</v>
      </c>
    </row>
    <row r="37931" spans="1:8" x14ac:dyDescent="0.25">
      <c r="A37931">
        <v>137945</v>
      </c>
      <c r="B37931" s="1" t="s">
        <v>47147</v>
      </c>
      <c r="C37931" s="1" t="s">
        <v>46846</v>
      </c>
      <c r="D37931" s="1" t="s">
        <v>55</v>
      </c>
      <c r="E37931">
        <v>198912010</v>
      </c>
      <c r="F37931" s="1" t="s">
        <v>74</v>
      </c>
      <c r="H37931" s="1" t="s">
        <v>53</v>
      </c>
    </row>
    <row r="37932" spans="1:8" x14ac:dyDescent="0.25">
      <c r="A37932">
        <v>137946</v>
      </c>
      <c r="B37932" s="1" t="s">
        <v>52679</v>
      </c>
      <c r="C37932" s="1" t="s">
        <v>86053</v>
      </c>
      <c r="D37932" s="1" t="s">
        <v>62</v>
      </c>
      <c r="E37932">
        <v>199304230</v>
      </c>
      <c r="F37932" s="1" t="s">
        <v>81426</v>
      </c>
      <c r="H37932" s="1" t="s">
        <v>53</v>
      </c>
    </row>
    <row r="37933" spans="1:8" x14ac:dyDescent="0.25">
      <c r="A37933">
        <v>137947</v>
      </c>
      <c r="B37933" s="1" t="s">
        <v>46851</v>
      </c>
      <c r="C37933" s="1" t="s">
        <v>86054</v>
      </c>
      <c r="D37933" s="1" t="s">
        <v>55</v>
      </c>
      <c r="E37933">
        <v>199007160</v>
      </c>
      <c r="F37933" s="1" t="s">
        <v>217</v>
      </c>
      <c r="H37933" s="1" t="s">
        <v>53</v>
      </c>
    </row>
    <row r="37934" spans="1:8" x14ac:dyDescent="0.25">
      <c r="A37934">
        <v>137948</v>
      </c>
      <c r="B37934" s="1" t="s">
        <v>47365</v>
      </c>
      <c r="C37934" s="1" t="s">
        <v>86055</v>
      </c>
      <c r="D37934" s="1" t="s">
        <v>55</v>
      </c>
      <c r="E37934">
        <v>199610180</v>
      </c>
      <c r="F37934" s="1" t="s">
        <v>74</v>
      </c>
      <c r="H37934" s="1" t="s">
        <v>53</v>
      </c>
    </row>
    <row r="37935" spans="1:8" x14ac:dyDescent="0.25">
      <c r="A37935">
        <v>137949</v>
      </c>
      <c r="B37935" s="1" t="s">
        <v>52242</v>
      </c>
      <c r="C37935" s="1" t="s">
        <v>86056</v>
      </c>
      <c r="D37935" s="1" t="s">
        <v>55</v>
      </c>
      <c r="E37935">
        <v>199207300</v>
      </c>
      <c r="F37935" s="1" t="s">
        <v>74</v>
      </c>
      <c r="H37935" s="1" t="s">
        <v>53</v>
      </c>
    </row>
    <row r="37936" spans="1:8" x14ac:dyDescent="0.25">
      <c r="A37936">
        <v>137950</v>
      </c>
      <c r="B37936" s="1" t="s">
        <v>51463</v>
      </c>
      <c r="C37936" s="1" t="s">
        <v>86057</v>
      </c>
      <c r="D37936" s="1" t="s">
        <v>55</v>
      </c>
      <c r="E37936">
        <v>199412050</v>
      </c>
      <c r="F37936" s="1" t="s">
        <v>74</v>
      </c>
      <c r="H37936" s="1" t="s">
        <v>53</v>
      </c>
    </row>
    <row r="37937" spans="1:8" x14ac:dyDescent="0.25">
      <c r="A37937">
        <v>137951</v>
      </c>
      <c r="B37937" s="1" t="s">
        <v>48513</v>
      </c>
      <c r="C37937" s="1" t="s">
        <v>86058</v>
      </c>
      <c r="D37937" s="1" t="s">
        <v>55</v>
      </c>
      <c r="E37937">
        <v>199506260</v>
      </c>
      <c r="F37937" s="1" t="s">
        <v>74</v>
      </c>
      <c r="H37937" s="1" t="s">
        <v>53</v>
      </c>
    </row>
    <row r="37938" spans="1:8" x14ac:dyDescent="0.25">
      <c r="A37938">
        <v>137952</v>
      </c>
      <c r="B37938" s="1" t="s">
        <v>47904</v>
      </c>
      <c r="C37938" s="1" t="s">
        <v>52678</v>
      </c>
      <c r="D37938" s="1" t="s">
        <v>62</v>
      </c>
      <c r="E37938">
        <v>198105150</v>
      </c>
      <c r="F37938" s="1" t="s">
        <v>74</v>
      </c>
      <c r="H37938" s="1" t="s">
        <v>53</v>
      </c>
    </row>
    <row r="37939" spans="1:8" x14ac:dyDescent="0.25">
      <c r="A37939">
        <v>137953</v>
      </c>
      <c r="B37939" s="1" t="s">
        <v>86059</v>
      </c>
      <c r="C37939" s="1" t="s">
        <v>86060</v>
      </c>
      <c r="D37939" s="1" t="s">
        <v>62</v>
      </c>
      <c r="E37939">
        <v>199302220</v>
      </c>
      <c r="F37939" s="1" t="s">
        <v>1530</v>
      </c>
      <c r="H37939" s="1" t="s">
        <v>53</v>
      </c>
    </row>
    <row r="37940" spans="1:8" x14ac:dyDescent="0.25">
      <c r="A37940">
        <v>137954</v>
      </c>
      <c r="B37940" s="1" t="s">
        <v>86061</v>
      </c>
      <c r="C37940" s="1" t="s">
        <v>86062</v>
      </c>
      <c r="D37940" s="1" t="s">
        <v>55</v>
      </c>
      <c r="E37940">
        <v>199311040</v>
      </c>
      <c r="F37940" s="1" t="s">
        <v>131</v>
      </c>
      <c r="H37940" s="1" t="s">
        <v>53</v>
      </c>
    </row>
    <row r="37941" spans="1:8" x14ac:dyDescent="0.25">
      <c r="A37941">
        <v>137955</v>
      </c>
      <c r="B37941" s="1" t="s">
        <v>86063</v>
      </c>
      <c r="C37941" s="1" t="s">
        <v>86064</v>
      </c>
      <c r="D37941" s="1" t="s">
        <v>62</v>
      </c>
      <c r="E37941">
        <v>199303280</v>
      </c>
      <c r="F37941" s="1" t="s">
        <v>131</v>
      </c>
      <c r="H37941" s="1" t="s">
        <v>53</v>
      </c>
    </row>
    <row r="37942" spans="1:8" x14ac:dyDescent="0.25">
      <c r="A37942">
        <v>137956</v>
      </c>
      <c r="B37942" s="1" t="s">
        <v>56844</v>
      </c>
      <c r="C37942" s="1" t="s">
        <v>49055</v>
      </c>
      <c r="D37942" s="1" t="s">
        <v>55</v>
      </c>
      <c r="E37942">
        <v>199011120</v>
      </c>
      <c r="F37942" s="1" t="s">
        <v>131</v>
      </c>
      <c r="H37942" s="1" t="s">
        <v>53</v>
      </c>
    </row>
    <row r="37943" spans="1:8" x14ac:dyDescent="0.25">
      <c r="A37943">
        <v>137957</v>
      </c>
      <c r="B37943" s="1" t="s">
        <v>53718</v>
      </c>
      <c r="C37943" s="1" t="s">
        <v>86065</v>
      </c>
      <c r="D37943" s="1" t="s">
        <v>62</v>
      </c>
      <c r="E37943">
        <v>199212150</v>
      </c>
      <c r="F37943" s="1" t="s">
        <v>346</v>
      </c>
      <c r="H37943" s="1" t="s">
        <v>53</v>
      </c>
    </row>
    <row r="37944" spans="1:8" x14ac:dyDescent="0.25">
      <c r="A37944">
        <v>137958</v>
      </c>
      <c r="B37944" s="1" t="s">
        <v>86066</v>
      </c>
      <c r="C37944" s="1" t="s">
        <v>86067</v>
      </c>
      <c r="D37944" s="1" t="s">
        <v>55</v>
      </c>
      <c r="E37944">
        <v>199311240</v>
      </c>
      <c r="F37944" s="1" t="s">
        <v>10268</v>
      </c>
      <c r="H37944" s="1" t="s">
        <v>53</v>
      </c>
    </row>
    <row r="37945" spans="1:8" x14ac:dyDescent="0.25">
      <c r="A37945">
        <v>137959</v>
      </c>
      <c r="B37945" s="1" t="s">
        <v>47074</v>
      </c>
      <c r="C37945" s="1" t="s">
        <v>74541</v>
      </c>
      <c r="D37945" s="1" t="s">
        <v>62</v>
      </c>
      <c r="E37945">
        <v>199407250</v>
      </c>
      <c r="F37945" s="1" t="s">
        <v>349</v>
      </c>
      <c r="H37945" s="1" t="s">
        <v>53</v>
      </c>
    </row>
    <row r="37946" spans="1:8" x14ac:dyDescent="0.25">
      <c r="A37946">
        <v>137960</v>
      </c>
      <c r="B37946" s="1" t="s">
        <v>86068</v>
      </c>
      <c r="C37946" s="1" t="s">
        <v>86069</v>
      </c>
      <c r="D37946" s="1" t="s">
        <v>55</v>
      </c>
      <c r="E37946">
        <v>199406220</v>
      </c>
      <c r="F37946" s="1" t="s">
        <v>10268</v>
      </c>
      <c r="H37946" s="1" t="s">
        <v>53</v>
      </c>
    </row>
    <row r="37947" spans="1:8" x14ac:dyDescent="0.25">
      <c r="A37947">
        <v>137961</v>
      </c>
      <c r="B37947" s="1" t="s">
        <v>86070</v>
      </c>
      <c r="C37947" s="1" t="s">
        <v>86071</v>
      </c>
      <c r="D37947" s="1" t="s">
        <v>62</v>
      </c>
      <c r="E37947">
        <v>199203190</v>
      </c>
      <c r="F37947" s="1" t="s">
        <v>10268</v>
      </c>
      <c r="H37947" s="1" t="s">
        <v>53</v>
      </c>
    </row>
    <row r="37948" spans="1:8" x14ac:dyDescent="0.25">
      <c r="A37948">
        <v>137962</v>
      </c>
      <c r="B37948" s="1" t="s">
        <v>72806</v>
      </c>
      <c r="C37948" s="1" t="s">
        <v>86072</v>
      </c>
      <c r="D37948" s="1" t="s">
        <v>55</v>
      </c>
      <c r="E37948">
        <v>199012060</v>
      </c>
      <c r="F37948" s="1" t="s">
        <v>1500</v>
      </c>
      <c r="H37948" s="1" t="s">
        <v>53</v>
      </c>
    </row>
    <row r="37949" spans="1:8" x14ac:dyDescent="0.25">
      <c r="A37949">
        <v>137963</v>
      </c>
      <c r="B37949" s="1" t="s">
        <v>69207</v>
      </c>
      <c r="C37949" s="1" t="s">
        <v>86073</v>
      </c>
      <c r="D37949" s="1" t="s">
        <v>62</v>
      </c>
      <c r="E37949">
        <v>197406050</v>
      </c>
      <c r="F37949" s="1" t="s">
        <v>1500</v>
      </c>
      <c r="H37949" s="1" t="s">
        <v>53</v>
      </c>
    </row>
    <row r="37950" spans="1:8" x14ac:dyDescent="0.25">
      <c r="A37950">
        <v>137964</v>
      </c>
      <c r="B37950" s="1" t="s">
        <v>86074</v>
      </c>
      <c r="C37950" s="1" t="s">
        <v>86075</v>
      </c>
      <c r="D37950" s="1" t="s">
        <v>62</v>
      </c>
      <c r="E37950">
        <v>197705300</v>
      </c>
      <c r="F37950" s="1" t="s">
        <v>1500</v>
      </c>
      <c r="H37950" s="1" t="s">
        <v>53</v>
      </c>
    </row>
    <row r="37951" spans="1:8" x14ac:dyDescent="0.25">
      <c r="A37951">
        <v>137965</v>
      </c>
      <c r="B37951" s="1" t="s">
        <v>60337</v>
      </c>
      <c r="C37951" s="1" t="s">
        <v>86076</v>
      </c>
      <c r="D37951" s="1" t="s">
        <v>55</v>
      </c>
      <c r="E37951">
        <v>198311190</v>
      </c>
      <c r="F37951" s="1" t="s">
        <v>1500</v>
      </c>
      <c r="H37951" s="1" t="s">
        <v>53</v>
      </c>
    </row>
    <row r="37952" spans="1:8" x14ac:dyDescent="0.25">
      <c r="A37952">
        <v>137966</v>
      </c>
      <c r="B37952" s="1" t="s">
        <v>51286</v>
      </c>
      <c r="C37952" s="1" t="s">
        <v>84500</v>
      </c>
      <c r="D37952" s="1" t="s">
        <v>55</v>
      </c>
      <c r="E37952">
        <v>198412150</v>
      </c>
      <c r="F37952" s="1" t="s">
        <v>1500</v>
      </c>
      <c r="H37952" s="1" t="s">
        <v>53</v>
      </c>
    </row>
    <row r="37953" spans="1:8" x14ac:dyDescent="0.25">
      <c r="A37953">
        <v>137967</v>
      </c>
      <c r="B37953" s="1" t="s">
        <v>86077</v>
      </c>
      <c r="C37953" s="1" t="s">
        <v>86078</v>
      </c>
      <c r="D37953" s="1" t="s">
        <v>62</v>
      </c>
      <c r="E37953">
        <v>199505120</v>
      </c>
      <c r="F37953" s="1" t="s">
        <v>69532</v>
      </c>
      <c r="H37953" s="1" t="s">
        <v>53</v>
      </c>
    </row>
    <row r="37954" spans="1:8" x14ac:dyDescent="0.25">
      <c r="A37954">
        <v>137968</v>
      </c>
      <c r="B37954" s="1" t="s">
        <v>47941</v>
      </c>
      <c r="C37954" s="1" t="s">
        <v>49163</v>
      </c>
      <c r="D37954" s="1" t="s">
        <v>55</v>
      </c>
      <c r="E37954">
        <v>199605200</v>
      </c>
      <c r="F37954" s="1" t="s">
        <v>7239</v>
      </c>
      <c r="H37954" s="1" t="s">
        <v>53</v>
      </c>
    </row>
    <row r="37955" spans="1:8" x14ac:dyDescent="0.25">
      <c r="A37955">
        <v>137969</v>
      </c>
      <c r="B37955" s="1" t="s">
        <v>48707</v>
      </c>
      <c r="C37955" s="1" t="s">
        <v>77801</v>
      </c>
      <c r="D37955" s="1" t="s">
        <v>55</v>
      </c>
      <c r="E37955">
        <v>199405020</v>
      </c>
      <c r="F37955" s="1" t="s">
        <v>131</v>
      </c>
      <c r="H37955" s="1" t="s">
        <v>53</v>
      </c>
    </row>
    <row r="37956" spans="1:8" x14ac:dyDescent="0.25">
      <c r="A37956">
        <v>137970</v>
      </c>
      <c r="B37956" s="1" t="s">
        <v>71312</v>
      </c>
      <c r="C37956" s="1" t="s">
        <v>86079</v>
      </c>
      <c r="D37956" s="1" t="s">
        <v>55</v>
      </c>
      <c r="E37956">
        <v>199602020</v>
      </c>
      <c r="F37956" s="1" t="s">
        <v>131</v>
      </c>
      <c r="H37956" s="1" t="s">
        <v>53</v>
      </c>
    </row>
    <row r="37957" spans="1:8" x14ac:dyDescent="0.25">
      <c r="A37957">
        <v>137971</v>
      </c>
      <c r="B37957" s="1" t="s">
        <v>57250</v>
      </c>
      <c r="C37957" s="1" t="s">
        <v>86080</v>
      </c>
      <c r="D37957" s="1" t="s">
        <v>55</v>
      </c>
      <c r="E37957">
        <v>199701140</v>
      </c>
      <c r="F37957" s="1" t="s">
        <v>131</v>
      </c>
      <c r="H37957" s="1" t="s">
        <v>53</v>
      </c>
    </row>
    <row r="37958" spans="1:8" x14ac:dyDescent="0.25">
      <c r="A37958">
        <v>137972</v>
      </c>
      <c r="B37958" s="1" t="s">
        <v>57250</v>
      </c>
      <c r="C37958" s="1" t="s">
        <v>48879</v>
      </c>
      <c r="D37958" s="1" t="s">
        <v>55</v>
      </c>
      <c r="E37958">
        <v>199502220</v>
      </c>
      <c r="F37958" s="1" t="s">
        <v>131</v>
      </c>
      <c r="H37958" s="1" t="s">
        <v>53</v>
      </c>
    </row>
    <row r="37959" spans="1:8" x14ac:dyDescent="0.25">
      <c r="A37959">
        <v>137973</v>
      </c>
      <c r="B37959" s="1" t="s">
        <v>48182</v>
      </c>
      <c r="C37959" s="1" t="s">
        <v>52549</v>
      </c>
      <c r="D37959" s="1" t="s">
        <v>55</v>
      </c>
      <c r="E37959">
        <v>199109010</v>
      </c>
      <c r="F37959" s="1" t="s">
        <v>131</v>
      </c>
      <c r="H37959" s="1" t="s">
        <v>53</v>
      </c>
    </row>
    <row r="37960" spans="1:8" x14ac:dyDescent="0.25">
      <c r="A37960">
        <v>137974</v>
      </c>
      <c r="B37960" s="1" t="s">
        <v>72731</v>
      </c>
      <c r="C37960" s="1" t="s">
        <v>86081</v>
      </c>
      <c r="D37960" s="1" t="s">
        <v>55</v>
      </c>
      <c r="E37960">
        <v>199604260</v>
      </c>
      <c r="F37960" s="1" t="s">
        <v>131</v>
      </c>
      <c r="H37960" s="1" t="s">
        <v>53</v>
      </c>
    </row>
    <row r="37961" spans="1:8" x14ac:dyDescent="0.25">
      <c r="A37961">
        <v>137975</v>
      </c>
      <c r="B37961" s="1" t="s">
        <v>69863</v>
      </c>
      <c r="C37961" s="1" t="s">
        <v>50546</v>
      </c>
      <c r="D37961" s="1" t="s">
        <v>55</v>
      </c>
      <c r="E37961">
        <v>199603290</v>
      </c>
      <c r="F37961" s="1" t="s">
        <v>131</v>
      </c>
      <c r="H37961" s="1" t="s">
        <v>53</v>
      </c>
    </row>
    <row r="37962" spans="1:8" x14ac:dyDescent="0.25">
      <c r="A37962">
        <v>137976</v>
      </c>
      <c r="B37962" s="1" t="s">
        <v>86082</v>
      </c>
      <c r="C37962" s="1" t="s">
        <v>73378</v>
      </c>
      <c r="D37962" s="1" t="s">
        <v>55</v>
      </c>
      <c r="E37962">
        <v>199701090</v>
      </c>
      <c r="F37962" s="1" t="s">
        <v>131</v>
      </c>
      <c r="H37962" s="1" t="s">
        <v>53</v>
      </c>
    </row>
    <row r="37963" spans="1:8" x14ac:dyDescent="0.25">
      <c r="A37963">
        <v>137977</v>
      </c>
      <c r="B37963" s="1" t="s">
        <v>56202</v>
      </c>
      <c r="C37963" s="1" t="s">
        <v>55875</v>
      </c>
      <c r="D37963" s="1" t="s">
        <v>55</v>
      </c>
      <c r="E37963">
        <v>199606180</v>
      </c>
      <c r="F37963" s="1" t="s">
        <v>146</v>
      </c>
      <c r="H37963" s="1" t="s">
        <v>53</v>
      </c>
    </row>
    <row r="37964" spans="1:8" x14ac:dyDescent="0.25">
      <c r="A37964">
        <v>137978</v>
      </c>
      <c r="B37964" s="1" t="s">
        <v>47403</v>
      </c>
      <c r="C37964" s="1" t="s">
        <v>65068</v>
      </c>
      <c r="D37964" s="1" t="s">
        <v>62</v>
      </c>
      <c r="E37964">
        <v>196101050</v>
      </c>
      <c r="F37964" s="1" t="s">
        <v>131</v>
      </c>
      <c r="H37964" s="1" t="s">
        <v>53</v>
      </c>
    </row>
    <row r="37965" spans="1:8" x14ac:dyDescent="0.25">
      <c r="A37965">
        <v>137979</v>
      </c>
      <c r="B37965" s="1" t="s">
        <v>47664</v>
      </c>
      <c r="C37965" s="1" t="s">
        <v>57699</v>
      </c>
      <c r="D37965" s="1" t="s">
        <v>55</v>
      </c>
      <c r="E37965">
        <v>199411170</v>
      </c>
      <c r="F37965" s="1" t="s">
        <v>131</v>
      </c>
      <c r="H37965" s="1" t="s">
        <v>53</v>
      </c>
    </row>
    <row r="37966" spans="1:8" x14ac:dyDescent="0.25">
      <c r="A37966">
        <v>137980</v>
      </c>
      <c r="B37966" s="1" t="s">
        <v>11198</v>
      </c>
      <c r="C37966" s="1" t="s">
        <v>86083</v>
      </c>
      <c r="D37966" s="1" t="s">
        <v>101</v>
      </c>
      <c r="E37966">
        <v>199512300</v>
      </c>
      <c r="F37966" s="1" t="s">
        <v>240</v>
      </c>
      <c r="H37966" s="1" t="s">
        <v>53</v>
      </c>
    </row>
    <row r="37967" spans="1:8" x14ac:dyDescent="0.25">
      <c r="A37967">
        <v>137981</v>
      </c>
      <c r="B37967" s="1" t="s">
        <v>86084</v>
      </c>
      <c r="C37967" s="1" t="s">
        <v>86085</v>
      </c>
      <c r="D37967" s="1" t="s">
        <v>62</v>
      </c>
      <c r="E37967">
        <v>199212180</v>
      </c>
      <c r="F37967" s="1" t="s">
        <v>240</v>
      </c>
      <c r="H37967" s="1" t="s">
        <v>53</v>
      </c>
    </row>
    <row r="37968" spans="1:8" x14ac:dyDescent="0.25">
      <c r="A37968">
        <v>137982</v>
      </c>
      <c r="B37968" s="1" t="s">
        <v>57139</v>
      </c>
      <c r="C37968" s="1" t="s">
        <v>62579</v>
      </c>
      <c r="D37968" s="1" t="s">
        <v>55</v>
      </c>
      <c r="E37968">
        <v>199406040</v>
      </c>
      <c r="F37968" s="1" t="s">
        <v>240</v>
      </c>
      <c r="H37968" s="1" t="s">
        <v>53</v>
      </c>
    </row>
    <row r="37969" spans="1:8" x14ac:dyDescent="0.25">
      <c r="A37969">
        <v>137983</v>
      </c>
      <c r="B37969" s="1" t="s">
        <v>59803</v>
      </c>
      <c r="C37969" s="1" t="s">
        <v>86086</v>
      </c>
      <c r="D37969" s="1" t="s">
        <v>55</v>
      </c>
      <c r="E37969">
        <v>198901290</v>
      </c>
      <c r="F37969" s="1" t="s">
        <v>240</v>
      </c>
      <c r="H37969" s="1" t="s">
        <v>53</v>
      </c>
    </row>
    <row r="37970" spans="1:8" x14ac:dyDescent="0.25">
      <c r="A37970">
        <v>137984</v>
      </c>
      <c r="B37970" s="1" t="s">
        <v>86087</v>
      </c>
      <c r="C37970" s="1" t="s">
        <v>86088</v>
      </c>
      <c r="D37970" s="1" t="s">
        <v>55</v>
      </c>
      <c r="E37970">
        <v>198809200</v>
      </c>
      <c r="F37970" s="1" t="s">
        <v>240</v>
      </c>
      <c r="H37970" s="1" t="s">
        <v>53</v>
      </c>
    </row>
    <row r="37971" spans="1:8" x14ac:dyDescent="0.25">
      <c r="A37971">
        <v>137985</v>
      </c>
      <c r="B37971" s="1" t="s">
        <v>86089</v>
      </c>
      <c r="C37971" s="1" t="s">
        <v>86090</v>
      </c>
      <c r="D37971" s="1" t="s">
        <v>55</v>
      </c>
      <c r="E37971">
        <v>199003050</v>
      </c>
      <c r="F37971" s="1" t="s">
        <v>240</v>
      </c>
      <c r="H37971" s="1" t="s">
        <v>53</v>
      </c>
    </row>
    <row r="37972" spans="1:8" x14ac:dyDescent="0.25">
      <c r="A37972">
        <v>137986</v>
      </c>
      <c r="B37972" s="1" t="s">
        <v>76331</v>
      </c>
      <c r="C37972" s="1" t="s">
        <v>86091</v>
      </c>
      <c r="D37972" s="1" t="s">
        <v>55</v>
      </c>
      <c r="E37972">
        <v>199208280</v>
      </c>
      <c r="F37972" s="1" t="s">
        <v>466</v>
      </c>
      <c r="H37972" s="1" t="s">
        <v>53</v>
      </c>
    </row>
    <row r="37973" spans="1:8" x14ac:dyDescent="0.25">
      <c r="A37973">
        <v>137987</v>
      </c>
      <c r="B37973" s="1" t="s">
        <v>57622</v>
      </c>
      <c r="C37973" s="1" t="s">
        <v>86092</v>
      </c>
      <c r="D37973" s="1" t="s">
        <v>55</v>
      </c>
      <c r="E37973">
        <v>198309010</v>
      </c>
      <c r="F37973" s="1" t="s">
        <v>17711</v>
      </c>
      <c r="H37973" s="1" t="s">
        <v>53</v>
      </c>
    </row>
    <row r="37974" spans="1:8" x14ac:dyDescent="0.25">
      <c r="A37974">
        <v>137988</v>
      </c>
      <c r="B37974" s="1" t="s">
        <v>46907</v>
      </c>
      <c r="C37974" s="1" t="s">
        <v>86093</v>
      </c>
      <c r="D37974" s="1" t="s">
        <v>55</v>
      </c>
      <c r="E37974">
        <v>199107090</v>
      </c>
      <c r="F37974" s="1" t="s">
        <v>223</v>
      </c>
      <c r="H37974" s="1" t="s">
        <v>53</v>
      </c>
    </row>
    <row r="37975" spans="1:8" x14ac:dyDescent="0.25">
      <c r="A37975">
        <v>137989</v>
      </c>
      <c r="B37975" s="1" t="s">
        <v>86094</v>
      </c>
      <c r="C37975" s="1" t="s">
        <v>53982</v>
      </c>
      <c r="D37975" s="1" t="s">
        <v>55</v>
      </c>
      <c r="E37975">
        <v>198706240</v>
      </c>
      <c r="F37975" s="1" t="s">
        <v>223</v>
      </c>
      <c r="H37975" s="1" t="s">
        <v>53</v>
      </c>
    </row>
    <row r="37976" spans="1:8" x14ac:dyDescent="0.25">
      <c r="A37976">
        <v>137990</v>
      </c>
      <c r="B37976" s="1" t="s">
        <v>48539</v>
      </c>
      <c r="C37976" s="1" t="s">
        <v>49646</v>
      </c>
      <c r="D37976" s="1" t="s">
        <v>62</v>
      </c>
      <c r="E37976">
        <v>199010230</v>
      </c>
      <c r="F37976" s="1" t="s">
        <v>346</v>
      </c>
      <c r="H37976" s="1" t="s">
        <v>53</v>
      </c>
    </row>
    <row r="37977" spans="1:8" x14ac:dyDescent="0.25">
      <c r="A37977">
        <v>137991</v>
      </c>
      <c r="B37977" s="1" t="s">
        <v>48581</v>
      </c>
      <c r="C37977" s="1" t="s">
        <v>57893</v>
      </c>
      <c r="D37977" s="1" t="s">
        <v>55</v>
      </c>
      <c r="E37977">
        <v>199207070</v>
      </c>
      <c r="F37977" s="1" t="s">
        <v>71</v>
      </c>
      <c r="H37977" s="1" t="s">
        <v>53</v>
      </c>
    </row>
    <row r="37978" spans="1:8" x14ac:dyDescent="0.25">
      <c r="A37978">
        <v>137992</v>
      </c>
      <c r="B37978" s="1" t="s">
        <v>47495</v>
      </c>
      <c r="C37978" s="1" t="s">
        <v>86095</v>
      </c>
      <c r="D37978" s="1" t="s">
        <v>55</v>
      </c>
      <c r="E37978">
        <v>199401080</v>
      </c>
      <c r="F37978" s="1" t="s">
        <v>346</v>
      </c>
      <c r="H37978" s="1" t="s">
        <v>53</v>
      </c>
    </row>
    <row r="37979" spans="1:8" x14ac:dyDescent="0.25">
      <c r="A37979">
        <v>137993</v>
      </c>
      <c r="B37979" s="1" t="s">
        <v>49073</v>
      </c>
      <c r="C37979" s="1" t="s">
        <v>86096</v>
      </c>
      <c r="D37979" s="1" t="s">
        <v>55</v>
      </c>
      <c r="E37979">
        <v>199311150</v>
      </c>
      <c r="F37979" s="1" t="s">
        <v>71</v>
      </c>
      <c r="H37979" s="1" t="s">
        <v>53</v>
      </c>
    </row>
    <row r="37980" spans="1:8" x14ac:dyDescent="0.25">
      <c r="A37980">
        <v>137994</v>
      </c>
      <c r="B37980" s="1" t="s">
        <v>50869</v>
      </c>
      <c r="C37980" s="1" t="s">
        <v>81523</v>
      </c>
      <c r="D37980" s="1" t="s">
        <v>55</v>
      </c>
      <c r="E37980">
        <v>198012110</v>
      </c>
      <c r="F37980" s="1" t="s">
        <v>346</v>
      </c>
      <c r="H37980" s="1" t="s">
        <v>53</v>
      </c>
    </row>
    <row r="37981" spans="1:8" x14ac:dyDescent="0.25">
      <c r="A37981">
        <v>137995</v>
      </c>
      <c r="B37981" s="1" t="s">
        <v>47110</v>
      </c>
      <c r="C37981" s="1" t="s">
        <v>85439</v>
      </c>
      <c r="D37981" s="1" t="s">
        <v>62</v>
      </c>
      <c r="E37981">
        <v>199604070</v>
      </c>
      <c r="F37981" s="1" t="s">
        <v>346</v>
      </c>
      <c r="H37981" s="1" t="s">
        <v>53</v>
      </c>
    </row>
    <row r="37982" spans="1:8" x14ac:dyDescent="0.25">
      <c r="A37982">
        <v>137996</v>
      </c>
      <c r="B37982" s="1" t="s">
        <v>86097</v>
      </c>
      <c r="C37982" s="1" t="s">
        <v>86098</v>
      </c>
      <c r="D37982" s="1" t="s">
        <v>55</v>
      </c>
      <c r="E37982">
        <v>199612130</v>
      </c>
      <c r="F37982" s="1" t="s">
        <v>86099</v>
      </c>
      <c r="H37982" s="1" t="s">
        <v>53</v>
      </c>
    </row>
    <row r="37983" spans="1:8" x14ac:dyDescent="0.25">
      <c r="A37983">
        <v>137997</v>
      </c>
      <c r="B37983" s="1" t="s">
        <v>47569</v>
      </c>
      <c r="C37983" s="1" t="s">
        <v>60063</v>
      </c>
      <c r="D37983" s="1" t="s">
        <v>55</v>
      </c>
      <c r="E37983">
        <v>199204190</v>
      </c>
      <c r="F37983" s="1" t="s">
        <v>102</v>
      </c>
      <c r="H37983" s="1" t="s">
        <v>53</v>
      </c>
    </row>
    <row r="37984" spans="1:8" x14ac:dyDescent="0.25">
      <c r="A37984">
        <v>137998</v>
      </c>
      <c r="B37984" s="1" t="s">
        <v>48676</v>
      </c>
      <c r="C37984" s="1" t="s">
        <v>8921</v>
      </c>
      <c r="D37984" s="1" t="s">
        <v>55</v>
      </c>
      <c r="E37984">
        <v>196810070</v>
      </c>
      <c r="F37984" s="1" t="s">
        <v>102</v>
      </c>
      <c r="H37984" s="1" t="s">
        <v>53</v>
      </c>
    </row>
    <row r="37985" spans="1:8" x14ac:dyDescent="0.25">
      <c r="A37985">
        <v>137999</v>
      </c>
      <c r="B37985" s="1" t="s">
        <v>47640</v>
      </c>
      <c r="C37985" s="1" t="s">
        <v>86100</v>
      </c>
      <c r="D37985" s="1" t="s">
        <v>62</v>
      </c>
      <c r="E37985">
        <v>199506060</v>
      </c>
      <c r="F37985" s="1" t="s">
        <v>102</v>
      </c>
      <c r="H37985" s="1" t="s">
        <v>53</v>
      </c>
    </row>
    <row r="37986" spans="1:8" x14ac:dyDescent="0.25">
      <c r="A37986">
        <v>138000</v>
      </c>
      <c r="B37986" s="1" t="s">
        <v>49975</v>
      </c>
      <c r="C37986" s="1" t="s">
        <v>70112</v>
      </c>
      <c r="D37986" s="1" t="s">
        <v>62</v>
      </c>
      <c r="E37986">
        <v>198906030</v>
      </c>
      <c r="F37986" s="1" t="s">
        <v>102</v>
      </c>
      <c r="H37986" s="1" t="s">
        <v>53</v>
      </c>
    </row>
    <row r="37987" spans="1:8" x14ac:dyDescent="0.25">
      <c r="A37987">
        <v>138001</v>
      </c>
      <c r="B37987" s="1" t="s">
        <v>47084</v>
      </c>
      <c r="C37987" s="1" t="s">
        <v>54906</v>
      </c>
      <c r="D37987" s="1" t="s">
        <v>62</v>
      </c>
      <c r="E37987">
        <v>198804220</v>
      </c>
      <c r="F37987" s="1" t="s">
        <v>102</v>
      </c>
      <c r="H37987" s="1" t="s">
        <v>53</v>
      </c>
    </row>
    <row r="37988" spans="1:8" x14ac:dyDescent="0.25">
      <c r="A37988">
        <v>138002</v>
      </c>
      <c r="B37988" s="1" t="s">
        <v>71093</v>
      </c>
      <c r="C37988" s="1" t="s">
        <v>86101</v>
      </c>
      <c r="D37988" s="1" t="s">
        <v>55</v>
      </c>
      <c r="E37988">
        <v>199406250</v>
      </c>
      <c r="F37988" s="1" t="s">
        <v>1502</v>
      </c>
      <c r="H37988" s="1" t="s">
        <v>53</v>
      </c>
    </row>
    <row r="37989" spans="1:8" x14ac:dyDescent="0.25">
      <c r="A37989">
        <v>138003</v>
      </c>
      <c r="B37989" s="1" t="s">
        <v>47150</v>
      </c>
      <c r="C37989" s="1" t="s">
        <v>86102</v>
      </c>
      <c r="D37989" s="1" t="s">
        <v>55</v>
      </c>
      <c r="E37989">
        <v>199301090</v>
      </c>
      <c r="F37989" s="1" t="s">
        <v>74</v>
      </c>
      <c r="H37989" s="1" t="s">
        <v>53</v>
      </c>
    </row>
    <row r="37990" spans="1:8" x14ac:dyDescent="0.25">
      <c r="A37990">
        <v>138004</v>
      </c>
      <c r="B37990" s="1" t="s">
        <v>51308</v>
      </c>
      <c r="C37990" s="1" t="s">
        <v>86103</v>
      </c>
      <c r="D37990" s="1" t="s">
        <v>62</v>
      </c>
      <c r="E37990">
        <v>198903300</v>
      </c>
      <c r="F37990" s="1" t="s">
        <v>521</v>
      </c>
      <c r="H37990" s="1" t="s">
        <v>53</v>
      </c>
    </row>
    <row r="37991" spans="1:8" x14ac:dyDescent="0.25">
      <c r="A37991">
        <v>138005</v>
      </c>
      <c r="B37991" s="1" t="s">
        <v>86104</v>
      </c>
      <c r="C37991" s="1" t="s">
        <v>47720</v>
      </c>
      <c r="D37991" s="1" t="s">
        <v>55</v>
      </c>
      <c r="E37991">
        <v>199311250</v>
      </c>
      <c r="F37991" s="1" t="s">
        <v>74</v>
      </c>
      <c r="H37991" s="1" t="s">
        <v>53</v>
      </c>
    </row>
    <row r="37992" spans="1:8" x14ac:dyDescent="0.25">
      <c r="A37992">
        <v>138006</v>
      </c>
      <c r="B37992" s="1" t="s">
        <v>51809</v>
      </c>
      <c r="C37992" s="1" t="s">
        <v>86105</v>
      </c>
      <c r="D37992" s="1" t="s">
        <v>55</v>
      </c>
      <c r="E37992">
        <v>199501020</v>
      </c>
      <c r="F37992" s="1" t="s">
        <v>74</v>
      </c>
      <c r="H37992" s="1" t="s">
        <v>53</v>
      </c>
    </row>
    <row r="37993" spans="1:8" x14ac:dyDescent="0.25">
      <c r="A37993">
        <v>138007</v>
      </c>
      <c r="B37993" s="1" t="s">
        <v>49168</v>
      </c>
      <c r="C37993" s="1" t="s">
        <v>86106</v>
      </c>
      <c r="D37993" s="1" t="s">
        <v>62</v>
      </c>
      <c r="E37993">
        <v>199510240</v>
      </c>
      <c r="F37993" s="1" t="s">
        <v>223</v>
      </c>
      <c r="H37993" s="1" t="s">
        <v>53</v>
      </c>
    </row>
    <row r="37994" spans="1:8" x14ac:dyDescent="0.25">
      <c r="A37994">
        <v>138008</v>
      </c>
      <c r="B37994" s="1" t="s">
        <v>54762</v>
      </c>
      <c r="C37994" s="1" t="s">
        <v>58855</v>
      </c>
      <c r="D37994" s="1" t="s">
        <v>55</v>
      </c>
      <c r="E37994">
        <v>199411170</v>
      </c>
      <c r="F37994" s="1" t="s">
        <v>74</v>
      </c>
      <c r="H37994" s="1" t="s">
        <v>53</v>
      </c>
    </row>
    <row r="37995" spans="1:8" x14ac:dyDescent="0.25">
      <c r="A37995">
        <v>138009</v>
      </c>
      <c r="B37995" s="1" t="s">
        <v>52242</v>
      </c>
      <c r="C37995" s="1" t="s">
        <v>52633</v>
      </c>
      <c r="D37995" s="1" t="s">
        <v>55</v>
      </c>
      <c r="E37995">
        <v>199109110</v>
      </c>
      <c r="F37995" s="1" t="s">
        <v>56</v>
      </c>
      <c r="H37995" s="1" t="s">
        <v>53</v>
      </c>
    </row>
    <row r="37996" spans="1:8" x14ac:dyDescent="0.25">
      <c r="A37996">
        <v>138010</v>
      </c>
      <c r="B37996" s="1" t="s">
        <v>47257</v>
      </c>
      <c r="C37996" s="1" t="s">
        <v>86107</v>
      </c>
      <c r="D37996" s="1" t="s">
        <v>55</v>
      </c>
      <c r="E37996">
        <v>199311250</v>
      </c>
      <c r="F37996" s="1" t="s">
        <v>74</v>
      </c>
      <c r="H37996" s="1" t="s">
        <v>53</v>
      </c>
    </row>
    <row r="37997" spans="1:8" x14ac:dyDescent="0.25">
      <c r="A37997">
        <v>138011</v>
      </c>
      <c r="B37997" s="1" t="s">
        <v>64998</v>
      </c>
      <c r="C37997" s="1" t="s">
        <v>86108</v>
      </c>
      <c r="D37997" s="1" t="s">
        <v>62</v>
      </c>
      <c r="E37997">
        <v>198508030</v>
      </c>
      <c r="F37997" s="1" t="s">
        <v>74</v>
      </c>
      <c r="H37997" s="1" t="s">
        <v>53</v>
      </c>
    </row>
    <row r="37998" spans="1:8" x14ac:dyDescent="0.25">
      <c r="A37998">
        <v>138012</v>
      </c>
      <c r="B37998" s="1" t="s">
        <v>50575</v>
      </c>
      <c r="C37998" s="1" t="s">
        <v>86109</v>
      </c>
      <c r="D37998" s="1" t="s">
        <v>62</v>
      </c>
      <c r="E37998">
        <v>199701190</v>
      </c>
      <c r="F37998" s="1" t="s">
        <v>349</v>
      </c>
      <c r="H37998" s="1" t="s">
        <v>53</v>
      </c>
    </row>
    <row r="37999" spans="1:8" x14ac:dyDescent="0.25">
      <c r="A37999">
        <v>138013</v>
      </c>
      <c r="B37999" s="1" t="s">
        <v>86110</v>
      </c>
      <c r="C37999" s="1" t="s">
        <v>86111</v>
      </c>
      <c r="D37999" s="1" t="s">
        <v>55</v>
      </c>
      <c r="E37999">
        <v>199511250</v>
      </c>
      <c r="F37999" s="1" t="s">
        <v>10268</v>
      </c>
      <c r="H37999" s="1" t="s">
        <v>53</v>
      </c>
    </row>
    <row r="38000" spans="1:8" x14ac:dyDescent="0.25">
      <c r="A38000">
        <v>138014</v>
      </c>
      <c r="B38000" s="1" t="s">
        <v>86112</v>
      </c>
      <c r="C38000" s="1" t="s">
        <v>86113</v>
      </c>
      <c r="D38000" s="1" t="s">
        <v>55</v>
      </c>
      <c r="E38000">
        <v>199608280</v>
      </c>
      <c r="F38000" s="1" t="s">
        <v>74</v>
      </c>
      <c r="H38000" s="1" t="s">
        <v>53</v>
      </c>
    </row>
    <row r="38001" spans="1:8" x14ac:dyDescent="0.25">
      <c r="A38001">
        <v>138015</v>
      </c>
      <c r="B38001" s="1" t="s">
        <v>48539</v>
      </c>
      <c r="C38001" s="1" t="s">
        <v>86114</v>
      </c>
      <c r="D38001" s="1" t="s">
        <v>55</v>
      </c>
      <c r="E38001">
        <v>197411120</v>
      </c>
      <c r="F38001" s="1" t="s">
        <v>1050</v>
      </c>
      <c r="H38001" s="1" t="s">
        <v>53</v>
      </c>
    </row>
    <row r="38002" spans="1:8" x14ac:dyDescent="0.25">
      <c r="A38002">
        <v>138016</v>
      </c>
      <c r="B38002" s="1" t="s">
        <v>48072</v>
      </c>
      <c r="C38002" s="1" t="s">
        <v>86115</v>
      </c>
      <c r="D38002" s="1" t="s">
        <v>55</v>
      </c>
      <c r="E38002">
        <v>198906230</v>
      </c>
      <c r="F38002" s="1" t="s">
        <v>74</v>
      </c>
      <c r="H38002" s="1" t="s">
        <v>53</v>
      </c>
    </row>
    <row r="38003" spans="1:8" x14ac:dyDescent="0.25">
      <c r="A38003">
        <v>138017</v>
      </c>
      <c r="B38003" s="1" t="s">
        <v>49680</v>
      </c>
      <c r="C38003" s="1" t="s">
        <v>86116</v>
      </c>
      <c r="D38003" s="1" t="s">
        <v>55</v>
      </c>
      <c r="E38003">
        <v>199011290</v>
      </c>
      <c r="F38003" s="1" t="s">
        <v>136</v>
      </c>
      <c r="H38003" s="1" t="s">
        <v>53</v>
      </c>
    </row>
    <row r="38004" spans="1:8" x14ac:dyDescent="0.25">
      <c r="A38004">
        <v>138018</v>
      </c>
      <c r="B38004" s="1" t="s">
        <v>57853</v>
      </c>
      <c r="C38004" s="1" t="s">
        <v>86117</v>
      </c>
      <c r="D38004" s="1" t="s">
        <v>55</v>
      </c>
      <c r="E38004">
        <v>199509120</v>
      </c>
      <c r="F38004" s="1" t="s">
        <v>74</v>
      </c>
      <c r="H38004" s="1" t="s">
        <v>53</v>
      </c>
    </row>
    <row r="38005" spans="1:8" x14ac:dyDescent="0.25">
      <c r="A38005">
        <v>138019</v>
      </c>
      <c r="B38005" s="1" t="s">
        <v>47001</v>
      </c>
      <c r="C38005" s="1" t="s">
        <v>86118</v>
      </c>
      <c r="D38005" s="1" t="s">
        <v>55</v>
      </c>
      <c r="E38005">
        <v>198609260</v>
      </c>
      <c r="F38005" s="1" t="s">
        <v>63</v>
      </c>
      <c r="H38005" s="1" t="s">
        <v>53</v>
      </c>
    </row>
    <row r="38006" spans="1:8" x14ac:dyDescent="0.25">
      <c r="A38006">
        <v>138020</v>
      </c>
      <c r="B38006" s="1" t="s">
        <v>55408</v>
      </c>
      <c r="C38006" s="1" t="s">
        <v>86119</v>
      </c>
      <c r="D38006" s="1" t="s">
        <v>55</v>
      </c>
      <c r="E38006">
        <v>198610160</v>
      </c>
      <c r="F38006" s="1" t="s">
        <v>356</v>
      </c>
      <c r="H38006" s="1" t="s">
        <v>53</v>
      </c>
    </row>
    <row r="38007" spans="1:8" x14ac:dyDescent="0.25">
      <c r="A38007">
        <v>138021</v>
      </c>
      <c r="B38007" s="1" t="s">
        <v>50384</v>
      </c>
      <c r="C38007" s="1" t="s">
        <v>53004</v>
      </c>
      <c r="D38007" s="1" t="s">
        <v>55</v>
      </c>
      <c r="E38007">
        <v>199304010</v>
      </c>
      <c r="F38007" s="1" t="s">
        <v>139</v>
      </c>
      <c r="H38007" s="1" t="s">
        <v>53</v>
      </c>
    </row>
    <row r="38008" spans="1:8" x14ac:dyDescent="0.25">
      <c r="A38008">
        <v>138022</v>
      </c>
      <c r="B38008" s="1" t="s">
        <v>69443</v>
      </c>
      <c r="C38008" s="1" t="s">
        <v>67511</v>
      </c>
      <c r="D38008" s="1" t="s">
        <v>55</v>
      </c>
      <c r="E38008">
        <v>198803210</v>
      </c>
      <c r="F38008" s="1" t="s">
        <v>223</v>
      </c>
      <c r="H38008" s="1" t="s">
        <v>53</v>
      </c>
    </row>
    <row r="38009" spans="1:8" x14ac:dyDescent="0.25">
      <c r="A38009">
        <v>138023</v>
      </c>
      <c r="B38009" s="1" t="s">
        <v>66933</v>
      </c>
      <c r="C38009" s="1" t="s">
        <v>84565</v>
      </c>
      <c r="D38009" s="1" t="s">
        <v>55</v>
      </c>
      <c r="E38009">
        <v>199307160</v>
      </c>
      <c r="F38009" s="1" t="s">
        <v>453</v>
      </c>
      <c r="H38009" s="1" t="s">
        <v>53</v>
      </c>
    </row>
    <row r="38010" spans="1:8" x14ac:dyDescent="0.25">
      <c r="A38010">
        <v>138024</v>
      </c>
      <c r="B38010" s="1" t="s">
        <v>86120</v>
      </c>
      <c r="C38010" s="1" t="s">
        <v>61675</v>
      </c>
      <c r="D38010" s="1" t="s">
        <v>55</v>
      </c>
      <c r="E38010">
        <v>199008280</v>
      </c>
      <c r="F38010" s="1" t="s">
        <v>1544</v>
      </c>
      <c r="H38010" s="1" t="s">
        <v>53</v>
      </c>
    </row>
    <row r="38011" spans="1:8" x14ac:dyDescent="0.25">
      <c r="A38011">
        <v>138025</v>
      </c>
      <c r="B38011" s="1" t="s">
        <v>47071</v>
      </c>
      <c r="C38011" s="1" t="s">
        <v>47454</v>
      </c>
      <c r="D38011" s="1" t="s">
        <v>62</v>
      </c>
      <c r="E38011">
        <v>199706040</v>
      </c>
      <c r="F38011" s="1" t="s">
        <v>74</v>
      </c>
      <c r="H38011" s="1" t="s">
        <v>53</v>
      </c>
    </row>
    <row r="38012" spans="1:8" x14ac:dyDescent="0.25">
      <c r="A38012">
        <v>138026</v>
      </c>
      <c r="B38012" s="1" t="s">
        <v>46892</v>
      </c>
      <c r="C38012" s="1" t="s">
        <v>86121</v>
      </c>
      <c r="D38012" s="1" t="s">
        <v>55</v>
      </c>
      <c r="E38012">
        <v>199212180</v>
      </c>
      <c r="F38012" s="1" t="s">
        <v>240</v>
      </c>
      <c r="H38012" s="1" t="s">
        <v>53</v>
      </c>
    </row>
    <row r="38013" spans="1:8" x14ac:dyDescent="0.25">
      <c r="A38013">
        <v>138027</v>
      </c>
      <c r="B38013" s="1" t="s">
        <v>48010</v>
      </c>
      <c r="C38013" s="1" t="s">
        <v>62926</v>
      </c>
      <c r="D38013" s="1" t="s">
        <v>55</v>
      </c>
      <c r="E38013">
        <v>197008250</v>
      </c>
      <c r="F38013" s="1" t="s">
        <v>1050</v>
      </c>
      <c r="H38013" s="1" t="s">
        <v>53</v>
      </c>
    </row>
    <row r="38014" spans="1:8" x14ac:dyDescent="0.25">
      <c r="A38014">
        <v>138028</v>
      </c>
      <c r="B38014" s="1" t="s">
        <v>47033</v>
      </c>
      <c r="C38014" s="1" t="s">
        <v>86122</v>
      </c>
      <c r="D38014" s="1" t="s">
        <v>55</v>
      </c>
      <c r="E38014">
        <v>199103250</v>
      </c>
      <c r="F38014" s="1" t="s">
        <v>240</v>
      </c>
      <c r="H38014" s="1" t="s">
        <v>53</v>
      </c>
    </row>
    <row r="38015" spans="1:8" x14ac:dyDescent="0.25">
      <c r="A38015">
        <v>138029</v>
      </c>
      <c r="B38015" s="1" t="s">
        <v>65116</v>
      </c>
      <c r="C38015" s="1" t="s">
        <v>86123</v>
      </c>
      <c r="D38015" s="1" t="s">
        <v>62</v>
      </c>
      <c r="E38015">
        <v>199206010</v>
      </c>
      <c r="F38015" s="1" t="s">
        <v>240</v>
      </c>
      <c r="H38015" s="1" t="s">
        <v>53</v>
      </c>
    </row>
    <row r="38016" spans="1:8" x14ac:dyDescent="0.25">
      <c r="A38016">
        <v>138030</v>
      </c>
      <c r="B38016" s="1" t="s">
        <v>50634</v>
      </c>
      <c r="C38016" s="1" t="s">
        <v>81099</v>
      </c>
      <c r="D38016" s="1" t="s">
        <v>62</v>
      </c>
      <c r="E38016">
        <v>199605280</v>
      </c>
      <c r="F38016" s="1" t="s">
        <v>240</v>
      </c>
      <c r="H38016" s="1" t="s">
        <v>53</v>
      </c>
    </row>
    <row r="38017" spans="1:8" x14ac:dyDescent="0.25">
      <c r="A38017">
        <v>138031</v>
      </c>
      <c r="B38017" s="1" t="s">
        <v>86124</v>
      </c>
      <c r="C38017" s="1" t="s">
        <v>86125</v>
      </c>
      <c r="D38017" s="1" t="s">
        <v>62</v>
      </c>
      <c r="E38017">
        <v>199202120</v>
      </c>
      <c r="F38017" s="1" t="s">
        <v>240</v>
      </c>
      <c r="H38017" s="1" t="s">
        <v>53</v>
      </c>
    </row>
    <row r="38018" spans="1:8" x14ac:dyDescent="0.25">
      <c r="A38018">
        <v>138032</v>
      </c>
      <c r="B38018" s="1" t="s">
        <v>86126</v>
      </c>
      <c r="C38018" s="1" t="s">
        <v>86127</v>
      </c>
      <c r="D38018" s="1" t="s">
        <v>55</v>
      </c>
      <c r="E38018">
        <v>199402090</v>
      </c>
      <c r="F38018" s="1" t="s">
        <v>240</v>
      </c>
      <c r="H38018" s="1" t="s">
        <v>53</v>
      </c>
    </row>
    <row r="38019" spans="1:8" x14ac:dyDescent="0.25">
      <c r="A38019">
        <v>138033</v>
      </c>
      <c r="B38019" s="1" t="s">
        <v>86128</v>
      </c>
      <c r="C38019" s="1" t="s">
        <v>86129</v>
      </c>
      <c r="D38019" s="1" t="s">
        <v>55</v>
      </c>
      <c r="E38019">
        <v>197703170</v>
      </c>
      <c r="F38019" s="1" t="s">
        <v>240</v>
      </c>
      <c r="H38019" s="1" t="s">
        <v>53</v>
      </c>
    </row>
    <row r="38020" spans="1:8" x14ac:dyDescent="0.25">
      <c r="A38020">
        <v>138034</v>
      </c>
      <c r="B38020" s="1" t="s">
        <v>47110</v>
      </c>
      <c r="C38020" s="1" t="s">
        <v>47810</v>
      </c>
      <c r="D38020" s="1" t="s">
        <v>62</v>
      </c>
      <c r="E38020">
        <v>198902040</v>
      </c>
      <c r="F38020" s="1" t="s">
        <v>74</v>
      </c>
      <c r="H38020" s="1" t="s">
        <v>53</v>
      </c>
    </row>
    <row r="38021" spans="1:8" x14ac:dyDescent="0.25">
      <c r="A38021">
        <v>138035</v>
      </c>
      <c r="B38021" s="1" t="s">
        <v>47601</v>
      </c>
      <c r="C38021" s="1" t="s">
        <v>54283</v>
      </c>
      <c r="D38021" s="1" t="s">
        <v>55</v>
      </c>
      <c r="E38021">
        <v>199308170</v>
      </c>
      <c r="F38021" s="1" t="s">
        <v>240</v>
      </c>
      <c r="H38021" s="1" t="s">
        <v>53</v>
      </c>
    </row>
    <row r="38022" spans="1:8" x14ac:dyDescent="0.25">
      <c r="A38022">
        <v>138036</v>
      </c>
      <c r="B38022" s="1" t="s">
        <v>79757</v>
      </c>
      <c r="C38022" s="1" t="s">
        <v>86130</v>
      </c>
      <c r="D38022" s="1" t="s">
        <v>55</v>
      </c>
      <c r="E38022">
        <v>199411190</v>
      </c>
      <c r="F38022" s="1" t="s">
        <v>1050</v>
      </c>
      <c r="H38022" s="1" t="s">
        <v>53</v>
      </c>
    </row>
    <row r="38023" spans="1:8" x14ac:dyDescent="0.25">
      <c r="A38023">
        <v>138037</v>
      </c>
      <c r="B38023" s="1" t="s">
        <v>56006</v>
      </c>
      <c r="C38023" s="1" t="s">
        <v>86131</v>
      </c>
      <c r="D38023" s="1" t="s">
        <v>62</v>
      </c>
      <c r="E38023">
        <v>199510110</v>
      </c>
      <c r="F38023" s="1" t="s">
        <v>545</v>
      </c>
      <c r="H38023" s="1" t="s">
        <v>53</v>
      </c>
    </row>
    <row r="38024" spans="1:8" x14ac:dyDescent="0.25">
      <c r="A38024">
        <v>138038</v>
      </c>
      <c r="B38024" s="1" t="s">
        <v>48508</v>
      </c>
      <c r="C38024" s="1" t="s">
        <v>55926</v>
      </c>
      <c r="D38024" s="1" t="s">
        <v>55</v>
      </c>
      <c r="E38024">
        <v>199210100</v>
      </c>
      <c r="F38024" s="1" t="s">
        <v>1050</v>
      </c>
      <c r="H38024" s="1" t="s">
        <v>53</v>
      </c>
    </row>
    <row r="38025" spans="1:8" x14ac:dyDescent="0.25">
      <c r="A38025">
        <v>138039</v>
      </c>
      <c r="B38025" s="1" t="s">
        <v>86132</v>
      </c>
      <c r="C38025" s="1" t="s">
        <v>71980</v>
      </c>
      <c r="D38025" s="1" t="s">
        <v>62</v>
      </c>
      <c r="E38025">
        <v>199307300</v>
      </c>
      <c r="F38025" s="1" t="s">
        <v>207</v>
      </c>
      <c r="H38025" s="1" t="s">
        <v>53</v>
      </c>
    </row>
    <row r="38026" spans="1:8" x14ac:dyDescent="0.25">
      <c r="A38026">
        <v>138040</v>
      </c>
      <c r="B38026" s="1" t="s">
        <v>46916</v>
      </c>
      <c r="C38026" s="1" t="s">
        <v>86133</v>
      </c>
      <c r="D38026" s="1" t="s">
        <v>62</v>
      </c>
      <c r="E38026">
        <v>198606060</v>
      </c>
      <c r="F38026" s="1" t="s">
        <v>74</v>
      </c>
      <c r="H38026" s="1" t="s">
        <v>53</v>
      </c>
    </row>
    <row r="38027" spans="1:8" x14ac:dyDescent="0.25">
      <c r="A38027">
        <v>138041</v>
      </c>
      <c r="B38027" s="1" t="s">
        <v>53693</v>
      </c>
      <c r="C38027" s="1" t="s">
        <v>86134</v>
      </c>
      <c r="D38027" s="1" t="s">
        <v>55</v>
      </c>
      <c r="E38027">
        <v>199508050</v>
      </c>
      <c r="F38027" s="1" t="s">
        <v>240</v>
      </c>
      <c r="H38027" s="1" t="s">
        <v>53</v>
      </c>
    </row>
    <row r="38028" spans="1:8" x14ac:dyDescent="0.25">
      <c r="A38028">
        <v>138042</v>
      </c>
      <c r="B38028" s="1" t="s">
        <v>86135</v>
      </c>
      <c r="C38028" s="1" t="s">
        <v>54627</v>
      </c>
      <c r="D38028" s="1" t="s">
        <v>55</v>
      </c>
      <c r="E38028">
        <v>199211260</v>
      </c>
      <c r="F38028" s="1" t="s">
        <v>74</v>
      </c>
      <c r="H38028" s="1" t="s">
        <v>53</v>
      </c>
    </row>
    <row r="38029" spans="1:8" x14ac:dyDescent="0.25">
      <c r="A38029">
        <v>138043</v>
      </c>
      <c r="B38029" s="1" t="s">
        <v>56198</v>
      </c>
      <c r="C38029" s="1" t="s">
        <v>62633</v>
      </c>
      <c r="D38029" s="1" t="s">
        <v>55</v>
      </c>
      <c r="E38029">
        <v>199502280</v>
      </c>
      <c r="F38029" s="1" t="s">
        <v>269</v>
      </c>
      <c r="H38029" s="1" t="s">
        <v>53</v>
      </c>
    </row>
    <row r="38030" spans="1:8" x14ac:dyDescent="0.25">
      <c r="A38030">
        <v>138044</v>
      </c>
      <c r="B38030" s="1" t="s">
        <v>50397</v>
      </c>
      <c r="C38030" s="1" t="s">
        <v>86136</v>
      </c>
      <c r="D38030" s="1" t="s">
        <v>55</v>
      </c>
      <c r="E38030">
        <v>199405170</v>
      </c>
      <c r="F38030" s="1" t="s">
        <v>269</v>
      </c>
      <c r="H38030" s="1" t="s">
        <v>53</v>
      </c>
    </row>
    <row r="38031" spans="1:8" x14ac:dyDescent="0.25">
      <c r="A38031">
        <v>138045</v>
      </c>
      <c r="B38031" s="1" t="s">
        <v>86137</v>
      </c>
      <c r="C38031" s="1" t="s">
        <v>60782</v>
      </c>
      <c r="D38031" s="1" t="s">
        <v>62</v>
      </c>
      <c r="E38031">
        <v>198408300</v>
      </c>
      <c r="F38031" s="1" t="s">
        <v>17617</v>
      </c>
      <c r="H38031" s="1" t="s">
        <v>53</v>
      </c>
    </row>
    <row r="38032" spans="1:8" x14ac:dyDescent="0.25">
      <c r="A38032">
        <v>138046</v>
      </c>
      <c r="B38032" s="1" t="s">
        <v>53696</v>
      </c>
      <c r="C38032" s="1" t="s">
        <v>86138</v>
      </c>
      <c r="D38032" s="1" t="s">
        <v>55</v>
      </c>
      <c r="E38032">
        <v>198805190</v>
      </c>
      <c r="F38032" s="1" t="s">
        <v>269</v>
      </c>
      <c r="H38032" s="1" t="s">
        <v>53</v>
      </c>
    </row>
    <row r="38033" spans="1:8" x14ac:dyDescent="0.25">
      <c r="A38033">
        <v>138047</v>
      </c>
      <c r="B38033" s="1" t="s">
        <v>86139</v>
      </c>
      <c r="C38033" s="1" t="s">
        <v>81268</v>
      </c>
      <c r="D38033" s="1" t="s">
        <v>55</v>
      </c>
      <c r="E38033">
        <v>199511160</v>
      </c>
      <c r="F38033" s="1" t="s">
        <v>269</v>
      </c>
      <c r="H38033" s="1" t="s">
        <v>53</v>
      </c>
    </row>
    <row r="38034" spans="1:8" x14ac:dyDescent="0.25">
      <c r="A38034">
        <v>138048</v>
      </c>
      <c r="B38034" s="1" t="s">
        <v>56636</v>
      </c>
      <c r="C38034" s="1" t="s">
        <v>47337</v>
      </c>
      <c r="D38034" s="1" t="s">
        <v>55</v>
      </c>
      <c r="E38034">
        <v>199112040</v>
      </c>
      <c r="F38034" s="1" t="s">
        <v>56</v>
      </c>
      <c r="H38034" s="1" t="s">
        <v>53</v>
      </c>
    </row>
    <row r="38035" spans="1:8" x14ac:dyDescent="0.25">
      <c r="A38035">
        <v>138049</v>
      </c>
      <c r="B38035" s="1" t="s">
        <v>48528</v>
      </c>
      <c r="C38035" s="1" t="s">
        <v>48960</v>
      </c>
      <c r="D38035" s="1" t="s">
        <v>55</v>
      </c>
      <c r="E38035">
        <v>199510110</v>
      </c>
      <c r="F38035" s="1" t="s">
        <v>56</v>
      </c>
      <c r="H38035" s="1" t="s">
        <v>53</v>
      </c>
    </row>
    <row r="38036" spans="1:8" x14ac:dyDescent="0.25">
      <c r="A38036">
        <v>138050</v>
      </c>
      <c r="B38036" s="1" t="s">
        <v>47426</v>
      </c>
      <c r="C38036" s="1" t="s">
        <v>86140</v>
      </c>
      <c r="D38036" s="1" t="s">
        <v>55</v>
      </c>
      <c r="E38036">
        <v>199408180</v>
      </c>
      <c r="F38036" s="1" t="s">
        <v>56</v>
      </c>
      <c r="H38036" s="1" t="s">
        <v>53</v>
      </c>
    </row>
    <row r="38037" spans="1:8" x14ac:dyDescent="0.25">
      <c r="A38037">
        <v>138051</v>
      </c>
      <c r="B38037" s="1" t="s">
        <v>86141</v>
      </c>
      <c r="C38037" s="1" t="s">
        <v>86142</v>
      </c>
      <c r="D38037" s="1" t="s">
        <v>62</v>
      </c>
      <c r="E38037">
        <v>199707160</v>
      </c>
      <c r="F38037" s="1" t="s">
        <v>56</v>
      </c>
      <c r="H38037" s="1" t="s">
        <v>53</v>
      </c>
    </row>
    <row r="38038" spans="1:8" x14ac:dyDescent="0.25">
      <c r="A38038">
        <v>138052</v>
      </c>
      <c r="B38038" s="1" t="s">
        <v>57291</v>
      </c>
      <c r="C38038" s="1" t="s">
        <v>49606</v>
      </c>
      <c r="D38038" s="1" t="s">
        <v>62</v>
      </c>
      <c r="E38038">
        <v>199306190</v>
      </c>
      <c r="F38038" s="1" t="s">
        <v>56</v>
      </c>
      <c r="H38038" s="1" t="s">
        <v>53</v>
      </c>
    </row>
    <row r="38039" spans="1:8" x14ac:dyDescent="0.25">
      <c r="A38039">
        <v>138053</v>
      </c>
      <c r="B38039" s="1" t="s">
        <v>47270</v>
      </c>
      <c r="C38039" s="1" t="s">
        <v>86143</v>
      </c>
      <c r="D38039" s="1" t="s">
        <v>62</v>
      </c>
      <c r="E38039">
        <v>199304230</v>
      </c>
      <c r="F38039" s="1" t="s">
        <v>56</v>
      </c>
      <c r="H38039" s="1" t="s">
        <v>53</v>
      </c>
    </row>
    <row r="38040" spans="1:8" x14ac:dyDescent="0.25">
      <c r="A38040">
        <v>138054</v>
      </c>
      <c r="B38040" s="1" t="s">
        <v>55874</v>
      </c>
      <c r="C38040" s="1" t="s">
        <v>86144</v>
      </c>
      <c r="D38040" s="1" t="s">
        <v>101</v>
      </c>
      <c r="E38040">
        <v>199506030</v>
      </c>
      <c r="F38040" s="1" t="s">
        <v>166</v>
      </c>
      <c r="H38040" s="1" t="s">
        <v>53</v>
      </c>
    </row>
    <row r="38041" spans="1:8" x14ac:dyDescent="0.25">
      <c r="A38041">
        <v>138055</v>
      </c>
      <c r="B38041" s="1" t="s">
        <v>47315</v>
      </c>
      <c r="C38041" s="1" t="s">
        <v>86145</v>
      </c>
      <c r="D38041" s="1" t="s">
        <v>55</v>
      </c>
      <c r="E38041">
        <v>199501070</v>
      </c>
      <c r="F38041" s="1" t="s">
        <v>166</v>
      </c>
      <c r="H38041" s="1" t="s">
        <v>53</v>
      </c>
    </row>
    <row r="38042" spans="1:8" x14ac:dyDescent="0.25">
      <c r="A38042">
        <v>138056</v>
      </c>
      <c r="B38042" s="1" t="s">
        <v>48629</v>
      </c>
      <c r="C38042" s="1" t="s">
        <v>66761</v>
      </c>
      <c r="D38042" s="1" t="s">
        <v>55</v>
      </c>
      <c r="E38042">
        <v>199308050</v>
      </c>
      <c r="F38042" s="1" t="s">
        <v>166</v>
      </c>
      <c r="H38042" s="1" t="s">
        <v>53</v>
      </c>
    </row>
    <row r="38043" spans="1:8" x14ac:dyDescent="0.25">
      <c r="A38043">
        <v>138057</v>
      </c>
      <c r="B38043" s="1" t="s">
        <v>47033</v>
      </c>
      <c r="C38043" s="1" t="s">
        <v>67984</v>
      </c>
      <c r="D38043" s="1" t="s">
        <v>62</v>
      </c>
      <c r="E38043">
        <v>199502150</v>
      </c>
      <c r="F38043" s="1" t="s">
        <v>166</v>
      </c>
      <c r="H38043" s="1" t="s">
        <v>53</v>
      </c>
    </row>
    <row r="38044" spans="1:8" x14ac:dyDescent="0.25">
      <c r="A38044">
        <v>138058</v>
      </c>
      <c r="B38044" s="1" t="s">
        <v>56283</v>
      </c>
      <c r="C38044" s="1" t="s">
        <v>86146</v>
      </c>
      <c r="D38044" s="1" t="s">
        <v>62</v>
      </c>
      <c r="E38044">
        <v>199210240</v>
      </c>
      <c r="F38044" s="1" t="s">
        <v>166</v>
      </c>
      <c r="H38044" s="1" t="s">
        <v>53</v>
      </c>
    </row>
    <row r="38045" spans="1:8" x14ac:dyDescent="0.25">
      <c r="A38045">
        <v>138059</v>
      </c>
      <c r="B38045" s="1" t="s">
        <v>49125</v>
      </c>
      <c r="C38045" s="1" t="s">
        <v>86147</v>
      </c>
      <c r="D38045" s="1" t="s">
        <v>55</v>
      </c>
      <c r="E38045">
        <v>199305120</v>
      </c>
      <c r="F38045" s="1" t="s">
        <v>4464</v>
      </c>
      <c r="H38045" s="1" t="s">
        <v>53</v>
      </c>
    </row>
    <row r="38046" spans="1:8" x14ac:dyDescent="0.25">
      <c r="A38046">
        <v>138060</v>
      </c>
      <c r="B38046" s="1" t="s">
        <v>83192</v>
      </c>
      <c r="C38046" s="1" t="s">
        <v>86148</v>
      </c>
      <c r="D38046" s="1" t="s">
        <v>55</v>
      </c>
      <c r="E38046">
        <v>199612200</v>
      </c>
      <c r="F38046" s="1" t="s">
        <v>230</v>
      </c>
      <c r="H38046" s="1" t="s">
        <v>53</v>
      </c>
    </row>
    <row r="38047" spans="1:8" x14ac:dyDescent="0.25">
      <c r="A38047">
        <v>138061</v>
      </c>
      <c r="B38047" s="1" t="s">
        <v>86149</v>
      </c>
      <c r="C38047" s="1" t="s">
        <v>86150</v>
      </c>
      <c r="D38047" s="1" t="s">
        <v>62</v>
      </c>
      <c r="E38047">
        <v>199507080</v>
      </c>
      <c r="F38047" s="1" t="s">
        <v>656</v>
      </c>
      <c r="H38047" s="1" t="s">
        <v>53</v>
      </c>
    </row>
    <row r="38048" spans="1:8" x14ac:dyDescent="0.25">
      <c r="A38048">
        <v>138062</v>
      </c>
      <c r="B38048" s="1" t="s">
        <v>86151</v>
      </c>
      <c r="C38048" s="1" t="s">
        <v>86152</v>
      </c>
      <c r="D38048" s="1" t="s">
        <v>101</v>
      </c>
      <c r="E38048">
        <v>199701200</v>
      </c>
      <c r="F38048" s="1" t="s">
        <v>656</v>
      </c>
      <c r="H38048" s="1" t="s">
        <v>53</v>
      </c>
    </row>
    <row r="38049" spans="1:8" x14ac:dyDescent="0.25">
      <c r="A38049">
        <v>138063</v>
      </c>
      <c r="B38049" s="1" t="s">
        <v>86153</v>
      </c>
      <c r="C38049" s="1" t="s">
        <v>86154</v>
      </c>
      <c r="D38049" s="1" t="s">
        <v>62</v>
      </c>
      <c r="E38049">
        <v>199311280</v>
      </c>
      <c r="F38049" s="1" t="s">
        <v>656</v>
      </c>
      <c r="H38049" s="1" t="s">
        <v>53</v>
      </c>
    </row>
    <row r="38050" spans="1:8" x14ac:dyDescent="0.25">
      <c r="A38050">
        <v>138064</v>
      </c>
      <c r="B38050" s="1" t="s">
        <v>86155</v>
      </c>
      <c r="C38050" s="1" t="s">
        <v>86156</v>
      </c>
      <c r="D38050" s="1" t="s">
        <v>55</v>
      </c>
      <c r="E38050">
        <v>199304200</v>
      </c>
      <c r="F38050" s="1" t="s">
        <v>656</v>
      </c>
      <c r="H38050" s="1" t="s">
        <v>53</v>
      </c>
    </row>
    <row r="38051" spans="1:8" x14ac:dyDescent="0.25">
      <c r="A38051">
        <v>138065</v>
      </c>
      <c r="B38051" s="1" t="s">
        <v>47875</v>
      </c>
      <c r="C38051" s="1" t="s">
        <v>51677</v>
      </c>
      <c r="D38051" s="1" t="s">
        <v>55</v>
      </c>
      <c r="E38051">
        <v>199312040</v>
      </c>
      <c r="F38051" s="1" t="s">
        <v>139</v>
      </c>
      <c r="H38051" s="1" t="s">
        <v>53</v>
      </c>
    </row>
    <row r="38052" spans="1:8" x14ac:dyDescent="0.25">
      <c r="A38052">
        <v>138066</v>
      </c>
      <c r="B38052" s="1" t="s">
        <v>78664</v>
      </c>
      <c r="C38052" s="1" t="s">
        <v>86157</v>
      </c>
      <c r="D38052" s="1" t="s">
        <v>55</v>
      </c>
      <c r="E38052">
        <v>199508210</v>
      </c>
      <c r="F38052" s="1" t="s">
        <v>391</v>
      </c>
      <c r="H38052" s="1" t="s">
        <v>53</v>
      </c>
    </row>
    <row r="38053" spans="1:8" x14ac:dyDescent="0.25">
      <c r="A38053">
        <v>138067</v>
      </c>
      <c r="B38053" s="1" t="s">
        <v>60238</v>
      </c>
      <c r="C38053" s="1" t="s">
        <v>56463</v>
      </c>
      <c r="D38053" s="1" t="s">
        <v>55</v>
      </c>
      <c r="E38053">
        <v>199409010</v>
      </c>
      <c r="F38053" s="1" t="s">
        <v>391</v>
      </c>
      <c r="H38053" s="1" t="s">
        <v>53</v>
      </c>
    </row>
    <row r="38054" spans="1:8" x14ac:dyDescent="0.25">
      <c r="A38054">
        <v>138068</v>
      </c>
      <c r="B38054" s="1" t="s">
        <v>51671</v>
      </c>
      <c r="C38054" s="1" t="s">
        <v>86158</v>
      </c>
      <c r="D38054" s="1" t="s">
        <v>55</v>
      </c>
      <c r="E38054">
        <v>199501190</v>
      </c>
      <c r="F38054" s="1" t="s">
        <v>356</v>
      </c>
      <c r="H38054" s="1" t="s">
        <v>53</v>
      </c>
    </row>
    <row r="38055" spans="1:8" x14ac:dyDescent="0.25">
      <c r="A38055">
        <v>138069</v>
      </c>
      <c r="B38055" s="1" t="s">
        <v>47426</v>
      </c>
      <c r="C38055" s="1" t="s">
        <v>86159</v>
      </c>
      <c r="D38055" s="1" t="s">
        <v>55</v>
      </c>
      <c r="E38055">
        <v>199604250</v>
      </c>
      <c r="F38055" s="1" t="s">
        <v>391</v>
      </c>
      <c r="H38055" s="1" t="s">
        <v>53</v>
      </c>
    </row>
    <row r="38056" spans="1:8" x14ac:dyDescent="0.25">
      <c r="A38056">
        <v>138070</v>
      </c>
      <c r="B38056" s="1" t="s">
        <v>57906</v>
      </c>
      <c r="C38056" s="1" t="s">
        <v>47145</v>
      </c>
      <c r="D38056" s="1" t="s">
        <v>62</v>
      </c>
      <c r="E38056">
        <v>199003010</v>
      </c>
      <c r="F38056" s="1" t="s">
        <v>74</v>
      </c>
      <c r="H38056" s="1" t="s">
        <v>53</v>
      </c>
    </row>
    <row r="38057" spans="1:8" x14ac:dyDescent="0.25">
      <c r="A38057">
        <v>138071</v>
      </c>
      <c r="B38057" s="1" t="s">
        <v>86160</v>
      </c>
      <c r="C38057" s="1" t="s">
        <v>48540</v>
      </c>
      <c r="D38057" s="1" t="s">
        <v>62</v>
      </c>
      <c r="E38057">
        <v>199209230</v>
      </c>
      <c r="F38057" s="1" t="s">
        <v>74</v>
      </c>
      <c r="H38057" s="1" t="s">
        <v>53</v>
      </c>
    </row>
    <row r="38058" spans="1:8" x14ac:dyDescent="0.25">
      <c r="A38058">
        <v>138072</v>
      </c>
      <c r="B38058" s="1" t="s">
        <v>86161</v>
      </c>
      <c r="C38058" s="1" t="s">
        <v>86162</v>
      </c>
      <c r="D38058" s="1" t="s">
        <v>55</v>
      </c>
      <c r="E38058">
        <v>199602200</v>
      </c>
      <c r="F38058" s="1" t="s">
        <v>56</v>
      </c>
      <c r="H38058" s="1" t="s">
        <v>53</v>
      </c>
    </row>
    <row r="38059" spans="1:8" x14ac:dyDescent="0.25">
      <c r="A38059">
        <v>138073</v>
      </c>
      <c r="B38059" s="1" t="s">
        <v>47340</v>
      </c>
      <c r="C38059" s="1" t="s">
        <v>58321</v>
      </c>
      <c r="D38059" s="1" t="s">
        <v>62</v>
      </c>
      <c r="E38059">
        <v>196611090</v>
      </c>
      <c r="F38059" s="1" t="s">
        <v>74</v>
      </c>
      <c r="H38059" s="1" t="s">
        <v>53</v>
      </c>
    </row>
    <row r="38060" spans="1:8" x14ac:dyDescent="0.25">
      <c r="A38060">
        <v>138074</v>
      </c>
      <c r="B38060" s="1" t="s">
        <v>47001</v>
      </c>
      <c r="C38060" s="1" t="s">
        <v>86163</v>
      </c>
      <c r="D38060" s="1" t="s">
        <v>62</v>
      </c>
      <c r="E38060">
        <v>198912130</v>
      </c>
      <c r="F38060" s="1" t="s">
        <v>74</v>
      </c>
      <c r="H38060" s="1" t="s">
        <v>53</v>
      </c>
    </row>
    <row r="38061" spans="1:8" x14ac:dyDescent="0.25">
      <c r="A38061">
        <v>138075</v>
      </c>
      <c r="B38061" s="1" t="s">
        <v>53198</v>
      </c>
      <c r="C38061" s="1" t="s">
        <v>51433</v>
      </c>
      <c r="D38061" s="1" t="s">
        <v>55</v>
      </c>
      <c r="E38061">
        <v>197712310</v>
      </c>
      <c r="F38061" s="1" t="s">
        <v>74</v>
      </c>
      <c r="H38061" s="1" t="s">
        <v>53</v>
      </c>
    </row>
    <row r="38062" spans="1:8" x14ac:dyDescent="0.25">
      <c r="A38062">
        <v>138076</v>
      </c>
      <c r="B38062" s="1" t="s">
        <v>56555</v>
      </c>
      <c r="C38062" s="1" t="s">
        <v>48107</v>
      </c>
      <c r="D38062" s="1" t="s">
        <v>62</v>
      </c>
      <c r="E38062">
        <v>199201250</v>
      </c>
      <c r="F38062" s="1" t="s">
        <v>74</v>
      </c>
      <c r="H38062" s="1" t="s">
        <v>53</v>
      </c>
    </row>
    <row r="38063" spans="1:8" x14ac:dyDescent="0.25">
      <c r="A38063">
        <v>138077</v>
      </c>
      <c r="B38063" s="1" t="s">
        <v>48645</v>
      </c>
      <c r="C38063" s="1" t="s">
        <v>86164</v>
      </c>
      <c r="D38063" s="1" t="s">
        <v>55</v>
      </c>
      <c r="E38063">
        <v>199404030</v>
      </c>
      <c r="F38063" s="1" t="s">
        <v>139</v>
      </c>
      <c r="H38063" s="1" t="s">
        <v>53</v>
      </c>
    </row>
    <row r="38064" spans="1:8" x14ac:dyDescent="0.25">
      <c r="A38064">
        <v>138078</v>
      </c>
      <c r="B38064" s="1" t="s">
        <v>47518</v>
      </c>
      <c r="C38064" s="1" t="s">
        <v>51102</v>
      </c>
      <c r="D38064" s="1" t="s">
        <v>55</v>
      </c>
      <c r="E38064">
        <v>198305250</v>
      </c>
      <c r="F38064" s="1" t="s">
        <v>1427</v>
      </c>
      <c r="H38064" s="1" t="s">
        <v>53</v>
      </c>
    </row>
    <row r="38065" spans="1:8" x14ac:dyDescent="0.25">
      <c r="A38065">
        <v>138079</v>
      </c>
      <c r="B38065" s="1" t="s">
        <v>86165</v>
      </c>
      <c r="C38065" s="1" t="s">
        <v>86166</v>
      </c>
      <c r="D38065" s="1" t="s">
        <v>55</v>
      </c>
      <c r="E38065">
        <v>199408080</v>
      </c>
      <c r="F38065" s="1" t="s">
        <v>166</v>
      </c>
      <c r="H38065" s="1" t="s">
        <v>53</v>
      </c>
    </row>
    <row r="38066" spans="1:8" x14ac:dyDescent="0.25">
      <c r="A38066">
        <v>138080</v>
      </c>
      <c r="B38066" s="1" t="s">
        <v>58471</v>
      </c>
      <c r="C38066" s="1" t="s">
        <v>86167</v>
      </c>
      <c r="D38066" s="1" t="s">
        <v>62</v>
      </c>
      <c r="E38066">
        <v>199410180</v>
      </c>
      <c r="F38066" s="1" t="s">
        <v>71</v>
      </c>
      <c r="H38066" s="1" t="s">
        <v>53</v>
      </c>
    </row>
    <row r="38067" spans="1:8" x14ac:dyDescent="0.25">
      <c r="A38067">
        <v>138081</v>
      </c>
      <c r="B38067" s="1" t="s">
        <v>47875</v>
      </c>
      <c r="C38067" s="1" t="s">
        <v>76148</v>
      </c>
      <c r="D38067" s="1" t="s">
        <v>55</v>
      </c>
      <c r="E38067">
        <v>199403190</v>
      </c>
      <c r="F38067" s="1" t="s">
        <v>1427</v>
      </c>
      <c r="H38067" s="1" t="s">
        <v>53</v>
      </c>
    </row>
    <row r="38068" spans="1:8" x14ac:dyDescent="0.25">
      <c r="A38068">
        <v>138082</v>
      </c>
      <c r="B38068" s="1" t="s">
        <v>54352</v>
      </c>
      <c r="C38068" s="1" t="s">
        <v>53614</v>
      </c>
      <c r="D38068" s="1" t="s">
        <v>55</v>
      </c>
      <c r="E38068">
        <v>199507280</v>
      </c>
      <c r="F38068" s="1" t="s">
        <v>1427</v>
      </c>
      <c r="H38068" s="1" t="s">
        <v>53</v>
      </c>
    </row>
    <row r="38069" spans="1:8" x14ac:dyDescent="0.25">
      <c r="A38069">
        <v>138083</v>
      </c>
      <c r="B38069" s="1" t="s">
        <v>86168</v>
      </c>
      <c r="C38069" s="1" t="s">
        <v>86169</v>
      </c>
      <c r="D38069" s="1" t="s">
        <v>62</v>
      </c>
      <c r="E38069">
        <v>199411070</v>
      </c>
      <c r="F38069" s="1" t="s">
        <v>1427</v>
      </c>
      <c r="H38069" s="1" t="s">
        <v>53</v>
      </c>
    </row>
    <row r="38070" spans="1:8" x14ac:dyDescent="0.25">
      <c r="A38070">
        <v>138084</v>
      </c>
      <c r="B38070" s="1" t="s">
        <v>86170</v>
      </c>
      <c r="C38070" s="1" t="s">
        <v>72205</v>
      </c>
      <c r="D38070" s="1" t="s">
        <v>55</v>
      </c>
      <c r="E38070">
        <v>199609120</v>
      </c>
      <c r="F38070" s="1" t="s">
        <v>1427</v>
      </c>
      <c r="H38070" s="1" t="s">
        <v>53</v>
      </c>
    </row>
    <row r="38071" spans="1:8" x14ac:dyDescent="0.25">
      <c r="A38071">
        <v>138085</v>
      </c>
      <c r="B38071" s="1" t="s">
        <v>53129</v>
      </c>
      <c r="C38071" s="1" t="s">
        <v>86171</v>
      </c>
      <c r="D38071" s="1" t="s">
        <v>62</v>
      </c>
      <c r="E38071">
        <v>199409200</v>
      </c>
      <c r="F38071" s="1" t="s">
        <v>71</v>
      </c>
      <c r="H38071" s="1" t="s">
        <v>53</v>
      </c>
    </row>
    <row r="38072" spans="1:8" x14ac:dyDescent="0.25">
      <c r="A38072">
        <v>138086</v>
      </c>
      <c r="B38072" s="1" t="s">
        <v>86172</v>
      </c>
      <c r="C38072" s="1" t="s">
        <v>86173</v>
      </c>
      <c r="D38072" s="1" t="s">
        <v>55</v>
      </c>
      <c r="E38072">
        <v>199510110</v>
      </c>
      <c r="F38072" s="1" t="s">
        <v>1427</v>
      </c>
      <c r="H38072" s="1" t="s">
        <v>53</v>
      </c>
    </row>
    <row r="38073" spans="1:8" x14ac:dyDescent="0.25">
      <c r="A38073">
        <v>138087</v>
      </c>
      <c r="B38073" s="1" t="s">
        <v>86174</v>
      </c>
      <c r="C38073" s="1" t="s">
        <v>86175</v>
      </c>
      <c r="D38073" s="1" t="s">
        <v>62</v>
      </c>
      <c r="E38073">
        <v>199704230</v>
      </c>
      <c r="F38073" s="1" t="s">
        <v>217</v>
      </c>
      <c r="H38073" s="1" t="s">
        <v>53</v>
      </c>
    </row>
    <row r="38074" spans="1:8" x14ac:dyDescent="0.25">
      <c r="A38074">
        <v>138088</v>
      </c>
      <c r="B38074" s="1" t="s">
        <v>48311</v>
      </c>
      <c r="C38074" s="1" t="s">
        <v>86176</v>
      </c>
      <c r="D38074" s="1" t="s">
        <v>55</v>
      </c>
      <c r="E38074">
        <v>198710170</v>
      </c>
      <c r="F38074" s="1" t="s">
        <v>353</v>
      </c>
      <c r="H38074" s="1" t="s">
        <v>53</v>
      </c>
    </row>
    <row r="38075" spans="1:8" x14ac:dyDescent="0.25">
      <c r="A38075">
        <v>138089</v>
      </c>
      <c r="B38075" s="1" t="s">
        <v>47136</v>
      </c>
      <c r="C38075" s="1" t="s">
        <v>60252</v>
      </c>
      <c r="D38075" s="1" t="s">
        <v>55</v>
      </c>
      <c r="E38075">
        <v>199406150</v>
      </c>
      <c r="F38075" s="1" t="s">
        <v>356</v>
      </c>
      <c r="H38075" s="1" t="s">
        <v>53</v>
      </c>
    </row>
    <row r="38076" spans="1:8" x14ac:dyDescent="0.25">
      <c r="A38076">
        <v>138090</v>
      </c>
      <c r="B38076" s="1" t="s">
        <v>56842</v>
      </c>
      <c r="C38076" s="1" t="s">
        <v>86177</v>
      </c>
      <c r="D38076" s="1" t="s">
        <v>55</v>
      </c>
      <c r="E38076">
        <v>199511080</v>
      </c>
      <c r="F38076" s="1" t="s">
        <v>356</v>
      </c>
      <c r="H38076" s="1" t="s">
        <v>53</v>
      </c>
    </row>
    <row r="38077" spans="1:8" x14ac:dyDescent="0.25">
      <c r="A38077">
        <v>138091</v>
      </c>
      <c r="B38077" s="1" t="s">
        <v>55037</v>
      </c>
      <c r="C38077" s="1" t="s">
        <v>86178</v>
      </c>
      <c r="D38077" s="1" t="s">
        <v>55</v>
      </c>
      <c r="E38077">
        <v>199601040</v>
      </c>
      <c r="F38077" s="1" t="s">
        <v>356</v>
      </c>
      <c r="H38077" s="1" t="s">
        <v>53</v>
      </c>
    </row>
    <row r="38078" spans="1:8" x14ac:dyDescent="0.25">
      <c r="A38078">
        <v>138092</v>
      </c>
      <c r="B38078" s="1" t="s">
        <v>54123</v>
      </c>
      <c r="C38078" s="1" t="s">
        <v>86179</v>
      </c>
      <c r="D38078" s="1" t="s">
        <v>55</v>
      </c>
      <c r="E38078">
        <v>198411100</v>
      </c>
      <c r="F38078" s="1" t="s">
        <v>26430</v>
      </c>
      <c r="H38078" s="1" t="s">
        <v>53</v>
      </c>
    </row>
    <row r="38079" spans="1:8" x14ac:dyDescent="0.25">
      <c r="A38079">
        <v>138093</v>
      </c>
      <c r="B38079" s="1" t="s">
        <v>47136</v>
      </c>
      <c r="C38079" s="1" t="s">
        <v>86180</v>
      </c>
      <c r="D38079" s="1" t="s">
        <v>62</v>
      </c>
      <c r="E38079">
        <v>199205100</v>
      </c>
      <c r="F38079" s="1" t="s">
        <v>391</v>
      </c>
      <c r="H38079" s="1" t="s">
        <v>53</v>
      </c>
    </row>
    <row r="38080" spans="1:8" x14ac:dyDescent="0.25">
      <c r="A38080">
        <v>138094</v>
      </c>
      <c r="B38080" s="1" t="s">
        <v>54123</v>
      </c>
      <c r="C38080" s="1" t="s">
        <v>86181</v>
      </c>
      <c r="D38080" s="1" t="s">
        <v>55</v>
      </c>
      <c r="E38080">
        <v>199607220</v>
      </c>
      <c r="F38080" s="1" t="s">
        <v>356</v>
      </c>
      <c r="H38080" s="1" t="s">
        <v>53</v>
      </c>
    </row>
    <row r="38081" spans="1:8" x14ac:dyDescent="0.25">
      <c r="A38081">
        <v>138095</v>
      </c>
      <c r="B38081" s="1" t="s">
        <v>86182</v>
      </c>
      <c r="C38081" s="1" t="s">
        <v>86183</v>
      </c>
      <c r="D38081" s="1" t="s">
        <v>55</v>
      </c>
      <c r="E38081">
        <v>199405240</v>
      </c>
      <c r="F38081" s="1" t="s">
        <v>356</v>
      </c>
      <c r="H38081" s="1" t="s">
        <v>53</v>
      </c>
    </row>
    <row r="38082" spans="1:8" x14ac:dyDescent="0.25">
      <c r="A38082">
        <v>138096</v>
      </c>
      <c r="B38082" s="1" t="s">
        <v>56361</v>
      </c>
      <c r="C38082" s="1" t="s">
        <v>86184</v>
      </c>
      <c r="D38082" s="1" t="s">
        <v>55</v>
      </c>
      <c r="E38082">
        <v>198110010</v>
      </c>
      <c r="F38082" s="1" t="s">
        <v>207</v>
      </c>
      <c r="H38082" s="1" t="s">
        <v>53</v>
      </c>
    </row>
    <row r="38083" spans="1:8" x14ac:dyDescent="0.25">
      <c r="A38083">
        <v>138097</v>
      </c>
      <c r="B38083" s="1" t="s">
        <v>86185</v>
      </c>
      <c r="C38083" s="1" t="s">
        <v>86186</v>
      </c>
      <c r="D38083" s="1" t="s">
        <v>62</v>
      </c>
      <c r="E38083">
        <v>199405010</v>
      </c>
      <c r="F38083" s="1" t="s">
        <v>207</v>
      </c>
      <c r="H38083" s="1" t="s">
        <v>53</v>
      </c>
    </row>
    <row r="38084" spans="1:8" x14ac:dyDescent="0.25">
      <c r="A38084">
        <v>138098</v>
      </c>
      <c r="B38084" s="1" t="s">
        <v>56361</v>
      </c>
      <c r="C38084" s="1" t="s">
        <v>58931</v>
      </c>
      <c r="D38084" s="1" t="s">
        <v>55</v>
      </c>
      <c r="E38084">
        <v>199210070</v>
      </c>
      <c r="F38084" s="1" t="s">
        <v>207</v>
      </c>
      <c r="H38084" s="1" t="s">
        <v>53</v>
      </c>
    </row>
    <row r="38085" spans="1:8" x14ac:dyDescent="0.25">
      <c r="A38085">
        <v>138099</v>
      </c>
      <c r="B38085" s="1" t="s">
        <v>86187</v>
      </c>
      <c r="C38085" s="1" t="s">
        <v>60465</v>
      </c>
      <c r="D38085" s="1" t="s">
        <v>55</v>
      </c>
      <c r="E38085">
        <v>199310250</v>
      </c>
      <c r="F38085" s="1" t="s">
        <v>207</v>
      </c>
      <c r="H38085" s="1" t="s">
        <v>53</v>
      </c>
    </row>
    <row r="38086" spans="1:8" x14ac:dyDescent="0.25">
      <c r="A38086">
        <v>138100</v>
      </c>
      <c r="B38086" s="1" t="s">
        <v>86188</v>
      </c>
      <c r="C38086" s="1" t="s">
        <v>86189</v>
      </c>
      <c r="D38086" s="1" t="s">
        <v>55</v>
      </c>
      <c r="E38086">
        <v>199107120</v>
      </c>
      <c r="F38086" s="1" t="s">
        <v>207</v>
      </c>
      <c r="H38086" s="1" t="s">
        <v>53</v>
      </c>
    </row>
    <row r="38087" spans="1:8" x14ac:dyDescent="0.25">
      <c r="A38087">
        <v>138101</v>
      </c>
      <c r="B38087" s="1" t="s">
        <v>86190</v>
      </c>
      <c r="C38087" s="1" t="s">
        <v>86191</v>
      </c>
      <c r="D38087" s="1" t="s">
        <v>55</v>
      </c>
      <c r="E38087">
        <v>199009120</v>
      </c>
      <c r="F38087" s="1" t="s">
        <v>207</v>
      </c>
      <c r="H38087" s="1" t="s">
        <v>53</v>
      </c>
    </row>
    <row r="38088" spans="1:8" x14ac:dyDescent="0.25">
      <c r="A38088">
        <v>138102</v>
      </c>
      <c r="B38088" s="1" t="s">
        <v>56684</v>
      </c>
      <c r="C38088" s="1" t="s">
        <v>52037</v>
      </c>
      <c r="D38088" s="1" t="s">
        <v>55</v>
      </c>
      <c r="E38088">
        <v>199203150</v>
      </c>
      <c r="F38088" s="1" t="s">
        <v>207</v>
      </c>
      <c r="H38088" s="1" t="s">
        <v>53</v>
      </c>
    </row>
    <row r="38089" spans="1:8" x14ac:dyDescent="0.25">
      <c r="A38089">
        <v>138103</v>
      </c>
      <c r="B38089" s="1" t="s">
        <v>86192</v>
      </c>
      <c r="C38089" s="1" t="s">
        <v>86193</v>
      </c>
      <c r="D38089" s="1" t="s">
        <v>55</v>
      </c>
      <c r="E38089">
        <v>199305110</v>
      </c>
      <c r="F38089" s="1" t="s">
        <v>207</v>
      </c>
      <c r="H38089" s="1" t="s">
        <v>53</v>
      </c>
    </row>
    <row r="38090" spans="1:8" x14ac:dyDescent="0.25">
      <c r="A38090">
        <v>138104</v>
      </c>
      <c r="B38090" s="1" t="s">
        <v>48244</v>
      </c>
      <c r="C38090" s="1" t="s">
        <v>46879</v>
      </c>
      <c r="D38090" s="1" t="s">
        <v>62</v>
      </c>
      <c r="E38090">
        <v>199606170</v>
      </c>
      <c r="F38090" s="1" t="s">
        <v>102</v>
      </c>
      <c r="H38090" s="1" t="s">
        <v>53</v>
      </c>
    </row>
    <row r="38091" spans="1:8" x14ac:dyDescent="0.25">
      <c r="A38091">
        <v>138105</v>
      </c>
      <c r="B38091" s="1" t="s">
        <v>52273</v>
      </c>
      <c r="C38091" s="1" t="s">
        <v>47150</v>
      </c>
      <c r="D38091" s="1" t="s">
        <v>55</v>
      </c>
      <c r="E38091">
        <v>199402110</v>
      </c>
      <c r="F38091" s="1" t="s">
        <v>74</v>
      </c>
      <c r="H38091" s="1" t="s">
        <v>53</v>
      </c>
    </row>
    <row r="38092" spans="1:8" x14ac:dyDescent="0.25">
      <c r="A38092">
        <v>138106</v>
      </c>
      <c r="B38092" s="1" t="s">
        <v>67507</v>
      </c>
      <c r="C38092" s="1" t="s">
        <v>86194</v>
      </c>
      <c r="D38092" s="1" t="s">
        <v>55</v>
      </c>
      <c r="E38092">
        <v>198206200</v>
      </c>
      <c r="F38092" s="1" t="s">
        <v>74</v>
      </c>
      <c r="H38092" s="1" t="s">
        <v>53</v>
      </c>
    </row>
    <row r="38093" spans="1:8" x14ac:dyDescent="0.25">
      <c r="A38093">
        <v>138107</v>
      </c>
      <c r="B38093" s="1" t="s">
        <v>86195</v>
      </c>
      <c r="C38093" s="1" t="s">
        <v>67791</v>
      </c>
      <c r="D38093" s="1" t="s">
        <v>101</v>
      </c>
      <c r="E38093">
        <v>197406230</v>
      </c>
      <c r="F38093" s="1" t="s">
        <v>74</v>
      </c>
      <c r="H38093" s="1" t="s">
        <v>53</v>
      </c>
    </row>
    <row r="38094" spans="1:8" x14ac:dyDescent="0.25">
      <c r="A38094">
        <v>138108</v>
      </c>
      <c r="B38094" s="1" t="s">
        <v>47259</v>
      </c>
      <c r="C38094" s="1" t="s">
        <v>86196</v>
      </c>
      <c r="D38094" s="1" t="s">
        <v>55</v>
      </c>
      <c r="E38094">
        <v>199310070</v>
      </c>
      <c r="F38094" s="1" t="s">
        <v>74</v>
      </c>
      <c r="H38094" s="1" t="s">
        <v>53</v>
      </c>
    </row>
    <row r="38095" spans="1:8" x14ac:dyDescent="0.25">
      <c r="A38095">
        <v>138109</v>
      </c>
      <c r="B38095" s="1" t="s">
        <v>61180</v>
      </c>
      <c r="C38095" s="1" t="s">
        <v>60843</v>
      </c>
      <c r="D38095" s="1" t="s">
        <v>55</v>
      </c>
      <c r="E38095">
        <v>199512290</v>
      </c>
      <c r="F38095" s="1" t="s">
        <v>74</v>
      </c>
      <c r="H38095" s="1" t="s">
        <v>53</v>
      </c>
    </row>
    <row r="38096" spans="1:8" x14ac:dyDescent="0.25">
      <c r="A38096">
        <v>138110</v>
      </c>
      <c r="B38096" s="1" t="s">
        <v>49145</v>
      </c>
      <c r="C38096" s="1" t="s">
        <v>81670</v>
      </c>
      <c r="D38096" s="1" t="s">
        <v>62</v>
      </c>
      <c r="E38096">
        <v>198810100</v>
      </c>
      <c r="F38096" s="1" t="s">
        <v>74</v>
      </c>
      <c r="H38096" s="1" t="s">
        <v>53</v>
      </c>
    </row>
    <row r="38097" spans="1:8" x14ac:dyDescent="0.25">
      <c r="A38097">
        <v>138111</v>
      </c>
      <c r="B38097" s="1" t="s">
        <v>86197</v>
      </c>
      <c r="C38097" s="1" t="s">
        <v>46824</v>
      </c>
      <c r="D38097" s="1" t="s">
        <v>55</v>
      </c>
      <c r="E38097">
        <v>199606280</v>
      </c>
      <c r="F38097" s="1" t="s">
        <v>74</v>
      </c>
      <c r="H38097" s="1" t="s">
        <v>53</v>
      </c>
    </row>
    <row r="38098" spans="1:8" x14ac:dyDescent="0.25">
      <c r="A38098">
        <v>138112</v>
      </c>
      <c r="B38098" s="1" t="s">
        <v>47562</v>
      </c>
      <c r="C38098" s="1" t="s">
        <v>48177</v>
      </c>
      <c r="D38098" s="1" t="s">
        <v>55</v>
      </c>
      <c r="E38098">
        <v>199606210</v>
      </c>
      <c r="F38098" s="1" t="s">
        <v>74</v>
      </c>
      <c r="H38098" s="1" t="s">
        <v>53</v>
      </c>
    </row>
    <row r="38099" spans="1:8" x14ac:dyDescent="0.25">
      <c r="A38099">
        <v>138113</v>
      </c>
      <c r="B38099" s="1" t="s">
        <v>63477</v>
      </c>
      <c r="C38099" s="1" t="s">
        <v>47410</v>
      </c>
      <c r="D38099" s="1" t="s">
        <v>55</v>
      </c>
      <c r="E38099">
        <v>198408200</v>
      </c>
      <c r="F38099" s="1" t="s">
        <v>74</v>
      </c>
      <c r="H38099" s="1" t="s">
        <v>53</v>
      </c>
    </row>
    <row r="38100" spans="1:8" x14ac:dyDescent="0.25">
      <c r="A38100">
        <v>138114</v>
      </c>
      <c r="B38100" s="1" t="s">
        <v>47107</v>
      </c>
      <c r="C38100" s="1" t="s">
        <v>86198</v>
      </c>
      <c r="D38100" s="1" t="s">
        <v>55</v>
      </c>
      <c r="E38100">
        <v>199411070</v>
      </c>
      <c r="F38100" s="1" t="s">
        <v>74</v>
      </c>
      <c r="H38100" s="1" t="s">
        <v>53</v>
      </c>
    </row>
    <row r="38101" spans="1:8" x14ac:dyDescent="0.25">
      <c r="A38101">
        <v>138115</v>
      </c>
      <c r="B38101" s="1" t="s">
        <v>47569</v>
      </c>
      <c r="C38101" s="1" t="s">
        <v>86199</v>
      </c>
      <c r="D38101" s="1" t="s">
        <v>55</v>
      </c>
      <c r="E38101">
        <v>198511220</v>
      </c>
      <c r="F38101" s="1" t="s">
        <v>74</v>
      </c>
      <c r="H38101" s="1" t="s">
        <v>53</v>
      </c>
    </row>
    <row r="38102" spans="1:8" x14ac:dyDescent="0.25">
      <c r="A38102">
        <v>138116</v>
      </c>
      <c r="B38102" s="1" t="s">
        <v>47941</v>
      </c>
      <c r="C38102" s="1" t="s">
        <v>65971</v>
      </c>
      <c r="D38102" s="1" t="s">
        <v>55</v>
      </c>
      <c r="E38102">
        <v>199703120</v>
      </c>
      <c r="F38102" s="1" t="s">
        <v>74</v>
      </c>
      <c r="H38102" s="1" t="s">
        <v>53</v>
      </c>
    </row>
    <row r="38103" spans="1:8" x14ac:dyDescent="0.25">
      <c r="A38103">
        <v>138117</v>
      </c>
      <c r="B38103" s="1" t="s">
        <v>86200</v>
      </c>
      <c r="C38103" s="1" t="s">
        <v>47410</v>
      </c>
      <c r="D38103" s="1" t="s">
        <v>55</v>
      </c>
      <c r="E38103">
        <v>198707160</v>
      </c>
      <c r="F38103" s="1" t="s">
        <v>74</v>
      </c>
      <c r="H38103" s="1" t="s">
        <v>53</v>
      </c>
    </row>
    <row r="38104" spans="1:8" x14ac:dyDescent="0.25">
      <c r="A38104">
        <v>138118</v>
      </c>
      <c r="B38104" s="1" t="s">
        <v>86201</v>
      </c>
      <c r="C38104" s="1" t="s">
        <v>61755</v>
      </c>
      <c r="D38104" s="1" t="s">
        <v>55</v>
      </c>
      <c r="E38104">
        <v>199601180</v>
      </c>
      <c r="F38104" s="1" t="s">
        <v>19921</v>
      </c>
      <c r="H38104" s="1" t="s">
        <v>53</v>
      </c>
    </row>
    <row r="38105" spans="1:8" x14ac:dyDescent="0.25">
      <c r="A38105">
        <v>138119</v>
      </c>
      <c r="B38105" s="1" t="s">
        <v>64462</v>
      </c>
      <c r="C38105" s="1" t="s">
        <v>86202</v>
      </c>
      <c r="D38105" s="1" t="s">
        <v>62</v>
      </c>
      <c r="E38105">
        <v>199304040</v>
      </c>
      <c r="F38105" s="1" t="s">
        <v>74</v>
      </c>
      <c r="H38105" s="1" t="s">
        <v>53</v>
      </c>
    </row>
    <row r="38106" spans="1:8" x14ac:dyDescent="0.25">
      <c r="A38106">
        <v>138120</v>
      </c>
      <c r="B38106" s="1" t="s">
        <v>50449</v>
      </c>
      <c r="C38106" s="1" t="s">
        <v>86203</v>
      </c>
      <c r="D38106" s="1" t="s">
        <v>62</v>
      </c>
      <c r="E38106">
        <v>198902150</v>
      </c>
      <c r="F38106" s="1" t="s">
        <v>1359</v>
      </c>
      <c r="H38106" s="1" t="s">
        <v>53</v>
      </c>
    </row>
    <row r="38107" spans="1:8" x14ac:dyDescent="0.25">
      <c r="A38107">
        <v>138121</v>
      </c>
      <c r="B38107" s="1" t="s">
        <v>48568</v>
      </c>
      <c r="C38107" s="1" t="s">
        <v>52808</v>
      </c>
      <c r="D38107" s="1" t="s">
        <v>55</v>
      </c>
      <c r="E38107">
        <v>199501110</v>
      </c>
      <c r="F38107" s="1" t="s">
        <v>74</v>
      </c>
      <c r="H38107" s="1" t="s">
        <v>53</v>
      </c>
    </row>
    <row r="38108" spans="1:8" x14ac:dyDescent="0.25">
      <c r="A38108">
        <v>138122</v>
      </c>
      <c r="B38108" s="1" t="s">
        <v>47001</v>
      </c>
      <c r="C38108" s="1" t="s">
        <v>86204</v>
      </c>
      <c r="D38108" s="1" t="s">
        <v>55</v>
      </c>
      <c r="E38108">
        <v>199101050</v>
      </c>
      <c r="F38108" s="1" t="s">
        <v>74</v>
      </c>
      <c r="H38108" s="1" t="s">
        <v>53</v>
      </c>
    </row>
    <row r="38109" spans="1:8" x14ac:dyDescent="0.25">
      <c r="A38109">
        <v>138123</v>
      </c>
      <c r="B38109" s="1" t="s">
        <v>48634</v>
      </c>
      <c r="C38109" s="1" t="s">
        <v>61085</v>
      </c>
      <c r="D38109" s="1" t="s">
        <v>62</v>
      </c>
      <c r="E38109">
        <v>199510190</v>
      </c>
      <c r="F38109" s="1" t="s">
        <v>269</v>
      </c>
      <c r="H38109" s="1" t="s">
        <v>53</v>
      </c>
    </row>
    <row r="38110" spans="1:8" x14ac:dyDescent="0.25">
      <c r="A38110">
        <v>138124</v>
      </c>
      <c r="B38110" s="1" t="s">
        <v>47244</v>
      </c>
      <c r="C38110" s="1" t="s">
        <v>86205</v>
      </c>
      <c r="D38110" s="1" t="s">
        <v>62</v>
      </c>
      <c r="E38110">
        <v>198202160</v>
      </c>
      <c r="F38110" s="1" t="s">
        <v>74</v>
      </c>
      <c r="H38110" s="1" t="s">
        <v>53</v>
      </c>
    </row>
    <row r="38111" spans="1:8" x14ac:dyDescent="0.25">
      <c r="A38111">
        <v>138125</v>
      </c>
      <c r="B38111" s="1" t="s">
        <v>47081</v>
      </c>
      <c r="C38111" s="1" t="s">
        <v>86206</v>
      </c>
      <c r="D38111" s="1" t="s">
        <v>55</v>
      </c>
      <c r="E38111">
        <v>198805160</v>
      </c>
      <c r="F38111" s="1" t="s">
        <v>102</v>
      </c>
      <c r="H38111" s="1" t="s">
        <v>53</v>
      </c>
    </row>
    <row r="38112" spans="1:8" x14ac:dyDescent="0.25">
      <c r="A38112">
        <v>138126</v>
      </c>
      <c r="B38112" s="1" t="s">
        <v>47400</v>
      </c>
      <c r="C38112" s="1" t="s">
        <v>49281</v>
      </c>
      <c r="D38112" s="1" t="s">
        <v>55</v>
      </c>
      <c r="E38112">
        <v>199302120</v>
      </c>
      <c r="F38112" s="1" t="s">
        <v>74</v>
      </c>
      <c r="H38112" s="1" t="s">
        <v>53</v>
      </c>
    </row>
    <row r="38113" spans="1:8" x14ac:dyDescent="0.25">
      <c r="A38113">
        <v>138127</v>
      </c>
      <c r="B38113" s="1" t="s">
        <v>46997</v>
      </c>
      <c r="C38113" s="1" t="s">
        <v>86207</v>
      </c>
      <c r="D38113" s="1" t="s">
        <v>55</v>
      </c>
      <c r="E38113">
        <v>199411100</v>
      </c>
      <c r="F38113" s="1" t="s">
        <v>74</v>
      </c>
      <c r="H38113" s="1" t="s">
        <v>53</v>
      </c>
    </row>
    <row r="38114" spans="1:8" x14ac:dyDescent="0.25">
      <c r="A38114">
        <v>138128</v>
      </c>
      <c r="B38114" s="1" t="s">
        <v>48072</v>
      </c>
      <c r="C38114" s="1" t="s">
        <v>48289</v>
      </c>
      <c r="D38114" s="1" t="s">
        <v>55</v>
      </c>
      <c r="E38114">
        <v>198803020</v>
      </c>
      <c r="F38114" s="1" t="s">
        <v>102</v>
      </c>
      <c r="H38114" s="1" t="s">
        <v>53</v>
      </c>
    </row>
    <row r="38115" spans="1:8" x14ac:dyDescent="0.25">
      <c r="A38115">
        <v>138129</v>
      </c>
      <c r="B38115" s="1" t="s">
        <v>52129</v>
      </c>
      <c r="C38115" s="1" t="s">
        <v>59106</v>
      </c>
      <c r="D38115" s="1" t="s">
        <v>55</v>
      </c>
      <c r="E38115">
        <v>198605220</v>
      </c>
      <c r="F38115" s="1" t="s">
        <v>74</v>
      </c>
      <c r="H38115" s="1" t="s">
        <v>53</v>
      </c>
    </row>
    <row r="38116" spans="1:8" x14ac:dyDescent="0.25">
      <c r="A38116">
        <v>138130</v>
      </c>
      <c r="B38116" s="1" t="s">
        <v>86208</v>
      </c>
      <c r="C38116" s="1" t="s">
        <v>86209</v>
      </c>
      <c r="D38116" s="1" t="s">
        <v>62</v>
      </c>
      <c r="E38116">
        <v>197905110</v>
      </c>
      <c r="F38116" s="1" t="s">
        <v>74</v>
      </c>
      <c r="H38116" s="1" t="s">
        <v>53</v>
      </c>
    </row>
    <row r="38117" spans="1:8" x14ac:dyDescent="0.25">
      <c r="A38117">
        <v>138131</v>
      </c>
      <c r="B38117" s="1" t="s">
        <v>57676</v>
      </c>
      <c r="C38117" s="1" t="s">
        <v>64289</v>
      </c>
      <c r="D38117" s="1" t="s">
        <v>55</v>
      </c>
      <c r="E38117">
        <v>198707250</v>
      </c>
      <c r="F38117" s="1" t="s">
        <v>10298</v>
      </c>
      <c r="H38117" s="1" t="s">
        <v>53</v>
      </c>
    </row>
    <row r="38118" spans="1:8" x14ac:dyDescent="0.25">
      <c r="A38118">
        <v>138132</v>
      </c>
      <c r="B38118" s="1" t="s">
        <v>50063</v>
      </c>
      <c r="C38118" s="1" t="s">
        <v>53765</v>
      </c>
      <c r="D38118" s="1" t="s">
        <v>55</v>
      </c>
      <c r="E38118">
        <v>199509020</v>
      </c>
      <c r="F38118" s="1" t="s">
        <v>74</v>
      </c>
      <c r="H38118" s="1" t="s">
        <v>53</v>
      </c>
    </row>
    <row r="38119" spans="1:8" x14ac:dyDescent="0.25">
      <c r="A38119">
        <v>138133</v>
      </c>
      <c r="B38119" s="1" t="s">
        <v>53009</v>
      </c>
      <c r="C38119" s="1" t="s">
        <v>86210</v>
      </c>
      <c r="D38119" s="1" t="s">
        <v>62</v>
      </c>
      <c r="E38119">
        <v>199305310</v>
      </c>
      <c r="F38119" s="1" t="s">
        <v>453</v>
      </c>
      <c r="H38119" s="1" t="s">
        <v>53</v>
      </c>
    </row>
    <row r="38120" spans="1:8" x14ac:dyDescent="0.25">
      <c r="A38120">
        <v>138134</v>
      </c>
      <c r="B38120" s="1" t="s">
        <v>86211</v>
      </c>
      <c r="C38120" s="1" t="s">
        <v>86212</v>
      </c>
      <c r="D38120" s="1" t="s">
        <v>62</v>
      </c>
      <c r="E38120">
        <v>198909170</v>
      </c>
      <c r="F38120" s="1" t="s">
        <v>74</v>
      </c>
      <c r="H38120" s="1" t="s">
        <v>53</v>
      </c>
    </row>
    <row r="38121" spans="1:8" x14ac:dyDescent="0.25">
      <c r="A38121">
        <v>138135</v>
      </c>
      <c r="B38121" s="1" t="s">
        <v>47520</v>
      </c>
      <c r="C38121" s="1" t="s">
        <v>86213</v>
      </c>
      <c r="D38121" s="1" t="s">
        <v>55</v>
      </c>
      <c r="E38121">
        <v>199111120</v>
      </c>
      <c r="F38121" s="1" t="s">
        <v>74</v>
      </c>
      <c r="H38121" s="1" t="s">
        <v>53</v>
      </c>
    </row>
    <row r="38122" spans="1:8" x14ac:dyDescent="0.25">
      <c r="A38122">
        <v>138136</v>
      </c>
      <c r="B38122" s="1" t="s">
        <v>46967</v>
      </c>
      <c r="C38122" s="1" t="s">
        <v>47721</v>
      </c>
      <c r="D38122" s="1" t="s">
        <v>62</v>
      </c>
      <c r="E38122">
        <v>199211080</v>
      </c>
      <c r="F38122" s="1" t="s">
        <v>74</v>
      </c>
      <c r="H38122" s="1" t="s">
        <v>53</v>
      </c>
    </row>
    <row r="38123" spans="1:8" x14ac:dyDescent="0.25">
      <c r="A38123">
        <v>138137</v>
      </c>
      <c r="B38123" s="1" t="s">
        <v>57159</v>
      </c>
      <c r="C38123" s="1" t="s">
        <v>86214</v>
      </c>
      <c r="D38123" s="1" t="s">
        <v>55</v>
      </c>
      <c r="E38123">
        <v>199505260</v>
      </c>
      <c r="F38123" s="1" t="s">
        <v>74</v>
      </c>
      <c r="H38123" s="1" t="s">
        <v>53</v>
      </c>
    </row>
    <row r="38124" spans="1:8" x14ac:dyDescent="0.25">
      <c r="A38124">
        <v>138138</v>
      </c>
      <c r="B38124" s="1" t="s">
        <v>53054</v>
      </c>
      <c r="C38124" s="1" t="s">
        <v>82132</v>
      </c>
      <c r="D38124" s="1" t="s">
        <v>62</v>
      </c>
      <c r="E38124">
        <v>199602020</v>
      </c>
      <c r="F38124" s="1" t="s">
        <v>656</v>
      </c>
      <c r="H38124" s="1" t="s">
        <v>53</v>
      </c>
    </row>
    <row r="38125" spans="1:8" x14ac:dyDescent="0.25">
      <c r="A38125">
        <v>138139</v>
      </c>
      <c r="B38125" s="1" t="s">
        <v>86215</v>
      </c>
      <c r="C38125" s="1" t="s">
        <v>86216</v>
      </c>
      <c r="D38125" s="1" t="s">
        <v>62</v>
      </c>
      <c r="E38125">
        <v>196602120</v>
      </c>
      <c r="F38125" s="1" t="s">
        <v>74</v>
      </c>
      <c r="H38125" s="1" t="s">
        <v>53</v>
      </c>
    </row>
    <row r="38126" spans="1:8" x14ac:dyDescent="0.25">
      <c r="A38126">
        <v>138140</v>
      </c>
      <c r="B38126" s="1" t="s">
        <v>47745</v>
      </c>
      <c r="C38126" s="1" t="s">
        <v>86217</v>
      </c>
      <c r="D38126" s="1" t="s">
        <v>62</v>
      </c>
      <c r="E38126">
        <v>199205160</v>
      </c>
      <c r="F38126" s="1" t="s">
        <v>74</v>
      </c>
      <c r="H38126" s="1" t="s">
        <v>53</v>
      </c>
    </row>
    <row r="38127" spans="1:8" x14ac:dyDescent="0.25">
      <c r="A38127">
        <v>138141</v>
      </c>
      <c r="B38127" s="1" t="s">
        <v>46997</v>
      </c>
      <c r="C38127" s="1" t="s">
        <v>86218</v>
      </c>
      <c r="D38127" s="1" t="s">
        <v>101</v>
      </c>
      <c r="E38127">
        <v>199412060</v>
      </c>
      <c r="F38127" s="1" t="s">
        <v>139</v>
      </c>
      <c r="H38127" s="1" t="s">
        <v>53</v>
      </c>
    </row>
    <row r="38128" spans="1:8" x14ac:dyDescent="0.25">
      <c r="A38128">
        <v>138142</v>
      </c>
      <c r="B38128" s="1" t="s">
        <v>55554</v>
      </c>
      <c r="C38128" s="1" t="s">
        <v>86219</v>
      </c>
      <c r="D38128" s="1" t="s">
        <v>55</v>
      </c>
      <c r="E38128">
        <v>199612050</v>
      </c>
      <c r="F38128" s="1" t="s">
        <v>74</v>
      </c>
      <c r="H38128" s="1" t="s">
        <v>53</v>
      </c>
    </row>
    <row r="38129" spans="1:8" x14ac:dyDescent="0.25">
      <c r="A38129">
        <v>138143</v>
      </c>
      <c r="B38129" s="1" t="s">
        <v>64344</v>
      </c>
      <c r="C38129" s="1" t="s">
        <v>86220</v>
      </c>
      <c r="D38129" s="1" t="s">
        <v>62</v>
      </c>
      <c r="E38129">
        <v>199803240</v>
      </c>
      <c r="F38129" s="1" t="s">
        <v>656</v>
      </c>
      <c r="H38129" s="1" t="s">
        <v>53</v>
      </c>
    </row>
    <row r="38130" spans="1:8" x14ac:dyDescent="0.25">
      <c r="A38130">
        <v>138144</v>
      </c>
      <c r="B38130" s="1" t="s">
        <v>49553</v>
      </c>
      <c r="C38130" s="1" t="s">
        <v>86221</v>
      </c>
      <c r="D38130" s="1" t="s">
        <v>55</v>
      </c>
      <c r="E38130">
        <v>199501020</v>
      </c>
      <c r="F38130" s="1" t="s">
        <v>30093</v>
      </c>
      <c r="H38130" s="1" t="s">
        <v>53</v>
      </c>
    </row>
    <row r="38131" spans="1:8" x14ac:dyDescent="0.25">
      <c r="A38131">
        <v>138145</v>
      </c>
      <c r="B38131" s="1" t="s">
        <v>81443</v>
      </c>
      <c r="C38131" s="1" t="s">
        <v>48481</v>
      </c>
      <c r="D38131" s="1" t="s">
        <v>55</v>
      </c>
      <c r="E38131">
        <v>199010280</v>
      </c>
      <c r="F38131" s="1" t="s">
        <v>74</v>
      </c>
      <c r="H38131" s="1" t="s">
        <v>53</v>
      </c>
    </row>
    <row r="38132" spans="1:8" x14ac:dyDescent="0.25">
      <c r="A38132">
        <v>138146</v>
      </c>
      <c r="B38132" s="1" t="s">
        <v>48634</v>
      </c>
      <c r="C38132" s="1" t="s">
        <v>82726</v>
      </c>
      <c r="D38132" s="1" t="s">
        <v>55</v>
      </c>
      <c r="E38132">
        <v>199109230</v>
      </c>
      <c r="F38132" s="1" t="s">
        <v>212</v>
      </c>
      <c r="H38132" s="1" t="s">
        <v>53</v>
      </c>
    </row>
    <row r="38133" spans="1:8" x14ac:dyDescent="0.25">
      <c r="A38133">
        <v>138147</v>
      </c>
      <c r="B38133" s="1" t="s">
        <v>86222</v>
      </c>
      <c r="C38133" s="1" t="s">
        <v>48634</v>
      </c>
      <c r="D38133" s="1" t="s">
        <v>55</v>
      </c>
      <c r="E38133">
        <v>199302230</v>
      </c>
      <c r="F38133" s="1" t="s">
        <v>74</v>
      </c>
      <c r="H38133" s="1" t="s">
        <v>53</v>
      </c>
    </row>
    <row r="38134" spans="1:8" x14ac:dyDescent="0.25">
      <c r="A38134">
        <v>138148</v>
      </c>
      <c r="B38134" s="1" t="s">
        <v>47410</v>
      </c>
      <c r="C38134" s="1" t="s">
        <v>86223</v>
      </c>
      <c r="D38134" s="1" t="s">
        <v>55</v>
      </c>
      <c r="E38134">
        <v>199202260</v>
      </c>
      <c r="F38134" s="1" t="s">
        <v>74</v>
      </c>
      <c r="H38134" s="1" t="s">
        <v>53</v>
      </c>
    </row>
    <row r="38135" spans="1:8" x14ac:dyDescent="0.25">
      <c r="A38135">
        <v>138149</v>
      </c>
      <c r="B38135" s="1" t="s">
        <v>86224</v>
      </c>
      <c r="C38135" s="1" t="s">
        <v>86225</v>
      </c>
      <c r="D38135" s="1" t="s">
        <v>55</v>
      </c>
      <c r="E38135">
        <v>199301170</v>
      </c>
      <c r="F38135" s="1" t="s">
        <v>74</v>
      </c>
      <c r="H38135" s="1" t="s">
        <v>53</v>
      </c>
    </row>
    <row r="38136" spans="1:8" x14ac:dyDescent="0.25">
      <c r="A38136">
        <v>138150</v>
      </c>
      <c r="B38136" s="1" t="s">
        <v>51049</v>
      </c>
      <c r="C38136" s="1" t="s">
        <v>62725</v>
      </c>
      <c r="D38136" s="1" t="s">
        <v>55</v>
      </c>
      <c r="E38136">
        <v>199202190</v>
      </c>
      <c r="F38136" s="1" t="s">
        <v>74</v>
      </c>
      <c r="H38136" s="1" t="s">
        <v>53</v>
      </c>
    </row>
    <row r="38137" spans="1:8" x14ac:dyDescent="0.25">
      <c r="A38137">
        <v>138151</v>
      </c>
      <c r="B38137" s="1" t="s">
        <v>86226</v>
      </c>
      <c r="C38137" s="1" t="s">
        <v>53535</v>
      </c>
      <c r="D38137" s="1" t="s">
        <v>62</v>
      </c>
      <c r="E38137">
        <v>199105090</v>
      </c>
      <c r="F38137" s="1" t="s">
        <v>20115</v>
      </c>
      <c r="H38137" s="1" t="s">
        <v>53</v>
      </c>
    </row>
    <row r="38138" spans="1:8" x14ac:dyDescent="0.25">
      <c r="A38138">
        <v>138152</v>
      </c>
      <c r="B38138" s="1" t="s">
        <v>49679</v>
      </c>
      <c r="C38138" s="1" t="s">
        <v>86227</v>
      </c>
      <c r="D38138" s="1" t="s">
        <v>55</v>
      </c>
      <c r="E38138">
        <v>199510220</v>
      </c>
      <c r="F38138" s="1" t="s">
        <v>74</v>
      </c>
      <c r="H38138" s="1" t="s">
        <v>53</v>
      </c>
    </row>
    <row r="38139" spans="1:8" x14ac:dyDescent="0.25">
      <c r="A38139">
        <v>138153</v>
      </c>
      <c r="B38139" s="1" t="s">
        <v>47033</v>
      </c>
      <c r="C38139" s="1" t="s">
        <v>57534</v>
      </c>
      <c r="D38139" s="1" t="s">
        <v>55</v>
      </c>
      <c r="E38139">
        <v>198909090</v>
      </c>
      <c r="F38139" s="1" t="s">
        <v>74</v>
      </c>
      <c r="H38139" s="1" t="s">
        <v>53</v>
      </c>
    </row>
    <row r="38140" spans="1:8" x14ac:dyDescent="0.25">
      <c r="A38140">
        <v>138154</v>
      </c>
      <c r="B38140" s="1" t="s">
        <v>48327</v>
      </c>
      <c r="C38140" s="1" t="s">
        <v>65624</v>
      </c>
      <c r="D38140" s="1" t="s">
        <v>62</v>
      </c>
      <c r="E38140">
        <v>197705130</v>
      </c>
      <c r="F38140" s="1" t="s">
        <v>74</v>
      </c>
      <c r="H38140" s="1" t="s">
        <v>53</v>
      </c>
    </row>
    <row r="38141" spans="1:8" x14ac:dyDescent="0.25">
      <c r="A38141">
        <v>138155</v>
      </c>
      <c r="B38141" s="1" t="s">
        <v>52906</v>
      </c>
      <c r="C38141" s="1" t="s">
        <v>86228</v>
      </c>
      <c r="D38141" s="1" t="s">
        <v>62</v>
      </c>
      <c r="E38141">
        <v>199212100</v>
      </c>
      <c r="F38141" s="1" t="s">
        <v>174</v>
      </c>
      <c r="H38141" s="1" t="s">
        <v>53</v>
      </c>
    </row>
    <row r="38142" spans="1:8" x14ac:dyDescent="0.25">
      <c r="A38142">
        <v>138156</v>
      </c>
      <c r="B38142" s="1" t="s">
        <v>86229</v>
      </c>
      <c r="C38142" s="1" t="s">
        <v>54082</v>
      </c>
      <c r="D38142" s="1" t="s">
        <v>55</v>
      </c>
      <c r="E38142">
        <v>199403070</v>
      </c>
      <c r="F38142" s="1" t="s">
        <v>74</v>
      </c>
      <c r="H38142" s="1" t="s">
        <v>53</v>
      </c>
    </row>
    <row r="38143" spans="1:8" x14ac:dyDescent="0.25">
      <c r="A38143">
        <v>138157</v>
      </c>
      <c r="B38143" s="1" t="s">
        <v>47074</v>
      </c>
      <c r="C38143" s="1" t="s">
        <v>86230</v>
      </c>
      <c r="D38143" s="1" t="s">
        <v>55</v>
      </c>
      <c r="E38143">
        <v>199011190</v>
      </c>
      <c r="F38143" s="1" t="s">
        <v>74</v>
      </c>
      <c r="H38143" s="1" t="s">
        <v>53</v>
      </c>
    </row>
    <row r="38144" spans="1:8" x14ac:dyDescent="0.25">
      <c r="A38144">
        <v>138158</v>
      </c>
      <c r="B38144" s="1" t="s">
        <v>47074</v>
      </c>
      <c r="C38144" s="1" t="s">
        <v>48107</v>
      </c>
      <c r="D38144" s="1" t="s">
        <v>62</v>
      </c>
      <c r="E38144">
        <v>199009250</v>
      </c>
      <c r="F38144" s="1" t="s">
        <v>74</v>
      </c>
      <c r="H38144" s="1" t="s">
        <v>53</v>
      </c>
    </row>
    <row r="38145" spans="1:8" x14ac:dyDescent="0.25">
      <c r="A38145">
        <v>138159</v>
      </c>
      <c r="B38145" s="1" t="s">
        <v>72127</v>
      </c>
      <c r="C38145" s="1" t="s">
        <v>86231</v>
      </c>
      <c r="D38145" s="1" t="s">
        <v>55</v>
      </c>
      <c r="E38145">
        <v>199509200</v>
      </c>
      <c r="F38145" s="1" t="s">
        <v>74</v>
      </c>
      <c r="H38145" s="1" t="s">
        <v>53</v>
      </c>
    </row>
    <row r="38146" spans="1:8" x14ac:dyDescent="0.25">
      <c r="A38146">
        <v>138160</v>
      </c>
      <c r="B38146" s="1" t="s">
        <v>47426</v>
      </c>
      <c r="C38146" s="1" t="s">
        <v>86232</v>
      </c>
      <c r="D38146" s="1" t="s">
        <v>62</v>
      </c>
      <c r="E38146">
        <v>199407130</v>
      </c>
      <c r="F38146" s="1" t="s">
        <v>74</v>
      </c>
      <c r="H38146" s="1" t="s">
        <v>53</v>
      </c>
    </row>
    <row r="38147" spans="1:8" x14ac:dyDescent="0.25">
      <c r="A38147">
        <v>138161</v>
      </c>
      <c r="B38147" s="1" t="s">
        <v>49309</v>
      </c>
      <c r="C38147" s="1" t="s">
        <v>49168</v>
      </c>
      <c r="D38147" s="1" t="s">
        <v>62</v>
      </c>
      <c r="E38147">
        <v>199410100</v>
      </c>
      <c r="F38147" s="1" t="s">
        <v>74</v>
      </c>
      <c r="H38147" s="1" t="s">
        <v>53</v>
      </c>
    </row>
    <row r="38148" spans="1:8" x14ac:dyDescent="0.25">
      <c r="A38148">
        <v>138162</v>
      </c>
      <c r="B38148" s="1" t="s">
        <v>86233</v>
      </c>
      <c r="C38148" s="1" t="s">
        <v>86234</v>
      </c>
      <c r="D38148" s="1" t="s">
        <v>62</v>
      </c>
      <c r="E38148">
        <v>199208290</v>
      </c>
      <c r="F38148" s="1" t="s">
        <v>13040</v>
      </c>
      <c r="H38148" s="1" t="s">
        <v>53</v>
      </c>
    </row>
    <row r="38149" spans="1:8" x14ac:dyDescent="0.25">
      <c r="A38149">
        <v>138163</v>
      </c>
      <c r="B38149" s="1" t="s">
        <v>50545</v>
      </c>
      <c r="C38149" s="1" t="s">
        <v>86235</v>
      </c>
      <c r="D38149" s="1" t="s">
        <v>55</v>
      </c>
      <c r="E38149">
        <v>199503300</v>
      </c>
      <c r="F38149" s="1" t="s">
        <v>131</v>
      </c>
      <c r="H38149" s="1" t="s">
        <v>53</v>
      </c>
    </row>
    <row r="38150" spans="1:8" x14ac:dyDescent="0.25">
      <c r="A38150">
        <v>138164</v>
      </c>
      <c r="B38150" s="1" t="s">
        <v>49168</v>
      </c>
      <c r="C38150" s="1" t="s">
        <v>83237</v>
      </c>
      <c r="D38150" s="1" t="s">
        <v>62</v>
      </c>
      <c r="E38150">
        <v>199601240</v>
      </c>
      <c r="F38150" s="1" t="s">
        <v>74</v>
      </c>
      <c r="H38150" s="1" t="s">
        <v>53</v>
      </c>
    </row>
    <row r="38151" spans="1:8" x14ac:dyDescent="0.25">
      <c r="A38151">
        <v>138165</v>
      </c>
      <c r="B38151" s="1" t="s">
        <v>48476</v>
      </c>
      <c r="C38151" s="1" t="s">
        <v>86236</v>
      </c>
      <c r="D38151" s="1" t="s">
        <v>55</v>
      </c>
      <c r="E38151">
        <v>199407140</v>
      </c>
      <c r="F38151" s="1" t="s">
        <v>74</v>
      </c>
      <c r="H38151" s="1" t="s">
        <v>53</v>
      </c>
    </row>
    <row r="38152" spans="1:8" x14ac:dyDescent="0.25">
      <c r="A38152">
        <v>138166</v>
      </c>
      <c r="B38152" s="1" t="s">
        <v>49520</v>
      </c>
      <c r="C38152" s="1" t="s">
        <v>86237</v>
      </c>
      <c r="D38152" s="1" t="s">
        <v>55</v>
      </c>
      <c r="E38152">
        <v>199709050</v>
      </c>
      <c r="F38152" s="1" t="s">
        <v>74</v>
      </c>
      <c r="H38152" s="1" t="s">
        <v>53</v>
      </c>
    </row>
    <row r="38153" spans="1:8" x14ac:dyDescent="0.25">
      <c r="A38153">
        <v>138167</v>
      </c>
      <c r="B38153" s="1" t="s">
        <v>55554</v>
      </c>
      <c r="C38153" s="1" t="s">
        <v>49424</v>
      </c>
      <c r="D38153" s="1" t="s">
        <v>55</v>
      </c>
      <c r="E38153">
        <v>199307040</v>
      </c>
      <c r="F38153" s="1" t="s">
        <v>74</v>
      </c>
      <c r="H38153" s="1" t="s">
        <v>53</v>
      </c>
    </row>
    <row r="38154" spans="1:8" x14ac:dyDescent="0.25">
      <c r="A38154">
        <v>138168</v>
      </c>
      <c r="B38154" s="1" t="s">
        <v>47259</v>
      </c>
      <c r="C38154" s="1" t="s">
        <v>86238</v>
      </c>
      <c r="D38154" s="1" t="s">
        <v>55</v>
      </c>
      <c r="E38154">
        <v>198906210</v>
      </c>
      <c r="F38154" s="1" t="s">
        <v>74</v>
      </c>
      <c r="H38154" s="1" t="s">
        <v>53</v>
      </c>
    </row>
    <row r="38155" spans="1:8" x14ac:dyDescent="0.25">
      <c r="A38155">
        <v>138169</v>
      </c>
      <c r="B38155" s="1" t="s">
        <v>86239</v>
      </c>
      <c r="C38155" s="1" t="s">
        <v>86240</v>
      </c>
      <c r="D38155" s="1" t="s">
        <v>62</v>
      </c>
      <c r="E38155">
        <v>199401210</v>
      </c>
      <c r="F38155" s="1" t="s">
        <v>3678</v>
      </c>
      <c r="H38155" s="1" t="s">
        <v>53</v>
      </c>
    </row>
    <row r="38156" spans="1:8" x14ac:dyDescent="0.25">
      <c r="A38156">
        <v>138170</v>
      </c>
      <c r="B38156" s="1" t="s">
        <v>86241</v>
      </c>
      <c r="C38156" s="1" t="s">
        <v>86242</v>
      </c>
      <c r="D38156" s="1" t="s">
        <v>62</v>
      </c>
      <c r="E38156">
        <v>199703050</v>
      </c>
      <c r="F38156" s="1" t="s">
        <v>30093</v>
      </c>
      <c r="H38156" s="1" t="s">
        <v>53</v>
      </c>
    </row>
    <row r="38157" spans="1:8" x14ac:dyDescent="0.25">
      <c r="A38157">
        <v>138171</v>
      </c>
      <c r="B38157" s="1" t="s">
        <v>71196</v>
      </c>
      <c r="C38157" s="1" t="s">
        <v>86243</v>
      </c>
      <c r="D38157" s="1" t="s">
        <v>62</v>
      </c>
      <c r="E38157">
        <v>199409300</v>
      </c>
      <c r="F38157" s="1" t="s">
        <v>3678</v>
      </c>
      <c r="H38157" s="1" t="s">
        <v>53</v>
      </c>
    </row>
    <row r="38158" spans="1:8" x14ac:dyDescent="0.25">
      <c r="A38158">
        <v>138172</v>
      </c>
      <c r="B38158" s="1" t="s">
        <v>53009</v>
      </c>
      <c r="C38158" s="1" t="s">
        <v>86244</v>
      </c>
      <c r="D38158" s="1" t="s">
        <v>62</v>
      </c>
      <c r="E38158">
        <v>199609260</v>
      </c>
      <c r="F38158" s="1" t="s">
        <v>30093</v>
      </c>
      <c r="H38158" s="1" t="s">
        <v>53</v>
      </c>
    </row>
    <row r="38159" spans="1:8" x14ac:dyDescent="0.25">
      <c r="A38159">
        <v>138173</v>
      </c>
      <c r="B38159" s="1" t="s">
        <v>77459</v>
      </c>
      <c r="C38159" s="1" t="s">
        <v>86245</v>
      </c>
      <c r="D38159" s="1" t="s">
        <v>55</v>
      </c>
      <c r="E38159">
        <v>198712130</v>
      </c>
      <c r="F38159" s="1" t="s">
        <v>30093</v>
      </c>
      <c r="H38159" s="1" t="s">
        <v>53</v>
      </c>
    </row>
    <row r="38160" spans="1:8" x14ac:dyDescent="0.25">
      <c r="A38160">
        <v>138174</v>
      </c>
      <c r="B38160" s="1" t="s">
        <v>52268</v>
      </c>
      <c r="C38160" s="1" t="s">
        <v>86246</v>
      </c>
      <c r="D38160" s="1" t="s">
        <v>55</v>
      </c>
      <c r="E38160">
        <v>199410230</v>
      </c>
      <c r="F38160" s="1" t="s">
        <v>356</v>
      </c>
      <c r="H38160" s="1" t="s">
        <v>53</v>
      </c>
    </row>
    <row r="38161" spans="1:8" x14ac:dyDescent="0.25">
      <c r="A38161">
        <v>138175</v>
      </c>
      <c r="B38161" s="1" t="s">
        <v>50056</v>
      </c>
      <c r="C38161" s="1" t="s">
        <v>86247</v>
      </c>
      <c r="D38161" s="1" t="s">
        <v>55</v>
      </c>
      <c r="E38161">
        <v>199806020</v>
      </c>
      <c r="F38161" s="1" t="s">
        <v>30093</v>
      </c>
      <c r="H38161" s="1" t="s">
        <v>53</v>
      </c>
    </row>
    <row r="38162" spans="1:8" x14ac:dyDescent="0.25">
      <c r="A38162">
        <v>138176</v>
      </c>
      <c r="B38162" s="1" t="s">
        <v>62568</v>
      </c>
      <c r="C38162" s="1" t="s">
        <v>86248</v>
      </c>
      <c r="D38162" s="1" t="s">
        <v>55</v>
      </c>
      <c r="E38162">
        <v>199412140</v>
      </c>
      <c r="F38162" s="1" t="s">
        <v>102</v>
      </c>
      <c r="H38162" s="1" t="s">
        <v>53</v>
      </c>
    </row>
    <row r="38163" spans="1:8" x14ac:dyDescent="0.25">
      <c r="A38163">
        <v>138177</v>
      </c>
      <c r="B38163" s="1" t="s">
        <v>47569</v>
      </c>
      <c r="C38163" s="1" t="s">
        <v>86249</v>
      </c>
      <c r="D38163" s="1" t="s">
        <v>55</v>
      </c>
      <c r="E38163">
        <v>199003150</v>
      </c>
      <c r="F38163" s="1" t="s">
        <v>102</v>
      </c>
      <c r="H38163" s="1" t="s">
        <v>53</v>
      </c>
    </row>
    <row r="38164" spans="1:8" x14ac:dyDescent="0.25">
      <c r="A38164">
        <v>138178</v>
      </c>
      <c r="B38164" s="1" t="s">
        <v>50051</v>
      </c>
      <c r="C38164" s="1" t="s">
        <v>68803</v>
      </c>
      <c r="D38164" s="1" t="s">
        <v>55</v>
      </c>
      <c r="E38164">
        <v>199105090</v>
      </c>
      <c r="F38164" s="1" t="s">
        <v>360</v>
      </c>
      <c r="H38164" s="1" t="s">
        <v>53</v>
      </c>
    </row>
    <row r="38165" spans="1:8" x14ac:dyDescent="0.25">
      <c r="A38165">
        <v>138179</v>
      </c>
      <c r="B38165" s="1" t="s">
        <v>47328</v>
      </c>
      <c r="C38165" s="1" t="s">
        <v>86250</v>
      </c>
      <c r="D38165" s="1" t="s">
        <v>55</v>
      </c>
      <c r="E38165">
        <v>199212250</v>
      </c>
      <c r="F38165" s="1" t="s">
        <v>209</v>
      </c>
      <c r="H38165" s="1" t="s">
        <v>53</v>
      </c>
    </row>
    <row r="38166" spans="1:8" x14ac:dyDescent="0.25">
      <c r="A38166">
        <v>138180</v>
      </c>
      <c r="B38166" s="1" t="s">
        <v>86251</v>
      </c>
      <c r="C38166" s="1" t="s">
        <v>86252</v>
      </c>
      <c r="D38166" s="1" t="s">
        <v>55</v>
      </c>
      <c r="E38166">
        <v>199508080</v>
      </c>
      <c r="F38166" s="1" t="s">
        <v>207</v>
      </c>
      <c r="H38166" s="1" t="s">
        <v>53</v>
      </c>
    </row>
    <row r="38167" spans="1:8" x14ac:dyDescent="0.25">
      <c r="A38167">
        <v>138181</v>
      </c>
      <c r="B38167" s="1" t="s">
        <v>86253</v>
      </c>
      <c r="C38167" s="1" t="s">
        <v>86254</v>
      </c>
      <c r="D38167" s="1" t="s">
        <v>62</v>
      </c>
      <c r="E38167">
        <v>199312010</v>
      </c>
      <c r="F38167" s="1" t="s">
        <v>356</v>
      </c>
      <c r="H38167" s="1" t="s">
        <v>53</v>
      </c>
    </row>
    <row r="38168" spans="1:8" x14ac:dyDescent="0.25">
      <c r="A38168">
        <v>138182</v>
      </c>
      <c r="B38168" s="1" t="s">
        <v>54866</v>
      </c>
      <c r="C38168" s="1" t="s">
        <v>86255</v>
      </c>
      <c r="D38168" s="1" t="s">
        <v>62</v>
      </c>
      <c r="E38168">
        <v>199502270</v>
      </c>
      <c r="F38168" s="1" t="s">
        <v>69718</v>
      </c>
      <c r="H38168" s="1" t="s">
        <v>86256</v>
      </c>
    </row>
    <row r="38169" spans="1:8" x14ac:dyDescent="0.25">
      <c r="A38169">
        <v>138183</v>
      </c>
      <c r="B38169" s="1" t="s">
        <v>86257</v>
      </c>
      <c r="C38169" s="1" t="s">
        <v>81202</v>
      </c>
      <c r="D38169" s="1" t="s">
        <v>55</v>
      </c>
      <c r="E38169">
        <v>199009120</v>
      </c>
      <c r="F38169" s="1" t="s">
        <v>69718</v>
      </c>
      <c r="H38169" s="1" t="s">
        <v>53</v>
      </c>
    </row>
    <row r="38170" spans="1:8" x14ac:dyDescent="0.25">
      <c r="A38170">
        <v>138184</v>
      </c>
      <c r="B38170" s="1" t="s">
        <v>84507</v>
      </c>
      <c r="C38170" s="1" t="s">
        <v>86258</v>
      </c>
      <c r="D38170" s="1" t="s">
        <v>62</v>
      </c>
      <c r="E38170">
        <v>199304190</v>
      </c>
      <c r="F38170" s="1" t="s">
        <v>69718</v>
      </c>
      <c r="H38170" s="1" t="s">
        <v>53</v>
      </c>
    </row>
    <row r="38171" spans="1:8" x14ac:dyDescent="0.25">
      <c r="A38171">
        <v>138185</v>
      </c>
      <c r="B38171" s="1" t="s">
        <v>86259</v>
      </c>
      <c r="C38171" s="1" t="s">
        <v>86260</v>
      </c>
      <c r="D38171" s="1" t="s">
        <v>55</v>
      </c>
      <c r="E38171">
        <v>199106220</v>
      </c>
      <c r="F38171" s="1" t="s">
        <v>69718</v>
      </c>
      <c r="H38171" s="1" t="s">
        <v>53</v>
      </c>
    </row>
    <row r="38172" spans="1:8" x14ac:dyDescent="0.25">
      <c r="A38172">
        <v>138186</v>
      </c>
      <c r="B38172" s="1" t="s">
        <v>86261</v>
      </c>
      <c r="C38172" s="1" t="s">
        <v>86262</v>
      </c>
      <c r="D38172" s="1" t="s">
        <v>62</v>
      </c>
      <c r="E38172">
        <v>199007290</v>
      </c>
      <c r="F38172" s="1" t="s">
        <v>69718</v>
      </c>
      <c r="H38172" s="1" t="s">
        <v>53</v>
      </c>
    </row>
    <row r="38173" spans="1:8" x14ac:dyDescent="0.25">
      <c r="A38173">
        <v>138187</v>
      </c>
      <c r="B38173" s="1" t="s">
        <v>69395</v>
      </c>
      <c r="C38173" s="1" t="s">
        <v>86263</v>
      </c>
      <c r="D38173" s="1" t="s">
        <v>62</v>
      </c>
      <c r="E38173">
        <v>199505250</v>
      </c>
      <c r="F38173" s="1" t="s">
        <v>69718</v>
      </c>
      <c r="H38173" s="1" t="s">
        <v>53</v>
      </c>
    </row>
    <row r="38174" spans="1:8" x14ac:dyDescent="0.25">
      <c r="A38174">
        <v>138188</v>
      </c>
      <c r="B38174" s="1" t="s">
        <v>86264</v>
      </c>
      <c r="C38174" s="1" t="s">
        <v>68077</v>
      </c>
      <c r="D38174" s="1" t="s">
        <v>55</v>
      </c>
      <c r="E38174">
        <v>199504130</v>
      </c>
      <c r="F38174" s="1" t="s">
        <v>20115</v>
      </c>
      <c r="H38174" s="1" t="s">
        <v>53</v>
      </c>
    </row>
    <row r="38175" spans="1:8" x14ac:dyDescent="0.25">
      <c r="A38175">
        <v>138189</v>
      </c>
      <c r="B38175" s="1" t="s">
        <v>72135</v>
      </c>
      <c r="C38175" s="1" t="s">
        <v>73123</v>
      </c>
      <c r="D38175" s="1" t="s">
        <v>55</v>
      </c>
      <c r="E38175">
        <v>199603280</v>
      </c>
      <c r="F38175" s="1" t="s">
        <v>20115</v>
      </c>
      <c r="H38175" s="1" t="s">
        <v>53</v>
      </c>
    </row>
    <row r="38176" spans="1:8" x14ac:dyDescent="0.25">
      <c r="A38176">
        <v>138190</v>
      </c>
      <c r="B38176" s="1" t="s">
        <v>86265</v>
      </c>
      <c r="C38176" s="1" t="s">
        <v>47423</v>
      </c>
      <c r="D38176" s="1" t="s">
        <v>55</v>
      </c>
      <c r="E38176">
        <v>196009080</v>
      </c>
      <c r="F38176" s="1" t="s">
        <v>74</v>
      </c>
      <c r="H38176" s="1" t="s">
        <v>53</v>
      </c>
    </row>
    <row r="38177" spans="1:8" x14ac:dyDescent="0.25">
      <c r="A38177">
        <v>138191</v>
      </c>
      <c r="B38177" s="1" t="s">
        <v>86266</v>
      </c>
      <c r="C38177" s="1" t="s">
        <v>86267</v>
      </c>
      <c r="D38177" s="1" t="s">
        <v>55</v>
      </c>
      <c r="E38177">
        <v>199705030</v>
      </c>
      <c r="F38177" s="1" t="s">
        <v>5724</v>
      </c>
      <c r="H38177" s="1" t="s">
        <v>53</v>
      </c>
    </row>
    <row r="38178" spans="1:8" x14ac:dyDescent="0.25">
      <c r="A38178">
        <v>138192</v>
      </c>
      <c r="B38178" s="1" t="s">
        <v>86268</v>
      </c>
      <c r="C38178" s="1" t="s">
        <v>57655</v>
      </c>
      <c r="D38178" s="1" t="s">
        <v>55</v>
      </c>
      <c r="E38178">
        <v>199503220</v>
      </c>
      <c r="F38178" s="1" t="s">
        <v>5724</v>
      </c>
      <c r="H38178" s="1" t="s">
        <v>53</v>
      </c>
    </row>
    <row r="38179" spans="1:8" x14ac:dyDescent="0.25">
      <c r="A38179">
        <v>138193</v>
      </c>
      <c r="B38179" s="1" t="s">
        <v>47457</v>
      </c>
      <c r="C38179" s="1" t="s">
        <v>86269</v>
      </c>
      <c r="D38179" s="1" t="s">
        <v>62</v>
      </c>
      <c r="E38179">
        <v>199312290</v>
      </c>
      <c r="F38179" s="1" t="s">
        <v>19712</v>
      </c>
      <c r="H38179" s="1" t="s">
        <v>53</v>
      </c>
    </row>
    <row r="38180" spans="1:8" x14ac:dyDescent="0.25">
      <c r="A38180">
        <v>138194</v>
      </c>
      <c r="B38180" s="1" t="s">
        <v>52773</v>
      </c>
      <c r="C38180" s="1" t="s">
        <v>86270</v>
      </c>
      <c r="D38180" s="1" t="s">
        <v>62</v>
      </c>
      <c r="E38180">
        <v>199510230</v>
      </c>
      <c r="F38180" s="1" t="s">
        <v>5724</v>
      </c>
      <c r="H38180" s="1" t="s">
        <v>53</v>
      </c>
    </row>
    <row r="38181" spans="1:8" x14ac:dyDescent="0.25">
      <c r="A38181">
        <v>138195</v>
      </c>
      <c r="B38181" s="1" t="s">
        <v>47340</v>
      </c>
      <c r="C38181" s="1" t="s">
        <v>86271</v>
      </c>
      <c r="D38181" s="1" t="s">
        <v>55</v>
      </c>
      <c r="E38181">
        <v>199502040</v>
      </c>
      <c r="F38181" s="1" t="s">
        <v>223</v>
      </c>
      <c r="H38181" s="1" t="s">
        <v>53</v>
      </c>
    </row>
    <row r="38182" spans="1:8" x14ac:dyDescent="0.25">
      <c r="A38182">
        <v>138196</v>
      </c>
      <c r="B38182" s="1" t="s">
        <v>48513</v>
      </c>
      <c r="C38182" s="1" t="s">
        <v>86272</v>
      </c>
      <c r="D38182" s="1" t="s">
        <v>55</v>
      </c>
      <c r="E38182">
        <v>199407050</v>
      </c>
      <c r="F38182" s="1" t="s">
        <v>102</v>
      </c>
      <c r="H38182" s="1" t="s">
        <v>53</v>
      </c>
    </row>
    <row r="38183" spans="1:8" x14ac:dyDescent="0.25">
      <c r="A38183">
        <v>138197</v>
      </c>
      <c r="B38183" s="1" t="s">
        <v>48072</v>
      </c>
      <c r="C38183" s="1" t="s">
        <v>47020</v>
      </c>
      <c r="D38183" s="1" t="s">
        <v>55</v>
      </c>
      <c r="E38183">
        <v>199208040</v>
      </c>
      <c r="F38183" s="1" t="s">
        <v>102</v>
      </c>
      <c r="H38183" s="1" t="s">
        <v>53</v>
      </c>
    </row>
    <row r="38184" spans="1:8" x14ac:dyDescent="0.25">
      <c r="A38184">
        <v>138198</v>
      </c>
      <c r="B38184" s="1" t="s">
        <v>48528</v>
      </c>
      <c r="C38184" s="1" t="s">
        <v>55380</v>
      </c>
      <c r="D38184" s="1" t="s">
        <v>62</v>
      </c>
      <c r="E38184">
        <v>199603140</v>
      </c>
      <c r="F38184" s="1" t="s">
        <v>102</v>
      </c>
      <c r="H38184" s="1" t="s">
        <v>53</v>
      </c>
    </row>
    <row r="38185" spans="1:8" x14ac:dyDescent="0.25">
      <c r="A38185">
        <v>138199</v>
      </c>
      <c r="B38185" s="1" t="s">
        <v>48827</v>
      </c>
      <c r="C38185" s="1" t="s">
        <v>86273</v>
      </c>
      <c r="D38185" s="1" t="s">
        <v>62</v>
      </c>
      <c r="E38185">
        <v>199106110</v>
      </c>
      <c r="F38185" s="1" t="s">
        <v>209</v>
      </c>
      <c r="H38185" s="1" t="s">
        <v>53</v>
      </c>
    </row>
    <row r="38186" spans="1:8" x14ac:dyDescent="0.25">
      <c r="A38186">
        <v>138200</v>
      </c>
      <c r="B38186" s="1" t="s">
        <v>63801</v>
      </c>
      <c r="C38186" s="1" t="s">
        <v>86274</v>
      </c>
      <c r="D38186" s="1" t="s">
        <v>55</v>
      </c>
      <c r="E38186">
        <v>199302180</v>
      </c>
      <c r="F38186" s="1" t="s">
        <v>102</v>
      </c>
      <c r="H38186" s="1" t="s">
        <v>53</v>
      </c>
    </row>
    <row r="38187" spans="1:8" x14ac:dyDescent="0.25">
      <c r="A38187">
        <v>138201</v>
      </c>
      <c r="B38187" s="1" t="s">
        <v>47857</v>
      </c>
      <c r="C38187" s="1" t="s">
        <v>86275</v>
      </c>
      <c r="D38187" s="1" t="s">
        <v>55</v>
      </c>
      <c r="E38187">
        <v>199511230</v>
      </c>
      <c r="F38187" s="1" t="s">
        <v>1359</v>
      </c>
      <c r="H38187" s="1" t="s">
        <v>53</v>
      </c>
    </row>
    <row r="38188" spans="1:8" x14ac:dyDescent="0.25">
      <c r="A38188">
        <v>138202</v>
      </c>
      <c r="B38188" s="1" t="s">
        <v>49642</v>
      </c>
      <c r="C38188" s="1" t="s">
        <v>86276</v>
      </c>
      <c r="D38188" s="1" t="s">
        <v>55</v>
      </c>
      <c r="E38188">
        <v>199302170</v>
      </c>
      <c r="F38188" s="1" t="s">
        <v>349</v>
      </c>
      <c r="H38188" s="1" t="s">
        <v>53</v>
      </c>
    </row>
    <row r="38189" spans="1:8" x14ac:dyDescent="0.25">
      <c r="A38189">
        <v>138203</v>
      </c>
      <c r="B38189" s="1" t="s">
        <v>86277</v>
      </c>
      <c r="C38189" s="1" t="s">
        <v>46939</v>
      </c>
      <c r="D38189" s="1" t="s">
        <v>55</v>
      </c>
      <c r="E38189">
        <v>199306100</v>
      </c>
      <c r="F38189" s="1" t="s">
        <v>1500</v>
      </c>
      <c r="H38189" s="1" t="s">
        <v>53</v>
      </c>
    </row>
    <row r="38190" spans="1:8" x14ac:dyDescent="0.25">
      <c r="A38190">
        <v>138204</v>
      </c>
      <c r="B38190" s="1" t="s">
        <v>86278</v>
      </c>
      <c r="C38190" s="1" t="s">
        <v>86279</v>
      </c>
      <c r="D38190" s="1" t="s">
        <v>55</v>
      </c>
      <c r="E38190">
        <v>199507190</v>
      </c>
      <c r="F38190" s="1" t="s">
        <v>349</v>
      </c>
      <c r="H38190" s="1" t="s">
        <v>53</v>
      </c>
    </row>
    <row r="38191" spans="1:8" x14ac:dyDescent="0.25">
      <c r="A38191">
        <v>138205</v>
      </c>
      <c r="B38191" s="1" t="s">
        <v>53350</v>
      </c>
      <c r="C38191" s="1" t="s">
        <v>71953</v>
      </c>
      <c r="D38191" s="1" t="s">
        <v>62</v>
      </c>
      <c r="E38191">
        <v>199504130</v>
      </c>
      <c r="F38191" s="1" t="s">
        <v>356</v>
      </c>
      <c r="H38191" s="1" t="s">
        <v>53</v>
      </c>
    </row>
    <row r="38192" spans="1:8" x14ac:dyDescent="0.25">
      <c r="A38192">
        <v>138206</v>
      </c>
      <c r="B38192" s="1" t="s">
        <v>86280</v>
      </c>
      <c r="C38192" s="1" t="s">
        <v>86281</v>
      </c>
      <c r="D38192" s="1" t="s">
        <v>55</v>
      </c>
      <c r="E38192">
        <v>199411060</v>
      </c>
      <c r="F38192" s="1" t="s">
        <v>356</v>
      </c>
      <c r="H38192" s="1" t="s">
        <v>53</v>
      </c>
    </row>
    <row r="38193" spans="1:8" x14ac:dyDescent="0.25">
      <c r="A38193">
        <v>138207</v>
      </c>
      <c r="B38193" s="1" t="s">
        <v>48794</v>
      </c>
      <c r="C38193" s="1" t="s">
        <v>86282</v>
      </c>
      <c r="D38193" s="1" t="s">
        <v>55</v>
      </c>
      <c r="E38193">
        <v>199502270</v>
      </c>
      <c r="F38193" s="1" t="s">
        <v>139</v>
      </c>
      <c r="H38193" s="1" t="s">
        <v>53</v>
      </c>
    </row>
    <row r="38194" spans="1:8" x14ac:dyDescent="0.25">
      <c r="A38194">
        <v>138208</v>
      </c>
      <c r="B38194" s="1" t="s">
        <v>50575</v>
      </c>
      <c r="C38194" s="1" t="s">
        <v>86283</v>
      </c>
      <c r="D38194" s="1" t="s">
        <v>55</v>
      </c>
      <c r="E38194">
        <v>199503010</v>
      </c>
      <c r="F38194" s="1" t="s">
        <v>139</v>
      </c>
      <c r="H38194" s="1" t="s">
        <v>53</v>
      </c>
    </row>
    <row r="38195" spans="1:8" x14ac:dyDescent="0.25">
      <c r="A38195">
        <v>138209</v>
      </c>
      <c r="B38195" s="1" t="s">
        <v>48311</v>
      </c>
      <c r="C38195" s="1" t="s">
        <v>81125</v>
      </c>
      <c r="D38195" s="1" t="s">
        <v>55</v>
      </c>
      <c r="E38195">
        <v>199309240</v>
      </c>
      <c r="F38195" s="1" t="s">
        <v>362</v>
      </c>
      <c r="H38195" s="1" t="s">
        <v>53</v>
      </c>
    </row>
    <row r="38196" spans="1:8" x14ac:dyDescent="0.25">
      <c r="A38196">
        <v>138210</v>
      </c>
      <c r="B38196" s="1" t="s">
        <v>46875</v>
      </c>
      <c r="C38196" s="1" t="s">
        <v>86284</v>
      </c>
      <c r="D38196" s="1" t="s">
        <v>55</v>
      </c>
      <c r="E38196">
        <v>199311060</v>
      </c>
      <c r="F38196" s="1" t="s">
        <v>139</v>
      </c>
      <c r="H38196" s="1" t="s">
        <v>53</v>
      </c>
    </row>
    <row r="38197" spans="1:8" x14ac:dyDescent="0.25">
      <c r="A38197">
        <v>138211</v>
      </c>
      <c r="B38197" s="1" t="s">
        <v>52400</v>
      </c>
      <c r="C38197" s="1" t="s">
        <v>86285</v>
      </c>
      <c r="D38197" s="1" t="s">
        <v>62</v>
      </c>
      <c r="E38197">
        <v>199604210</v>
      </c>
      <c r="F38197" s="1" t="s">
        <v>353</v>
      </c>
      <c r="H38197" s="1" t="s">
        <v>53</v>
      </c>
    </row>
    <row r="38198" spans="1:8" x14ac:dyDescent="0.25">
      <c r="A38198">
        <v>138212</v>
      </c>
      <c r="B38198" s="1" t="s">
        <v>52599</v>
      </c>
      <c r="C38198" s="1" t="s">
        <v>86286</v>
      </c>
      <c r="D38198" s="1" t="s">
        <v>55</v>
      </c>
      <c r="E38198">
        <v>199509200</v>
      </c>
      <c r="F38198" s="1" t="s">
        <v>139</v>
      </c>
      <c r="H38198" s="1" t="s">
        <v>53</v>
      </c>
    </row>
    <row r="38199" spans="1:8" x14ac:dyDescent="0.25">
      <c r="A38199">
        <v>138213</v>
      </c>
      <c r="B38199" s="1" t="s">
        <v>47403</v>
      </c>
      <c r="C38199" s="1" t="s">
        <v>86287</v>
      </c>
      <c r="D38199" s="1" t="s">
        <v>55</v>
      </c>
      <c r="E38199">
        <v>199312190</v>
      </c>
      <c r="F38199" s="1" t="s">
        <v>139</v>
      </c>
      <c r="H38199" s="1" t="s">
        <v>53</v>
      </c>
    </row>
    <row r="38200" spans="1:8" x14ac:dyDescent="0.25">
      <c r="A38200">
        <v>138214</v>
      </c>
      <c r="B38200" s="1" t="s">
        <v>47575</v>
      </c>
      <c r="C38200" s="1" t="s">
        <v>86288</v>
      </c>
      <c r="D38200" s="1" t="s">
        <v>55</v>
      </c>
      <c r="E38200">
        <v>199404120</v>
      </c>
      <c r="F38200" s="1" t="s">
        <v>139</v>
      </c>
      <c r="H38200" s="1" t="s">
        <v>53</v>
      </c>
    </row>
    <row r="38201" spans="1:8" x14ac:dyDescent="0.25">
      <c r="A38201">
        <v>138215</v>
      </c>
      <c r="B38201" s="1" t="s">
        <v>46875</v>
      </c>
      <c r="C38201" s="1" t="s">
        <v>86289</v>
      </c>
      <c r="D38201" s="1" t="s">
        <v>55</v>
      </c>
      <c r="E38201">
        <v>199701300</v>
      </c>
      <c r="F38201" s="1" t="s">
        <v>139</v>
      </c>
      <c r="H38201" s="1" t="s">
        <v>53</v>
      </c>
    </row>
    <row r="38202" spans="1:8" x14ac:dyDescent="0.25">
      <c r="A38202">
        <v>138216</v>
      </c>
      <c r="B38202" s="1" t="s">
        <v>47403</v>
      </c>
      <c r="C38202" s="1" t="s">
        <v>57385</v>
      </c>
      <c r="D38202" s="1" t="s">
        <v>55</v>
      </c>
      <c r="E38202">
        <v>199603240</v>
      </c>
      <c r="F38202" s="1" t="s">
        <v>1427</v>
      </c>
      <c r="H38202" s="1" t="s">
        <v>53</v>
      </c>
    </row>
    <row r="38203" spans="1:8" x14ac:dyDescent="0.25">
      <c r="A38203">
        <v>138217</v>
      </c>
      <c r="B38203" s="1" t="s">
        <v>86290</v>
      </c>
      <c r="C38203" s="1" t="s">
        <v>86291</v>
      </c>
      <c r="D38203" s="1" t="s">
        <v>55</v>
      </c>
      <c r="E38203">
        <v>199607180</v>
      </c>
      <c r="F38203" s="1" t="s">
        <v>1427</v>
      </c>
      <c r="H38203" s="1" t="s">
        <v>53</v>
      </c>
    </row>
    <row r="38204" spans="1:8" x14ac:dyDescent="0.25">
      <c r="A38204">
        <v>138218</v>
      </c>
      <c r="B38204" s="1" t="s">
        <v>47875</v>
      </c>
      <c r="C38204" s="1" t="s">
        <v>57917</v>
      </c>
      <c r="D38204" s="1" t="s">
        <v>55</v>
      </c>
      <c r="E38204">
        <v>199612020</v>
      </c>
      <c r="F38204" s="1" t="s">
        <v>139</v>
      </c>
      <c r="H38204" s="1" t="s">
        <v>53</v>
      </c>
    </row>
    <row r="38205" spans="1:8" x14ac:dyDescent="0.25">
      <c r="A38205">
        <v>138219</v>
      </c>
      <c r="B38205" s="1" t="s">
        <v>50202</v>
      </c>
      <c r="C38205" s="1" t="s">
        <v>86292</v>
      </c>
      <c r="D38205" s="1" t="s">
        <v>62</v>
      </c>
      <c r="E38205">
        <v>199405030</v>
      </c>
      <c r="F38205" s="1" t="s">
        <v>1427</v>
      </c>
      <c r="H38205" s="1" t="s">
        <v>53</v>
      </c>
    </row>
    <row r="38206" spans="1:8" x14ac:dyDescent="0.25">
      <c r="A38206">
        <v>138220</v>
      </c>
      <c r="B38206" s="1" t="s">
        <v>47814</v>
      </c>
      <c r="C38206" s="1" t="s">
        <v>50893</v>
      </c>
      <c r="D38206" s="1" t="s">
        <v>55</v>
      </c>
      <c r="E38206">
        <v>198910300</v>
      </c>
      <c r="F38206" s="1" t="s">
        <v>1427</v>
      </c>
      <c r="H38206" s="1" t="s">
        <v>53</v>
      </c>
    </row>
    <row r="38207" spans="1:8" x14ac:dyDescent="0.25">
      <c r="A38207">
        <v>138221</v>
      </c>
      <c r="B38207" s="1" t="s">
        <v>47764</v>
      </c>
      <c r="C38207" s="1" t="s">
        <v>55496</v>
      </c>
      <c r="D38207" s="1" t="s">
        <v>62</v>
      </c>
      <c r="E38207">
        <v>199310280</v>
      </c>
      <c r="F38207" s="1" t="s">
        <v>1427</v>
      </c>
      <c r="H38207" s="1" t="s">
        <v>53</v>
      </c>
    </row>
    <row r="38208" spans="1:8" x14ac:dyDescent="0.25">
      <c r="A38208">
        <v>138222</v>
      </c>
      <c r="B38208" s="1" t="s">
        <v>52954</v>
      </c>
      <c r="C38208" s="1" t="s">
        <v>86293</v>
      </c>
      <c r="D38208" s="1" t="s">
        <v>62</v>
      </c>
      <c r="E38208">
        <v>199508290</v>
      </c>
      <c r="F38208" s="1" t="s">
        <v>356</v>
      </c>
      <c r="H38208" s="1" t="s">
        <v>53</v>
      </c>
    </row>
    <row r="38209" spans="1:8" x14ac:dyDescent="0.25">
      <c r="A38209">
        <v>138223</v>
      </c>
      <c r="B38209" s="1" t="s">
        <v>50567</v>
      </c>
      <c r="C38209" s="1" t="s">
        <v>58152</v>
      </c>
      <c r="D38209" s="1" t="s">
        <v>55</v>
      </c>
      <c r="E38209">
        <v>198012200</v>
      </c>
      <c r="F38209" s="1" t="s">
        <v>209</v>
      </c>
      <c r="H38209" s="1" t="s">
        <v>53</v>
      </c>
    </row>
    <row r="38210" spans="1:8" x14ac:dyDescent="0.25">
      <c r="A38210">
        <v>138224</v>
      </c>
      <c r="B38210" s="1" t="s">
        <v>48198</v>
      </c>
      <c r="C38210" s="1" t="s">
        <v>86294</v>
      </c>
      <c r="D38210" s="1" t="s">
        <v>62</v>
      </c>
      <c r="E38210">
        <v>196702020</v>
      </c>
      <c r="F38210" s="1" t="s">
        <v>209</v>
      </c>
      <c r="H38210" s="1" t="s">
        <v>53</v>
      </c>
    </row>
    <row r="38211" spans="1:8" x14ac:dyDescent="0.25">
      <c r="A38211">
        <v>138225</v>
      </c>
      <c r="B38211" s="1" t="s">
        <v>86295</v>
      </c>
      <c r="C38211" s="1" t="s">
        <v>86296</v>
      </c>
      <c r="D38211" s="1" t="s">
        <v>62</v>
      </c>
      <c r="E38211">
        <v>199505030</v>
      </c>
      <c r="F38211" s="1" t="s">
        <v>7024</v>
      </c>
      <c r="H38211" s="1" t="s">
        <v>53</v>
      </c>
    </row>
    <row r="38212" spans="1:8" x14ac:dyDescent="0.25">
      <c r="A38212">
        <v>138226</v>
      </c>
      <c r="B38212" s="1" t="s">
        <v>49553</v>
      </c>
      <c r="C38212" s="1" t="s">
        <v>86297</v>
      </c>
      <c r="D38212" s="1" t="s">
        <v>55</v>
      </c>
      <c r="E38212">
        <v>198510010</v>
      </c>
      <c r="F38212" s="1" t="s">
        <v>230</v>
      </c>
      <c r="H38212" s="1" t="s">
        <v>53</v>
      </c>
    </row>
    <row r="38213" spans="1:8" x14ac:dyDescent="0.25">
      <c r="A38213">
        <v>138227</v>
      </c>
      <c r="B38213" s="1" t="s">
        <v>48359</v>
      </c>
      <c r="C38213" s="1" t="s">
        <v>86298</v>
      </c>
      <c r="D38213" s="1" t="s">
        <v>55</v>
      </c>
      <c r="E38213">
        <v>199404200</v>
      </c>
      <c r="F38213" s="1" t="s">
        <v>4193</v>
      </c>
      <c r="H38213" s="1" t="s">
        <v>53</v>
      </c>
    </row>
    <row r="38214" spans="1:8" x14ac:dyDescent="0.25">
      <c r="A38214">
        <v>138228</v>
      </c>
      <c r="B38214" s="1" t="s">
        <v>54079</v>
      </c>
      <c r="C38214" s="1" t="s">
        <v>86299</v>
      </c>
      <c r="D38214" s="1" t="s">
        <v>55</v>
      </c>
      <c r="E38214">
        <v>199408160</v>
      </c>
      <c r="F38214" s="1" t="s">
        <v>4193</v>
      </c>
      <c r="H38214" s="1" t="s">
        <v>53</v>
      </c>
    </row>
    <row r="38215" spans="1:8" x14ac:dyDescent="0.25">
      <c r="A38215">
        <v>138229</v>
      </c>
      <c r="B38215" s="1" t="s">
        <v>50575</v>
      </c>
      <c r="C38215" s="1" t="s">
        <v>86300</v>
      </c>
      <c r="D38215" s="1" t="s">
        <v>62</v>
      </c>
      <c r="E38215">
        <v>199401030</v>
      </c>
      <c r="F38215" s="1" t="s">
        <v>209</v>
      </c>
      <c r="H38215" s="1" t="s">
        <v>53</v>
      </c>
    </row>
    <row r="38216" spans="1:8" x14ac:dyDescent="0.25">
      <c r="A38216">
        <v>138230</v>
      </c>
      <c r="B38216" s="1" t="s">
        <v>49454</v>
      </c>
      <c r="C38216" s="1" t="s">
        <v>63637</v>
      </c>
      <c r="D38216" s="1" t="s">
        <v>55</v>
      </c>
      <c r="E38216">
        <v>199410300</v>
      </c>
      <c r="F38216" s="1" t="s">
        <v>209</v>
      </c>
      <c r="H38216" s="1" t="s">
        <v>53</v>
      </c>
    </row>
    <row r="38217" spans="1:8" x14ac:dyDescent="0.25">
      <c r="A38217">
        <v>138231</v>
      </c>
      <c r="B38217" s="1" t="s">
        <v>49582</v>
      </c>
      <c r="C38217" s="1" t="s">
        <v>86301</v>
      </c>
      <c r="D38217" s="1" t="s">
        <v>55</v>
      </c>
      <c r="E38217">
        <v>199506180</v>
      </c>
      <c r="F38217" s="1" t="s">
        <v>209</v>
      </c>
      <c r="H38217" s="1" t="s">
        <v>53</v>
      </c>
    </row>
    <row r="38218" spans="1:8" x14ac:dyDescent="0.25">
      <c r="A38218">
        <v>138232</v>
      </c>
      <c r="B38218" s="1" t="s">
        <v>48311</v>
      </c>
      <c r="C38218" s="1" t="s">
        <v>70314</v>
      </c>
      <c r="D38218" s="1" t="s">
        <v>62</v>
      </c>
      <c r="E38218">
        <v>199505170</v>
      </c>
      <c r="F38218" s="1" t="s">
        <v>81426</v>
      </c>
      <c r="H38218" s="1" t="s">
        <v>53</v>
      </c>
    </row>
    <row r="38219" spans="1:8" x14ac:dyDescent="0.25">
      <c r="A38219">
        <v>138233</v>
      </c>
      <c r="B38219" s="1" t="s">
        <v>86302</v>
      </c>
      <c r="C38219" s="1" t="s">
        <v>56772</v>
      </c>
      <c r="D38219" s="1" t="s">
        <v>55</v>
      </c>
      <c r="E38219">
        <v>199709230</v>
      </c>
      <c r="F38219" s="1" t="s">
        <v>13040</v>
      </c>
      <c r="H38219" s="1" t="s">
        <v>53</v>
      </c>
    </row>
    <row r="38220" spans="1:8" x14ac:dyDescent="0.25">
      <c r="A38220">
        <v>138234</v>
      </c>
      <c r="B38220" s="1" t="s">
        <v>49982</v>
      </c>
      <c r="C38220" s="1" t="s">
        <v>69394</v>
      </c>
      <c r="D38220" s="1" t="s">
        <v>55</v>
      </c>
      <c r="E38220">
        <v>199406170</v>
      </c>
      <c r="F38220" s="1" t="s">
        <v>13040</v>
      </c>
      <c r="H38220" s="1" t="s">
        <v>53</v>
      </c>
    </row>
    <row r="38221" spans="1:8" x14ac:dyDescent="0.25">
      <c r="A38221">
        <v>138235</v>
      </c>
      <c r="B38221" s="1" t="s">
        <v>55367</v>
      </c>
      <c r="C38221" s="1" t="s">
        <v>61982</v>
      </c>
      <c r="D38221" s="1" t="s">
        <v>55</v>
      </c>
      <c r="E38221">
        <v>199101020</v>
      </c>
      <c r="F38221" s="1" t="s">
        <v>13040</v>
      </c>
      <c r="H38221" s="1" t="s">
        <v>53</v>
      </c>
    </row>
    <row r="38222" spans="1:8" x14ac:dyDescent="0.25">
      <c r="A38222">
        <v>138236</v>
      </c>
      <c r="B38222" s="1" t="s">
        <v>86303</v>
      </c>
      <c r="C38222" s="1" t="s">
        <v>60466</v>
      </c>
      <c r="D38222" s="1" t="s">
        <v>55</v>
      </c>
      <c r="E38222">
        <v>198902250</v>
      </c>
      <c r="F38222" s="1" t="s">
        <v>13040</v>
      </c>
      <c r="H38222" s="1" t="s">
        <v>53</v>
      </c>
    </row>
    <row r="38223" spans="1:8" x14ac:dyDescent="0.25">
      <c r="A38223">
        <v>138237</v>
      </c>
      <c r="B38223" s="1" t="s">
        <v>86304</v>
      </c>
      <c r="C38223" s="1" t="s">
        <v>56802</v>
      </c>
      <c r="D38223" s="1" t="s">
        <v>55</v>
      </c>
      <c r="E38223">
        <v>199406230</v>
      </c>
      <c r="F38223" s="1" t="s">
        <v>13040</v>
      </c>
      <c r="H38223" s="1" t="s">
        <v>53</v>
      </c>
    </row>
    <row r="38224" spans="1:8" x14ac:dyDescent="0.25">
      <c r="A38224">
        <v>138238</v>
      </c>
      <c r="B38224" s="1" t="s">
        <v>60225</v>
      </c>
      <c r="C38224" s="1" t="s">
        <v>56649</v>
      </c>
      <c r="D38224" s="1" t="s">
        <v>55</v>
      </c>
      <c r="E38224">
        <v>199305020</v>
      </c>
      <c r="F38224" s="1" t="s">
        <v>13040</v>
      </c>
      <c r="H38224" s="1" t="s">
        <v>53</v>
      </c>
    </row>
    <row r="38225" spans="1:8" x14ac:dyDescent="0.25">
      <c r="A38225">
        <v>138239</v>
      </c>
      <c r="B38225" s="1" t="s">
        <v>86305</v>
      </c>
      <c r="C38225" s="1" t="s">
        <v>51919</v>
      </c>
      <c r="D38225" s="1" t="s">
        <v>55</v>
      </c>
      <c r="E38225">
        <v>199301080</v>
      </c>
      <c r="F38225" s="1" t="s">
        <v>13040</v>
      </c>
      <c r="H38225" s="1" t="s">
        <v>53</v>
      </c>
    </row>
    <row r="38226" spans="1:8" x14ac:dyDescent="0.25">
      <c r="A38226">
        <v>138240</v>
      </c>
      <c r="B38226" s="1" t="s">
        <v>86306</v>
      </c>
      <c r="C38226" s="1" t="s">
        <v>51919</v>
      </c>
      <c r="D38226" s="1" t="s">
        <v>55</v>
      </c>
      <c r="E38226">
        <v>199606140</v>
      </c>
      <c r="F38226" s="1" t="s">
        <v>13040</v>
      </c>
      <c r="H38226" s="1" t="s">
        <v>53</v>
      </c>
    </row>
    <row r="38227" spans="1:8" x14ac:dyDescent="0.25">
      <c r="A38227">
        <v>138241</v>
      </c>
      <c r="B38227" s="1" t="s">
        <v>49982</v>
      </c>
      <c r="C38227" s="1" t="s">
        <v>60544</v>
      </c>
      <c r="D38227" s="1" t="s">
        <v>55</v>
      </c>
      <c r="E38227">
        <v>199401100</v>
      </c>
      <c r="F38227" s="1" t="s">
        <v>13040</v>
      </c>
      <c r="H38227" s="1" t="s">
        <v>53</v>
      </c>
    </row>
    <row r="38228" spans="1:8" x14ac:dyDescent="0.25">
      <c r="A38228">
        <v>138242</v>
      </c>
      <c r="B38228" s="1" t="s">
        <v>86307</v>
      </c>
      <c r="C38228" s="1" t="s">
        <v>86308</v>
      </c>
      <c r="D38228" s="1" t="s">
        <v>55</v>
      </c>
      <c r="E38228">
        <v>199004160</v>
      </c>
      <c r="F38228" s="1" t="s">
        <v>86309</v>
      </c>
      <c r="H38228" s="1" t="s">
        <v>53</v>
      </c>
    </row>
    <row r="38229" spans="1:8" x14ac:dyDescent="0.25">
      <c r="A38229">
        <v>138243</v>
      </c>
      <c r="B38229" s="1" t="s">
        <v>86310</v>
      </c>
      <c r="C38229" s="1" t="s">
        <v>51714</v>
      </c>
      <c r="D38229" s="1" t="s">
        <v>55</v>
      </c>
      <c r="E38229">
        <v>199306140</v>
      </c>
      <c r="F38229" s="1" t="s">
        <v>13040</v>
      </c>
      <c r="H38229" s="1" t="s">
        <v>53</v>
      </c>
    </row>
    <row r="38230" spans="1:8" x14ac:dyDescent="0.25">
      <c r="A38230">
        <v>138244</v>
      </c>
      <c r="B38230" s="1" t="s">
        <v>86311</v>
      </c>
      <c r="C38230" s="1" t="s">
        <v>86312</v>
      </c>
      <c r="D38230" s="1" t="s">
        <v>62</v>
      </c>
      <c r="E38230">
        <v>198709010</v>
      </c>
      <c r="F38230" s="1" t="s">
        <v>656</v>
      </c>
      <c r="H38230" s="1" t="s">
        <v>53</v>
      </c>
    </row>
    <row r="38231" spans="1:8" x14ac:dyDescent="0.25">
      <c r="A38231">
        <v>138245</v>
      </c>
      <c r="B38231" s="1" t="s">
        <v>48080</v>
      </c>
      <c r="C38231" s="1" t="s">
        <v>64900</v>
      </c>
      <c r="D38231" s="1" t="s">
        <v>62</v>
      </c>
      <c r="E38231">
        <v>199009210</v>
      </c>
      <c r="F38231" s="1" t="s">
        <v>656</v>
      </c>
      <c r="H38231" s="1" t="s">
        <v>53</v>
      </c>
    </row>
    <row r="38232" spans="1:8" x14ac:dyDescent="0.25">
      <c r="A38232">
        <v>138246</v>
      </c>
      <c r="B38232" s="1" t="s">
        <v>69711</v>
      </c>
      <c r="C38232" s="1" t="s">
        <v>86313</v>
      </c>
      <c r="D38232" s="1" t="s">
        <v>55</v>
      </c>
      <c r="E38232">
        <v>199303310</v>
      </c>
      <c r="F38232" s="1" t="s">
        <v>656</v>
      </c>
      <c r="H38232" s="1" t="s">
        <v>53</v>
      </c>
    </row>
    <row r="38233" spans="1:8" x14ac:dyDescent="0.25">
      <c r="A38233">
        <v>138247</v>
      </c>
      <c r="B38233" s="1" t="s">
        <v>86314</v>
      </c>
      <c r="C38233" s="1" t="s">
        <v>86315</v>
      </c>
      <c r="D38233" s="1" t="s">
        <v>55</v>
      </c>
      <c r="E38233">
        <v>199507280</v>
      </c>
      <c r="F38233" s="1" t="s">
        <v>10268</v>
      </c>
      <c r="H38233" s="1" t="s">
        <v>53</v>
      </c>
    </row>
    <row r="38234" spans="1:8" x14ac:dyDescent="0.25">
      <c r="A38234">
        <v>138248</v>
      </c>
      <c r="B38234" s="1" t="s">
        <v>86316</v>
      </c>
      <c r="C38234" s="1" t="s">
        <v>86317</v>
      </c>
      <c r="D38234" s="1" t="s">
        <v>55</v>
      </c>
      <c r="E38234">
        <v>199003310</v>
      </c>
      <c r="F38234" s="1" t="s">
        <v>75809</v>
      </c>
      <c r="H38234" s="1" t="s">
        <v>53</v>
      </c>
    </row>
    <row r="38235" spans="1:8" x14ac:dyDescent="0.25">
      <c r="A38235">
        <v>138249</v>
      </c>
      <c r="B38235" s="1" t="s">
        <v>48568</v>
      </c>
      <c r="C38235" s="1" t="s">
        <v>86318</v>
      </c>
      <c r="D38235" s="1" t="s">
        <v>55</v>
      </c>
      <c r="E38235">
        <v>199503160</v>
      </c>
      <c r="F38235" s="1" t="s">
        <v>1502</v>
      </c>
      <c r="H38235" s="1" t="s">
        <v>53</v>
      </c>
    </row>
    <row r="38236" spans="1:8" x14ac:dyDescent="0.25">
      <c r="A38236">
        <v>138250</v>
      </c>
      <c r="B38236" s="1" t="s">
        <v>86319</v>
      </c>
      <c r="C38236" s="1" t="s">
        <v>68844</v>
      </c>
      <c r="D38236" s="1" t="s">
        <v>55</v>
      </c>
      <c r="E38236">
        <v>199407310</v>
      </c>
      <c r="F38236" s="1" t="s">
        <v>1502</v>
      </c>
      <c r="H38236" s="1" t="s">
        <v>53</v>
      </c>
    </row>
    <row r="38237" spans="1:8" x14ac:dyDescent="0.25">
      <c r="A38237">
        <v>138251</v>
      </c>
      <c r="B38237" s="1" t="s">
        <v>79361</v>
      </c>
      <c r="C38237" s="1" t="s">
        <v>86320</v>
      </c>
      <c r="D38237" s="1" t="s">
        <v>55</v>
      </c>
      <c r="E38237">
        <v>199112020</v>
      </c>
      <c r="F38237" s="1" t="s">
        <v>4092</v>
      </c>
      <c r="H38237" s="1" t="s">
        <v>53</v>
      </c>
    </row>
    <row r="38238" spans="1:8" x14ac:dyDescent="0.25">
      <c r="A38238">
        <v>138252</v>
      </c>
      <c r="B38238" s="1" t="s">
        <v>86321</v>
      </c>
      <c r="C38238" s="1" t="s">
        <v>51050</v>
      </c>
      <c r="D38238" s="1" t="s">
        <v>62</v>
      </c>
      <c r="E38238">
        <v>199505230</v>
      </c>
      <c r="F38238" s="1" t="s">
        <v>4092</v>
      </c>
      <c r="H38238" s="1" t="s">
        <v>53</v>
      </c>
    </row>
    <row r="38239" spans="1:8" x14ac:dyDescent="0.25">
      <c r="A38239">
        <v>138253</v>
      </c>
      <c r="B38239" s="1" t="s">
        <v>86322</v>
      </c>
      <c r="C38239" s="1" t="s">
        <v>58626</v>
      </c>
      <c r="D38239" s="1" t="s">
        <v>55</v>
      </c>
      <c r="E38239">
        <v>199202200</v>
      </c>
      <c r="F38239" s="1" t="s">
        <v>4092</v>
      </c>
      <c r="H38239" s="1" t="s">
        <v>53</v>
      </c>
    </row>
    <row r="38240" spans="1:8" x14ac:dyDescent="0.25">
      <c r="A38240">
        <v>138254</v>
      </c>
      <c r="B38240" s="1" t="s">
        <v>48467</v>
      </c>
      <c r="C38240" s="1" t="s">
        <v>85266</v>
      </c>
      <c r="D38240" s="1" t="s">
        <v>55</v>
      </c>
      <c r="E38240">
        <v>199511200</v>
      </c>
      <c r="F38240" s="1" t="s">
        <v>131</v>
      </c>
      <c r="H38240" s="1" t="s">
        <v>53</v>
      </c>
    </row>
    <row r="38241" spans="1:8" x14ac:dyDescent="0.25">
      <c r="A38241">
        <v>138255</v>
      </c>
      <c r="B38241" s="1" t="s">
        <v>84073</v>
      </c>
      <c r="C38241" s="1" t="s">
        <v>86323</v>
      </c>
      <c r="D38241" s="1" t="s">
        <v>55</v>
      </c>
      <c r="E38241">
        <v>199411220</v>
      </c>
      <c r="F38241" s="1" t="s">
        <v>131</v>
      </c>
      <c r="H38241" s="1" t="s">
        <v>53</v>
      </c>
    </row>
    <row r="38242" spans="1:8" x14ac:dyDescent="0.25">
      <c r="A38242">
        <v>138256</v>
      </c>
      <c r="B38242" s="1" t="s">
        <v>50504</v>
      </c>
      <c r="C38242" s="1" t="s">
        <v>86324</v>
      </c>
      <c r="D38242" s="1" t="s">
        <v>55</v>
      </c>
      <c r="E38242">
        <v>199505300</v>
      </c>
      <c r="F38242" s="1" t="s">
        <v>131</v>
      </c>
      <c r="H38242" s="1" t="s">
        <v>53</v>
      </c>
    </row>
    <row r="38243" spans="1:8" x14ac:dyDescent="0.25">
      <c r="A38243">
        <v>138257</v>
      </c>
      <c r="B38243" s="1" t="s">
        <v>51761</v>
      </c>
      <c r="C38243" s="1" t="s">
        <v>86325</v>
      </c>
      <c r="D38243" s="1" t="s">
        <v>62</v>
      </c>
      <c r="E38243">
        <v>199504010</v>
      </c>
      <c r="F38243" s="1" t="s">
        <v>209</v>
      </c>
      <c r="H38243" s="1" t="s">
        <v>53</v>
      </c>
    </row>
    <row r="38244" spans="1:8" x14ac:dyDescent="0.25">
      <c r="A38244">
        <v>138258</v>
      </c>
      <c r="B38244" s="1" t="s">
        <v>48342</v>
      </c>
      <c r="C38244" s="1" t="s">
        <v>86326</v>
      </c>
      <c r="D38244" s="1" t="s">
        <v>55</v>
      </c>
      <c r="E38244">
        <v>199202170</v>
      </c>
      <c r="F38244" s="1" t="s">
        <v>209</v>
      </c>
      <c r="H38244" s="1" t="s">
        <v>53</v>
      </c>
    </row>
    <row r="38245" spans="1:8" x14ac:dyDescent="0.25">
      <c r="A38245">
        <v>138259</v>
      </c>
      <c r="B38245" s="1" t="s">
        <v>54381</v>
      </c>
      <c r="C38245" s="1" t="s">
        <v>74900</v>
      </c>
      <c r="D38245" s="1" t="s">
        <v>55</v>
      </c>
      <c r="E38245">
        <v>199609030</v>
      </c>
      <c r="F38245" s="1" t="s">
        <v>346</v>
      </c>
      <c r="H38245" s="1" t="s">
        <v>53</v>
      </c>
    </row>
    <row r="38246" spans="1:8" x14ac:dyDescent="0.25">
      <c r="A38246">
        <v>138260</v>
      </c>
      <c r="B38246" s="1" t="s">
        <v>86327</v>
      </c>
      <c r="C38246" s="1" t="s">
        <v>79064</v>
      </c>
      <c r="D38246" s="1" t="s">
        <v>55</v>
      </c>
      <c r="E38246">
        <v>199506080</v>
      </c>
      <c r="F38246" s="1" t="s">
        <v>209</v>
      </c>
      <c r="H38246" s="1" t="s">
        <v>53</v>
      </c>
    </row>
    <row r="38247" spans="1:8" x14ac:dyDescent="0.25">
      <c r="A38247">
        <v>138261</v>
      </c>
      <c r="B38247" s="1" t="s">
        <v>51382</v>
      </c>
      <c r="C38247" s="1" t="s">
        <v>86328</v>
      </c>
      <c r="D38247" s="1" t="s">
        <v>55</v>
      </c>
      <c r="E38247">
        <v>199401190</v>
      </c>
      <c r="F38247" s="1" t="s">
        <v>4193</v>
      </c>
      <c r="H38247" s="1" t="s">
        <v>53</v>
      </c>
    </row>
    <row r="38248" spans="1:8" x14ac:dyDescent="0.25">
      <c r="A38248">
        <v>138262</v>
      </c>
      <c r="B38248" s="1" t="s">
        <v>49837</v>
      </c>
      <c r="C38248" s="1" t="s">
        <v>86329</v>
      </c>
      <c r="D38248" s="1" t="s">
        <v>62</v>
      </c>
      <c r="E38248">
        <v>199404110</v>
      </c>
      <c r="F38248" s="1" t="s">
        <v>146</v>
      </c>
      <c r="H38248" s="1" t="s">
        <v>53</v>
      </c>
    </row>
    <row r="38249" spans="1:8" x14ac:dyDescent="0.25">
      <c r="A38249">
        <v>138263</v>
      </c>
      <c r="B38249" s="1" t="s">
        <v>50979</v>
      </c>
      <c r="C38249" s="1" t="s">
        <v>81238</v>
      </c>
      <c r="D38249" s="1" t="s">
        <v>55</v>
      </c>
      <c r="E38249">
        <v>199509060</v>
      </c>
      <c r="F38249" s="1" t="s">
        <v>146</v>
      </c>
      <c r="H38249" s="1" t="s">
        <v>53</v>
      </c>
    </row>
    <row r="38250" spans="1:8" x14ac:dyDescent="0.25">
      <c r="A38250">
        <v>138264</v>
      </c>
      <c r="B38250" s="1" t="s">
        <v>48736</v>
      </c>
      <c r="C38250" s="1" t="s">
        <v>86330</v>
      </c>
      <c r="D38250" s="1" t="s">
        <v>55</v>
      </c>
      <c r="E38250">
        <v>199511240</v>
      </c>
      <c r="F38250" s="1" t="s">
        <v>146</v>
      </c>
      <c r="H38250" s="1" t="s">
        <v>53</v>
      </c>
    </row>
    <row r="38251" spans="1:8" x14ac:dyDescent="0.25">
      <c r="A38251">
        <v>138265</v>
      </c>
      <c r="B38251" s="1" t="s">
        <v>86331</v>
      </c>
      <c r="C38251" s="1" t="s">
        <v>86332</v>
      </c>
      <c r="D38251" s="1" t="s">
        <v>55</v>
      </c>
      <c r="E38251">
        <v>199304280</v>
      </c>
      <c r="F38251" s="1" t="s">
        <v>146</v>
      </c>
      <c r="H38251" s="1" t="s">
        <v>53</v>
      </c>
    </row>
    <row r="38252" spans="1:8" x14ac:dyDescent="0.25">
      <c r="A38252">
        <v>138266</v>
      </c>
      <c r="B38252" s="1" t="s">
        <v>47110</v>
      </c>
      <c r="C38252" s="1" t="s">
        <v>73995</v>
      </c>
      <c r="D38252" s="1" t="s">
        <v>55</v>
      </c>
      <c r="E38252">
        <v>198908080</v>
      </c>
      <c r="F38252" s="1" t="s">
        <v>102</v>
      </c>
      <c r="H38252" s="1" t="s">
        <v>53</v>
      </c>
    </row>
    <row r="38253" spans="1:8" x14ac:dyDescent="0.25">
      <c r="A38253">
        <v>138267</v>
      </c>
      <c r="B38253" s="1" t="s">
        <v>50684</v>
      </c>
      <c r="C38253" s="1" t="s">
        <v>86333</v>
      </c>
      <c r="D38253" s="1" t="s">
        <v>62</v>
      </c>
      <c r="E38253">
        <v>199505190</v>
      </c>
      <c r="F38253" s="1" t="s">
        <v>230</v>
      </c>
      <c r="H38253" s="1" t="s">
        <v>53</v>
      </c>
    </row>
    <row r="38254" spans="1:8" x14ac:dyDescent="0.25">
      <c r="A38254">
        <v>138268</v>
      </c>
      <c r="B38254" s="1" t="s">
        <v>46958</v>
      </c>
      <c r="C38254" s="1" t="s">
        <v>74247</v>
      </c>
      <c r="D38254" s="1" t="s">
        <v>55</v>
      </c>
      <c r="E38254">
        <v>199511050</v>
      </c>
      <c r="F38254" s="1" t="s">
        <v>209</v>
      </c>
      <c r="H38254" s="1" t="s">
        <v>53</v>
      </c>
    </row>
    <row r="38255" spans="1:8" x14ac:dyDescent="0.25">
      <c r="A38255">
        <v>138269</v>
      </c>
      <c r="B38255" s="1" t="s">
        <v>50151</v>
      </c>
      <c r="C38255" s="1" t="s">
        <v>86334</v>
      </c>
      <c r="D38255" s="1" t="s">
        <v>55</v>
      </c>
      <c r="E38255">
        <v>199308090</v>
      </c>
      <c r="F38255" s="1" t="s">
        <v>223</v>
      </c>
      <c r="H38255" s="1" t="s">
        <v>53</v>
      </c>
    </row>
    <row r="38256" spans="1:8" x14ac:dyDescent="0.25">
      <c r="A38256">
        <v>138270</v>
      </c>
      <c r="B38256" s="1" t="s">
        <v>86335</v>
      </c>
      <c r="C38256" s="1" t="s">
        <v>57515</v>
      </c>
      <c r="D38256" s="1" t="s">
        <v>62</v>
      </c>
      <c r="E38256">
        <v>199703130</v>
      </c>
      <c r="F38256" s="1" t="s">
        <v>560</v>
      </c>
      <c r="H38256" s="1" t="s">
        <v>53</v>
      </c>
    </row>
    <row r="38257" spans="1:8" x14ac:dyDescent="0.25">
      <c r="A38257">
        <v>138271</v>
      </c>
      <c r="B38257" s="1" t="s">
        <v>53891</v>
      </c>
      <c r="C38257" s="1" t="s">
        <v>86336</v>
      </c>
      <c r="D38257" s="1" t="s">
        <v>62</v>
      </c>
      <c r="E38257">
        <v>199306230</v>
      </c>
      <c r="F38257" s="1" t="s">
        <v>209</v>
      </c>
      <c r="H38257" s="1" t="s">
        <v>53</v>
      </c>
    </row>
    <row r="38258" spans="1:8" x14ac:dyDescent="0.25">
      <c r="A38258">
        <v>138272</v>
      </c>
      <c r="B38258" s="1" t="s">
        <v>51558</v>
      </c>
      <c r="C38258" s="1" t="s">
        <v>86337</v>
      </c>
      <c r="D38258" s="1" t="s">
        <v>62</v>
      </c>
      <c r="E38258">
        <v>199201250</v>
      </c>
      <c r="F38258" s="1" t="s">
        <v>346</v>
      </c>
      <c r="H38258" s="1" t="s">
        <v>53</v>
      </c>
    </row>
    <row r="38259" spans="1:8" x14ac:dyDescent="0.25">
      <c r="A38259">
        <v>138273</v>
      </c>
      <c r="B38259" s="1" t="s">
        <v>86338</v>
      </c>
      <c r="C38259" s="1" t="s">
        <v>86339</v>
      </c>
      <c r="D38259" s="1" t="s">
        <v>62</v>
      </c>
      <c r="E38259">
        <v>199303260</v>
      </c>
      <c r="F38259" s="1" t="s">
        <v>356</v>
      </c>
      <c r="H38259" s="1" t="s">
        <v>53</v>
      </c>
    </row>
    <row r="38260" spans="1:8" x14ac:dyDescent="0.25">
      <c r="A38260">
        <v>138274</v>
      </c>
      <c r="B38260" s="1" t="s">
        <v>86340</v>
      </c>
      <c r="C38260" s="1" t="s">
        <v>86341</v>
      </c>
      <c r="D38260" s="1" t="s">
        <v>55</v>
      </c>
      <c r="E38260">
        <v>199705180</v>
      </c>
      <c r="F38260" s="1" t="s">
        <v>346</v>
      </c>
      <c r="H38260" s="1" t="s">
        <v>53</v>
      </c>
    </row>
    <row r="38261" spans="1:8" x14ac:dyDescent="0.25">
      <c r="A38261">
        <v>138275</v>
      </c>
      <c r="B38261" s="1" t="s">
        <v>86342</v>
      </c>
      <c r="C38261" s="1" t="s">
        <v>86343</v>
      </c>
      <c r="D38261" s="1" t="s">
        <v>55</v>
      </c>
      <c r="E38261">
        <v>198908250</v>
      </c>
      <c r="F38261" s="1" t="s">
        <v>560</v>
      </c>
      <c r="H38261" s="1" t="s">
        <v>53</v>
      </c>
    </row>
    <row r="38262" spans="1:8" x14ac:dyDescent="0.25">
      <c r="A38262">
        <v>138276</v>
      </c>
      <c r="B38262" s="1" t="s">
        <v>49808</v>
      </c>
      <c r="C38262" s="1" t="s">
        <v>86344</v>
      </c>
      <c r="D38262" s="1" t="s">
        <v>55</v>
      </c>
      <c r="E38262">
        <v>199307150</v>
      </c>
      <c r="F38262" s="1" t="s">
        <v>217</v>
      </c>
      <c r="H38262" s="1" t="s">
        <v>53</v>
      </c>
    </row>
    <row r="38263" spans="1:8" x14ac:dyDescent="0.25">
      <c r="A38263">
        <v>138277</v>
      </c>
      <c r="B38263" s="1" t="s">
        <v>53573</v>
      </c>
      <c r="C38263" s="1" t="s">
        <v>86345</v>
      </c>
      <c r="D38263" s="1" t="s">
        <v>62</v>
      </c>
      <c r="E38263">
        <v>199511040</v>
      </c>
      <c r="F38263" s="1" t="s">
        <v>209</v>
      </c>
      <c r="H38263" s="1" t="s">
        <v>53</v>
      </c>
    </row>
    <row r="38264" spans="1:8" x14ac:dyDescent="0.25">
      <c r="A38264">
        <v>138278</v>
      </c>
      <c r="B38264" s="1" t="s">
        <v>53951</v>
      </c>
      <c r="C38264" s="1" t="s">
        <v>69009</v>
      </c>
      <c r="D38264" s="1" t="s">
        <v>55</v>
      </c>
      <c r="E38264">
        <v>198602200</v>
      </c>
      <c r="F38264" s="1" t="s">
        <v>223</v>
      </c>
      <c r="H38264" s="1" t="s">
        <v>53</v>
      </c>
    </row>
    <row r="38265" spans="1:8" x14ac:dyDescent="0.25">
      <c r="A38265">
        <v>138279</v>
      </c>
      <c r="B38265" s="1" t="s">
        <v>48736</v>
      </c>
      <c r="C38265" s="1" t="s">
        <v>48848</v>
      </c>
      <c r="D38265" s="1" t="s">
        <v>55</v>
      </c>
      <c r="E38265">
        <v>199306120</v>
      </c>
      <c r="F38265" s="1" t="s">
        <v>217</v>
      </c>
      <c r="H38265" s="1" t="s">
        <v>53</v>
      </c>
    </row>
    <row r="38266" spans="1:8" x14ac:dyDescent="0.25">
      <c r="A38266">
        <v>138280</v>
      </c>
      <c r="B38266" s="1" t="s">
        <v>47912</v>
      </c>
      <c r="C38266" s="1" t="s">
        <v>54428</v>
      </c>
      <c r="D38266" s="1" t="s">
        <v>55</v>
      </c>
      <c r="E38266">
        <v>199412060</v>
      </c>
      <c r="F38266" s="1" t="s">
        <v>346</v>
      </c>
      <c r="H38266" s="1" t="s">
        <v>53</v>
      </c>
    </row>
    <row r="38267" spans="1:8" x14ac:dyDescent="0.25">
      <c r="A38267">
        <v>138281</v>
      </c>
      <c r="B38267" s="1" t="s">
        <v>51187</v>
      </c>
      <c r="C38267" s="1" t="s">
        <v>86346</v>
      </c>
      <c r="D38267" s="1" t="s">
        <v>55</v>
      </c>
      <c r="E38267">
        <v>198508310</v>
      </c>
      <c r="F38267" s="1" t="s">
        <v>356</v>
      </c>
      <c r="H38267" s="1" t="s">
        <v>53</v>
      </c>
    </row>
    <row r="38268" spans="1:8" x14ac:dyDescent="0.25">
      <c r="A38268">
        <v>138282</v>
      </c>
      <c r="B38268" s="1" t="s">
        <v>86347</v>
      </c>
      <c r="C38268" s="1" t="s">
        <v>86348</v>
      </c>
      <c r="D38268" s="1" t="s">
        <v>55</v>
      </c>
      <c r="E38268">
        <v>198708010</v>
      </c>
      <c r="F38268" s="1" t="s">
        <v>360</v>
      </c>
      <c r="H38268" s="1" t="s">
        <v>53</v>
      </c>
    </row>
    <row r="38269" spans="1:8" x14ac:dyDescent="0.25">
      <c r="A38269">
        <v>138283</v>
      </c>
      <c r="B38269" s="1" t="s">
        <v>86349</v>
      </c>
      <c r="C38269" s="1" t="s">
        <v>86350</v>
      </c>
      <c r="D38269" s="1" t="s">
        <v>55</v>
      </c>
      <c r="E38269">
        <v>198607160</v>
      </c>
      <c r="F38269" s="1" t="s">
        <v>391</v>
      </c>
      <c r="H38269" s="1" t="s">
        <v>53</v>
      </c>
    </row>
    <row r="38270" spans="1:8" x14ac:dyDescent="0.25">
      <c r="A38270">
        <v>138284</v>
      </c>
      <c r="B38270" s="1" t="s">
        <v>47136</v>
      </c>
      <c r="C38270" s="1" t="s">
        <v>86351</v>
      </c>
      <c r="D38270" s="1" t="s">
        <v>55</v>
      </c>
      <c r="E38270">
        <v>199310040</v>
      </c>
      <c r="F38270" s="1" t="s">
        <v>56</v>
      </c>
      <c r="H38270" s="1" t="s">
        <v>53</v>
      </c>
    </row>
    <row r="38271" spans="1:8" x14ac:dyDescent="0.25">
      <c r="A38271">
        <v>138285</v>
      </c>
      <c r="B38271" s="1" t="s">
        <v>50478</v>
      </c>
      <c r="C38271" s="1" t="s">
        <v>86352</v>
      </c>
      <c r="D38271" s="1" t="s">
        <v>55</v>
      </c>
      <c r="E38271">
        <v>199405060</v>
      </c>
      <c r="F38271" s="1" t="s">
        <v>1050</v>
      </c>
      <c r="H38271" s="1" t="s">
        <v>53</v>
      </c>
    </row>
    <row r="38272" spans="1:8" x14ac:dyDescent="0.25">
      <c r="A38272">
        <v>138286</v>
      </c>
      <c r="B38272" s="1" t="s">
        <v>48508</v>
      </c>
      <c r="C38272" s="1" t="s">
        <v>51150</v>
      </c>
      <c r="D38272" s="1" t="s">
        <v>62</v>
      </c>
      <c r="E38272">
        <v>198401300</v>
      </c>
      <c r="F38272" s="1" t="s">
        <v>1050</v>
      </c>
      <c r="H38272" s="1" t="s">
        <v>53</v>
      </c>
    </row>
    <row r="38273" spans="1:8" x14ac:dyDescent="0.25">
      <c r="A38273">
        <v>138287</v>
      </c>
      <c r="B38273" s="1" t="s">
        <v>86353</v>
      </c>
      <c r="C38273" s="1" t="s">
        <v>86354</v>
      </c>
      <c r="D38273" s="1" t="s">
        <v>55</v>
      </c>
      <c r="E38273">
        <v>199412220</v>
      </c>
      <c r="F38273" s="1" t="s">
        <v>1050</v>
      </c>
      <c r="H38273" s="1" t="s">
        <v>53</v>
      </c>
    </row>
    <row r="38274" spans="1:8" x14ac:dyDescent="0.25">
      <c r="A38274">
        <v>138288</v>
      </c>
      <c r="B38274" s="1" t="s">
        <v>48182</v>
      </c>
      <c r="C38274" s="1" t="s">
        <v>75884</v>
      </c>
      <c r="D38274" s="1" t="s">
        <v>62</v>
      </c>
      <c r="E38274">
        <v>199306170</v>
      </c>
      <c r="F38274" s="1" t="s">
        <v>1050</v>
      </c>
      <c r="H38274" s="1" t="s">
        <v>53</v>
      </c>
    </row>
    <row r="38275" spans="1:8" x14ac:dyDescent="0.25">
      <c r="A38275">
        <v>138289</v>
      </c>
      <c r="B38275" s="1" t="s">
        <v>47896</v>
      </c>
      <c r="C38275" s="1" t="s">
        <v>86355</v>
      </c>
      <c r="D38275" s="1" t="s">
        <v>62</v>
      </c>
      <c r="E38275">
        <v>199502190</v>
      </c>
      <c r="F38275" s="1" t="s">
        <v>1050</v>
      </c>
      <c r="H38275" s="1" t="s">
        <v>53</v>
      </c>
    </row>
    <row r="38276" spans="1:8" x14ac:dyDescent="0.25">
      <c r="A38276">
        <v>138290</v>
      </c>
      <c r="B38276" s="1" t="s">
        <v>46875</v>
      </c>
      <c r="C38276" s="1" t="s">
        <v>86356</v>
      </c>
      <c r="D38276" s="1" t="s">
        <v>55</v>
      </c>
      <c r="E38276">
        <v>199511290</v>
      </c>
      <c r="F38276" s="1" t="s">
        <v>1050</v>
      </c>
      <c r="H38276" s="1" t="s">
        <v>53</v>
      </c>
    </row>
    <row r="38277" spans="1:8" x14ac:dyDescent="0.25">
      <c r="A38277">
        <v>138291</v>
      </c>
      <c r="B38277" s="1" t="s">
        <v>47555</v>
      </c>
      <c r="C38277" s="1" t="s">
        <v>79443</v>
      </c>
      <c r="D38277" s="1" t="s">
        <v>55</v>
      </c>
      <c r="E38277">
        <v>198811300</v>
      </c>
      <c r="F38277" s="1" t="s">
        <v>1050</v>
      </c>
      <c r="H38277" s="1" t="s">
        <v>53</v>
      </c>
    </row>
    <row r="38278" spans="1:8" x14ac:dyDescent="0.25">
      <c r="A38278">
        <v>138292</v>
      </c>
      <c r="B38278" s="1" t="s">
        <v>48572</v>
      </c>
      <c r="C38278" s="1" t="s">
        <v>49591</v>
      </c>
      <c r="D38278" s="1" t="s">
        <v>55</v>
      </c>
      <c r="E38278">
        <v>199208080</v>
      </c>
      <c r="F38278" s="1" t="s">
        <v>20145</v>
      </c>
      <c r="H38278" s="1" t="s">
        <v>53</v>
      </c>
    </row>
    <row r="38279" spans="1:8" x14ac:dyDescent="0.25">
      <c r="A38279">
        <v>138293</v>
      </c>
      <c r="B38279" s="1" t="s">
        <v>57775</v>
      </c>
      <c r="C38279" s="1" t="s">
        <v>86357</v>
      </c>
      <c r="D38279" s="1" t="s">
        <v>55</v>
      </c>
      <c r="E38279">
        <v>199410080</v>
      </c>
      <c r="F38279" s="1" t="s">
        <v>56</v>
      </c>
      <c r="H38279" s="1" t="s">
        <v>53</v>
      </c>
    </row>
    <row r="38280" spans="1:8" x14ac:dyDescent="0.25">
      <c r="A38280">
        <v>138294</v>
      </c>
      <c r="B38280" s="1" t="s">
        <v>86358</v>
      </c>
      <c r="C38280" s="1" t="s">
        <v>86359</v>
      </c>
      <c r="D38280" s="1" t="s">
        <v>55</v>
      </c>
      <c r="E38280">
        <v>198411120</v>
      </c>
      <c r="F38280" s="1" t="s">
        <v>56</v>
      </c>
      <c r="H38280" s="1" t="s">
        <v>53</v>
      </c>
    </row>
    <row r="38281" spans="1:8" x14ac:dyDescent="0.25">
      <c r="A38281">
        <v>138295</v>
      </c>
      <c r="B38281" s="1" t="s">
        <v>51463</v>
      </c>
      <c r="C38281" s="1" t="s">
        <v>49458</v>
      </c>
      <c r="D38281" s="1" t="s">
        <v>55</v>
      </c>
      <c r="E38281">
        <v>199404120</v>
      </c>
      <c r="F38281" s="1" t="s">
        <v>56</v>
      </c>
      <c r="H38281" s="1" t="s">
        <v>53</v>
      </c>
    </row>
    <row r="38282" spans="1:8" x14ac:dyDescent="0.25">
      <c r="A38282">
        <v>138296</v>
      </c>
      <c r="B38282" s="1" t="s">
        <v>47001</v>
      </c>
      <c r="C38282" s="1" t="s">
        <v>86360</v>
      </c>
      <c r="D38282" s="1" t="s">
        <v>55</v>
      </c>
      <c r="E38282">
        <v>199403010</v>
      </c>
      <c r="F38282" s="1" t="s">
        <v>56</v>
      </c>
      <c r="H38282" s="1" t="s">
        <v>53</v>
      </c>
    </row>
    <row r="38283" spans="1:8" x14ac:dyDescent="0.25">
      <c r="A38283">
        <v>138297</v>
      </c>
      <c r="B38283" s="1" t="s">
        <v>86361</v>
      </c>
      <c r="C38283" s="1" t="s">
        <v>51123</v>
      </c>
      <c r="D38283" s="1" t="s">
        <v>55</v>
      </c>
      <c r="E38283">
        <v>199009200</v>
      </c>
      <c r="F38283" s="1" t="s">
        <v>7940</v>
      </c>
      <c r="H38283" s="1" t="s">
        <v>53</v>
      </c>
    </row>
    <row r="38284" spans="1:8" x14ac:dyDescent="0.25">
      <c r="A38284">
        <v>138298</v>
      </c>
      <c r="B38284" s="1" t="s">
        <v>82457</v>
      </c>
      <c r="C38284" s="1" t="s">
        <v>50859</v>
      </c>
      <c r="D38284" s="1" t="s">
        <v>55</v>
      </c>
      <c r="E38284">
        <v>199410080</v>
      </c>
      <c r="F38284" s="1" t="s">
        <v>7940</v>
      </c>
      <c r="H38284" s="1" t="s">
        <v>53</v>
      </c>
    </row>
    <row r="38285" spans="1:8" x14ac:dyDescent="0.25">
      <c r="A38285">
        <v>138299</v>
      </c>
      <c r="B38285" s="1" t="s">
        <v>86362</v>
      </c>
      <c r="C38285" s="1" t="s">
        <v>51553</v>
      </c>
      <c r="D38285" s="1" t="s">
        <v>55</v>
      </c>
      <c r="E38285">
        <v>199110110</v>
      </c>
      <c r="F38285" s="1" t="s">
        <v>7940</v>
      </c>
      <c r="H38285" s="1" t="s">
        <v>53</v>
      </c>
    </row>
    <row r="38286" spans="1:8" x14ac:dyDescent="0.25">
      <c r="A38286">
        <v>138300</v>
      </c>
      <c r="B38286" s="1" t="s">
        <v>86363</v>
      </c>
      <c r="C38286" s="1" t="s">
        <v>51893</v>
      </c>
      <c r="D38286" s="1" t="s">
        <v>55</v>
      </c>
      <c r="E38286">
        <v>199702240</v>
      </c>
      <c r="F38286" s="1" t="s">
        <v>7940</v>
      </c>
      <c r="H38286" s="1" t="s">
        <v>53</v>
      </c>
    </row>
    <row r="38287" spans="1:8" x14ac:dyDescent="0.25">
      <c r="A38287">
        <v>138301</v>
      </c>
      <c r="B38287" s="1" t="s">
        <v>51975</v>
      </c>
      <c r="C38287" s="1" t="s">
        <v>86364</v>
      </c>
      <c r="D38287" s="1" t="s">
        <v>55</v>
      </c>
      <c r="E38287">
        <v>199311140</v>
      </c>
      <c r="F38287" s="1" t="s">
        <v>3213</v>
      </c>
      <c r="H38287" s="1" t="s">
        <v>53</v>
      </c>
    </row>
    <row r="38288" spans="1:8" x14ac:dyDescent="0.25">
      <c r="A38288">
        <v>138302</v>
      </c>
      <c r="B38288" s="1" t="s">
        <v>86365</v>
      </c>
      <c r="C38288" s="1" t="s">
        <v>86366</v>
      </c>
      <c r="D38288" s="1" t="s">
        <v>62</v>
      </c>
      <c r="E38288">
        <v>199410040</v>
      </c>
      <c r="F38288" s="1" t="s">
        <v>656</v>
      </c>
      <c r="H38288" s="1" t="s">
        <v>53</v>
      </c>
    </row>
    <row r="38289" spans="1:8" x14ac:dyDescent="0.25">
      <c r="A38289">
        <v>138303</v>
      </c>
      <c r="B38289" s="1" t="s">
        <v>49963</v>
      </c>
      <c r="C38289" s="1" t="s">
        <v>86367</v>
      </c>
      <c r="D38289" s="1" t="s">
        <v>55</v>
      </c>
      <c r="E38289">
        <v>199309060</v>
      </c>
      <c r="F38289" s="1" t="s">
        <v>3213</v>
      </c>
      <c r="H38289" s="1" t="s">
        <v>53</v>
      </c>
    </row>
    <row r="38290" spans="1:8" x14ac:dyDescent="0.25">
      <c r="A38290">
        <v>138304</v>
      </c>
      <c r="B38290" s="1" t="s">
        <v>61535</v>
      </c>
      <c r="C38290" s="1" t="s">
        <v>86368</v>
      </c>
      <c r="D38290" s="1" t="s">
        <v>62</v>
      </c>
      <c r="E38290">
        <v>199411150</v>
      </c>
      <c r="F38290" s="1" t="s">
        <v>3213</v>
      </c>
      <c r="H38290" s="1" t="s">
        <v>86369</v>
      </c>
    </row>
    <row r="38291" spans="1:8" x14ac:dyDescent="0.25">
      <c r="A38291">
        <v>138305</v>
      </c>
      <c r="B38291" s="1" t="s">
        <v>84736</v>
      </c>
      <c r="C38291" s="1" t="s">
        <v>86370</v>
      </c>
      <c r="D38291" s="1" t="s">
        <v>55</v>
      </c>
      <c r="E38291">
        <v>199604130</v>
      </c>
      <c r="F38291" s="1" t="s">
        <v>3213</v>
      </c>
      <c r="H38291" s="1" t="s">
        <v>53</v>
      </c>
    </row>
    <row r="38292" spans="1:8" x14ac:dyDescent="0.25">
      <c r="A38292">
        <v>138306</v>
      </c>
      <c r="B38292" s="1" t="s">
        <v>50133</v>
      </c>
      <c r="C38292" s="1" t="s">
        <v>59372</v>
      </c>
      <c r="D38292" s="1" t="s">
        <v>62</v>
      </c>
      <c r="E38292">
        <v>198602130</v>
      </c>
      <c r="F38292" s="1" t="s">
        <v>346</v>
      </c>
      <c r="H38292" s="1" t="s">
        <v>53</v>
      </c>
    </row>
    <row r="38293" spans="1:8" x14ac:dyDescent="0.25">
      <c r="A38293">
        <v>138307</v>
      </c>
      <c r="B38293" s="1" t="s">
        <v>69485</v>
      </c>
      <c r="C38293" s="1" t="s">
        <v>86371</v>
      </c>
      <c r="D38293" s="1" t="s">
        <v>62</v>
      </c>
      <c r="E38293">
        <v>198811040</v>
      </c>
      <c r="F38293" s="1" t="s">
        <v>913</v>
      </c>
      <c r="H38293" s="1" t="s">
        <v>53</v>
      </c>
    </row>
    <row r="38294" spans="1:8" x14ac:dyDescent="0.25">
      <c r="A38294">
        <v>138308</v>
      </c>
      <c r="B38294" s="1" t="s">
        <v>55491</v>
      </c>
      <c r="C38294" s="1" t="s">
        <v>86372</v>
      </c>
      <c r="D38294" s="1" t="s">
        <v>55</v>
      </c>
      <c r="E38294">
        <v>199509250</v>
      </c>
      <c r="F38294" s="1" t="s">
        <v>21631</v>
      </c>
      <c r="H38294" s="1" t="s">
        <v>53</v>
      </c>
    </row>
    <row r="38295" spans="1:8" x14ac:dyDescent="0.25">
      <c r="A38295">
        <v>138309</v>
      </c>
      <c r="B38295" s="1" t="s">
        <v>76375</v>
      </c>
      <c r="C38295" s="1" t="s">
        <v>86373</v>
      </c>
      <c r="D38295" s="1" t="s">
        <v>62</v>
      </c>
      <c r="E38295">
        <v>199312060</v>
      </c>
      <c r="F38295" s="1" t="s">
        <v>913</v>
      </c>
      <c r="H38295" s="1" t="s">
        <v>53</v>
      </c>
    </row>
    <row r="38296" spans="1:8" x14ac:dyDescent="0.25">
      <c r="A38296">
        <v>138310</v>
      </c>
      <c r="B38296" s="1" t="s">
        <v>86374</v>
      </c>
      <c r="C38296" s="1" t="s">
        <v>86375</v>
      </c>
      <c r="D38296" s="1" t="s">
        <v>55</v>
      </c>
      <c r="E38296">
        <v>199402230</v>
      </c>
      <c r="F38296" s="1" t="s">
        <v>146</v>
      </c>
      <c r="H38296" s="1" t="s">
        <v>53</v>
      </c>
    </row>
    <row r="38297" spans="1:8" x14ac:dyDescent="0.25">
      <c r="A38297">
        <v>138311</v>
      </c>
      <c r="B38297" s="1" t="s">
        <v>86376</v>
      </c>
      <c r="C38297" s="1" t="s">
        <v>86377</v>
      </c>
      <c r="D38297" s="1" t="s">
        <v>62</v>
      </c>
      <c r="E38297">
        <v>199306040</v>
      </c>
      <c r="F38297" s="1" t="s">
        <v>146</v>
      </c>
      <c r="H38297" s="1" t="s">
        <v>53</v>
      </c>
    </row>
    <row r="38298" spans="1:8" x14ac:dyDescent="0.25">
      <c r="A38298">
        <v>138312</v>
      </c>
      <c r="B38298" s="1" t="s">
        <v>54116</v>
      </c>
      <c r="C38298" s="1" t="s">
        <v>79243</v>
      </c>
      <c r="D38298" s="1" t="s">
        <v>62</v>
      </c>
      <c r="E38298">
        <v>199401150</v>
      </c>
      <c r="F38298" s="1" t="s">
        <v>146</v>
      </c>
      <c r="H38298" s="1" t="s">
        <v>53</v>
      </c>
    </row>
    <row r="38299" spans="1:8" x14ac:dyDescent="0.25">
      <c r="A38299">
        <v>138313</v>
      </c>
      <c r="B38299" s="1" t="s">
        <v>72181</v>
      </c>
      <c r="C38299" s="1" t="s">
        <v>86378</v>
      </c>
      <c r="D38299" s="1" t="s">
        <v>55</v>
      </c>
      <c r="E38299">
        <v>199101060</v>
      </c>
      <c r="F38299" s="1" t="s">
        <v>146</v>
      </c>
      <c r="H38299" s="1" t="s">
        <v>53</v>
      </c>
    </row>
    <row r="38300" spans="1:8" x14ac:dyDescent="0.25">
      <c r="A38300">
        <v>138314</v>
      </c>
      <c r="B38300" s="1" t="s">
        <v>86379</v>
      </c>
      <c r="C38300" s="1" t="s">
        <v>86380</v>
      </c>
      <c r="D38300" s="1" t="s">
        <v>62</v>
      </c>
      <c r="E38300">
        <v>199402190</v>
      </c>
      <c r="F38300" s="1" t="s">
        <v>146</v>
      </c>
      <c r="H38300" s="1" t="s">
        <v>53</v>
      </c>
    </row>
    <row r="38301" spans="1:8" x14ac:dyDescent="0.25">
      <c r="A38301">
        <v>138315</v>
      </c>
      <c r="B38301" s="1" t="s">
        <v>86381</v>
      </c>
      <c r="C38301" s="1" t="s">
        <v>86382</v>
      </c>
      <c r="D38301" s="1" t="s">
        <v>55</v>
      </c>
      <c r="E38301">
        <v>199403310</v>
      </c>
      <c r="F38301" s="1" t="s">
        <v>146</v>
      </c>
      <c r="H38301" s="1" t="s">
        <v>53</v>
      </c>
    </row>
    <row r="38302" spans="1:8" x14ac:dyDescent="0.25">
      <c r="A38302">
        <v>138316</v>
      </c>
      <c r="B38302" s="1" t="s">
        <v>86383</v>
      </c>
      <c r="C38302" s="1" t="s">
        <v>48665</v>
      </c>
      <c r="D38302" s="1" t="s">
        <v>55</v>
      </c>
      <c r="E38302">
        <v>199503200</v>
      </c>
      <c r="F38302" s="1" t="s">
        <v>146</v>
      </c>
      <c r="H38302" s="1" t="s">
        <v>53</v>
      </c>
    </row>
    <row r="38303" spans="1:8" x14ac:dyDescent="0.25">
      <c r="A38303">
        <v>138317</v>
      </c>
      <c r="B38303" s="1" t="s">
        <v>86384</v>
      </c>
      <c r="C38303" s="1" t="s">
        <v>86385</v>
      </c>
      <c r="D38303" s="1" t="s">
        <v>55</v>
      </c>
      <c r="E38303">
        <v>199509260</v>
      </c>
      <c r="F38303" s="1" t="s">
        <v>146</v>
      </c>
      <c r="H38303" s="1" t="s">
        <v>53</v>
      </c>
    </row>
    <row r="38304" spans="1:8" x14ac:dyDescent="0.25">
      <c r="A38304">
        <v>138318</v>
      </c>
      <c r="B38304" s="1" t="s">
        <v>53997</v>
      </c>
      <c r="C38304" s="1" t="s">
        <v>86386</v>
      </c>
      <c r="D38304" s="1" t="s">
        <v>55</v>
      </c>
      <c r="E38304">
        <v>199403090</v>
      </c>
      <c r="F38304" s="1" t="s">
        <v>146</v>
      </c>
      <c r="H38304" s="1" t="s">
        <v>53</v>
      </c>
    </row>
    <row r="38305" spans="1:8" x14ac:dyDescent="0.25">
      <c r="A38305">
        <v>138319</v>
      </c>
      <c r="B38305" s="1" t="s">
        <v>86387</v>
      </c>
      <c r="C38305" s="1" t="s">
        <v>86388</v>
      </c>
      <c r="D38305" s="1" t="s">
        <v>55</v>
      </c>
      <c r="E38305">
        <v>198302060</v>
      </c>
      <c r="F38305" s="1" t="s">
        <v>146</v>
      </c>
      <c r="H38305" s="1" t="s">
        <v>53</v>
      </c>
    </row>
    <row r="38306" spans="1:8" x14ac:dyDescent="0.25">
      <c r="A38306">
        <v>138320</v>
      </c>
      <c r="B38306" s="1" t="s">
        <v>46898</v>
      </c>
      <c r="C38306" s="1" t="s">
        <v>53308</v>
      </c>
      <c r="D38306" s="1" t="s">
        <v>55</v>
      </c>
      <c r="E38306">
        <v>199503070</v>
      </c>
      <c r="F38306" s="1" t="s">
        <v>146</v>
      </c>
      <c r="H38306" s="1" t="s">
        <v>53</v>
      </c>
    </row>
    <row r="38307" spans="1:8" x14ac:dyDescent="0.25">
      <c r="A38307">
        <v>138321</v>
      </c>
      <c r="B38307" s="1" t="s">
        <v>86389</v>
      </c>
      <c r="C38307" s="1" t="s">
        <v>86390</v>
      </c>
      <c r="D38307" s="1" t="s">
        <v>55</v>
      </c>
      <c r="E38307">
        <v>199409240</v>
      </c>
      <c r="F38307" s="1" t="s">
        <v>240</v>
      </c>
      <c r="H38307" s="1" t="s">
        <v>53</v>
      </c>
    </row>
    <row r="38308" spans="1:8" x14ac:dyDescent="0.25">
      <c r="A38308">
        <v>138322</v>
      </c>
      <c r="B38308" s="1" t="s">
        <v>11198</v>
      </c>
      <c r="C38308" s="1" t="s">
        <v>48037</v>
      </c>
      <c r="D38308" s="1" t="s">
        <v>62</v>
      </c>
      <c r="E38308">
        <v>199704040</v>
      </c>
      <c r="F38308" s="1" t="s">
        <v>240</v>
      </c>
      <c r="H38308" s="1" t="s">
        <v>53</v>
      </c>
    </row>
    <row r="38309" spans="1:8" x14ac:dyDescent="0.25">
      <c r="A38309">
        <v>138323</v>
      </c>
      <c r="B38309" s="1" t="s">
        <v>46898</v>
      </c>
      <c r="C38309" s="1" t="s">
        <v>83257</v>
      </c>
      <c r="D38309" s="1" t="s">
        <v>62</v>
      </c>
      <c r="E38309">
        <v>199205230</v>
      </c>
      <c r="F38309" s="1" t="s">
        <v>240</v>
      </c>
      <c r="H38309" s="1" t="s">
        <v>53</v>
      </c>
    </row>
    <row r="38310" spans="1:8" x14ac:dyDescent="0.25">
      <c r="A38310">
        <v>138324</v>
      </c>
      <c r="B38310" s="1" t="s">
        <v>47376</v>
      </c>
      <c r="C38310" s="1" t="s">
        <v>56089</v>
      </c>
      <c r="D38310" s="1" t="s">
        <v>62</v>
      </c>
      <c r="E38310">
        <v>199308120</v>
      </c>
      <c r="F38310" s="1" t="s">
        <v>240</v>
      </c>
      <c r="H38310" s="1" t="s">
        <v>53</v>
      </c>
    </row>
    <row r="38311" spans="1:8" x14ac:dyDescent="0.25">
      <c r="A38311">
        <v>138325</v>
      </c>
      <c r="B38311" s="1" t="s">
        <v>50725</v>
      </c>
      <c r="C38311" s="1" t="s">
        <v>86391</v>
      </c>
      <c r="D38311" s="1" t="s">
        <v>62</v>
      </c>
      <c r="E38311">
        <v>199606030</v>
      </c>
      <c r="F38311" s="1" t="s">
        <v>240</v>
      </c>
      <c r="H38311" s="1" t="s">
        <v>53</v>
      </c>
    </row>
    <row r="38312" spans="1:8" x14ac:dyDescent="0.25">
      <c r="A38312">
        <v>138326</v>
      </c>
      <c r="B38312" s="1" t="s">
        <v>51075</v>
      </c>
      <c r="C38312" s="1" t="s">
        <v>53328</v>
      </c>
      <c r="D38312" s="1" t="s">
        <v>55</v>
      </c>
      <c r="E38312">
        <v>199709120</v>
      </c>
      <c r="F38312" s="1" t="s">
        <v>240</v>
      </c>
      <c r="H38312" s="1" t="s">
        <v>53</v>
      </c>
    </row>
    <row r="38313" spans="1:8" x14ac:dyDescent="0.25">
      <c r="A38313">
        <v>138327</v>
      </c>
      <c r="B38313" s="1" t="s">
        <v>50545</v>
      </c>
      <c r="C38313" s="1" t="s">
        <v>86392</v>
      </c>
      <c r="D38313" s="1" t="s">
        <v>55</v>
      </c>
      <c r="E38313">
        <v>199610140</v>
      </c>
      <c r="F38313" s="1" t="s">
        <v>240</v>
      </c>
      <c r="H38313" s="1" t="s">
        <v>53</v>
      </c>
    </row>
    <row r="38314" spans="1:8" x14ac:dyDescent="0.25">
      <c r="A38314">
        <v>138328</v>
      </c>
      <c r="B38314" s="1" t="s">
        <v>46910</v>
      </c>
      <c r="C38314" s="1" t="s">
        <v>86393</v>
      </c>
      <c r="D38314" s="1" t="s">
        <v>62</v>
      </c>
      <c r="E38314">
        <v>199405120</v>
      </c>
      <c r="F38314" s="1" t="s">
        <v>240</v>
      </c>
      <c r="H38314" s="1" t="s">
        <v>53</v>
      </c>
    </row>
    <row r="38315" spans="1:8" x14ac:dyDescent="0.25">
      <c r="A38315">
        <v>138329</v>
      </c>
      <c r="B38315" s="1" t="s">
        <v>47764</v>
      </c>
      <c r="C38315" s="1" t="s">
        <v>86394</v>
      </c>
      <c r="D38315" s="1" t="s">
        <v>55</v>
      </c>
      <c r="E38315">
        <v>199612120</v>
      </c>
      <c r="F38315" s="1" t="s">
        <v>240</v>
      </c>
      <c r="H38315" s="1" t="s">
        <v>53</v>
      </c>
    </row>
    <row r="38316" spans="1:8" x14ac:dyDescent="0.25">
      <c r="A38316">
        <v>138330</v>
      </c>
      <c r="B38316" s="1" t="s">
        <v>46892</v>
      </c>
      <c r="C38316" s="1" t="s">
        <v>79157</v>
      </c>
      <c r="D38316" s="1" t="s">
        <v>55</v>
      </c>
      <c r="E38316">
        <v>199611050</v>
      </c>
      <c r="F38316" s="1" t="s">
        <v>240</v>
      </c>
      <c r="H38316" s="1" t="s">
        <v>53</v>
      </c>
    </row>
    <row r="38317" spans="1:8" x14ac:dyDescent="0.25">
      <c r="A38317">
        <v>138331</v>
      </c>
      <c r="B38317" s="1" t="s">
        <v>86395</v>
      </c>
      <c r="C38317" s="1" t="s">
        <v>48233</v>
      </c>
      <c r="D38317" s="1" t="s">
        <v>62</v>
      </c>
      <c r="E38317">
        <v>199503250</v>
      </c>
      <c r="F38317" s="1" t="s">
        <v>240</v>
      </c>
      <c r="H38317" s="1" t="s">
        <v>53</v>
      </c>
    </row>
    <row r="38318" spans="1:8" x14ac:dyDescent="0.25">
      <c r="A38318">
        <v>138332</v>
      </c>
      <c r="B38318" s="1" t="s">
        <v>53693</v>
      </c>
      <c r="C38318" s="1" t="s">
        <v>86396</v>
      </c>
      <c r="D38318" s="1" t="s">
        <v>55</v>
      </c>
      <c r="E38318">
        <v>199202040</v>
      </c>
      <c r="F38318" s="1" t="s">
        <v>240</v>
      </c>
      <c r="H38318" s="1" t="s">
        <v>53</v>
      </c>
    </row>
    <row r="38319" spans="1:8" x14ac:dyDescent="0.25">
      <c r="A38319">
        <v>138333</v>
      </c>
      <c r="B38319" s="1" t="s">
        <v>47328</v>
      </c>
      <c r="C38319" s="1" t="s">
        <v>60430</v>
      </c>
      <c r="D38319" s="1" t="s">
        <v>55</v>
      </c>
      <c r="E38319">
        <v>198502030</v>
      </c>
      <c r="F38319" s="1" t="s">
        <v>240</v>
      </c>
      <c r="H38319" s="1" t="s">
        <v>53</v>
      </c>
    </row>
    <row r="38320" spans="1:8" x14ac:dyDescent="0.25">
      <c r="A38320">
        <v>138334</v>
      </c>
      <c r="B38320" s="1" t="s">
        <v>86397</v>
      </c>
      <c r="C38320" s="1" t="s">
        <v>86398</v>
      </c>
      <c r="D38320" s="1" t="s">
        <v>55</v>
      </c>
      <c r="E38320">
        <v>199412300</v>
      </c>
      <c r="F38320" s="1" t="s">
        <v>27493</v>
      </c>
      <c r="H38320" s="1" t="s">
        <v>53</v>
      </c>
    </row>
    <row r="38321" spans="1:8" x14ac:dyDescent="0.25">
      <c r="A38321">
        <v>138335</v>
      </c>
      <c r="B38321" s="1" t="s">
        <v>55408</v>
      </c>
      <c r="C38321" s="1" t="s">
        <v>86399</v>
      </c>
      <c r="D38321" s="1" t="s">
        <v>55</v>
      </c>
      <c r="E38321">
        <v>199511100</v>
      </c>
      <c r="F38321" s="1" t="s">
        <v>356</v>
      </c>
      <c r="H38321" s="1" t="s">
        <v>53</v>
      </c>
    </row>
    <row r="38322" spans="1:8" x14ac:dyDescent="0.25">
      <c r="A38322">
        <v>138336</v>
      </c>
      <c r="B38322" s="1" t="s">
        <v>53187</v>
      </c>
      <c r="C38322" s="1" t="s">
        <v>86400</v>
      </c>
      <c r="D38322" s="1" t="s">
        <v>55</v>
      </c>
      <c r="E38322">
        <v>199310250</v>
      </c>
      <c r="F38322" s="1" t="s">
        <v>230</v>
      </c>
      <c r="H38322" s="1" t="s">
        <v>53</v>
      </c>
    </row>
    <row r="38323" spans="1:8" x14ac:dyDescent="0.25">
      <c r="A38323">
        <v>138337</v>
      </c>
      <c r="B38323" s="1" t="s">
        <v>48244</v>
      </c>
      <c r="C38323" s="1" t="s">
        <v>82507</v>
      </c>
      <c r="D38323" s="1" t="s">
        <v>55</v>
      </c>
      <c r="E38323">
        <v>199506180</v>
      </c>
      <c r="F38323" s="1" t="s">
        <v>349</v>
      </c>
      <c r="H38323" s="1" t="s">
        <v>53</v>
      </c>
    </row>
    <row r="38324" spans="1:8" x14ac:dyDescent="0.25">
      <c r="A38324">
        <v>138338</v>
      </c>
      <c r="B38324" s="1" t="s">
        <v>50555</v>
      </c>
      <c r="C38324" s="1" t="s">
        <v>59262</v>
      </c>
      <c r="D38324" s="1" t="s">
        <v>62</v>
      </c>
      <c r="E38324">
        <v>199204230</v>
      </c>
      <c r="F38324" s="1" t="s">
        <v>102</v>
      </c>
      <c r="H38324" s="1" t="s">
        <v>53</v>
      </c>
    </row>
    <row r="38325" spans="1:8" x14ac:dyDescent="0.25">
      <c r="A38325">
        <v>138339</v>
      </c>
      <c r="B38325" s="1" t="s">
        <v>46945</v>
      </c>
      <c r="C38325" s="1" t="s">
        <v>86401</v>
      </c>
      <c r="D38325" s="1" t="s">
        <v>55</v>
      </c>
      <c r="E38325">
        <v>199605090</v>
      </c>
      <c r="F38325" s="1" t="s">
        <v>102</v>
      </c>
      <c r="H38325" s="1" t="s">
        <v>53</v>
      </c>
    </row>
    <row r="38326" spans="1:8" x14ac:dyDescent="0.25">
      <c r="A38326">
        <v>138340</v>
      </c>
      <c r="B38326" s="1" t="s">
        <v>48072</v>
      </c>
      <c r="C38326" s="1" t="s">
        <v>86402</v>
      </c>
      <c r="D38326" s="1" t="s">
        <v>62</v>
      </c>
      <c r="E38326">
        <v>199502210</v>
      </c>
      <c r="F38326" s="1" t="s">
        <v>102</v>
      </c>
      <c r="H38326" s="1" t="s">
        <v>53</v>
      </c>
    </row>
    <row r="38327" spans="1:8" x14ac:dyDescent="0.25">
      <c r="A38327">
        <v>138341</v>
      </c>
      <c r="B38327" s="1" t="s">
        <v>56006</v>
      </c>
      <c r="C38327" s="1" t="s">
        <v>86403</v>
      </c>
      <c r="D38327" s="1" t="s">
        <v>55</v>
      </c>
      <c r="E38327">
        <v>198307250</v>
      </c>
      <c r="F38327" s="1" t="s">
        <v>545</v>
      </c>
      <c r="H38327" s="1" t="s">
        <v>53</v>
      </c>
    </row>
    <row r="38328" spans="1:8" x14ac:dyDescent="0.25">
      <c r="A38328">
        <v>138342</v>
      </c>
      <c r="B38328" s="1" t="s">
        <v>73878</v>
      </c>
      <c r="C38328" s="1" t="s">
        <v>86404</v>
      </c>
      <c r="D38328" s="1" t="s">
        <v>101</v>
      </c>
      <c r="E38328">
        <v>198507250</v>
      </c>
      <c r="F38328" s="1" t="s">
        <v>1365</v>
      </c>
      <c r="H38328" s="1" t="s">
        <v>53</v>
      </c>
    </row>
    <row r="38329" spans="1:8" x14ac:dyDescent="0.25">
      <c r="A38329">
        <v>138343</v>
      </c>
      <c r="B38329" s="1" t="s">
        <v>54051</v>
      </c>
      <c r="C38329" s="1" t="s">
        <v>86405</v>
      </c>
      <c r="D38329" s="1" t="s">
        <v>62</v>
      </c>
      <c r="E38329">
        <v>199305030</v>
      </c>
      <c r="F38329" s="1" t="s">
        <v>136</v>
      </c>
      <c r="H38329" s="1" t="s">
        <v>53</v>
      </c>
    </row>
    <row r="38330" spans="1:8" x14ac:dyDescent="0.25">
      <c r="A38330">
        <v>138344</v>
      </c>
      <c r="B38330" s="1" t="s">
        <v>52400</v>
      </c>
      <c r="C38330" s="1" t="s">
        <v>86406</v>
      </c>
      <c r="D38330" s="1" t="s">
        <v>62</v>
      </c>
      <c r="E38330">
        <v>199010050</v>
      </c>
      <c r="F38330" s="1" t="s">
        <v>346</v>
      </c>
      <c r="H38330" s="1" t="s">
        <v>53</v>
      </c>
    </row>
    <row r="38331" spans="1:8" x14ac:dyDescent="0.25">
      <c r="A38331">
        <v>138345</v>
      </c>
      <c r="B38331" s="1" t="s">
        <v>53116</v>
      </c>
      <c r="C38331" s="1" t="s">
        <v>86407</v>
      </c>
      <c r="D38331" s="1" t="s">
        <v>55</v>
      </c>
      <c r="E38331">
        <v>199205300</v>
      </c>
      <c r="F38331" s="1" t="s">
        <v>136</v>
      </c>
      <c r="H38331" s="1" t="s">
        <v>53</v>
      </c>
    </row>
    <row r="38332" spans="1:8" x14ac:dyDescent="0.25">
      <c r="A38332">
        <v>138346</v>
      </c>
      <c r="B38332" s="1" t="s">
        <v>86408</v>
      </c>
      <c r="C38332" s="1" t="s">
        <v>47216</v>
      </c>
      <c r="D38332" s="1" t="s">
        <v>55</v>
      </c>
      <c r="E38332">
        <v>199402090</v>
      </c>
      <c r="F38332" s="1" t="s">
        <v>139</v>
      </c>
      <c r="H38332" s="1" t="s">
        <v>53</v>
      </c>
    </row>
    <row r="38333" spans="1:8" x14ac:dyDescent="0.25">
      <c r="A38333">
        <v>138347</v>
      </c>
      <c r="B38333" s="1" t="s">
        <v>60286</v>
      </c>
      <c r="C38333" s="1" t="s">
        <v>86409</v>
      </c>
      <c r="D38333" s="1" t="s">
        <v>55</v>
      </c>
      <c r="E38333">
        <v>199411210</v>
      </c>
      <c r="F38333" s="1" t="s">
        <v>139</v>
      </c>
      <c r="H38333" s="1" t="s">
        <v>53</v>
      </c>
    </row>
    <row r="38334" spans="1:8" x14ac:dyDescent="0.25">
      <c r="A38334">
        <v>138348</v>
      </c>
      <c r="B38334" s="1" t="s">
        <v>48629</v>
      </c>
      <c r="C38334" s="1" t="s">
        <v>84212</v>
      </c>
      <c r="D38334" s="1" t="s">
        <v>55</v>
      </c>
      <c r="E38334">
        <v>199704300</v>
      </c>
      <c r="F38334" s="1" t="s">
        <v>209</v>
      </c>
      <c r="H38334" s="1" t="s">
        <v>53</v>
      </c>
    </row>
    <row r="38335" spans="1:8" x14ac:dyDescent="0.25">
      <c r="A38335">
        <v>138349</v>
      </c>
      <c r="B38335" s="1" t="s">
        <v>86410</v>
      </c>
      <c r="C38335" s="1" t="s">
        <v>76646</v>
      </c>
      <c r="D38335" s="1" t="s">
        <v>55</v>
      </c>
      <c r="E38335">
        <v>197103190</v>
      </c>
      <c r="F38335" s="1" t="s">
        <v>139</v>
      </c>
      <c r="H38335" s="1" t="s">
        <v>53</v>
      </c>
    </row>
    <row r="38336" spans="1:8" x14ac:dyDescent="0.25">
      <c r="A38336">
        <v>138350</v>
      </c>
      <c r="B38336" s="1" t="s">
        <v>68694</v>
      </c>
      <c r="C38336" s="1" t="s">
        <v>86411</v>
      </c>
      <c r="D38336" s="1" t="s">
        <v>62</v>
      </c>
      <c r="E38336">
        <v>199507150</v>
      </c>
      <c r="F38336" s="1" t="s">
        <v>360</v>
      </c>
      <c r="H38336" s="1" t="s">
        <v>53</v>
      </c>
    </row>
    <row r="38337" spans="1:8" x14ac:dyDescent="0.25">
      <c r="A38337">
        <v>138351</v>
      </c>
      <c r="B38337" s="1" t="s">
        <v>47495</v>
      </c>
      <c r="C38337" s="1" t="s">
        <v>86412</v>
      </c>
      <c r="D38337" s="1" t="s">
        <v>55</v>
      </c>
      <c r="E38337">
        <v>198705250</v>
      </c>
      <c r="F38337" s="1" t="s">
        <v>74</v>
      </c>
      <c r="H38337" s="1" t="s">
        <v>53</v>
      </c>
    </row>
    <row r="38338" spans="1:8" x14ac:dyDescent="0.25">
      <c r="A38338">
        <v>138352</v>
      </c>
      <c r="B38338" s="1" t="s">
        <v>52453</v>
      </c>
      <c r="C38338" s="1" t="s">
        <v>86413</v>
      </c>
      <c r="D38338" s="1" t="s">
        <v>55</v>
      </c>
      <c r="E38338">
        <v>198704250</v>
      </c>
      <c r="F38338" s="1" t="s">
        <v>360</v>
      </c>
      <c r="H38338" s="1" t="s">
        <v>53</v>
      </c>
    </row>
    <row r="38339" spans="1:8" x14ac:dyDescent="0.25">
      <c r="A38339">
        <v>138353</v>
      </c>
      <c r="B38339" s="1" t="s">
        <v>86414</v>
      </c>
      <c r="C38339" s="1" t="s">
        <v>58603</v>
      </c>
      <c r="D38339" s="1" t="s">
        <v>62</v>
      </c>
      <c r="E38339">
        <v>199704110</v>
      </c>
      <c r="F38339" s="1" t="s">
        <v>360</v>
      </c>
      <c r="H38339" s="1" t="s">
        <v>53</v>
      </c>
    </row>
    <row r="38340" spans="1:8" x14ac:dyDescent="0.25">
      <c r="A38340">
        <v>138354</v>
      </c>
      <c r="B38340" s="1" t="s">
        <v>86415</v>
      </c>
      <c r="C38340" s="1" t="s">
        <v>86416</v>
      </c>
      <c r="D38340" s="1" t="s">
        <v>62</v>
      </c>
      <c r="E38340">
        <v>199602070</v>
      </c>
      <c r="F38340" s="1" t="s">
        <v>360</v>
      </c>
      <c r="H38340" s="1" t="s">
        <v>53</v>
      </c>
    </row>
    <row r="38341" spans="1:8" x14ac:dyDescent="0.25">
      <c r="A38341">
        <v>138355</v>
      </c>
      <c r="B38341" s="1" t="s">
        <v>46919</v>
      </c>
      <c r="C38341" s="1" t="s">
        <v>86417</v>
      </c>
      <c r="D38341" s="1" t="s">
        <v>101</v>
      </c>
      <c r="E38341">
        <v>199701180</v>
      </c>
      <c r="F38341" s="1" t="s">
        <v>360</v>
      </c>
      <c r="H38341" s="1" t="s">
        <v>53</v>
      </c>
    </row>
    <row r="38342" spans="1:8" x14ac:dyDescent="0.25">
      <c r="A38342">
        <v>138356</v>
      </c>
      <c r="B38342" s="1" t="s">
        <v>47638</v>
      </c>
      <c r="C38342" s="1" t="s">
        <v>86418</v>
      </c>
      <c r="D38342" s="1" t="s">
        <v>55</v>
      </c>
      <c r="E38342">
        <v>198805140</v>
      </c>
      <c r="F38342" s="1" t="s">
        <v>360</v>
      </c>
      <c r="H38342" s="1" t="s">
        <v>53</v>
      </c>
    </row>
    <row r="38343" spans="1:8" x14ac:dyDescent="0.25">
      <c r="A38343">
        <v>138357</v>
      </c>
      <c r="B38343" s="1" t="s">
        <v>71551</v>
      </c>
      <c r="C38343" s="1" t="s">
        <v>86419</v>
      </c>
      <c r="D38343" s="1" t="s">
        <v>55</v>
      </c>
      <c r="E38343">
        <v>199711220</v>
      </c>
      <c r="F38343" s="1" t="s">
        <v>360</v>
      </c>
      <c r="H38343" s="1" t="s">
        <v>53</v>
      </c>
    </row>
    <row r="38344" spans="1:8" x14ac:dyDescent="0.25">
      <c r="A38344">
        <v>138358</v>
      </c>
      <c r="B38344" s="1" t="s">
        <v>58811</v>
      </c>
      <c r="C38344" s="1" t="s">
        <v>86420</v>
      </c>
      <c r="D38344" s="1" t="s">
        <v>62</v>
      </c>
      <c r="E38344">
        <v>199211240</v>
      </c>
      <c r="F38344" s="1" t="s">
        <v>360</v>
      </c>
      <c r="H38344" s="1" t="s">
        <v>53</v>
      </c>
    </row>
    <row r="38345" spans="1:8" x14ac:dyDescent="0.25">
      <c r="A38345">
        <v>138359</v>
      </c>
      <c r="B38345" s="1" t="s">
        <v>48600</v>
      </c>
      <c r="C38345" s="1" t="s">
        <v>86421</v>
      </c>
      <c r="D38345" s="1" t="s">
        <v>55</v>
      </c>
      <c r="E38345">
        <v>199205280</v>
      </c>
      <c r="F38345" s="1" t="s">
        <v>74</v>
      </c>
      <c r="H38345" s="1" t="s">
        <v>53</v>
      </c>
    </row>
    <row r="38346" spans="1:8" x14ac:dyDescent="0.25">
      <c r="A38346">
        <v>138360</v>
      </c>
      <c r="B38346" s="1" t="s">
        <v>52132</v>
      </c>
      <c r="C38346" s="1" t="s">
        <v>58634</v>
      </c>
      <c r="D38346" s="1" t="s">
        <v>55</v>
      </c>
      <c r="E38346">
        <v>199502110</v>
      </c>
      <c r="F38346" s="1" t="s">
        <v>209</v>
      </c>
      <c r="H38346" s="1" t="s">
        <v>53</v>
      </c>
    </row>
    <row r="38347" spans="1:8" x14ac:dyDescent="0.25">
      <c r="A38347">
        <v>138361</v>
      </c>
      <c r="B38347" s="1" t="s">
        <v>47707</v>
      </c>
      <c r="C38347" s="1" t="s">
        <v>86422</v>
      </c>
      <c r="D38347" s="1" t="s">
        <v>55</v>
      </c>
      <c r="E38347">
        <v>199309060</v>
      </c>
      <c r="F38347" s="1" t="s">
        <v>209</v>
      </c>
      <c r="H38347" s="1" t="s">
        <v>53</v>
      </c>
    </row>
    <row r="38348" spans="1:8" x14ac:dyDescent="0.25">
      <c r="A38348">
        <v>138362</v>
      </c>
      <c r="B38348" s="1" t="s">
        <v>48342</v>
      </c>
      <c r="C38348" s="1" t="s">
        <v>86423</v>
      </c>
      <c r="D38348" s="1" t="s">
        <v>62</v>
      </c>
      <c r="E38348">
        <v>199405310</v>
      </c>
      <c r="F38348" s="1" t="s">
        <v>209</v>
      </c>
      <c r="H38348" s="1" t="s">
        <v>53</v>
      </c>
    </row>
    <row r="38349" spans="1:8" x14ac:dyDescent="0.25">
      <c r="A38349">
        <v>138363</v>
      </c>
      <c r="B38349" s="1" t="s">
        <v>53589</v>
      </c>
      <c r="C38349" s="1" t="s">
        <v>86424</v>
      </c>
      <c r="D38349" s="1" t="s">
        <v>62</v>
      </c>
      <c r="E38349">
        <v>199503040</v>
      </c>
      <c r="F38349" s="1" t="s">
        <v>7877</v>
      </c>
      <c r="H38349" s="1" t="s">
        <v>53</v>
      </c>
    </row>
    <row r="38350" spans="1:8" x14ac:dyDescent="0.25">
      <c r="A38350">
        <v>138364</v>
      </c>
      <c r="B38350" s="1" t="s">
        <v>47209</v>
      </c>
      <c r="C38350" s="1" t="s">
        <v>86425</v>
      </c>
      <c r="D38350" s="1" t="s">
        <v>62</v>
      </c>
      <c r="E38350">
        <v>199506220</v>
      </c>
      <c r="F38350" s="1" t="s">
        <v>7877</v>
      </c>
      <c r="H38350" s="1" t="s">
        <v>53</v>
      </c>
    </row>
    <row r="38351" spans="1:8" x14ac:dyDescent="0.25">
      <c r="A38351">
        <v>138365</v>
      </c>
      <c r="B38351" s="1" t="s">
        <v>49718</v>
      </c>
      <c r="C38351" s="1" t="s">
        <v>86426</v>
      </c>
      <c r="D38351" s="1" t="s">
        <v>55</v>
      </c>
      <c r="E38351">
        <v>199512050</v>
      </c>
      <c r="F38351" s="1" t="s">
        <v>7877</v>
      </c>
      <c r="H38351" s="1" t="s">
        <v>53</v>
      </c>
    </row>
    <row r="38352" spans="1:8" x14ac:dyDescent="0.25">
      <c r="A38352">
        <v>138366</v>
      </c>
      <c r="B38352" s="1" t="s">
        <v>59565</v>
      </c>
      <c r="C38352" s="1" t="s">
        <v>86427</v>
      </c>
      <c r="D38352" s="1" t="s">
        <v>62</v>
      </c>
      <c r="E38352">
        <v>199510160</v>
      </c>
      <c r="F38352" s="1" t="s">
        <v>7877</v>
      </c>
      <c r="H38352" s="1" t="s">
        <v>53</v>
      </c>
    </row>
    <row r="38353" spans="1:8" x14ac:dyDescent="0.25">
      <c r="A38353">
        <v>138367</v>
      </c>
      <c r="B38353" s="1" t="s">
        <v>52318</v>
      </c>
      <c r="C38353" s="1" t="s">
        <v>47157</v>
      </c>
      <c r="D38353" s="1" t="s">
        <v>55</v>
      </c>
      <c r="E38353">
        <v>199304280</v>
      </c>
      <c r="F38353" s="1" t="s">
        <v>56</v>
      </c>
      <c r="H38353" s="1" t="s">
        <v>53</v>
      </c>
    </row>
    <row r="38354" spans="1:8" x14ac:dyDescent="0.25">
      <c r="A38354">
        <v>138368</v>
      </c>
      <c r="B38354" s="1" t="s">
        <v>86428</v>
      </c>
      <c r="C38354" s="1" t="s">
        <v>54094</v>
      </c>
      <c r="D38354" s="1" t="s">
        <v>55</v>
      </c>
      <c r="E38354">
        <v>199501130</v>
      </c>
      <c r="F38354" s="1" t="s">
        <v>1530</v>
      </c>
      <c r="H38354" s="1" t="s">
        <v>53</v>
      </c>
    </row>
    <row r="38355" spans="1:8" x14ac:dyDescent="0.25">
      <c r="A38355">
        <v>138369</v>
      </c>
      <c r="B38355" s="1" t="s">
        <v>86429</v>
      </c>
      <c r="C38355" s="1" t="s">
        <v>47492</v>
      </c>
      <c r="D38355" s="1" t="s">
        <v>55</v>
      </c>
      <c r="E38355">
        <v>199403030</v>
      </c>
      <c r="F38355" s="1" t="s">
        <v>1530</v>
      </c>
      <c r="H38355" s="1" t="s">
        <v>53</v>
      </c>
    </row>
    <row r="38356" spans="1:8" x14ac:dyDescent="0.25">
      <c r="A38356">
        <v>138370</v>
      </c>
      <c r="B38356" s="1" t="s">
        <v>86430</v>
      </c>
      <c r="C38356" s="1" t="s">
        <v>61982</v>
      </c>
      <c r="D38356" s="1" t="s">
        <v>62</v>
      </c>
      <c r="E38356">
        <v>199612130</v>
      </c>
      <c r="F38356" s="1" t="s">
        <v>7940</v>
      </c>
      <c r="H38356" s="1" t="s">
        <v>53</v>
      </c>
    </row>
    <row r="38357" spans="1:8" x14ac:dyDescent="0.25">
      <c r="A38357">
        <v>138371</v>
      </c>
      <c r="B38357" s="1" t="s">
        <v>50668</v>
      </c>
      <c r="C38357" s="1" t="s">
        <v>55678</v>
      </c>
      <c r="D38357" s="1" t="s">
        <v>55</v>
      </c>
      <c r="E38357">
        <v>199601270</v>
      </c>
      <c r="F38357" s="1" t="s">
        <v>13040</v>
      </c>
      <c r="H38357" s="1" t="s">
        <v>53</v>
      </c>
    </row>
    <row r="38358" spans="1:8" x14ac:dyDescent="0.25">
      <c r="A38358">
        <v>138372</v>
      </c>
      <c r="B38358" s="1" t="s">
        <v>76868</v>
      </c>
      <c r="C38358" s="1" t="s">
        <v>50668</v>
      </c>
      <c r="D38358" s="1" t="s">
        <v>55</v>
      </c>
      <c r="E38358">
        <v>199601300</v>
      </c>
      <c r="F38358" s="1" t="s">
        <v>13040</v>
      </c>
      <c r="H38358" s="1" t="s">
        <v>53</v>
      </c>
    </row>
    <row r="38359" spans="1:8" x14ac:dyDescent="0.25">
      <c r="A38359">
        <v>138373</v>
      </c>
      <c r="B38359" s="1" t="s">
        <v>86431</v>
      </c>
      <c r="C38359" s="1" t="s">
        <v>49982</v>
      </c>
      <c r="D38359" s="1" t="s">
        <v>55</v>
      </c>
      <c r="E38359">
        <v>199701070</v>
      </c>
      <c r="F38359" s="1" t="s">
        <v>13040</v>
      </c>
      <c r="H38359" s="1" t="s">
        <v>53</v>
      </c>
    </row>
    <row r="38360" spans="1:8" x14ac:dyDescent="0.25">
      <c r="A38360">
        <v>138374</v>
      </c>
      <c r="B38360" s="1" t="s">
        <v>86432</v>
      </c>
      <c r="C38360" s="1" t="s">
        <v>49982</v>
      </c>
      <c r="D38360" s="1" t="s">
        <v>55</v>
      </c>
      <c r="E38360">
        <v>199709250</v>
      </c>
      <c r="F38360" s="1" t="s">
        <v>13040</v>
      </c>
      <c r="H38360" s="1" t="s">
        <v>53</v>
      </c>
    </row>
    <row r="38361" spans="1:8" x14ac:dyDescent="0.25">
      <c r="A38361">
        <v>138375</v>
      </c>
      <c r="B38361" s="1" t="s">
        <v>86433</v>
      </c>
      <c r="C38361" s="1" t="s">
        <v>49982</v>
      </c>
      <c r="D38361" s="1" t="s">
        <v>55</v>
      </c>
      <c r="E38361">
        <v>199701070</v>
      </c>
      <c r="F38361" s="1" t="s">
        <v>13040</v>
      </c>
      <c r="H38361" s="1" t="s">
        <v>53</v>
      </c>
    </row>
    <row r="38362" spans="1:8" x14ac:dyDescent="0.25">
      <c r="A38362">
        <v>138376</v>
      </c>
      <c r="B38362" s="1" t="s">
        <v>82454</v>
      </c>
      <c r="C38362" s="1" t="s">
        <v>51799</v>
      </c>
      <c r="D38362" s="1" t="s">
        <v>55</v>
      </c>
      <c r="E38362">
        <v>199501100</v>
      </c>
      <c r="F38362" s="1" t="s">
        <v>13040</v>
      </c>
      <c r="H38362" s="1" t="s">
        <v>53</v>
      </c>
    </row>
    <row r="38363" spans="1:8" x14ac:dyDescent="0.25">
      <c r="A38363">
        <v>138377</v>
      </c>
      <c r="B38363" s="1" t="s">
        <v>55164</v>
      </c>
      <c r="C38363" s="1" t="s">
        <v>86045</v>
      </c>
      <c r="D38363" s="1" t="s">
        <v>62</v>
      </c>
      <c r="E38363">
        <v>199508140</v>
      </c>
      <c r="F38363" s="1" t="s">
        <v>356</v>
      </c>
      <c r="H38363" s="1" t="s">
        <v>53</v>
      </c>
    </row>
    <row r="38364" spans="1:8" x14ac:dyDescent="0.25">
      <c r="A38364">
        <v>138378</v>
      </c>
      <c r="B38364" s="1" t="s">
        <v>86434</v>
      </c>
      <c r="C38364" s="1" t="s">
        <v>56772</v>
      </c>
      <c r="D38364" s="1" t="s">
        <v>55</v>
      </c>
      <c r="E38364">
        <v>199602050</v>
      </c>
      <c r="F38364" s="1" t="s">
        <v>13040</v>
      </c>
      <c r="H38364" s="1" t="s">
        <v>53</v>
      </c>
    </row>
    <row r="38365" spans="1:8" x14ac:dyDescent="0.25">
      <c r="A38365">
        <v>138379</v>
      </c>
      <c r="B38365" s="1" t="s">
        <v>55037</v>
      </c>
      <c r="C38365" s="1" t="s">
        <v>86435</v>
      </c>
      <c r="D38365" s="1" t="s">
        <v>55</v>
      </c>
      <c r="E38365">
        <v>199206020</v>
      </c>
      <c r="F38365" s="1" t="s">
        <v>356</v>
      </c>
      <c r="H38365" s="1" t="s">
        <v>53</v>
      </c>
    </row>
    <row r="38366" spans="1:8" x14ac:dyDescent="0.25">
      <c r="A38366">
        <v>138380</v>
      </c>
      <c r="B38366" s="1" t="s">
        <v>48539</v>
      </c>
      <c r="C38366" s="1" t="s">
        <v>86436</v>
      </c>
      <c r="D38366" s="1" t="s">
        <v>62</v>
      </c>
      <c r="E38366">
        <v>199506090</v>
      </c>
      <c r="F38366" s="1" t="s">
        <v>240</v>
      </c>
      <c r="H38366" s="1" t="s">
        <v>53</v>
      </c>
    </row>
    <row r="38367" spans="1:8" x14ac:dyDescent="0.25">
      <c r="A38367">
        <v>138381</v>
      </c>
      <c r="B38367" s="1" t="s">
        <v>47866</v>
      </c>
      <c r="C38367" s="1" t="s">
        <v>86437</v>
      </c>
      <c r="D38367" s="1" t="s">
        <v>62</v>
      </c>
      <c r="E38367">
        <v>199605300</v>
      </c>
      <c r="F38367" s="1" t="s">
        <v>240</v>
      </c>
      <c r="H38367" s="1" t="s">
        <v>53</v>
      </c>
    </row>
    <row r="38368" spans="1:8" x14ac:dyDescent="0.25">
      <c r="A38368">
        <v>138382</v>
      </c>
      <c r="B38368" s="1" t="s">
        <v>47033</v>
      </c>
      <c r="C38368" s="1" t="s">
        <v>72267</v>
      </c>
      <c r="D38368" s="1" t="s">
        <v>55</v>
      </c>
      <c r="E38368">
        <v>199307060</v>
      </c>
      <c r="F38368" s="1" t="s">
        <v>240</v>
      </c>
      <c r="H38368" s="1" t="s">
        <v>53</v>
      </c>
    </row>
    <row r="38369" spans="1:8" x14ac:dyDescent="0.25">
      <c r="A38369">
        <v>138383</v>
      </c>
      <c r="B38369" s="1" t="s">
        <v>51166</v>
      </c>
      <c r="C38369" s="1" t="s">
        <v>56089</v>
      </c>
      <c r="D38369" s="1" t="s">
        <v>55</v>
      </c>
      <c r="E38369">
        <v>198603260</v>
      </c>
      <c r="F38369" s="1" t="s">
        <v>240</v>
      </c>
      <c r="H38369" s="1" t="s">
        <v>53</v>
      </c>
    </row>
    <row r="38370" spans="1:8" x14ac:dyDescent="0.25">
      <c r="A38370">
        <v>138384</v>
      </c>
      <c r="B38370" s="1" t="s">
        <v>86438</v>
      </c>
      <c r="C38370" s="1" t="s">
        <v>86439</v>
      </c>
      <c r="D38370" s="1" t="s">
        <v>62</v>
      </c>
      <c r="E38370">
        <v>198911030</v>
      </c>
      <c r="F38370" s="1" t="s">
        <v>240</v>
      </c>
      <c r="H38370" s="1" t="s">
        <v>53</v>
      </c>
    </row>
    <row r="38371" spans="1:8" x14ac:dyDescent="0.25">
      <c r="A38371">
        <v>138385</v>
      </c>
      <c r="B38371" s="1" t="s">
        <v>86440</v>
      </c>
      <c r="C38371" s="1" t="s">
        <v>48410</v>
      </c>
      <c r="D38371" s="1" t="s">
        <v>62</v>
      </c>
      <c r="E38371">
        <v>199611160</v>
      </c>
      <c r="F38371" s="1" t="s">
        <v>240</v>
      </c>
      <c r="H38371" s="1" t="s">
        <v>53</v>
      </c>
    </row>
    <row r="38372" spans="1:8" x14ac:dyDescent="0.25">
      <c r="A38372">
        <v>138386</v>
      </c>
      <c r="B38372" s="1" t="s">
        <v>47376</v>
      </c>
      <c r="C38372" s="1" t="s">
        <v>69524</v>
      </c>
      <c r="D38372" s="1" t="s">
        <v>55</v>
      </c>
      <c r="E38372">
        <v>199209090</v>
      </c>
      <c r="F38372" s="1" t="s">
        <v>74</v>
      </c>
      <c r="H38372" s="1" t="s">
        <v>53</v>
      </c>
    </row>
    <row r="38373" spans="1:8" x14ac:dyDescent="0.25">
      <c r="A38373">
        <v>138387</v>
      </c>
      <c r="B38373" s="1" t="s">
        <v>86441</v>
      </c>
      <c r="C38373" s="1" t="s">
        <v>50859</v>
      </c>
      <c r="D38373" s="1" t="s">
        <v>62</v>
      </c>
      <c r="E38373">
        <v>199010040</v>
      </c>
      <c r="F38373" s="1" t="s">
        <v>7940</v>
      </c>
      <c r="H38373" s="1" t="s">
        <v>53</v>
      </c>
    </row>
    <row r="38374" spans="1:8" x14ac:dyDescent="0.25">
      <c r="A38374">
        <v>138388</v>
      </c>
      <c r="B38374" s="1" t="s">
        <v>55897</v>
      </c>
      <c r="C38374" s="1" t="s">
        <v>60859</v>
      </c>
      <c r="D38374" s="1" t="s">
        <v>62</v>
      </c>
      <c r="E38374">
        <v>198910070</v>
      </c>
      <c r="F38374" s="1" t="s">
        <v>656</v>
      </c>
      <c r="H38374" s="1" t="s">
        <v>53</v>
      </c>
    </row>
    <row r="38375" spans="1:8" x14ac:dyDescent="0.25">
      <c r="A38375">
        <v>138389</v>
      </c>
      <c r="B38375" s="1" t="s">
        <v>86442</v>
      </c>
      <c r="C38375" s="1" t="s">
        <v>47231</v>
      </c>
      <c r="D38375" s="1" t="s">
        <v>62</v>
      </c>
      <c r="E38375">
        <v>199107260</v>
      </c>
      <c r="F38375" s="1" t="s">
        <v>656</v>
      </c>
      <c r="H38375" s="1" t="s">
        <v>53</v>
      </c>
    </row>
    <row r="38376" spans="1:8" x14ac:dyDescent="0.25">
      <c r="A38376">
        <v>138390</v>
      </c>
      <c r="B38376" s="1" t="s">
        <v>86443</v>
      </c>
      <c r="C38376" s="1" t="s">
        <v>57159</v>
      </c>
      <c r="D38376" s="1" t="s">
        <v>55</v>
      </c>
      <c r="E38376">
        <v>199208030</v>
      </c>
      <c r="F38376" s="1" t="s">
        <v>656</v>
      </c>
      <c r="H38376" s="1" t="s">
        <v>53</v>
      </c>
    </row>
    <row r="38377" spans="1:8" x14ac:dyDescent="0.25">
      <c r="A38377">
        <v>138391</v>
      </c>
      <c r="B38377" s="1" t="s">
        <v>50324</v>
      </c>
      <c r="C38377" s="1" t="s">
        <v>75151</v>
      </c>
      <c r="D38377" s="1" t="s">
        <v>55</v>
      </c>
      <c r="E38377">
        <v>199307130</v>
      </c>
      <c r="F38377" s="1" t="s">
        <v>207</v>
      </c>
      <c r="H38377" s="1" t="s">
        <v>53</v>
      </c>
    </row>
    <row r="38378" spans="1:8" x14ac:dyDescent="0.25">
      <c r="A38378">
        <v>138392</v>
      </c>
      <c r="B38378" s="1" t="s">
        <v>60260</v>
      </c>
      <c r="C38378" s="1" t="s">
        <v>86444</v>
      </c>
      <c r="D38378" s="1" t="s">
        <v>55</v>
      </c>
      <c r="E38378">
        <v>199307310</v>
      </c>
      <c r="F38378" s="1" t="s">
        <v>207</v>
      </c>
      <c r="H38378" s="1" t="s">
        <v>53</v>
      </c>
    </row>
    <row r="38379" spans="1:8" x14ac:dyDescent="0.25">
      <c r="A38379">
        <v>138393</v>
      </c>
      <c r="B38379" s="1" t="s">
        <v>86445</v>
      </c>
      <c r="C38379" s="1" t="s">
        <v>86446</v>
      </c>
      <c r="D38379" s="1" t="s">
        <v>55</v>
      </c>
      <c r="E38379">
        <v>199302030</v>
      </c>
      <c r="F38379" s="1" t="s">
        <v>207</v>
      </c>
      <c r="H38379" s="1" t="s">
        <v>53</v>
      </c>
    </row>
    <row r="38380" spans="1:8" x14ac:dyDescent="0.25">
      <c r="A38380">
        <v>138394</v>
      </c>
      <c r="B38380" s="1" t="s">
        <v>86447</v>
      </c>
      <c r="C38380" s="1" t="s">
        <v>86448</v>
      </c>
      <c r="D38380" s="1" t="s">
        <v>55</v>
      </c>
      <c r="E38380">
        <v>199701210</v>
      </c>
      <c r="F38380" s="1" t="s">
        <v>207</v>
      </c>
      <c r="H38380" s="1" t="s">
        <v>53</v>
      </c>
    </row>
    <row r="38381" spans="1:8" x14ac:dyDescent="0.25">
      <c r="A38381">
        <v>138395</v>
      </c>
      <c r="B38381" s="1" t="s">
        <v>51446</v>
      </c>
      <c r="C38381" s="1" t="s">
        <v>86386</v>
      </c>
      <c r="D38381" s="1" t="s">
        <v>55</v>
      </c>
      <c r="E38381">
        <v>199006300</v>
      </c>
      <c r="F38381" s="1" t="s">
        <v>146</v>
      </c>
      <c r="H38381" s="1" t="s">
        <v>53</v>
      </c>
    </row>
    <row r="38382" spans="1:8" x14ac:dyDescent="0.25">
      <c r="A38382">
        <v>138396</v>
      </c>
      <c r="B38382" s="1" t="s">
        <v>49502</v>
      </c>
      <c r="C38382" s="1" t="s">
        <v>86449</v>
      </c>
      <c r="D38382" s="1" t="s">
        <v>55</v>
      </c>
      <c r="E38382">
        <v>199501040</v>
      </c>
      <c r="F38382" s="1" t="s">
        <v>146</v>
      </c>
      <c r="H38382" s="1" t="s">
        <v>53</v>
      </c>
    </row>
    <row r="38383" spans="1:8" x14ac:dyDescent="0.25">
      <c r="A38383">
        <v>138397</v>
      </c>
      <c r="B38383" s="1" t="s">
        <v>49837</v>
      </c>
      <c r="C38383" s="1" t="s">
        <v>51183</v>
      </c>
      <c r="D38383" s="1" t="s">
        <v>55</v>
      </c>
      <c r="E38383">
        <v>199008160</v>
      </c>
      <c r="F38383" s="1" t="s">
        <v>146</v>
      </c>
      <c r="H38383" s="1" t="s">
        <v>53</v>
      </c>
    </row>
    <row r="38384" spans="1:8" x14ac:dyDescent="0.25">
      <c r="A38384">
        <v>138398</v>
      </c>
      <c r="B38384" s="1" t="s">
        <v>50140</v>
      </c>
      <c r="C38384" s="1" t="s">
        <v>86450</v>
      </c>
      <c r="D38384" s="1" t="s">
        <v>55</v>
      </c>
      <c r="E38384">
        <v>199310300</v>
      </c>
      <c r="F38384" s="1" t="s">
        <v>146</v>
      </c>
      <c r="H38384" s="1" t="s">
        <v>53</v>
      </c>
    </row>
    <row r="38385" spans="1:8" x14ac:dyDescent="0.25">
      <c r="A38385">
        <v>138399</v>
      </c>
      <c r="B38385" s="1" t="s">
        <v>50331</v>
      </c>
      <c r="C38385" s="1" t="s">
        <v>86451</v>
      </c>
      <c r="D38385" s="1" t="s">
        <v>55</v>
      </c>
      <c r="E38385">
        <v>199402280</v>
      </c>
      <c r="F38385" s="1" t="s">
        <v>146</v>
      </c>
      <c r="H38385" s="1" t="s">
        <v>53</v>
      </c>
    </row>
    <row r="38386" spans="1:8" x14ac:dyDescent="0.25">
      <c r="A38386">
        <v>138400</v>
      </c>
      <c r="B38386" s="1" t="s">
        <v>49502</v>
      </c>
      <c r="C38386" s="1" t="s">
        <v>76347</v>
      </c>
      <c r="D38386" s="1" t="s">
        <v>55</v>
      </c>
      <c r="E38386">
        <v>199012200</v>
      </c>
      <c r="F38386" s="1" t="s">
        <v>146</v>
      </c>
      <c r="H38386" s="1" t="s">
        <v>53</v>
      </c>
    </row>
    <row r="38387" spans="1:8" x14ac:dyDescent="0.25">
      <c r="A38387">
        <v>138401</v>
      </c>
      <c r="B38387" s="1" t="s">
        <v>47315</v>
      </c>
      <c r="C38387" s="1" t="s">
        <v>86452</v>
      </c>
      <c r="D38387" s="1" t="s">
        <v>55</v>
      </c>
      <c r="E38387">
        <v>198711220</v>
      </c>
      <c r="F38387" s="1" t="s">
        <v>146</v>
      </c>
      <c r="H38387" s="1" t="s">
        <v>53</v>
      </c>
    </row>
    <row r="38388" spans="1:8" x14ac:dyDescent="0.25">
      <c r="A38388">
        <v>138402</v>
      </c>
      <c r="B38388" s="1" t="s">
        <v>73307</v>
      </c>
      <c r="C38388" s="1" t="s">
        <v>86453</v>
      </c>
      <c r="D38388" s="1" t="s">
        <v>62</v>
      </c>
      <c r="E38388">
        <v>199108070</v>
      </c>
      <c r="F38388" s="1" t="s">
        <v>146</v>
      </c>
      <c r="H38388" s="1" t="s">
        <v>53</v>
      </c>
    </row>
    <row r="38389" spans="1:8" x14ac:dyDescent="0.25">
      <c r="A38389">
        <v>138403</v>
      </c>
      <c r="B38389" s="1" t="s">
        <v>54656</v>
      </c>
      <c r="C38389" s="1" t="s">
        <v>49738</v>
      </c>
      <c r="D38389" s="1" t="s">
        <v>62</v>
      </c>
      <c r="E38389">
        <v>199508100</v>
      </c>
      <c r="F38389" s="1" t="s">
        <v>146</v>
      </c>
      <c r="H38389" s="1" t="s">
        <v>53</v>
      </c>
    </row>
    <row r="38390" spans="1:8" x14ac:dyDescent="0.25">
      <c r="A38390">
        <v>138404</v>
      </c>
      <c r="B38390" s="1" t="s">
        <v>47397</v>
      </c>
      <c r="C38390" s="1" t="s">
        <v>52093</v>
      </c>
      <c r="D38390" s="1" t="s">
        <v>55</v>
      </c>
      <c r="E38390">
        <v>199509190</v>
      </c>
      <c r="F38390" s="1" t="s">
        <v>146</v>
      </c>
      <c r="H38390" s="1" t="s">
        <v>53</v>
      </c>
    </row>
    <row r="38391" spans="1:8" x14ac:dyDescent="0.25">
      <c r="A38391">
        <v>138405</v>
      </c>
      <c r="B38391" s="1" t="s">
        <v>70017</v>
      </c>
      <c r="C38391" s="1" t="s">
        <v>86454</v>
      </c>
      <c r="D38391" s="1" t="s">
        <v>55</v>
      </c>
      <c r="E38391">
        <v>199306140</v>
      </c>
      <c r="F38391" s="1" t="s">
        <v>146</v>
      </c>
      <c r="H38391" s="1" t="s">
        <v>53</v>
      </c>
    </row>
    <row r="38392" spans="1:8" x14ac:dyDescent="0.25">
      <c r="A38392">
        <v>138406</v>
      </c>
      <c r="B38392" s="1" t="s">
        <v>57512</v>
      </c>
      <c r="C38392" s="1" t="s">
        <v>82567</v>
      </c>
      <c r="D38392" s="1" t="s">
        <v>55</v>
      </c>
      <c r="E38392">
        <v>199410050</v>
      </c>
      <c r="F38392" s="1" t="s">
        <v>146</v>
      </c>
      <c r="H38392" s="1" t="s">
        <v>53</v>
      </c>
    </row>
    <row r="38393" spans="1:8" x14ac:dyDescent="0.25">
      <c r="A38393">
        <v>138407</v>
      </c>
      <c r="B38393" s="1" t="s">
        <v>49837</v>
      </c>
      <c r="C38393" s="1" t="s">
        <v>86455</v>
      </c>
      <c r="D38393" s="1" t="s">
        <v>101</v>
      </c>
      <c r="E38393">
        <v>199402060</v>
      </c>
      <c r="F38393" s="1" t="s">
        <v>146</v>
      </c>
      <c r="H38393" s="1" t="s">
        <v>53</v>
      </c>
    </row>
    <row r="38394" spans="1:8" x14ac:dyDescent="0.25">
      <c r="A38394">
        <v>138408</v>
      </c>
      <c r="B38394" s="1" t="s">
        <v>50140</v>
      </c>
      <c r="C38394" s="1" t="s">
        <v>86456</v>
      </c>
      <c r="D38394" s="1" t="s">
        <v>62</v>
      </c>
      <c r="E38394">
        <v>199712080</v>
      </c>
      <c r="F38394" s="1" t="s">
        <v>146</v>
      </c>
      <c r="H38394" s="1" t="s">
        <v>53</v>
      </c>
    </row>
    <row r="38395" spans="1:8" x14ac:dyDescent="0.25">
      <c r="A38395">
        <v>138409</v>
      </c>
      <c r="B38395" s="1" t="s">
        <v>47824</v>
      </c>
      <c r="C38395" s="1" t="s">
        <v>73458</v>
      </c>
      <c r="D38395" s="1" t="s">
        <v>55</v>
      </c>
      <c r="E38395">
        <v>199401170</v>
      </c>
      <c r="F38395" s="1" t="s">
        <v>146</v>
      </c>
      <c r="H38395" s="1" t="s">
        <v>53</v>
      </c>
    </row>
    <row r="38396" spans="1:8" x14ac:dyDescent="0.25">
      <c r="A38396">
        <v>138410</v>
      </c>
      <c r="B38396" s="1" t="s">
        <v>53225</v>
      </c>
      <c r="C38396" s="1" t="s">
        <v>86457</v>
      </c>
      <c r="D38396" s="1" t="s">
        <v>55</v>
      </c>
      <c r="E38396">
        <v>199403070</v>
      </c>
      <c r="F38396" s="1" t="s">
        <v>146</v>
      </c>
      <c r="H38396" s="1" t="s">
        <v>53</v>
      </c>
    </row>
    <row r="38397" spans="1:8" x14ac:dyDescent="0.25">
      <c r="A38397">
        <v>138411</v>
      </c>
      <c r="B38397" s="1" t="s">
        <v>51362</v>
      </c>
      <c r="C38397" s="1" t="s">
        <v>86458</v>
      </c>
      <c r="D38397" s="1" t="s">
        <v>55</v>
      </c>
      <c r="E38397">
        <v>199312240</v>
      </c>
      <c r="F38397" s="1" t="s">
        <v>146</v>
      </c>
      <c r="H38397" s="1" t="s">
        <v>53</v>
      </c>
    </row>
    <row r="38398" spans="1:8" x14ac:dyDescent="0.25">
      <c r="A38398">
        <v>138412</v>
      </c>
      <c r="B38398" s="1" t="s">
        <v>86459</v>
      </c>
      <c r="C38398" s="1" t="s">
        <v>86460</v>
      </c>
      <c r="D38398" s="1" t="s">
        <v>55</v>
      </c>
      <c r="E38398">
        <v>199701140</v>
      </c>
      <c r="F38398" s="1" t="s">
        <v>521</v>
      </c>
      <c r="H38398" s="1" t="s">
        <v>53</v>
      </c>
    </row>
    <row r="38399" spans="1:8" x14ac:dyDescent="0.25">
      <c r="A38399">
        <v>138413</v>
      </c>
      <c r="B38399" s="1" t="s">
        <v>48513</v>
      </c>
      <c r="C38399" s="1" t="s">
        <v>86461</v>
      </c>
      <c r="D38399" s="1" t="s">
        <v>55</v>
      </c>
      <c r="E38399">
        <v>199402240</v>
      </c>
      <c r="F38399" s="1" t="s">
        <v>521</v>
      </c>
      <c r="H38399" s="1" t="s">
        <v>53</v>
      </c>
    </row>
    <row r="38400" spans="1:8" x14ac:dyDescent="0.25">
      <c r="A38400">
        <v>138414</v>
      </c>
      <c r="B38400" s="1" t="s">
        <v>47033</v>
      </c>
      <c r="C38400" s="1" t="s">
        <v>77791</v>
      </c>
      <c r="D38400" s="1" t="s">
        <v>62</v>
      </c>
      <c r="E38400">
        <v>199704020</v>
      </c>
      <c r="F38400" s="1" t="s">
        <v>521</v>
      </c>
      <c r="H38400" s="1" t="s">
        <v>53</v>
      </c>
    </row>
    <row r="38401" spans="1:8" x14ac:dyDescent="0.25">
      <c r="A38401">
        <v>138415</v>
      </c>
      <c r="B38401" s="1" t="s">
        <v>47638</v>
      </c>
      <c r="C38401" s="1" t="s">
        <v>77791</v>
      </c>
      <c r="D38401" s="1" t="s">
        <v>62</v>
      </c>
      <c r="E38401">
        <v>199505180</v>
      </c>
      <c r="F38401" s="1" t="s">
        <v>521</v>
      </c>
      <c r="H38401" s="1" t="s">
        <v>53</v>
      </c>
    </row>
    <row r="38402" spans="1:8" x14ac:dyDescent="0.25">
      <c r="A38402">
        <v>138416</v>
      </c>
      <c r="B38402" s="1" t="s">
        <v>69919</v>
      </c>
      <c r="C38402" s="1" t="s">
        <v>86462</v>
      </c>
      <c r="D38402" s="1" t="s">
        <v>55</v>
      </c>
      <c r="E38402">
        <v>199701150</v>
      </c>
      <c r="F38402" s="1" t="s">
        <v>521</v>
      </c>
      <c r="H38402" s="1" t="s">
        <v>53</v>
      </c>
    </row>
    <row r="38403" spans="1:8" x14ac:dyDescent="0.25">
      <c r="A38403">
        <v>138417</v>
      </c>
      <c r="B38403" s="1" t="s">
        <v>48926</v>
      </c>
      <c r="C38403" s="1" t="s">
        <v>86463</v>
      </c>
      <c r="D38403" s="1" t="s">
        <v>55</v>
      </c>
      <c r="E38403">
        <v>199206040</v>
      </c>
      <c r="F38403" s="1" t="s">
        <v>521</v>
      </c>
      <c r="H38403" s="1" t="s">
        <v>53</v>
      </c>
    </row>
    <row r="38404" spans="1:8" x14ac:dyDescent="0.25">
      <c r="A38404">
        <v>138418</v>
      </c>
      <c r="B38404" s="1" t="s">
        <v>48827</v>
      </c>
      <c r="C38404" s="1" t="s">
        <v>86464</v>
      </c>
      <c r="D38404" s="1" t="s">
        <v>62</v>
      </c>
      <c r="E38404">
        <v>199510290</v>
      </c>
      <c r="F38404" s="1" t="s">
        <v>521</v>
      </c>
      <c r="H38404" s="1" t="s">
        <v>53</v>
      </c>
    </row>
    <row r="38405" spans="1:8" x14ac:dyDescent="0.25">
      <c r="A38405">
        <v>138419</v>
      </c>
      <c r="B38405" s="1" t="s">
        <v>48519</v>
      </c>
      <c r="C38405" s="1" t="s">
        <v>47444</v>
      </c>
      <c r="D38405" s="1" t="s">
        <v>55</v>
      </c>
      <c r="E38405">
        <v>199504270</v>
      </c>
      <c r="F38405" s="1" t="s">
        <v>521</v>
      </c>
      <c r="H38405" s="1" t="s">
        <v>53</v>
      </c>
    </row>
    <row r="38406" spans="1:8" x14ac:dyDescent="0.25">
      <c r="A38406">
        <v>138420</v>
      </c>
      <c r="B38406" s="1" t="s">
        <v>46875</v>
      </c>
      <c r="C38406" s="1" t="s">
        <v>62630</v>
      </c>
      <c r="D38406" s="1" t="s">
        <v>55</v>
      </c>
      <c r="E38406">
        <v>198105200</v>
      </c>
      <c r="F38406" s="1" t="s">
        <v>521</v>
      </c>
      <c r="H38406" s="1" t="s">
        <v>53</v>
      </c>
    </row>
    <row r="38407" spans="1:8" x14ac:dyDescent="0.25">
      <c r="A38407">
        <v>138421</v>
      </c>
      <c r="B38407" s="1" t="s">
        <v>48311</v>
      </c>
      <c r="C38407" s="1" t="s">
        <v>84882</v>
      </c>
      <c r="D38407" s="1" t="s">
        <v>62</v>
      </c>
      <c r="E38407">
        <v>199006190</v>
      </c>
      <c r="F38407" s="1" t="s">
        <v>102</v>
      </c>
      <c r="H38407" s="1" t="s">
        <v>53</v>
      </c>
    </row>
    <row r="38408" spans="1:8" x14ac:dyDescent="0.25">
      <c r="A38408">
        <v>138422</v>
      </c>
      <c r="B38408" s="1" t="s">
        <v>55554</v>
      </c>
      <c r="C38408" s="1" t="s">
        <v>48172</v>
      </c>
      <c r="D38408" s="1" t="s">
        <v>55</v>
      </c>
      <c r="E38408">
        <v>199311260</v>
      </c>
      <c r="F38408" s="1" t="s">
        <v>74</v>
      </c>
      <c r="H38408" s="1" t="s">
        <v>53</v>
      </c>
    </row>
    <row r="38409" spans="1:8" x14ac:dyDescent="0.25">
      <c r="A38409">
        <v>138423</v>
      </c>
      <c r="B38409" s="1" t="s">
        <v>49975</v>
      </c>
      <c r="C38409" s="1" t="s">
        <v>49523</v>
      </c>
      <c r="D38409" s="1" t="s">
        <v>55</v>
      </c>
      <c r="E38409">
        <v>199208010</v>
      </c>
      <c r="F38409" s="1" t="s">
        <v>74</v>
      </c>
      <c r="H38409" s="1" t="s">
        <v>53</v>
      </c>
    </row>
    <row r="38410" spans="1:8" x14ac:dyDescent="0.25">
      <c r="A38410">
        <v>138424</v>
      </c>
      <c r="B38410" s="1" t="s">
        <v>47112</v>
      </c>
      <c r="C38410" s="1" t="s">
        <v>51050</v>
      </c>
      <c r="D38410" s="1" t="s">
        <v>55</v>
      </c>
      <c r="E38410">
        <v>199003140</v>
      </c>
      <c r="F38410" s="1" t="s">
        <v>74</v>
      </c>
      <c r="H38410" s="1" t="s">
        <v>53</v>
      </c>
    </row>
    <row r="38411" spans="1:8" x14ac:dyDescent="0.25">
      <c r="A38411">
        <v>138425</v>
      </c>
      <c r="B38411" s="1" t="s">
        <v>47495</v>
      </c>
      <c r="C38411" s="1" t="s">
        <v>86465</v>
      </c>
      <c r="D38411" s="1" t="s">
        <v>55</v>
      </c>
      <c r="E38411">
        <v>198806240</v>
      </c>
      <c r="F38411" s="1" t="s">
        <v>223</v>
      </c>
      <c r="H38411" s="1" t="s">
        <v>53</v>
      </c>
    </row>
    <row r="38412" spans="1:8" x14ac:dyDescent="0.25">
      <c r="A38412">
        <v>138426</v>
      </c>
      <c r="B38412" s="1" t="s">
        <v>59713</v>
      </c>
      <c r="C38412" s="1" t="s">
        <v>86466</v>
      </c>
      <c r="D38412" s="1" t="s">
        <v>62</v>
      </c>
      <c r="E38412">
        <v>199206150</v>
      </c>
      <c r="F38412" s="1" t="s">
        <v>223</v>
      </c>
      <c r="H38412" s="1" t="s">
        <v>53</v>
      </c>
    </row>
    <row r="38413" spans="1:8" x14ac:dyDescent="0.25">
      <c r="A38413">
        <v>138427</v>
      </c>
      <c r="B38413" s="1" t="s">
        <v>47917</v>
      </c>
      <c r="C38413" s="1" t="s">
        <v>52821</v>
      </c>
      <c r="D38413" s="1" t="s">
        <v>101</v>
      </c>
      <c r="E38413">
        <v>198812050</v>
      </c>
      <c r="F38413" s="1" t="s">
        <v>346</v>
      </c>
      <c r="H38413" s="1" t="s">
        <v>53</v>
      </c>
    </row>
    <row r="38414" spans="1:8" x14ac:dyDescent="0.25">
      <c r="A38414">
        <v>138428</v>
      </c>
      <c r="B38414" s="1" t="s">
        <v>85722</v>
      </c>
      <c r="C38414" s="1" t="s">
        <v>86467</v>
      </c>
      <c r="D38414" s="1" t="s">
        <v>55</v>
      </c>
      <c r="E38414">
        <v>199506050</v>
      </c>
      <c r="F38414" s="1" t="s">
        <v>19353</v>
      </c>
      <c r="H38414" s="1" t="s">
        <v>53</v>
      </c>
    </row>
    <row r="38415" spans="1:8" x14ac:dyDescent="0.25">
      <c r="A38415">
        <v>138429</v>
      </c>
      <c r="B38415" s="1" t="s">
        <v>53718</v>
      </c>
      <c r="C38415" s="1" t="s">
        <v>86468</v>
      </c>
      <c r="D38415" s="1" t="s">
        <v>55</v>
      </c>
      <c r="E38415">
        <v>199606050</v>
      </c>
      <c r="F38415" s="1" t="s">
        <v>346</v>
      </c>
      <c r="H38415" s="1" t="s">
        <v>53</v>
      </c>
    </row>
    <row r="38416" spans="1:8" x14ac:dyDescent="0.25">
      <c r="A38416">
        <v>138430</v>
      </c>
      <c r="B38416" s="1" t="s">
        <v>46989</v>
      </c>
      <c r="C38416" s="1" t="s">
        <v>47380</v>
      </c>
      <c r="D38416" s="1" t="s">
        <v>55</v>
      </c>
      <c r="E38416">
        <v>199302090</v>
      </c>
      <c r="F38416" s="1" t="s">
        <v>56</v>
      </c>
      <c r="H38416" s="1" t="s">
        <v>53</v>
      </c>
    </row>
    <row r="38417" spans="1:8" x14ac:dyDescent="0.25">
      <c r="A38417">
        <v>138431</v>
      </c>
      <c r="B38417" s="1" t="s">
        <v>54120</v>
      </c>
      <c r="C38417" s="1" t="s">
        <v>86469</v>
      </c>
      <c r="D38417" s="1" t="s">
        <v>62</v>
      </c>
      <c r="E38417">
        <v>199702080</v>
      </c>
      <c r="F38417" s="1" t="s">
        <v>27493</v>
      </c>
      <c r="H38417" s="1" t="s">
        <v>86470</v>
      </c>
    </row>
    <row r="38418" spans="1:8" x14ac:dyDescent="0.25">
      <c r="A38418">
        <v>138432</v>
      </c>
      <c r="B38418" s="1" t="s">
        <v>50316</v>
      </c>
      <c r="C38418" s="1" t="s">
        <v>86471</v>
      </c>
      <c r="D38418" s="1" t="s">
        <v>62</v>
      </c>
      <c r="E38418">
        <v>199505080</v>
      </c>
      <c r="F38418" s="1" t="s">
        <v>209</v>
      </c>
      <c r="H38418" s="1" t="s">
        <v>53</v>
      </c>
    </row>
    <row r="38419" spans="1:8" x14ac:dyDescent="0.25">
      <c r="A38419">
        <v>138433</v>
      </c>
      <c r="B38419" s="1" t="s">
        <v>54899</v>
      </c>
      <c r="C38419" s="1" t="s">
        <v>50083</v>
      </c>
      <c r="D38419" s="1" t="s">
        <v>62</v>
      </c>
      <c r="E38419">
        <v>199410110</v>
      </c>
      <c r="F38419" s="1" t="s">
        <v>209</v>
      </c>
      <c r="H38419" s="1" t="s">
        <v>53</v>
      </c>
    </row>
    <row r="38420" spans="1:8" x14ac:dyDescent="0.25">
      <c r="A38420">
        <v>138434</v>
      </c>
      <c r="B38420" s="1" t="s">
        <v>50140</v>
      </c>
      <c r="C38420" s="1" t="s">
        <v>86472</v>
      </c>
      <c r="D38420" s="1" t="s">
        <v>55</v>
      </c>
      <c r="E38420">
        <v>199509020</v>
      </c>
      <c r="F38420" s="1" t="s">
        <v>209</v>
      </c>
      <c r="H38420" s="1" t="s">
        <v>53</v>
      </c>
    </row>
    <row r="38421" spans="1:8" x14ac:dyDescent="0.25">
      <c r="A38421">
        <v>138435</v>
      </c>
      <c r="B38421" s="1" t="s">
        <v>50316</v>
      </c>
      <c r="C38421" s="1" t="s">
        <v>86473</v>
      </c>
      <c r="D38421" s="1" t="s">
        <v>55</v>
      </c>
      <c r="E38421">
        <v>199510180</v>
      </c>
      <c r="F38421" s="1" t="s">
        <v>209</v>
      </c>
      <c r="H38421" s="1" t="s">
        <v>53</v>
      </c>
    </row>
    <row r="38422" spans="1:8" x14ac:dyDescent="0.25">
      <c r="A38422">
        <v>138436</v>
      </c>
      <c r="B38422" s="1" t="s">
        <v>47569</v>
      </c>
      <c r="C38422" s="1" t="s">
        <v>86474</v>
      </c>
      <c r="D38422" s="1" t="s">
        <v>62</v>
      </c>
      <c r="E38422">
        <v>199509220</v>
      </c>
      <c r="F38422" s="1" t="s">
        <v>71</v>
      </c>
      <c r="H38422" s="1" t="s">
        <v>53</v>
      </c>
    </row>
    <row r="38423" spans="1:8" x14ac:dyDescent="0.25">
      <c r="A38423">
        <v>138437</v>
      </c>
      <c r="B38423" s="1" t="s">
        <v>59558</v>
      </c>
      <c r="C38423" s="1" t="s">
        <v>86475</v>
      </c>
      <c r="D38423" s="1" t="s">
        <v>55</v>
      </c>
      <c r="E38423">
        <v>199410240</v>
      </c>
      <c r="F38423" s="1" t="s">
        <v>71</v>
      </c>
      <c r="H38423" s="1" t="s">
        <v>53</v>
      </c>
    </row>
    <row r="38424" spans="1:8" x14ac:dyDescent="0.25">
      <c r="A38424">
        <v>138438</v>
      </c>
      <c r="B38424" s="1" t="s">
        <v>47397</v>
      </c>
      <c r="C38424" s="1" t="s">
        <v>86476</v>
      </c>
      <c r="D38424" s="1" t="s">
        <v>55</v>
      </c>
      <c r="E38424">
        <v>198710160</v>
      </c>
      <c r="F38424" s="1" t="s">
        <v>71</v>
      </c>
      <c r="H38424" s="1" t="s">
        <v>53</v>
      </c>
    </row>
    <row r="38425" spans="1:8" x14ac:dyDescent="0.25">
      <c r="A38425">
        <v>138439</v>
      </c>
      <c r="B38425" s="1" t="s">
        <v>53252</v>
      </c>
      <c r="C38425" s="1" t="s">
        <v>86477</v>
      </c>
      <c r="D38425" s="1" t="s">
        <v>62</v>
      </c>
      <c r="E38425">
        <v>198510010</v>
      </c>
      <c r="F38425" s="1" t="s">
        <v>71</v>
      </c>
      <c r="H38425" s="1" t="s">
        <v>53</v>
      </c>
    </row>
    <row r="38426" spans="1:8" x14ac:dyDescent="0.25">
      <c r="A38426">
        <v>138440</v>
      </c>
      <c r="B38426" s="1" t="s">
        <v>62008</v>
      </c>
      <c r="C38426" s="1" t="s">
        <v>86478</v>
      </c>
      <c r="D38426" s="1" t="s">
        <v>62</v>
      </c>
      <c r="E38426">
        <v>199310110</v>
      </c>
      <c r="F38426" s="1" t="s">
        <v>71</v>
      </c>
      <c r="H38426" s="1" t="s">
        <v>53</v>
      </c>
    </row>
    <row r="38427" spans="1:8" x14ac:dyDescent="0.25">
      <c r="A38427">
        <v>138441</v>
      </c>
      <c r="B38427" s="1" t="s">
        <v>55354</v>
      </c>
      <c r="C38427" s="1" t="s">
        <v>86479</v>
      </c>
      <c r="D38427" s="1" t="s">
        <v>55</v>
      </c>
      <c r="E38427">
        <v>199301050</v>
      </c>
      <c r="F38427" s="1" t="s">
        <v>71</v>
      </c>
      <c r="H38427" s="1" t="s">
        <v>53</v>
      </c>
    </row>
    <row r="38428" spans="1:8" x14ac:dyDescent="0.25">
      <c r="A38428">
        <v>138442</v>
      </c>
      <c r="B38428" s="1" t="s">
        <v>56013</v>
      </c>
      <c r="C38428" s="1" t="s">
        <v>86480</v>
      </c>
      <c r="D38428" s="1" t="s">
        <v>62</v>
      </c>
      <c r="E38428">
        <v>199408310</v>
      </c>
      <c r="F38428" s="1" t="s">
        <v>360</v>
      </c>
      <c r="H38428" s="1" t="s">
        <v>53</v>
      </c>
    </row>
    <row r="38429" spans="1:8" x14ac:dyDescent="0.25">
      <c r="A38429">
        <v>138443</v>
      </c>
      <c r="B38429" s="1" t="s">
        <v>46875</v>
      </c>
      <c r="C38429" s="1" t="s">
        <v>86481</v>
      </c>
      <c r="D38429" s="1" t="s">
        <v>55</v>
      </c>
      <c r="E38429">
        <v>199501300</v>
      </c>
      <c r="F38429" s="1" t="s">
        <v>139</v>
      </c>
      <c r="H38429" s="1" t="s">
        <v>53</v>
      </c>
    </row>
    <row r="38430" spans="1:8" x14ac:dyDescent="0.25">
      <c r="A38430">
        <v>138444</v>
      </c>
      <c r="B38430" s="1" t="s">
        <v>75155</v>
      </c>
      <c r="C38430" s="1" t="s">
        <v>72669</v>
      </c>
      <c r="D38430" s="1" t="s">
        <v>55</v>
      </c>
      <c r="E38430">
        <v>198704130</v>
      </c>
      <c r="F38430" s="1" t="s">
        <v>1365</v>
      </c>
      <c r="H38430" s="1" t="s">
        <v>53</v>
      </c>
    </row>
    <row r="38431" spans="1:8" x14ac:dyDescent="0.25">
      <c r="A38431">
        <v>138445</v>
      </c>
      <c r="B38431" s="1" t="s">
        <v>48519</v>
      </c>
      <c r="C38431" s="1" t="s">
        <v>77421</v>
      </c>
      <c r="D38431" s="1" t="s">
        <v>62</v>
      </c>
      <c r="E38431">
        <v>199401140</v>
      </c>
      <c r="F38431" s="1" t="s">
        <v>63</v>
      </c>
      <c r="H38431" s="1" t="s">
        <v>53</v>
      </c>
    </row>
    <row r="38432" spans="1:8" x14ac:dyDescent="0.25">
      <c r="A38432">
        <v>138446</v>
      </c>
      <c r="B38432" s="1" t="s">
        <v>51975</v>
      </c>
      <c r="C38432" s="1" t="s">
        <v>86482</v>
      </c>
      <c r="D38432" s="1" t="s">
        <v>62</v>
      </c>
      <c r="E38432">
        <v>199311180</v>
      </c>
      <c r="F38432" s="1" t="s">
        <v>19134</v>
      </c>
      <c r="H38432" s="1" t="s">
        <v>53</v>
      </c>
    </row>
    <row r="38433" spans="1:8" x14ac:dyDescent="0.25">
      <c r="A38433">
        <v>138447</v>
      </c>
      <c r="B38433" s="1" t="s">
        <v>86483</v>
      </c>
      <c r="C38433" s="1" t="s">
        <v>82302</v>
      </c>
      <c r="D38433" s="1" t="s">
        <v>55</v>
      </c>
      <c r="E38433">
        <v>199710180</v>
      </c>
      <c r="F38433" s="1" t="s">
        <v>1365</v>
      </c>
      <c r="H38433" s="1" t="s">
        <v>53</v>
      </c>
    </row>
    <row r="38434" spans="1:8" x14ac:dyDescent="0.25">
      <c r="A38434">
        <v>138448</v>
      </c>
      <c r="B38434" s="1" t="s">
        <v>85601</v>
      </c>
      <c r="C38434" s="1" t="s">
        <v>76503</v>
      </c>
      <c r="D38434" s="1" t="s">
        <v>62</v>
      </c>
      <c r="E38434">
        <v>199609040</v>
      </c>
      <c r="F38434" s="1" t="s">
        <v>1365</v>
      </c>
      <c r="H38434" s="1" t="s">
        <v>53</v>
      </c>
    </row>
    <row r="38435" spans="1:8" x14ac:dyDescent="0.25">
      <c r="A38435">
        <v>138449</v>
      </c>
      <c r="B38435" s="1" t="s">
        <v>56932</v>
      </c>
      <c r="C38435" s="1" t="s">
        <v>86484</v>
      </c>
      <c r="D38435" s="1" t="s">
        <v>62</v>
      </c>
      <c r="E38435">
        <v>199304230</v>
      </c>
      <c r="F38435" s="1" t="s">
        <v>26430</v>
      </c>
      <c r="H38435" s="1" t="s">
        <v>53</v>
      </c>
    </row>
    <row r="38436" spans="1:8" x14ac:dyDescent="0.25">
      <c r="A38436">
        <v>138450</v>
      </c>
      <c r="B38436" s="1" t="s">
        <v>77826</v>
      </c>
      <c r="C38436" s="1" t="s">
        <v>86485</v>
      </c>
      <c r="D38436" s="1" t="s">
        <v>55</v>
      </c>
      <c r="E38436">
        <v>199601220</v>
      </c>
      <c r="F38436" s="1" t="s">
        <v>1365</v>
      </c>
      <c r="H38436" s="1" t="s">
        <v>53</v>
      </c>
    </row>
    <row r="38437" spans="1:8" x14ac:dyDescent="0.25">
      <c r="A38437">
        <v>138451</v>
      </c>
      <c r="B38437" s="1" t="s">
        <v>57503</v>
      </c>
      <c r="C38437" s="1" t="s">
        <v>86486</v>
      </c>
      <c r="D38437" s="1" t="s">
        <v>55</v>
      </c>
      <c r="E38437">
        <v>199706300</v>
      </c>
      <c r="F38437" s="1" t="s">
        <v>1365</v>
      </c>
      <c r="H38437" s="1" t="s">
        <v>53</v>
      </c>
    </row>
    <row r="38438" spans="1:8" x14ac:dyDescent="0.25">
      <c r="A38438">
        <v>138452</v>
      </c>
      <c r="B38438" s="1" t="s">
        <v>86487</v>
      </c>
      <c r="C38438" s="1" t="s">
        <v>86488</v>
      </c>
      <c r="D38438" s="1" t="s">
        <v>55</v>
      </c>
      <c r="E38438">
        <v>199602210</v>
      </c>
      <c r="F38438" s="1" t="s">
        <v>1365</v>
      </c>
      <c r="H38438" s="1" t="s">
        <v>53</v>
      </c>
    </row>
    <row r="38439" spans="1:8" x14ac:dyDescent="0.25">
      <c r="A38439">
        <v>138453</v>
      </c>
      <c r="B38439" s="1" t="s">
        <v>51654</v>
      </c>
      <c r="C38439" s="1" t="s">
        <v>86489</v>
      </c>
      <c r="D38439" s="1" t="s">
        <v>62</v>
      </c>
      <c r="E38439">
        <v>199407080</v>
      </c>
      <c r="F38439" s="1" t="s">
        <v>1359</v>
      </c>
      <c r="H38439" s="1" t="s">
        <v>53</v>
      </c>
    </row>
    <row r="38440" spans="1:8" x14ac:dyDescent="0.25">
      <c r="A38440">
        <v>138454</v>
      </c>
      <c r="B38440" s="1" t="s">
        <v>47166</v>
      </c>
      <c r="C38440" s="1" t="s">
        <v>81932</v>
      </c>
      <c r="D38440" s="1" t="s">
        <v>55</v>
      </c>
      <c r="E38440">
        <v>199502180</v>
      </c>
      <c r="F38440" s="1" t="s">
        <v>1359</v>
      </c>
      <c r="H38440" s="1" t="s">
        <v>53</v>
      </c>
    </row>
    <row r="38441" spans="1:8" x14ac:dyDescent="0.25">
      <c r="A38441">
        <v>138455</v>
      </c>
      <c r="B38441" s="1" t="s">
        <v>62741</v>
      </c>
      <c r="C38441" s="1" t="s">
        <v>71650</v>
      </c>
      <c r="D38441" s="1" t="s">
        <v>101</v>
      </c>
      <c r="E38441">
        <v>199406240</v>
      </c>
      <c r="F38441" s="1" t="s">
        <v>1359</v>
      </c>
      <c r="H38441" s="1" t="s">
        <v>53</v>
      </c>
    </row>
    <row r="38442" spans="1:8" x14ac:dyDescent="0.25">
      <c r="A38442">
        <v>138456</v>
      </c>
      <c r="B38442" s="1" t="s">
        <v>86490</v>
      </c>
      <c r="C38442" s="1" t="s">
        <v>86491</v>
      </c>
      <c r="D38442" s="1" t="s">
        <v>55</v>
      </c>
      <c r="E38442">
        <v>199702100</v>
      </c>
      <c r="F38442" s="1" t="s">
        <v>1359</v>
      </c>
      <c r="H38442" s="1" t="s">
        <v>53</v>
      </c>
    </row>
    <row r="38443" spans="1:8" x14ac:dyDescent="0.25">
      <c r="A38443">
        <v>138457</v>
      </c>
      <c r="B38443" s="1" t="s">
        <v>51500</v>
      </c>
      <c r="C38443" s="1" t="s">
        <v>86492</v>
      </c>
      <c r="D38443" s="1" t="s">
        <v>55</v>
      </c>
      <c r="E38443">
        <v>199003240</v>
      </c>
      <c r="F38443" s="1" t="s">
        <v>1359</v>
      </c>
      <c r="H38443" s="1" t="s">
        <v>53</v>
      </c>
    </row>
    <row r="38444" spans="1:8" x14ac:dyDescent="0.25">
      <c r="A38444">
        <v>138458</v>
      </c>
      <c r="B38444" s="1" t="s">
        <v>78642</v>
      </c>
      <c r="C38444" s="1" t="s">
        <v>86493</v>
      </c>
      <c r="D38444" s="1" t="s">
        <v>55</v>
      </c>
      <c r="E38444">
        <v>199804040</v>
      </c>
      <c r="F38444" s="1" t="s">
        <v>131</v>
      </c>
      <c r="H38444" s="1" t="s">
        <v>53</v>
      </c>
    </row>
    <row r="38445" spans="1:8" x14ac:dyDescent="0.25">
      <c r="A38445">
        <v>138459</v>
      </c>
      <c r="B38445" s="1" t="s">
        <v>86494</v>
      </c>
      <c r="C38445" s="1" t="s">
        <v>86495</v>
      </c>
      <c r="D38445" s="1" t="s">
        <v>55</v>
      </c>
      <c r="E38445">
        <v>199309160</v>
      </c>
      <c r="F38445" s="1" t="s">
        <v>131</v>
      </c>
      <c r="H38445" s="1" t="s">
        <v>53</v>
      </c>
    </row>
    <row r="38446" spans="1:8" x14ac:dyDescent="0.25">
      <c r="A38446">
        <v>138460</v>
      </c>
      <c r="B38446" s="1" t="s">
        <v>48926</v>
      </c>
      <c r="C38446" s="1" t="s">
        <v>52085</v>
      </c>
      <c r="D38446" s="1" t="s">
        <v>55</v>
      </c>
      <c r="E38446">
        <v>198901020</v>
      </c>
      <c r="F38446" s="1" t="s">
        <v>131</v>
      </c>
      <c r="H38446" s="1" t="s">
        <v>53</v>
      </c>
    </row>
    <row r="38447" spans="1:8" x14ac:dyDescent="0.25">
      <c r="A38447">
        <v>138461</v>
      </c>
      <c r="B38447" s="1" t="s">
        <v>48403</v>
      </c>
      <c r="C38447" s="1" t="s">
        <v>11198</v>
      </c>
      <c r="D38447" s="1" t="s">
        <v>55</v>
      </c>
      <c r="E38447">
        <v>199608140</v>
      </c>
      <c r="F38447" s="1" t="s">
        <v>131</v>
      </c>
      <c r="H38447" s="1" t="s">
        <v>53</v>
      </c>
    </row>
    <row r="38448" spans="1:8" x14ac:dyDescent="0.25">
      <c r="A38448">
        <v>138462</v>
      </c>
      <c r="B38448" s="1" t="s">
        <v>46867</v>
      </c>
      <c r="C38448" s="1" t="s">
        <v>48879</v>
      </c>
      <c r="D38448" s="1" t="s">
        <v>55</v>
      </c>
      <c r="E38448">
        <v>198101070</v>
      </c>
      <c r="F38448" s="1" t="s">
        <v>131</v>
      </c>
      <c r="H38448" s="1" t="s">
        <v>53</v>
      </c>
    </row>
    <row r="38449" spans="1:8" x14ac:dyDescent="0.25">
      <c r="A38449">
        <v>138463</v>
      </c>
      <c r="B38449" s="1" t="s">
        <v>47664</v>
      </c>
      <c r="C38449" s="1" t="s">
        <v>66840</v>
      </c>
      <c r="D38449" s="1" t="s">
        <v>55</v>
      </c>
      <c r="E38449">
        <v>199309270</v>
      </c>
      <c r="F38449" s="1" t="s">
        <v>131</v>
      </c>
      <c r="H38449" s="1" t="s">
        <v>53</v>
      </c>
    </row>
    <row r="38450" spans="1:8" x14ac:dyDescent="0.25">
      <c r="A38450">
        <v>138464</v>
      </c>
      <c r="B38450" s="1" t="s">
        <v>47025</v>
      </c>
      <c r="C38450" s="1" t="s">
        <v>47897</v>
      </c>
      <c r="D38450" s="1" t="s">
        <v>55</v>
      </c>
      <c r="E38450">
        <v>199407070</v>
      </c>
      <c r="F38450" s="1" t="s">
        <v>131</v>
      </c>
      <c r="H38450" s="1" t="s">
        <v>53</v>
      </c>
    </row>
    <row r="38451" spans="1:8" x14ac:dyDescent="0.25">
      <c r="A38451">
        <v>138465</v>
      </c>
      <c r="B38451" s="1" t="s">
        <v>86496</v>
      </c>
      <c r="C38451" s="1" t="s">
        <v>86497</v>
      </c>
      <c r="D38451" s="1" t="s">
        <v>62</v>
      </c>
      <c r="E38451">
        <v>199712180</v>
      </c>
      <c r="F38451" s="1" t="s">
        <v>131</v>
      </c>
      <c r="H38451" s="1" t="s">
        <v>53</v>
      </c>
    </row>
    <row r="38452" spans="1:8" x14ac:dyDescent="0.25">
      <c r="A38452">
        <v>138466</v>
      </c>
      <c r="B38452" s="1" t="s">
        <v>53713</v>
      </c>
      <c r="C38452" s="1" t="s">
        <v>86498</v>
      </c>
      <c r="D38452" s="1" t="s">
        <v>62</v>
      </c>
      <c r="E38452">
        <v>199612110</v>
      </c>
      <c r="F38452" s="1" t="s">
        <v>131</v>
      </c>
      <c r="H38452" s="1" t="s">
        <v>53</v>
      </c>
    </row>
    <row r="38453" spans="1:8" x14ac:dyDescent="0.25">
      <c r="A38453">
        <v>138467</v>
      </c>
      <c r="B38453" s="1" t="s">
        <v>86499</v>
      </c>
      <c r="C38453" s="1" t="s">
        <v>86500</v>
      </c>
      <c r="D38453" s="1" t="s">
        <v>55</v>
      </c>
      <c r="E38453">
        <v>199709080</v>
      </c>
      <c r="F38453" s="1" t="s">
        <v>131</v>
      </c>
      <c r="H38453" s="1" t="s">
        <v>53</v>
      </c>
    </row>
    <row r="38454" spans="1:8" x14ac:dyDescent="0.25">
      <c r="A38454">
        <v>138468</v>
      </c>
      <c r="B38454" s="1" t="s">
        <v>86501</v>
      </c>
      <c r="C38454" s="1" t="s">
        <v>53288</v>
      </c>
      <c r="D38454" s="1" t="s">
        <v>55</v>
      </c>
      <c r="E38454">
        <v>199612290</v>
      </c>
      <c r="F38454" s="1" t="s">
        <v>131</v>
      </c>
      <c r="H38454" s="1" t="s">
        <v>53</v>
      </c>
    </row>
    <row r="38455" spans="1:8" x14ac:dyDescent="0.25">
      <c r="A38455">
        <v>138469</v>
      </c>
      <c r="B38455" s="1" t="s">
        <v>48467</v>
      </c>
      <c r="C38455" s="1" t="s">
        <v>47897</v>
      </c>
      <c r="D38455" s="1" t="s">
        <v>62</v>
      </c>
      <c r="E38455">
        <v>199801130</v>
      </c>
      <c r="F38455" s="1" t="s">
        <v>131</v>
      </c>
      <c r="H38455" s="1" t="s">
        <v>53</v>
      </c>
    </row>
    <row r="38456" spans="1:8" x14ac:dyDescent="0.25">
      <c r="A38456">
        <v>138470</v>
      </c>
      <c r="B38456" s="1" t="s">
        <v>86502</v>
      </c>
      <c r="C38456" s="1" t="s">
        <v>58091</v>
      </c>
      <c r="D38456" s="1" t="s">
        <v>55</v>
      </c>
      <c r="E38456">
        <v>199503180</v>
      </c>
      <c r="F38456" s="1" t="s">
        <v>131</v>
      </c>
      <c r="H38456" s="1" t="s">
        <v>53</v>
      </c>
    </row>
    <row r="38457" spans="1:8" x14ac:dyDescent="0.25">
      <c r="A38457">
        <v>138471</v>
      </c>
      <c r="B38457" s="1" t="s">
        <v>53432</v>
      </c>
      <c r="C38457" s="1" t="s">
        <v>86503</v>
      </c>
      <c r="D38457" s="1" t="s">
        <v>62</v>
      </c>
      <c r="E38457">
        <v>199309260</v>
      </c>
      <c r="F38457" s="1" t="s">
        <v>131</v>
      </c>
      <c r="H38457" s="1" t="s">
        <v>53</v>
      </c>
    </row>
    <row r="38458" spans="1:8" x14ac:dyDescent="0.25">
      <c r="A38458">
        <v>138472</v>
      </c>
      <c r="B38458" s="1" t="s">
        <v>86504</v>
      </c>
      <c r="C38458" s="1" t="s">
        <v>86505</v>
      </c>
      <c r="D38458" s="1" t="s">
        <v>55</v>
      </c>
      <c r="E38458">
        <v>199206280</v>
      </c>
      <c r="F38458" s="1" t="s">
        <v>131</v>
      </c>
      <c r="H38458" s="1" t="s">
        <v>53</v>
      </c>
    </row>
    <row r="38459" spans="1:8" x14ac:dyDescent="0.25">
      <c r="A38459">
        <v>138473</v>
      </c>
      <c r="B38459" s="1" t="s">
        <v>54944</v>
      </c>
      <c r="C38459" s="1" t="s">
        <v>60498</v>
      </c>
      <c r="D38459" s="1" t="s">
        <v>55</v>
      </c>
      <c r="E38459">
        <v>199505250</v>
      </c>
      <c r="F38459" s="1" t="s">
        <v>131</v>
      </c>
      <c r="H38459" s="1" t="s">
        <v>53</v>
      </c>
    </row>
    <row r="38460" spans="1:8" x14ac:dyDescent="0.25">
      <c r="A38460">
        <v>138474</v>
      </c>
      <c r="B38460" s="1" t="s">
        <v>86506</v>
      </c>
      <c r="C38460" s="1" t="s">
        <v>86507</v>
      </c>
      <c r="D38460" s="1" t="s">
        <v>55</v>
      </c>
      <c r="E38460">
        <v>199602260</v>
      </c>
      <c r="F38460" s="1" t="s">
        <v>131</v>
      </c>
      <c r="H38460" s="1" t="s">
        <v>53</v>
      </c>
    </row>
    <row r="38461" spans="1:8" x14ac:dyDescent="0.25">
      <c r="A38461">
        <v>138475</v>
      </c>
      <c r="B38461" s="1" t="s">
        <v>51308</v>
      </c>
      <c r="C38461" s="1" t="s">
        <v>86508</v>
      </c>
      <c r="D38461" s="1" t="s">
        <v>55</v>
      </c>
      <c r="E38461">
        <v>199408200</v>
      </c>
      <c r="F38461" s="1" t="s">
        <v>131</v>
      </c>
      <c r="H38461" s="1" t="s">
        <v>53</v>
      </c>
    </row>
    <row r="38462" spans="1:8" x14ac:dyDescent="0.25">
      <c r="A38462">
        <v>138476</v>
      </c>
      <c r="B38462" s="1" t="s">
        <v>73052</v>
      </c>
      <c r="C38462" s="1" t="s">
        <v>56822</v>
      </c>
      <c r="D38462" s="1" t="s">
        <v>55</v>
      </c>
      <c r="E38462">
        <v>199411250</v>
      </c>
      <c r="F38462" s="1" t="s">
        <v>131</v>
      </c>
      <c r="H38462" s="1" t="s">
        <v>53</v>
      </c>
    </row>
    <row r="38463" spans="1:8" x14ac:dyDescent="0.25">
      <c r="A38463">
        <v>138477</v>
      </c>
      <c r="B38463" s="1" t="s">
        <v>47664</v>
      </c>
      <c r="C38463" s="1" t="s">
        <v>86509</v>
      </c>
      <c r="D38463" s="1" t="s">
        <v>55</v>
      </c>
      <c r="E38463">
        <v>199610110</v>
      </c>
      <c r="F38463" s="1" t="s">
        <v>131</v>
      </c>
      <c r="H38463" s="1" t="s">
        <v>53</v>
      </c>
    </row>
    <row r="38464" spans="1:8" x14ac:dyDescent="0.25">
      <c r="A38464">
        <v>138478</v>
      </c>
      <c r="B38464" s="1" t="s">
        <v>86510</v>
      </c>
      <c r="C38464" s="1" t="s">
        <v>48645</v>
      </c>
      <c r="D38464" s="1" t="s">
        <v>55</v>
      </c>
      <c r="E38464">
        <v>199603160</v>
      </c>
      <c r="F38464" s="1" t="s">
        <v>131</v>
      </c>
      <c r="H38464" s="1" t="s">
        <v>53</v>
      </c>
    </row>
    <row r="38465" spans="1:8" x14ac:dyDescent="0.25">
      <c r="A38465">
        <v>138479</v>
      </c>
      <c r="B38465" s="1" t="s">
        <v>47278</v>
      </c>
      <c r="C38465" s="1" t="s">
        <v>58058</v>
      </c>
      <c r="D38465" s="1" t="s">
        <v>62</v>
      </c>
      <c r="E38465">
        <v>199401240</v>
      </c>
      <c r="F38465" s="1" t="s">
        <v>131</v>
      </c>
      <c r="H38465" s="1" t="s">
        <v>53</v>
      </c>
    </row>
    <row r="38466" spans="1:8" x14ac:dyDescent="0.25">
      <c r="A38466">
        <v>138480</v>
      </c>
      <c r="B38466" s="1" t="s">
        <v>58566</v>
      </c>
      <c r="C38466" s="1" t="s">
        <v>86511</v>
      </c>
      <c r="D38466" s="1" t="s">
        <v>62</v>
      </c>
      <c r="E38466">
        <v>199604020</v>
      </c>
      <c r="F38466" s="1" t="s">
        <v>71</v>
      </c>
      <c r="H38466" s="1" t="s">
        <v>53</v>
      </c>
    </row>
    <row r="38467" spans="1:8" x14ac:dyDescent="0.25">
      <c r="A38467">
        <v>138481</v>
      </c>
      <c r="B38467" s="1" t="s">
        <v>86512</v>
      </c>
      <c r="C38467" s="1" t="s">
        <v>86513</v>
      </c>
      <c r="D38467" s="1" t="s">
        <v>55</v>
      </c>
      <c r="E38467">
        <v>199408110</v>
      </c>
      <c r="F38467" s="1" t="s">
        <v>1365</v>
      </c>
      <c r="H38467" s="1" t="s">
        <v>53</v>
      </c>
    </row>
    <row r="38468" spans="1:8" x14ac:dyDescent="0.25">
      <c r="A38468">
        <v>138482</v>
      </c>
      <c r="B38468" s="1" t="s">
        <v>47110</v>
      </c>
      <c r="C38468" s="1" t="s">
        <v>86514</v>
      </c>
      <c r="D38468" s="1" t="s">
        <v>62</v>
      </c>
      <c r="E38468">
        <v>199005290</v>
      </c>
      <c r="F38468" s="1" t="s">
        <v>74</v>
      </c>
      <c r="H38468" s="1" t="s">
        <v>53</v>
      </c>
    </row>
    <row r="38469" spans="1:8" x14ac:dyDescent="0.25">
      <c r="A38469">
        <v>138483</v>
      </c>
      <c r="B38469" s="1" t="s">
        <v>49055</v>
      </c>
      <c r="C38469" s="1" t="s">
        <v>58086</v>
      </c>
      <c r="D38469" s="1" t="s">
        <v>55</v>
      </c>
      <c r="E38469">
        <v>199502240</v>
      </c>
      <c r="F38469" s="1" t="s">
        <v>521</v>
      </c>
      <c r="H38469" s="1" t="s">
        <v>53</v>
      </c>
    </row>
    <row r="38470" spans="1:8" x14ac:dyDescent="0.25">
      <c r="A38470">
        <v>138484</v>
      </c>
      <c r="B38470" s="1" t="s">
        <v>48926</v>
      </c>
      <c r="C38470" s="1" t="s">
        <v>52558</v>
      </c>
      <c r="D38470" s="1" t="s">
        <v>55</v>
      </c>
      <c r="E38470">
        <v>199609070</v>
      </c>
      <c r="F38470" s="1" t="s">
        <v>521</v>
      </c>
      <c r="H38470" s="1" t="s">
        <v>53</v>
      </c>
    </row>
    <row r="38471" spans="1:8" x14ac:dyDescent="0.25">
      <c r="A38471">
        <v>138485</v>
      </c>
      <c r="B38471" s="1" t="s">
        <v>67275</v>
      </c>
      <c r="C38471" s="1" t="s">
        <v>86515</v>
      </c>
      <c r="D38471" s="1" t="s">
        <v>55</v>
      </c>
      <c r="E38471">
        <v>199512200</v>
      </c>
      <c r="F38471" s="1" t="s">
        <v>521</v>
      </c>
      <c r="H38471" s="1" t="s">
        <v>53</v>
      </c>
    </row>
    <row r="38472" spans="1:8" x14ac:dyDescent="0.25">
      <c r="A38472">
        <v>138486</v>
      </c>
      <c r="B38472" s="1" t="s">
        <v>46989</v>
      </c>
      <c r="C38472" s="1" t="s">
        <v>67633</v>
      </c>
      <c r="D38472" s="1" t="s">
        <v>62</v>
      </c>
      <c r="E38472">
        <v>197803220</v>
      </c>
      <c r="F38472" s="1" t="s">
        <v>71</v>
      </c>
      <c r="H38472" s="1" t="s">
        <v>53</v>
      </c>
    </row>
    <row r="38473" spans="1:8" x14ac:dyDescent="0.25">
      <c r="A38473">
        <v>138487</v>
      </c>
      <c r="B38473" s="1" t="s">
        <v>11198</v>
      </c>
      <c r="C38473" s="1" t="s">
        <v>86516</v>
      </c>
      <c r="D38473" s="1" t="s">
        <v>55</v>
      </c>
      <c r="E38473">
        <v>199301260</v>
      </c>
      <c r="F38473" s="1" t="s">
        <v>521</v>
      </c>
      <c r="H38473" s="1" t="s">
        <v>53</v>
      </c>
    </row>
    <row r="38474" spans="1:8" x14ac:dyDescent="0.25">
      <c r="A38474">
        <v>138488</v>
      </c>
      <c r="B38474" s="1" t="s">
        <v>47555</v>
      </c>
      <c r="C38474" s="1" t="s">
        <v>86517</v>
      </c>
      <c r="D38474" s="1" t="s">
        <v>55</v>
      </c>
      <c r="E38474">
        <v>197701240</v>
      </c>
      <c r="F38474" s="1" t="s">
        <v>521</v>
      </c>
      <c r="H38474" s="1" t="s">
        <v>53</v>
      </c>
    </row>
    <row r="38475" spans="1:8" x14ac:dyDescent="0.25">
      <c r="A38475">
        <v>138489</v>
      </c>
      <c r="B38475" s="1" t="s">
        <v>48342</v>
      </c>
      <c r="C38475" s="1" t="s">
        <v>86518</v>
      </c>
      <c r="D38475" s="1" t="s">
        <v>55</v>
      </c>
      <c r="E38475">
        <v>199505290</v>
      </c>
      <c r="F38475" s="1" t="s">
        <v>521</v>
      </c>
      <c r="H38475" s="1" t="s">
        <v>53</v>
      </c>
    </row>
    <row r="38476" spans="1:8" x14ac:dyDescent="0.25">
      <c r="A38476">
        <v>138490</v>
      </c>
      <c r="B38476" s="1" t="s">
        <v>86519</v>
      </c>
      <c r="C38476" s="1" t="s">
        <v>86520</v>
      </c>
      <c r="D38476" s="1" t="s">
        <v>55</v>
      </c>
      <c r="E38476">
        <v>199511230</v>
      </c>
      <c r="F38476" s="1" t="s">
        <v>521</v>
      </c>
      <c r="H38476" s="1" t="s">
        <v>53</v>
      </c>
    </row>
    <row r="38477" spans="1:8" x14ac:dyDescent="0.25">
      <c r="A38477">
        <v>138491</v>
      </c>
      <c r="B38477" s="1" t="s">
        <v>48359</v>
      </c>
      <c r="C38477" s="1" t="s">
        <v>86521</v>
      </c>
      <c r="D38477" s="1" t="s">
        <v>55</v>
      </c>
      <c r="E38477">
        <v>199501130</v>
      </c>
      <c r="F38477" s="1" t="s">
        <v>545</v>
      </c>
      <c r="H38477" s="1" t="s">
        <v>53</v>
      </c>
    </row>
    <row r="38478" spans="1:8" x14ac:dyDescent="0.25">
      <c r="A38478">
        <v>138492</v>
      </c>
      <c r="B38478" s="1" t="s">
        <v>48359</v>
      </c>
      <c r="C38478" s="1" t="s">
        <v>54632</v>
      </c>
      <c r="D38478" s="1" t="s">
        <v>55</v>
      </c>
      <c r="E38478">
        <v>199401060</v>
      </c>
      <c r="F38478" s="1" t="s">
        <v>545</v>
      </c>
      <c r="H38478" s="1" t="s">
        <v>53</v>
      </c>
    </row>
    <row r="38479" spans="1:8" x14ac:dyDescent="0.25">
      <c r="A38479">
        <v>138493</v>
      </c>
      <c r="B38479" s="1" t="s">
        <v>52409</v>
      </c>
      <c r="C38479" s="1" t="s">
        <v>86522</v>
      </c>
      <c r="D38479" s="1" t="s">
        <v>55</v>
      </c>
      <c r="E38479">
        <v>199510170</v>
      </c>
      <c r="F38479" s="1" t="s">
        <v>382</v>
      </c>
      <c r="H38479" s="1" t="s">
        <v>53</v>
      </c>
    </row>
    <row r="38480" spans="1:8" x14ac:dyDescent="0.25">
      <c r="A38480">
        <v>138494</v>
      </c>
      <c r="B38480" s="1" t="s">
        <v>58187</v>
      </c>
      <c r="C38480" s="1" t="s">
        <v>56522</v>
      </c>
      <c r="D38480" s="1" t="s">
        <v>55</v>
      </c>
      <c r="E38480">
        <v>199602270</v>
      </c>
      <c r="F38480" s="1" t="s">
        <v>388</v>
      </c>
      <c r="H38480" s="1" t="s">
        <v>53</v>
      </c>
    </row>
    <row r="38481" spans="1:8" x14ac:dyDescent="0.25">
      <c r="A38481">
        <v>138495</v>
      </c>
      <c r="B38481" s="1" t="s">
        <v>52409</v>
      </c>
      <c r="C38481" s="1" t="s">
        <v>86523</v>
      </c>
      <c r="D38481" s="1" t="s">
        <v>55</v>
      </c>
      <c r="E38481">
        <v>199302050</v>
      </c>
      <c r="F38481" s="1" t="s">
        <v>382</v>
      </c>
      <c r="H38481" s="1" t="s">
        <v>53</v>
      </c>
    </row>
    <row r="38482" spans="1:8" x14ac:dyDescent="0.25">
      <c r="A38482">
        <v>138496</v>
      </c>
      <c r="B38482" s="1" t="s">
        <v>52409</v>
      </c>
      <c r="C38482" s="1" t="s">
        <v>86524</v>
      </c>
      <c r="D38482" s="1" t="s">
        <v>62</v>
      </c>
      <c r="E38482">
        <v>199404140</v>
      </c>
      <c r="F38482" s="1" t="s">
        <v>382</v>
      </c>
      <c r="H38482" s="1" t="s">
        <v>53</v>
      </c>
    </row>
    <row r="38483" spans="1:8" x14ac:dyDescent="0.25">
      <c r="A38483">
        <v>138497</v>
      </c>
      <c r="B38483" s="1" t="s">
        <v>53795</v>
      </c>
      <c r="C38483" s="1" t="s">
        <v>86525</v>
      </c>
      <c r="D38483" s="1" t="s">
        <v>55</v>
      </c>
      <c r="E38483">
        <v>199408120</v>
      </c>
      <c r="F38483" s="1" t="s">
        <v>382</v>
      </c>
      <c r="H38483" s="1" t="s">
        <v>53</v>
      </c>
    </row>
    <row r="38484" spans="1:8" x14ac:dyDescent="0.25">
      <c r="A38484">
        <v>138498</v>
      </c>
      <c r="B38484" s="1" t="s">
        <v>47081</v>
      </c>
      <c r="C38484" s="1" t="s">
        <v>56522</v>
      </c>
      <c r="D38484" s="1" t="s">
        <v>55</v>
      </c>
      <c r="E38484">
        <v>199602270</v>
      </c>
      <c r="F38484" s="1" t="s">
        <v>388</v>
      </c>
      <c r="H38484" s="1" t="s">
        <v>53</v>
      </c>
    </row>
    <row r="38485" spans="1:8" x14ac:dyDescent="0.25">
      <c r="A38485">
        <v>138499</v>
      </c>
      <c r="B38485" s="1" t="s">
        <v>47315</v>
      </c>
      <c r="C38485" s="1" t="s">
        <v>56713</v>
      </c>
      <c r="D38485" s="1" t="s">
        <v>55</v>
      </c>
      <c r="E38485">
        <v>199503160</v>
      </c>
      <c r="F38485" s="1" t="s">
        <v>166</v>
      </c>
      <c r="H38485" s="1" t="s">
        <v>53</v>
      </c>
    </row>
    <row r="38486" spans="1:8" x14ac:dyDescent="0.25">
      <c r="A38486">
        <v>138500</v>
      </c>
      <c r="B38486" s="1" t="s">
        <v>47403</v>
      </c>
      <c r="C38486" s="1" t="s">
        <v>86526</v>
      </c>
      <c r="D38486" s="1" t="s">
        <v>55</v>
      </c>
      <c r="E38486">
        <v>196902190</v>
      </c>
      <c r="F38486" s="1" t="s">
        <v>166</v>
      </c>
      <c r="H38486" s="1" t="s">
        <v>53</v>
      </c>
    </row>
    <row r="38487" spans="1:8" x14ac:dyDescent="0.25">
      <c r="A38487">
        <v>138501</v>
      </c>
      <c r="B38487" s="1" t="s">
        <v>47071</v>
      </c>
      <c r="C38487" s="1" t="s">
        <v>86527</v>
      </c>
      <c r="D38487" s="1" t="s">
        <v>55</v>
      </c>
      <c r="E38487">
        <v>197305140</v>
      </c>
      <c r="F38487" s="1" t="s">
        <v>269</v>
      </c>
      <c r="H38487" s="1" t="s">
        <v>53</v>
      </c>
    </row>
    <row r="38488" spans="1:8" x14ac:dyDescent="0.25">
      <c r="A38488">
        <v>138502</v>
      </c>
      <c r="B38488" s="1" t="s">
        <v>53612</v>
      </c>
      <c r="C38488" s="1" t="s">
        <v>86528</v>
      </c>
      <c r="D38488" s="1" t="s">
        <v>55</v>
      </c>
      <c r="E38488">
        <v>199401050</v>
      </c>
      <c r="F38488" s="1" t="s">
        <v>269</v>
      </c>
      <c r="H38488" s="1" t="s">
        <v>53</v>
      </c>
    </row>
    <row r="38489" spans="1:8" x14ac:dyDescent="0.25">
      <c r="A38489">
        <v>138503</v>
      </c>
      <c r="B38489" s="1" t="s">
        <v>49426</v>
      </c>
      <c r="C38489" s="1" t="s">
        <v>78617</v>
      </c>
      <c r="D38489" s="1" t="s">
        <v>55</v>
      </c>
      <c r="E38489">
        <v>199204210</v>
      </c>
      <c r="F38489" s="1" t="s">
        <v>269</v>
      </c>
      <c r="H38489" s="1" t="s">
        <v>53</v>
      </c>
    </row>
    <row r="38490" spans="1:8" x14ac:dyDescent="0.25">
      <c r="A38490">
        <v>138504</v>
      </c>
      <c r="B38490" s="1" t="s">
        <v>63304</v>
      </c>
      <c r="C38490" s="1" t="s">
        <v>60979</v>
      </c>
      <c r="D38490" s="1" t="s">
        <v>55</v>
      </c>
      <c r="E38490">
        <v>198504180</v>
      </c>
      <c r="F38490" s="1" t="s">
        <v>269</v>
      </c>
      <c r="H38490" s="1" t="s">
        <v>53</v>
      </c>
    </row>
    <row r="38491" spans="1:8" x14ac:dyDescent="0.25">
      <c r="A38491">
        <v>138505</v>
      </c>
      <c r="B38491" s="1" t="s">
        <v>47187</v>
      </c>
      <c r="C38491" s="1" t="s">
        <v>86529</v>
      </c>
      <c r="D38491" s="1" t="s">
        <v>62</v>
      </c>
      <c r="E38491">
        <v>196907290</v>
      </c>
      <c r="F38491" s="1" t="s">
        <v>269</v>
      </c>
      <c r="H38491" s="1" t="s">
        <v>53</v>
      </c>
    </row>
    <row r="38492" spans="1:8" x14ac:dyDescent="0.25">
      <c r="A38492">
        <v>138506</v>
      </c>
      <c r="B38492" s="1" t="s">
        <v>70966</v>
      </c>
      <c r="C38492" s="1" t="s">
        <v>86530</v>
      </c>
      <c r="D38492" s="1" t="s">
        <v>62</v>
      </c>
      <c r="E38492">
        <v>199005030</v>
      </c>
      <c r="F38492" s="1" t="s">
        <v>269</v>
      </c>
      <c r="H38492" s="1" t="s">
        <v>53</v>
      </c>
    </row>
    <row r="38493" spans="1:8" x14ac:dyDescent="0.25">
      <c r="A38493">
        <v>138507</v>
      </c>
      <c r="B38493" s="1" t="s">
        <v>86531</v>
      </c>
      <c r="C38493" s="1" t="s">
        <v>86532</v>
      </c>
      <c r="D38493" s="1" t="s">
        <v>55</v>
      </c>
      <c r="E38493">
        <v>198508030</v>
      </c>
      <c r="F38493" s="1" t="s">
        <v>269</v>
      </c>
      <c r="H38493" s="1" t="s">
        <v>53</v>
      </c>
    </row>
    <row r="38494" spans="1:8" x14ac:dyDescent="0.25">
      <c r="A38494">
        <v>138508</v>
      </c>
      <c r="B38494" s="1" t="s">
        <v>46919</v>
      </c>
      <c r="C38494" s="1" t="s">
        <v>86533</v>
      </c>
      <c r="D38494" s="1" t="s">
        <v>55</v>
      </c>
      <c r="E38494">
        <v>196003190</v>
      </c>
      <c r="F38494" s="1" t="s">
        <v>269</v>
      </c>
      <c r="H38494" s="1" t="s">
        <v>53</v>
      </c>
    </row>
    <row r="38495" spans="1:8" x14ac:dyDescent="0.25">
      <c r="A38495">
        <v>138509</v>
      </c>
      <c r="B38495" s="1" t="s">
        <v>86534</v>
      </c>
      <c r="C38495" s="1" t="s">
        <v>86535</v>
      </c>
      <c r="D38495" s="1" t="s">
        <v>55</v>
      </c>
      <c r="E38495">
        <v>199207180</v>
      </c>
      <c r="F38495" s="1" t="s">
        <v>269</v>
      </c>
      <c r="H38495" s="1" t="s">
        <v>53</v>
      </c>
    </row>
    <row r="38496" spans="1:8" x14ac:dyDescent="0.25">
      <c r="A38496">
        <v>138510</v>
      </c>
      <c r="B38496" s="1" t="s">
        <v>47022</v>
      </c>
      <c r="C38496" s="1" t="s">
        <v>75158</v>
      </c>
      <c r="D38496" s="1" t="s">
        <v>55</v>
      </c>
      <c r="E38496">
        <v>197009100</v>
      </c>
      <c r="F38496" s="1" t="s">
        <v>269</v>
      </c>
      <c r="H38496" s="1" t="s">
        <v>53</v>
      </c>
    </row>
    <row r="38497" spans="1:8" x14ac:dyDescent="0.25">
      <c r="A38497">
        <v>138511</v>
      </c>
      <c r="B38497" s="1" t="s">
        <v>86536</v>
      </c>
      <c r="C38497" s="1" t="s">
        <v>68525</v>
      </c>
      <c r="D38497" s="1" t="s">
        <v>62</v>
      </c>
      <c r="E38497">
        <v>199712060</v>
      </c>
      <c r="F38497" s="1" t="s">
        <v>269</v>
      </c>
      <c r="H38497" s="1" t="s">
        <v>53</v>
      </c>
    </row>
    <row r="38498" spans="1:8" x14ac:dyDescent="0.25">
      <c r="A38498">
        <v>138512</v>
      </c>
      <c r="B38498" s="1" t="s">
        <v>86537</v>
      </c>
      <c r="C38498" s="1" t="s">
        <v>56772</v>
      </c>
      <c r="D38498" s="1" t="s">
        <v>55</v>
      </c>
      <c r="E38498">
        <v>199604120</v>
      </c>
      <c r="F38498" s="1" t="s">
        <v>13040</v>
      </c>
      <c r="H38498" s="1" t="s">
        <v>53</v>
      </c>
    </row>
    <row r="38499" spans="1:8" x14ac:dyDescent="0.25">
      <c r="A38499">
        <v>138513</v>
      </c>
      <c r="B38499" s="1" t="s">
        <v>47081</v>
      </c>
      <c r="C38499" s="1" t="s">
        <v>86538</v>
      </c>
      <c r="D38499" s="1" t="s">
        <v>55</v>
      </c>
      <c r="E38499">
        <v>198503140</v>
      </c>
      <c r="F38499" s="1" t="s">
        <v>269</v>
      </c>
      <c r="H38499" s="1" t="s">
        <v>53</v>
      </c>
    </row>
    <row r="38500" spans="1:8" x14ac:dyDescent="0.25">
      <c r="A38500">
        <v>138514</v>
      </c>
      <c r="B38500" s="1" t="s">
        <v>47912</v>
      </c>
      <c r="C38500" s="1" t="s">
        <v>86539</v>
      </c>
      <c r="D38500" s="1" t="s">
        <v>55</v>
      </c>
      <c r="E38500">
        <v>198402160</v>
      </c>
      <c r="F38500" s="1" t="s">
        <v>223</v>
      </c>
      <c r="H38500" s="1" t="s">
        <v>53</v>
      </c>
    </row>
    <row r="38501" spans="1:8" x14ac:dyDescent="0.25">
      <c r="A38501">
        <v>138515</v>
      </c>
      <c r="B38501" s="1" t="s">
        <v>57775</v>
      </c>
      <c r="C38501" s="1" t="s">
        <v>49894</v>
      </c>
      <c r="D38501" s="1" t="s">
        <v>55</v>
      </c>
      <c r="E38501">
        <v>199005170</v>
      </c>
      <c r="F38501" s="1" t="s">
        <v>269</v>
      </c>
      <c r="H38501" s="1" t="s">
        <v>53</v>
      </c>
    </row>
    <row r="38502" spans="1:8" x14ac:dyDescent="0.25">
      <c r="A38502">
        <v>138516</v>
      </c>
      <c r="B38502" s="1" t="s">
        <v>53135</v>
      </c>
      <c r="C38502" s="1" t="s">
        <v>69374</v>
      </c>
      <c r="D38502" s="1" t="s">
        <v>55</v>
      </c>
      <c r="E38502">
        <v>198911210</v>
      </c>
      <c r="F38502" s="1" t="s">
        <v>269</v>
      </c>
      <c r="H38502" s="1" t="s">
        <v>53</v>
      </c>
    </row>
    <row r="38503" spans="1:8" x14ac:dyDescent="0.25">
      <c r="A38503">
        <v>138517</v>
      </c>
      <c r="B38503" s="1" t="s">
        <v>47857</v>
      </c>
      <c r="C38503" s="1" t="s">
        <v>86540</v>
      </c>
      <c r="D38503" s="1" t="s">
        <v>55</v>
      </c>
      <c r="E38503">
        <v>198306200</v>
      </c>
      <c r="F38503" s="1" t="s">
        <v>63</v>
      </c>
      <c r="H38503" s="1" t="s">
        <v>53</v>
      </c>
    </row>
    <row r="38504" spans="1:8" x14ac:dyDescent="0.25">
      <c r="A38504">
        <v>138518</v>
      </c>
      <c r="B38504" s="1" t="s">
        <v>47110</v>
      </c>
      <c r="C38504" s="1" t="s">
        <v>86541</v>
      </c>
      <c r="D38504" s="1" t="s">
        <v>55</v>
      </c>
      <c r="E38504">
        <v>198512300</v>
      </c>
      <c r="F38504" s="1" t="s">
        <v>269</v>
      </c>
      <c r="H38504" s="1" t="s">
        <v>53</v>
      </c>
    </row>
    <row r="38505" spans="1:8" x14ac:dyDescent="0.25">
      <c r="A38505">
        <v>138519</v>
      </c>
      <c r="B38505" s="1" t="s">
        <v>46981</v>
      </c>
      <c r="C38505" s="1" t="s">
        <v>86542</v>
      </c>
      <c r="D38505" s="1" t="s">
        <v>62</v>
      </c>
      <c r="E38505">
        <v>199412060</v>
      </c>
      <c r="F38505" s="1" t="s">
        <v>269</v>
      </c>
      <c r="H38505" s="1" t="s">
        <v>53</v>
      </c>
    </row>
    <row r="38506" spans="1:8" x14ac:dyDescent="0.25">
      <c r="A38506">
        <v>138520</v>
      </c>
      <c r="B38506" s="1" t="s">
        <v>57411</v>
      </c>
      <c r="C38506" s="1" t="s">
        <v>49795</v>
      </c>
      <c r="D38506" s="1" t="s">
        <v>55</v>
      </c>
      <c r="E38506">
        <v>199503200</v>
      </c>
      <c r="F38506" s="1" t="s">
        <v>269</v>
      </c>
      <c r="H38506" s="1" t="s">
        <v>53</v>
      </c>
    </row>
    <row r="38507" spans="1:8" x14ac:dyDescent="0.25">
      <c r="A38507">
        <v>138521</v>
      </c>
      <c r="B38507" s="1" t="s">
        <v>48587</v>
      </c>
      <c r="C38507" s="1" t="s">
        <v>86543</v>
      </c>
      <c r="D38507" s="1" t="s">
        <v>62</v>
      </c>
      <c r="E38507">
        <v>199506010</v>
      </c>
      <c r="F38507" s="1" t="s">
        <v>339</v>
      </c>
      <c r="H38507" s="1" t="s">
        <v>53</v>
      </c>
    </row>
    <row r="38508" spans="1:8" x14ac:dyDescent="0.25">
      <c r="A38508">
        <v>138522</v>
      </c>
      <c r="B38508" s="1" t="s">
        <v>79760</v>
      </c>
      <c r="C38508" s="1" t="s">
        <v>86544</v>
      </c>
      <c r="D38508" s="1" t="s">
        <v>101</v>
      </c>
      <c r="E38508">
        <v>199404040</v>
      </c>
      <c r="F38508" s="1" t="s">
        <v>339</v>
      </c>
      <c r="H38508" s="1" t="s">
        <v>53</v>
      </c>
    </row>
    <row r="38509" spans="1:8" x14ac:dyDescent="0.25">
      <c r="A38509">
        <v>138523</v>
      </c>
      <c r="B38509" s="1" t="s">
        <v>86545</v>
      </c>
      <c r="C38509" s="1" t="s">
        <v>86546</v>
      </c>
      <c r="D38509" s="1" t="s">
        <v>62</v>
      </c>
      <c r="E38509">
        <v>199309140</v>
      </c>
      <c r="F38509" s="1" t="s">
        <v>339</v>
      </c>
      <c r="H38509" s="1" t="s">
        <v>53</v>
      </c>
    </row>
    <row r="38510" spans="1:8" x14ac:dyDescent="0.25">
      <c r="A38510">
        <v>138524</v>
      </c>
      <c r="B38510" s="1" t="s">
        <v>62720</v>
      </c>
      <c r="C38510" s="1" t="s">
        <v>50757</v>
      </c>
      <c r="D38510" s="1" t="s">
        <v>62</v>
      </c>
      <c r="E38510">
        <v>199502170</v>
      </c>
      <c r="F38510" s="1" t="s">
        <v>339</v>
      </c>
      <c r="H38510" s="1" t="s">
        <v>53</v>
      </c>
    </row>
    <row r="38511" spans="1:8" x14ac:dyDescent="0.25">
      <c r="A38511">
        <v>138525</v>
      </c>
      <c r="B38511" s="1" t="s">
        <v>54051</v>
      </c>
      <c r="C38511" s="1" t="s">
        <v>86547</v>
      </c>
      <c r="D38511" s="1" t="s">
        <v>62</v>
      </c>
      <c r="E38511">
        <v>199506140</v>
      </c>
      <c r="F38511" s="1" t="s">
        <v>54952</v>
      </c>
      <c r="H38511" s="1" t="s">
        <v>53</v>
      </c>
    </row>
    <row r="38512" spans="1:8" x14ac:dyDescent="0.25">
      <c r="A38512">
        <v>138526</v>
      </c>
      <c r="B38512" s="1" t="s">
        <v>86548</v>
      </c>
      <c r="C38512" s="1" t="s">
        <v>86549</v>
      </c>
      <c r="D38512" s="1" t="s">
        <v>55</v>
      </c>
      <c r="E38512">
        <v>199505050</v>
      </c>
      <c r="F38512" s="1" t="s">
        <v>339</v>
      </c>
      <c r="H38512" s="1" t="s">
        <v>53</v>
      </c>
    </row>
    <row r="38513" spans="1:8" x14ac:dyDescent="0.25">
      <c r="A38513">
        <v>138527</v>
      </c>
      <c r="B38513" s="1" t="s">
        <v>79760</v>
      </c>
      <c r="C38513" s="1" t="s">
        <v>86550</v>
      </c>
      <c r="D38513" s="1" t="s">
        <v>55</v>
      </c>
      <c r="E38513">
        <v>199402020</v>
      </c>
      <c r="F38513" s="1" t="s">
        <v>339</v>
      </c>
      <c r="H38513" s="1" t="s">
        <v>53</v>
      </c>
    </row>
    <row r="38514" spans="1:8" x14ac:dyDescent="0.25">
      <c r="A38514">
        <v>138528</v>
      </c>
      <c r="B38514" s="1" t="s">
        <v>48645</v>
      </c>
      <c r="C38514" s="1" t="s">
        <v>49769</v>
      </c>
      <c r="D38514" s="1" t="s">
        <v>62</v>
      </c>
      <c r="E38514">
        <v>199408260</v>
      </c>
      <c r="F38514" s="1" t="s">
        <v>339</v>
      </c>
      <c r="H38514" s="1" t="s">
        <v>53</v>
      </c>
    </row>
    <row r="38515" spans="1:8" x14ac:dyDescent="0.25">
      <c r="A38515">
        <v>138529</v>
      </c>
      <c r="B38515" s="1" t="s">
        <v>49247</v>
      </c>
      <c r="C38515" s="1" t="s">
        <v>82401</v>
      </c>
      <c r="D38515" s="1" t="s">
        <v>55</v>
      </c>
      <c r="E38515">
        <v>199412270</v>
      </c>
      <c r="F38515" s="1" t="s">
        <v>74</v>
      </c>
      <c r="H38515" s="1" t="s">
        <v>53</v>
      </c>
    </row>
    <row r="38516" spans="1:8" x14ac:dyDescent="0.25">
      <c r="A38516">
        <v>138530</v>
      </c>
      <c r="B38516" s="1" t="s">
        <v>59145</v>
      </c>
      <c r="C38516" s="1" t="s">
        <v>86551</v>
      </c>
      <c r="D38516" s="1" t="s">
        <v>62</v>
      </c>
      <c r="E38516">
        <v>199512120</v>
      </c>
      <c r="F38516" s="1" t="s">
        <v>74</v>
      </c>
      <c r="H38516" s="1" t="s">
        <v>53</v>
      </c>
    </row>
    <row r="38517" spans="1:8" x14ac:dyDescent="0.25">
      <c r="A38517">
        <v>138531</v>
      </c>
      <c r="B38517" s="1" t="s">
        <v>52594</v>
      </c>
      <c r="C38517" s="1" t="s">
        <v>86552</v>
      </c>
      <c r="D38517" s="1" t="s">
        <v>62</v>
      </c>
      <c r="E38517">
        <v>198703240</v>
      </c>
      <c r="F38517" s="1" t="s">
        <v>26430</v>
      </c>
      <c r="H38517" s="1" t="s">
        <v>53</v>
      </c>
    </row>
    <row r="38518" spans="1:8" x14ac:dyDescent="0.25">
      <c r="A38518">
        <v>138532</v>
      </c>
      <c r="B38518" s="1" t="s">
        <v>48072</v>
      </c>
      <c r="C38518" s="1" t="s">
        <v>86553</v>
      </c>
      <c r="D38518" s="1" t="s">
        <v>62</v>
      </c>
      <c r="E38518">
        <v>198811230</v>
      </c>
      <c r="F38518" s="1" t="s">
        <v>74</v>
      </c>
      <c r="H38518" s="1" t="s">
        <v>53</v>
      </c>
    </row>
    <row r="38519" spans="1:8" x14ac:dyDescent="0.25">
      <c r="A38519">
        <v>138533</v>
      </c>
      <c r="B38519" s="1" t="s">
        <v>47045</v>
      </c>
      <c r="C38519" s="1" t="s">
        <v>86554</v>
      </c>
      <c r="D38519" s="1" t="s">
        <v>62</v>
      </c>
      <c r="E38519">
        <v>199302190</v>
      </c>
      <c r="F38519" s="1" t="s">
        <v>74</v>
      </c>
      <c r="H38519" s="1" t="s">
        <v>53</v>
      </c>
    </row>
    <row r="38520" spans="1:8" x14ac:dyDescent="0.25">
      <c r="A38520">
        <v>138534</v>
      </c>
      <c r="B38520" s="1" t="s">
        <v>47001</v>
      </c>
      <c r="C38520" s="1" t="s">
        <v>61025</v>
      </c>
      <c r="D38520" s="1" t="s">
        <v>55</v>
      </c>
      <c r="E38520">
        <v>199108060</v>
      </c>
      <c r="F38520" s="1" t="s">
        <v>74</v>
      </c>
      <c r="H38520" s="1" t="s">
        <v>53</v>
      </c>
    </row>
    <row r="38521" spans="1:8" x14ac:dyDescent="0.25">
      <c r="A38521">
        <v>138535</v>
      </c>
      <c r="B38521" s="1" t="s">
        <v>48327</v>
      </c>
      <c r="C38521" s="1" t="s">
        <v>86555</v>
      </c>
      <c r="D38521" s="1" t="s">
        <v>62</v>
      </c>
      <c r="E38521">
        <v>199309030</v>
      </c>
      <c r="F38521" s="1" t="s">
        <v>74</v>
      </c>
      <c r="H38521" s="1" t="s">
        <v>53</v>
      </c>
    </row>
    <row r="38522" spans="1:8" x14ac:dyDescent="0.25">
      <c r="A38522">
        <v>138536</v>
      </c>
      <c r="B38522" s="1" t="s">
        <v>47033</v>
      </c>
      <c r="C38522" s="1" t="s">
        <v>86556</v>
      </c>
      <c r="D38522" s="1" t="s">
        <v>55</v>
      </c>
      <c r="E38522">
        <v>199506140</v>
      </c>
      <c r="F38522" s="1" t="s">
        <v>74</v>
      </c>
      <c r="H38522" s="1" t="s">
        <v>53</v>
      </c>
    </row>
    <row r="38523" spans="1:8" x14ac:dyDescent="0.25">
      <c r="A38523">
        <v>138537</v>
      </c>
      <c r="B38523" s="1" t="s">
        <v>47071</v>
      </c>
      <c r="C38523" s="1" t="s">
        <v>66368</v>
      </c>
      <c r="D38523" s="1" t="s">
        <v>55</v>
      </c>
      <c r="E38523">
        <v>198905300</v>
      </c>
      <c r="F38523" s="1" t="s">
        <v>74</v>
      </c>
      <c r="H38523" s="1" t="s">
        <v>53</v>
      </c>
    </row>
    <row r="38524" spans="1:8" x14ac:dyDescent="0.25">
      <c r="A38524">
        <v>138538</v>
      </c>
      <c r="B38524" s="1" t="s">
        <v>47397</v>
      </c>
      <c r="C38524" s="1" t="s">
        <v>47793</v>
      </c>
      <c r="D38524" s="1" t="s">
        <v>55</v>
      </c>
      <c r="E38524">
        <v>198706110</v>
      </c>
      <c r="F38524" s="1" t="s">
        <v>74</v>
      </c>
      <c r="H38524" s="1" t="s">
        <v>53</v>
      </c>
    </row>
    <row r="38525" spans="1:8" x14ac:dyDescent="0.25">
      <c r="A38525">
        <v>138539</v>
      </c>
      <c r="B38525" s="1" t="s">
        <v>72340</v>
      </c>
      <c r="C38525" s="1" t="s">
        <v>86557</v>
      </c>
      <c r="D38525" s="1" t="s">
        <v>55</v>
      </c>
      <c r="E38525">
        <v>198811110</v>
      </c>
      <c r="F38525" s="1" t="s">
        <v>269</v>
      </c>
      <c r="H38525" s="1" t="s">
        <v>53</v>
      </c>
    </row>
    <row r="38526" spans="1:8" x14ac:dyDescent="0.25">
      <c r="A38526">
        <v>138540</v>
      </c>
      <c r="B38526" s="1" t="s">
        <v>47340</v>
      </c>
      <c r="C38526" s="1" t="s">
        <v>47406</v>
      </c>
      <c r="D38526" s="1" t="s">
        <v>55</v>
      </c>
      <c r="E38526">
        <v>197802010</v>
      </c>
      <c r="F38526" s="1" t="s">
        <v>74</v>
      </c>
      <c r="H38526" s="1" t="s">
        <v>53</v>
      </c>
    </row>
    <row r="38527" spans="1:8" x14ac:dyDescent="0.25">
      <c r="A38527">
        <v>138541</v>
      </c>
      <c r="B38527" s="1" t="s">
        <v>57869</v>
      </c>
      <c r="C38527" s="1" t="s">
        <v>86558</v>
      </c>
      <c r="D38527" s="1" t="s">
        <v>62</v>
      </c>
      <c r="E38527">
        <v>199412310</v>
      </c>
      <c r="F38527" s="1" t="s">
        <v>74</v>
      </c>
      <c r="H38527" s="1" t="s">
        <v>53</v>
      </c>
    </row>
    <row r="38528" spans="1:8" x14ac:dyDescent="0.25">
      <c r="A38528">
        <v>138542</v>
      </c>
      <c r="B38528" s="1" t="s">
        <v>50733</v>
      </c>
      <c r="C38528" s="1" t="s">
        <v>56330</v>
      </c>
      <c r="D38528" s="1" t="s">
        <v>55</v>
      </c>
      <c r="E38528">
        <v>199107030</v>
      </c>
      <c r="F38528" s="1" t="s">
        <v>74</v>
      </c>
      <c r="H38528" s="1" t="s">
        <v>53</v>
      </c>
    </row>
    <row r="38529" spans="1:8" x14ac:dyDescent="0.25">
      <c r="A38529">
        <v>138543</v>
      </c>
      <c r="B38529" s="1" t="s">
        <v>53198</v>
      </c>
      <c r="C38529" s="1" t="s">
        <v>86559</v>
      </c>
      <c r="D38529" s="1" t="s">
        <v>55</v>
      </c>
      <c r="E38529">
        <v>198910280</v>
      </c>
      <c r="F38529" s="1" t="s">
        <v>74</v>
      </c>
      <c r="H38529" s="1" t="s">
        <v>53</v>
      </c>
    </row>
    <row r="38530" spans="1:8" x14ac:dyDescent="0.25">
      <c r="A38530">
        <v>138544</v>
      </c>
      <c r="B38530" s="1" t="s">
        <v>51463</v>
      </c>
      <c r="C38530" s="1" t="s">
        <v>47678</v>
      </c>
      <c r="D38530" s="1" t="s">
        <v>55</v>
      </c>
      <c r="E38530">
        <v>199205080</v>
      </c>
      <c r="F38530" s="1" t="s">
        <v>74</v>
      </c>
      <c r="H38530" s="1" t="s">
        <v>53</v>
      </c>
    </row>
    <row r="38531" spans="1:8" x14ac:dyDescent="0.25">
      <c r="A38531">
        <v>138545</v>
      </c>
      <c r="B38531" s="1" t="s">
        <v>47904</v>
      </c>
      <c r="C38531" s="1" t="s">
        <v>86560</v>
      </c>
      <c r="D38531" s="1" t="s">
        <v>55</v>
      </c>
      <c r="E38531">
        <v>198912030</v>
      </c>
      <c r="F38531" s="1" t="s">
        <v>74</v>
      </c>
      <c r="H38531" s="1" t="s">
        <v>53</v>
      </c>
    </row>
    <row r="38532" spans="1:8" x14ac:dyDescent="0.25">
      <c r="A38532">
        <v>138546</v>
      </c>
      <c r="B38532" s="1" t="s">
        <v>51190</v>
      </c>
      <c r="C38532" s="1" t="s">
        <v>86561</v>
      </c>
      <c r="D38532" s="1" t="s">
        <v>55</v>
      </c>
      <c r="E38532">
        <v>198811070</v>
      </c>
      <c r="F38532" s="1" t="s">
        <v>74</v>
      </c>
      <c r="H38532" s="1" t="s">
        <v>53</v>
      </c>
    </row>
    <row r="38533" spans="1:8" x14ac:dyDescent="0.25">
      <c r="A38533">
        <v>138547</v>
      </c>
      <c r="B38533" s="1" t="s">
        <v>50425</v>
      </c>
      <c r="C38533" s="1" t="s">
        <v>58151</v>
      </c>
      <c r="D38533" s="1" t="s">
        <v>55</v>
      </c>
      <c r="E38533">
        <v>194810070</v>
      </c>
      <c r="F38533" s="1" t="s">
        <v>74</v>
      </c>
      <c r="H38533" s="1" t="s">
        <v>53</v>
      </c>
    </row>
    <row r="38534" spans="1:8" x14ac:dyDescent="0.25">
      <c r="A38534">
        <v>138548</v>
      </c>
      <c r="B38534" s="1" t="s">
        <v>60247</v>
      </c>
      <c r="C38534" s="1" t="s">
        <v>50093</v>
      </c>
      <c r="D38534" s="1" t="s">
        <v>55</v>
      </c>
      <c r="E38534">
        <v>199012210</v>
      </c>
      <c r="F38534" s="1" t="s">
        <v>74</v>
      </c>
      <c r="H38534" s="1" t="s">
        <v>53</v>
      </c>
    </row>
    <row r="38535" spans="1:8" x14ac:dyDescent="0.25">
      <c r="A38535">
        <v>138549</v>
      </c>
      <c r="B38535" s="1" t="s">
        <v>48072</v>
      </c>
      <c r="C38535" s="1" t="s">
        <v>47354</v>
      </c>
      <c r="D38535" s="1" t="s">
        <v>55</v>
      </c>
      <c r="E38535">
        <v>199110210</v>
      </c>
      <c r="F38535" s="1" t="s">
        <v>74</v>
      </c>
      <c r="H38535" s="1" t="s">
        <v>53</v>
      </c>
    </row>
    <row r="38536" spans="1:8" x14ac:dyDescent="0.25">
      <c r="A38536">
        <v>138550</v>
      </c>
      <c r="B38536" s="1" t="s">
        <v>86562</v>
      </c>
      <c r="C38536" s="1" t="s">
        <v>86563</v>
      </c>
      <c r="D38536" s="1" t="s">
        <v>55</v>
      </c>
      <c r="E38536">
        <v>199307070</v>
      </c>
      <c r="F38536" s="1" t="s">
        <v>74</v>
      </c>
      <c r="H38536" s="1" t="s">
        <v>86564</v>
      </c>
    </row>
    <row r="38537" spans="1:8" x14ac:dyDescent="0.25">
      <c r="A38537">
        <v>138551</v>
      </c>
      <c r="B38537" s="1" t="s">
        <v>54907</v>
      </c>
      <c r="C38537" s="1" t="s">
        <v>86565</v>
      </c>
      <c r="D38537" s="1" t="s">
        <v>55</v>
      </c>
      <c r="E38537">
        <v>198902250</v>
      </c>
      <c r="F38537" s="1" t="s">
        <v>74</v>
      </c>
      <c r="H38537" s="1" t="s">
        <v>53</v>
      </c>
    </row>
    <row r="38538" spans="1:8" x14ac:dyDescent="0.25">
      <c r="A38538">
        <v>138552</v>
      </c>
      <c r="B38538" s="1" t="s">
        <v>81529</v>
      </c>
      <c r="C38538" s="1" t="s">
        <v>86566</v>
      </c>
      <c r="D38538" s="1" t="s">
        <v>62</v>
      </c>
      <c r="E38538">
        <v>199410150</v>
      </c>
      <c r="F38538" s="1" t="s">
        <v>74</v>
      </c>
      <c r="H38538" s="1" t="s">
        <v>53</v>
      </c>
    </row>
    <row r="38539" spans="1:8" x14ac:dyDescent="0.25">
      <c r="A38539">
        <v>138553</v>
      </c>
      <c r="B38539" s="1" t="s">
        <v>57775</v>
      </c>
      <c r="C38539" s="1" t="s">
        <v>49518</v>
      </c>
      <c r="D38539" s="1" t="s">
        <v>55</v>
      </c>
      <c r="E38539">
        <v>199404220</v>
      </c>
      <c r="F38539" s="1" t="s">
        <v>74</v>
      </c>
      <c r="H38539" s="1" t="s">
        <v>53</v>
      </c>
    </row>
    <row r="38540" spans="1:8" x14ac:dyDescent="0.25">
      <c r="A38540">
        <v>138554</v>
      </c>
      <c r="B38540" s="1" t="s">
        <v>47150</v>
      </c>
      <c r="C38540" s="1" t="s">
        <v>56197</v>
      </c>
      <c r="D38540" s="1" t="s">
        <v>55</v>
      </c>
      <c r="E38540">
        <v>199306010</v>
      </c>
      <c r="F38540" s="1" t="s">
        <v>74</v>
      </c>
      <c r="H38540" s="1" t="s">
        <v>53</v>
      </c>
    </row>
    <row r="38541" spans="1:8" x14ac:dyDescent="0.25">
      <c r="A38541">
        <v>138555</v>
      </c>
      <c r="B38541" s="1" t="s">
        <v>86567</v>
      </c>
      <c r="C38541" s="1" t="s">
        <v>86568</v>
      </c>
      <c r="D38541" s="1" t="s">
        <v>55</v>
      </c>
      <c r="E38541">
        <v>199110040</v>
      </c>
      <c r="F38541" s="1" t="s">
        <v>74</v>
      </c>
      <c r="H38541" s="1" t="s">
        <v>53</v>
      </c>
    </row>
    <row r="38542" spans="1:8" x14ac:dyDescent="0.25">
      <c r="A38542">
        <v>138556</v>
      </c>
      <c r="B38542" s="1" t="s">
        <v>52432</v>
      </c>
      <c r="C38542" s="1" t="s">
        <v>83610</v>
      </c>
      <c r="D38542" s="1" t="s">
        <v>55</v>
      </c>
      <c r="E38542">
        <v>198905280</v>
      </c>
      <c r="F38542" s="1" t="s">
        <v>74</v>
      </c>
      <c r="H38542" s="1" t="s">
        <v>53</v>
      </c>
    </row>
    <row r="38543" spans="1:8" x14ac:dyDescent="0.25">
      <c r="A38543">
        <v>138557</v>
      </c>
      <c r="B38543" s="1" t="s">
        <v>86569</v>
      </c>
      <c r="C38543" s="1" t="s">
        <v>86570</v>
      </c>
      <c r="D38543" s="1" t="s">
        <v>55</v>
      </c>
      <c r="E38543">
        <v>197701080</v>
      </c>
      <c r="F38543" s="1" t="s">
        <v>16541</v>
      </c>
      <c r="H38543" s="1" t="s">
        <v>53</v>
      </c>
    </row>
    <row r="38544" spans="1:8" x14ac:dyDescent="0.25">
      <c r="A38544">
        <v>138558</v>
      </c>
      <c r="B38544" s="1" t="s">
        <v>52833</v>
      </c>
      <c r="C38544" s="1" t="s">
        <v>3516</v>
      </c>
      <c r="D38544" s="1" t="s">
        <v>55</v>
      </c>
      <c r="E38544">
        <v>199009110</v>
      </c>
      <c r="F38544" s="1" t="s">
        <v>74</v>
      </c>
      <c r="H38544" s="1" t="s">
        <v>53</v>
      </c>
    </row>
    <row r="38545" spans="1:8" x14ac:dyDescent="0.25">
      <c r="A38545">
        <v>138559</v>
      </c>
      <c r="B38545" s="1" t="s">
        <v>47365</v>
      </c>
      <c r="C38545" s="1" t="s">
        <v>53334</v>
      </c>
      <c r="D38545" s="1" t="s">
        <v>55</v>
      </c>
      <c r="E38545">
        <v>194812090</v>
      </c>
      <c r="F38545" s="1" t="s">
        <v>74</v>
      </c>
      <c r="H38545" s="1" t="s">
        <v>53</v>
      </c>
    </row>
    <row r="38546" spans="1:8" x14ac:dyDescent="0.25">
      <c r="A38546">
        <v>138560</v>
      </c>
      <c r="B38546" s="1" t="s">
        <v>53233</v>
      </c>
      <c r="C38546" s="1" t="s">
        <v>47076</v>
      </c>
      <c r="D38546" s="1" t="s">
        <v>55</v>
      </c>
      <c r="E38546">
        <v>199401200</v>
      </c>
      <c r="F38546" s="1" t="s">
        <v>74</v>
      </c>
      <c r="H38546" s="1" t="s">
        <v>53</v>
      </c>
    </row>
    <row r="38547" spans="1:8" x14ac:dyDescent="0.25">
      <c r="A38547">
        <v>138561</v>
      </c>
      <c r="B38547" s="1" t="s">
        <v>47946</v>
      </c>
      <c r="C38547" s="1" t="s">
        <v>62430</v>
      </c>
      <c r="D38547" s="1" t="s">
        <v>55</v>
      </c>
      <c r="E38547">
        <v>199302110</v>
      </c>
      <c r="F38547" s="1" t="s">
        <v>74</v>
      </c>
      <c r="H38547" s="1" t="s">
        <v>53</v>
      </c>
    </row>
    <row r="38548" spans="1:8" x14ac:dyDescent="0.25">
      <c r="A38548">
        <v>138562</v>
      </c>
      <c r="B38548" s="1" t="s">
        <v>49582</v>
      </c>
      <c r="C38548" s="1" t="s">
        <v>64847</v>
      </c>
      <c r="D38548" s="1" t="s">
        <v>62</v>
      </c>
      <c r="E38548">
        <v>199103130</v>
      </c>
      <c r="F38548" s="1" t="s">
        <v>74</v>
      </c>
      <c r="H38548" s="1" t="s">
        <v>53</v>
      </c>
    </row>
    <row r="38549" spans="1:8" x14ac:dyDescent="0.25">
      <c r="A38549">
        <v>138563</v>
      </c>
      <c r="B38549" s="1" t="s">
        <v>58894</v>
      </c>
      <c r="C38549" s="1" t="s">
        <v>86571</v>
      </c>
      <c r="D38549" s="1" t="s">
        <v>55</v>
      </c>
      <c r="E38549">
        <v>199208270</v>
      </c>
      <c r="F38549" s="1" t="s">
        <v>74</v>
      </c>
      <c r="H38549" s="1" t="s">
        <v>53</v>
      </c>
    </row>
    <row r="38550" spans="1:8" x14ac:dyDescent="0.25">
      <c r="A38550">
        <v>138564</v>
      </c>
      <c r="B38550" s="1" t="s">
        <v>86572</v>
      </c>
      <c r="C38550" s="1" t="s">
        <v>80299</v>
      </c>
      <c r="D38550" s="1" t="s">
        <v>55</v>
      </c>
      <c r="E38550">
        <v>199306120</v>
      </c>
      <c r="F38550" s="1" t="s">
        <v>74</v>
      </c>
      <c r="H38550" s="1" t="s">
        <v>53</v>
      </c>
    </row>
    <row r="38551" spans="1:8" x14ac:dyDescent="0.25">
      <c r="A38551">
        <v>138565</v>
      </c>
      <c r="B38551" s="1" t="s">
        <v>48598</v>
      </c>
      <c r="C38551" s="1" t="s">
        <v>86573</v>
      </c>
      <c r="D38551" s="1" t="s">
        <v>55</v>
      </c>
      <c r="E38551">
        <v>199206180</v>
      </c>
      <c r="F38551" s="1" t="s">
        <v>74</v>
      </c>
      <c r="H38551" s="1" t="s">
        <v>53</v>
      </c>
    </row>
    <row r="38552" spans="1:8" x14ac:dyDescent="0.25">
      <c r="A38552">
        <v>138566</v>
      </c>
      <c r="B38552" s="1" t="s">
        <v>47784</v>
      </c>
      <c r="C38552" s="1" t="s">
        <v>50261</v>
      </c>
      <c r="D38552" s="1" t="s">
        <v>62</v>
      </c>
      <c r="E38552">
        <v>199211190</v>
      </c>
      <c r="F38552" s="1" t="s">
        <v>349</v>
      </c>
      <c r="H38552" s="1" t="s">
        <v>53</v>
      </c>
    </row>
    <row r="38553" spans="1:8" x14ac:dyDescent="0.25">
      <c r="A38553">
        <v>138567</v>
      </c>
      <c r="B38553" s="1" t="s">
        <v>56714</v>
      </c>
      <c r="C38553" s="1" t="s">
        <v>86574</v>
      </c>
      <c r="D38553" s="1" t="s">
        <v>55</v>
      </c>
      <c r="E38553">
        <v>199309130</v>
      </c>
      <c r="F38553" s="1" t="s">
        <v>65</v>
      </c>
      <c r="H38553" s="1" t="s">
        <v>53</v>
      </c>
    </row>
    <row r="38554" spans="1:8" x14ac:dyDescent="0.25">
      <c r="A38554">
        <v>138568</v>
      </c>
      <c r="B38554" s="1" t="s">
        <v>47569</v>
      </c>
      <c r="C38554" s="1" t="s">
        <v>48107</v>
      </c>
      <c r="D38554" s="1" t="s">
        <v>55</v>
      </c>
      <c r="E38554">
        <v>199301210</v>
      </c>
      <c r="F38554" s="1" t="s">
        <v>74</v>
      </c>
      <c r="H38554" s="1" t="s">
        <v>53</v>
      </c>
    </row>
    <row r="38555" spans="1:8" x14ac:dyDescent="0.25">
      <c r="A38555">
        <v>138569</v>
      </c>
      <c r="B38555" s="1" t="s">
        <v>48581</v>
      </c>
      <c r="C38555" s="1" t="s">
        <v>48588</v>
      </c>
      <c r="D38555" s="1" t="s">
        <v>55</v>
      </c>
      <c r="E38555">
        <v>198910220</v>
      </c>
      <c r="F38555" s="1" t="s">
        <v>74</v>
      </c>
      <c r="H38555" s="1" t="s">
        <v>53</v>
      </c>
    </row>
    <row r="38556" spans="1:8" x14ac:dyDescent="0.25">
      <c r="A38556">
        <v>138570</v>
      </c>
      <c r="B38556" s="1" t="s">
        <v>52457</v>
      </c>
      <c r="C38556" s="1" t="s">
        <v>86575</v>
      </c>
      <c r="D38556" s="1" t="s">
        <v>62</v>
      </c>
      <c r="E38556">
        <v>198507080</v>
      </c>
      <c r="F38556" s="1" t="s">
        <v>74</v>
      </c>
      <c r="H38556" s="1" t="s">
        <v>53</v>
      </c>
    </row>
    <row r="38557" spans="1:8" x14ac:dyDescent="0.25">
      <c r="A38557">
        <v>138571</v>
      </c>
      <c r="B38557" s="1" t="s">
        <v>49328</v>
      </c>
      <c r="C38557" s="1" t="s">
        <v>86576</v>
      </c>
      <c r="D38557" s="1" t="s">
        <v>55</v>
      </c>
      <c r="E38557">
        <v>199209160</v>
      </c>
      <c r="F38557" s="1" t="s">
        <v>346</v>
      </c>
      <c r="H38557" s="1" t="s">
        <v>53</v>
      </c>
    </row>
    <row r="38558" spans="1:8" x14ac:dyDescent="0.25">
      <c r="A38558">
        <v>138572</v>
      </c>
      <c r="B38558" s="1" t="s">
        <v>86577</v>
      </c>
      <c r="C38558" s="1" t="s">
        <v>86578</v>
      </c>
      <c r="D38558" s="1" t="s">
        <v>62</v>
      </c>
      <c r="E38558">
        <v>199301300</v>
      </c>
      <c r="F38558" s="1" t="s">
        <v>74</v>
      </c>
      <c r="H38558" s="1" t="s">
        <v>53</v>
      </c>
    </row>
    <row r="38559" spans="1:8" x14ac:dyDescent="0.25">
      <c r="A38559">
        <v>138573</v>
      </c>
      <c r="B38559" s="1" t="s">
        <v>47244</v>
      </c>
      <c r="C38559" s="1" t="s">
        <v>86579</v>
      </c>
      <c r="D38559" s="1" t="s">
        <v>62</v>
      </c>
      <c r="E38559">
        <v>197801270</v>
      </c>
      <c r="F38559" s="1" t="s">
        <v>74</v>
      </c>
      <c r="H38559" s="1" t="s">
        <v>53</v>
      </c>
    </row>
    <row r="38560" spans="1:8" x14ac:dyDescent="0.25">
      <c r="A38560">
        <v>138574</v>
      </c>
      <c r="B38560" s="1" t="s">
        <v>48528</v>
      </c>
      <c r="C38560" s="1" t="s">
        <v>47021</v>
      </c>
      <c r="D38560" s="1" t="s">
        <v>55</v>
      </c>
      <c r="E38560">
        <v>199102220</v>
      </c>
      <c r="F38560" s="1" t="s">
        <v>74</v>
      </c>
      <c r="H38560" s="1" t="s">
        <v>53</v>
      </c>
    </row>
    <row r="38561" spans="1:8" x14ac:dyDescent="0.25">
      <c r="A38561">
        <v>138575</v>
      </c>
      <c r="B38561" s="1" t="s">
        <v>47629</v>
      </c>
      <c r="C38561" s="1" t="s">
        <v>86580</v>
      </c>
      <c r="D38561" s="1" t="s">
        <v>55</v>
      </c>
      <c r="E38561">
        <v>199008240</v>
      </c>
      <c r="F38561" s="1" t="s">
        <v>74</v>
      </c>
      <c r="H38561" s="1" t="s">
        <v>53</v>
      </c>
    </row>
    <row r="38562" spans="1:8" x14ac:dyDescent="0.25">
      <c r="A38562">
        <v>138576</v>
      </c>
      <c r="B38562" s="1" t="s">
        <v>47110</v>
      </c>
      <c r="C38562" s="1" t="s">
        <v>86581</v>
      </c>
      <c r="D38562" s="1" t="s">
        <v>62</v>
      </c>
      <c r="E38562">
        <v>199102120</v>
      </c>
      <c r="F38562" s="1" t="s">
        <v>349</v>
      </c>
      <c r="H38562" s="1" t="s">
        <v>53</v>
      </c>
    </row>
    <row r="38563" spans="1:8" x14ac:dyDescent="0.25">
      <c r="A38563">
        <v>138577</v>
      </c>
      <c r="B38563" s="1" t="s">
        <v>51463</v>
      </c>
      <c r="C38563" s="1" t="s">
        <v>48914</v>
      </c>
      <c r="D38563" s="1" t="s">
        <v>55</v>
      </c>
      <c r="E38563">
        <v>199404190</v>
      </c>
      <c r="F38563" s="1" t="s">
        <v>74</v>
      </c>
      <c r="H38563" s="1" t="s">
        <v>53</v>
      </c>
    </row>
    <row r="38564" spans="1:8" x14ac:dyDescent="0.25">
      <c r="A38564">
        <v>138578</v>
      </c>
      <c r="B38564" s="1" t="s">
        <v>49068</v>
      </c>
      <c r="C38564" s="1" t="s">
        <v>86582</v>
      </c>
      <c r="D38564" s="1" t="s">
        <v>55</v>
      </c>
      <c r="E38564">
        <v>199404240</v>
      </c>
      <c r="F38564" s="1" t="s">
        <v>74</v>
      </c>
      <c r="H38564" s="1" t="s">
        <v>53</v>
      </c>
    </row>
    <row r="38565" spans="1:8" x14ac:dyDescent="0.25">
      <c r="A38565">
        <v>138579</v>
      </c>
      <c r="B38565" s="1" t="s">
        <v>56283</v>
      </c>
      <c r="C38565" s="1" t="s">
        <v>48412</v>
      </c>
      <c r="D38565" s="1" t="s">
        <v>62</v>
      </c>
      <c r="E38565">
        <v>199409290</v>
      </c>
      <c r="F38565" s="1" t="s">
        <v>74</v>
      </c>
      <c r="H38565" s="1" t="s">
        <v>53</v>
      </c>
    </row>
    <row r="38566" spans="1:8" x14ac:dyDescent="0.25">
      <c r="A38566">
        <v>138580</v>
      </c>
      <c r="B38566" s="1" t="s">
        <v>47410</v>
      </c>
      <c r="C38566" s="1" t="s">
        <v>59431</v>
      </c>
      <c r="D38566" s="1" t="s">
        <v>62</v>
      </c>
      <c r="E38566">
        <v>199403160</v>
      </c>
      <c r="F38566" s="1" t="s">
        <v>74</v>
      </c>
      <c r="H38566" s="1" t="s">
        <v>53</v>
      </c>
    </row>
    <row r="38567" spans="1:8" x14ac:dyDescent="0.25">
      <c r="A38567">
        <v>138581</v>
      </c>
      <c r="B38567" s="1" t="s">
        <v>47638</v>
      </c>
      <c r="C38567" s="1" t="s">
        <v>86583</v>
      </c>
      <c r="D38567" s="1" t="s">
        <v>55</v>
      </c>
      <c r="E38567">
        <v>199207010</v>
      </c>
      <c r="F38567" s="1" t="s">
        <v>223</v>
      </c>
      <c r="H38567" s="1" t="s">
        <v>53</v>
      </c>
    </row>
    <row r="38568" spans="1:8" x14ac:dyDescent="0.25">
      <c r="A38568">
        <v>138582</v>
      </c>
      <c r="B38568" s="1" t="s">
        <v>48072</v>
      </c>
      <c r="C38568" s="1" t="s">
        <v>50154</v>
      </c>
      <c r="D38568" s="1" t="s">
        <v>55</v>
      </c>
      <c r="E38568">
        <v>199106110</v>
      </c>
      <c r="F38568" s="1" t="s">
        <v>74</v>
      </c>
      <c r="H38568" s="1" t="s">
        <v>53</v>
      </c>
    </row>
    <row r="38569" spans="1:8" x14ac:dyDescent="0.25">
      <c r="A38569">
        <v>138583</v>
      </c>
      <c r="B38569" s="1" t="s">
        <v>47481</v>
      </c>
      <c r="C38569" s="1" t="s">
        <v>86584</v>
      </c>
      <c r="D38569" s="1" t="s">
        <v>55</v>
      </c>
      <c r="E38569">
        <v>199212310</v>
      </c>
      <c r="F38569" s="1" t="s">
        <v>74</v>
      </c>
      <c r="H38569" s="1" t="s">
        <v>53</v>
      </c>
    </row>
    <row r="38570" spans="1:8" x14ac:dyDescent="0.25">
      <c r="A38570">
        <v>138584</v>
      </c>
      <c r="B38570" s="1" t="s">
        <v>86585</v>
      </c>
      <c r="C38570" s="1" t="s">
        <v>79992</v>
      </c>
      <c r="D38570" s="1" t="s">
        <v>55</v>
      </c>
      <c r="E38570">
        <v>198001070</v>
      </c>
      <c r="F38570" s="1" t="s">
        <v>656</v>
      </c>
      <c r="H38570" s="1" t="s">
        <v>53</v>
      </c>
    </row>
    <row r="38571" spans="1:8" x14ac:dyDescent="0.25">
      <c r="A38571">
        <v>138585</v>
      </c>
      <c r="B38571" s="1" t="s">
        <v>47084</v>
      </c>
      <c r="C38571" s="1" t="s">
        <v>86586</v>
      </c>
      <c r="D38571" s="1" t="s">
        <v>55</v>
      </c>
      <c r="E38571">
        <v>199202250</v>
      </c>
      <c r="F38571" s="1" t="s">
        <v>74</v>
      </c>
      <c r="H38571" s="1" t="s">
        <v>53</v>
      </c>
    </row>
    <row r="38572" spans="1:8" x14ac:dyDescent="0.25">
      <c r="A38572">
        <v>138586</v>
      </c>
      <c r="B38572" s="1" t="s">
        <v>47495</v>
      </c>
      <c r="C38572" s="1" t="s">
        <v>86587</v>
      </c>
      <c r="D38572" s="1" t="s">
        <v>55</v>
      </c>
      <c r="E38572">
        <v>197611210</v>
      </c>
      <c r="F38572" s="1" t="s">
        <v>74</v>
      </c>
      <c r="H38572" s="1" t="s">
        <v>53</v>
      </c>
    </row>
    <row r="38573" spans="1:8" x14ac:dyDescent="0.25">
      <c r="A38573">
        <v>138587</v>
      </c>
      <c r="B38573" s="1" t="s">
        <v>47688</v>
      </c>
      <c r="C38573" s="1" t="s">
        <v>47268</v>
      </c>
      <c r="D38573" s="1" t="s">
        <v>55</v>
      </c>
      <c r="E38573">
        <v>199403070</v>
      </c>
      <c r="F38573" s="1" t="s">
        <v>74</v>
      </c>
      <c r="H38573" s="1" t="s">
        <v>53</v>
      </c>
    </row>
    <row r="38574" spans="1:8" x14ac:dyDescent="0.25">
      <c r="A38574">
        <v>138588</v>
      </c>
      <c r="B38574" s="1" t="s">
        <v>50733</v>
      </c>
      <c r="C38574" s="1" t="s">
        <v>86588</v>
      </c>
      <c r="D38574" s="1" t="s">
        <v>55</v>
      </c>
      <c r="E38574">
        <v>199609100</v>
      </c>
      <c r="F38574" s="1" t="s">
        <v>74</v>
      </c>
      <c r="H38574" s="1" t="s">
        <v>53</v>
      </c>
    </row>
    <row r="38575" spans="1:8" x14ac:dyDescent="0.25">
      <c r="A38575">
        <v>138589</v>
      </c>
      <c r="B38575" s="1" t="s">
        <v>47084</v>
      </c>
      <c r="C38575" s="1" t="s">
        <v>86589</v>
      </c>
      <c r="D38575" s="1" t="s">
        <v>62</v>
      </c>
      <c r="E38575">
        <v>199712160</v>
      </c>
      <c r="F38575" s="1" t="s">
        <v>74</v>
      </c>
      <c r="H38575" s="1" t="s">
        <v>53</v>
      </c>
    </row>
    <row r="38576" spans="1:8" x14ac:dyDescent="0.25">
      <c r="A38576">
        <v>138590</v>
      </c>
      <c r="B38576" s="1" t="s">
        <v>86590</v>
      </c>
      <c r="C38576" s="1" t="s">
        <v>62534</v>
      </c>
      <c r="D38576" s="1" t="s">
        <v>55</v>
      </c>
      <c r="E38576">
        <v>199501260</v>
      </c>
      <c r="F38576" s="1" t="s">
        <v>74</v>
      </c>
      <c r="H38576" s="1" t="s">
        <v>53</v>
      </c>
    </row>
    <row r="38577" spans="1:8" x14ac:dyDescent="0.25">
      <c r="A38577">
        <v>138591</v>
      </c>
      <c r="B38577" s="1" t="s">
        <v>86591</v>
      </c>
      <c r="C38577" s="1" t="s">
        <v>54484</v>
      </c>
      <c r="D38577" s="1" t="s">
        <v>55</v>
      </c>
      <c r="E38577">
        <v>199801230</v>
      </c>
      <c r="F38577" s="1" t="s">
        <v>74</v>
      </c>
      <c r="H38577" s="1" t="s">
        <v>53</v>
      </c>
    </row>
    <row r="38578" spans="1:8" x14ac:dyDescent="0.25">
      <c r="A38578">
        <v>138592</v>
      </c>
      <c r="B38578" s="1" t="s">
        <v>62524</v>
      </c>
      <c r="C38578" s="1" t="s">
        <v>86592</v>
      </c>
      <c r="D38578" s="1" t="s">
        <v>55</v>
      </c>
      <c r="E38578">
        <v>199306020</v>
      </c>
      <c r="F38578" s="1" t="s">
        <v>74</v>
      </c>
      <c r="H38578" s="1" t="s">
        <v>53</v>
      </c>
    </row>
    <row r="38579" spans="1:8" x14ac:dyDescent="0.25">
      <c r="A38579">
        <v>138593</v>
      </c>
      <c r="B38579" s="1" t="s">
        <v>62725</v>
      </c>
      <c r="C38579" s="1" t="s">
        <v>85562</v>
      </c>
      <c r="D38579" s="1" t="s">
        <v>55</v>
      </c>
      <c r="E38579">
        <v>199304150</v>
      </c>
      <c r="F38579" s="1" t="s">
        <v>74</v>
      </c>
      <c r="H38579" s="1" t="s">
        <v>53</v>
      </c>
    </row>
    <row r="38580" spans="1:8" x14ac:dyDescent="0.25">
      <c r="A38580">
        <v>138594</v>
      </c>
      <c r="B38580" s="1" t="s">
        <v>86593</v>
      </c>
      <c r="C38580" s="1" t="s">
        <v>86594</v>
      </c>
      <c r="D38580" s="1" t="s">
        <v>55</v>
      </c>
      <c r="E38580">
        <v>199605080</v>
      </c>
      <c r="F38580" s="1" t="s">
        <v>52356</v>
      </c>
      <c r="H38580" s="1" t="s">
        <v>53</v>
      </c>
    </row>
    <row r="38581" spans="1:8" x14ac:dyDescent="0.25">
      <c r="A38581">
        <v>138595</v>
      </c>
      <c r="B38581" s="1" t="s">
        <v>48072</v>
      </c>
      <c r="C38581" s="1" t="s">
        <v>49380</v>
      </c>
      <c r="D38581" s="1" t="s">
        <v>55</v>
      </c>
      <c r="E38581">
        <v>198911220</v>
      </c>
      <c r="F38581" s="1" t="s">
        <v>74</v>
      </c>
      <c r="H38581" s="1" t="s">
        <v>53</v>
      </c>
    </row>
    <row r="38582" spans="1:8" x14ac:dyDescent="0.25">
      <c r="A38582">
        <v>138596</v>
      </c>
      <c r="B38582" s="1" t="s">
        <v>86595</v>
      </c>
      <c r="C38582" s="1" t="s">
        <v>59431</v>
      </c>
      <c r="D38582" s="1" t="s">
        <v>62</v>
      </c>
      <c r="E38582">
        <v>199704090</v>
      </c>
      <c r="F38582" s="1" t="s">
        <v>74</v>
      </c>
      <c r="H38582" s="1" t="s">
        <v>53</v>
      </c>
    </row>
    <row r="38583" spans="1:8" x14ac:dyDescent="0.25">
      <c r="A38583">
        <v>138597</v>
      </c>
      <c r="B38583" s="1" t="s">
        <v>68808</v>
      </c>
      <c r="C38583" s="1" t="s">
        <v>64447</v>
      </c>
      <c r="D38583" s="1" t="s">
        <v>55</v>
      </c>
      <c r="E38583">
        <v>198902060</v>
      </c>
      <c r="F38583" s="1" t="s">
        <v>1502</v>
      </c>
      <c r="H38583" s="1" t="s">
        <v>53</v>
      </c>
    </row>
    <row r="38584" spans="1:8" x14ac:dyDescent="0.25">
      <c r="A38584">
        <v>138598</v>
      </c>
      <c r="B38584" s="1" t="s">
        <v>49762</v>
      </c>
      <c r="C38584" s="1" t="s">
        <v>86596</v>
      </c>
      <c r="D38584" s="1" t="s">
        <v>55</v>
      </c>
      <c r="E38584">
        <v>199506290</v>
      </c>
      <c r="F38584" s="1" t="s">
        <v>74</v>
      </c>
      <c r="H38584" s="1" t="s">
        <v>53</v>
      </c>
    </row>
    <row r="38585" spans="1:8" x14ac:dyDescent="0.25">
      <c r="A38585">
        <v>138599</v>
      </c>
      <c r="B38585" s="1" t="s">
        <v>86597</v>
      </c>
      <c r="C38585" s="1" t="s">
        <v>51885</v>
      </c>
      <c r="D38585" s="1" t="s">
        <v>55</v>
      </c>
      <c r="E38585">
        <v>198101170</v>
      </c>
      <c r="F38585" s="1" t="s">
        <v>74</v>
      </c>
      <c r="H38585" s="1" t="s">
        <v>53</v>
      </c>
    </row>
    <row r="38586" spans="1:8" x14ac:dyDescent="0.25">
      <c r="A38586">
        <v>138600</v>
      </c>
      <c r="B38586" s="1" t="s">
        <v>86598</v>
      </c>
      <c r="C38586" s="1" t="s">
        <v>86599</v>
      </c>
      <c r="D38586" s="1" t="s">
        <v>55</v>
      </c>
      <c r="E38586">
        <v>199705210</v>
      </c>
      <c r="F38586" s="1" t="s">
        <v>131</v>
      </c>
      <c r="H38586" s="1" t="s">
        <v>53</v>
      </c>
    </row>
    <row r="38587" spans="1:8" x14ac:dyDescent="0.25">
      <c r="A38587">
        <v>138601</v>
      </c>
      <c r="B38587" s="1" t="s">
        <v>86600</v>
      </c>
      <c r="C38587" s="1" t="s">
        <v>86601</v>
      </c>
      <c r="D38587" s="1" t="s">
        <v>55</v>
      </c>
      <c r="E38587">
        <v>198801050</v>
      </c>
      <c r="F38587" s="1" t="s">
        <v>131</v>
      </c>
      <c r="H38587" s="1" t="s">
        <v>53</v>
      </c>
    </row>
    <row r="38588" spans="1:8" x14ac:dyDescent="0.25">
      <c r="A38588">
        <v>138602</v>
      </c>
      <c r="B38588" s="1" t="s">
        <v>57250</v>
      </c>
      <c r="C38588" s="1" t="s">
        <v>86602</v>
      </c>
      <c r="D38588" s="1" t="s">
        <v>55</v>
      </c>
      <c r="E38588">
        <v>199601110</v>
      </c>
      <c r="F38588" s="1" t="s">
        <v>131</v>
      </c>
      <c r="H38588" s="1" t="s">
        <v>53</v>
      </c>
    </row>
    <row r="38589" spans="1:8" x14ac:dyDescent="0.25">
      <c r="A38589">
        <v>138603</v>
      </c>
      <c r="B38589" s="1" t="s">
        <v>47664</v>
      </c>
      <c r="C38589" s="1" t="s">
        <v>86603</v>
      </c>
      <c r="D38589" s="1" t="s">
        <v>55</v>
      </c>
      <c r="E38589">
        <v>199309140</v>
      </c>
      <c r="F38589" s="1" t="s">
        <v>131</v>
      </c>
      <c r="H38589" s="1" t="s">
        <v>53</v>
      </c>
    </row>
    <row r="38590" spans="1:8" x14ac:dyDescent="0.25">
      <c r="A38590">
        <v>138604</v>
      </c>
      <c r="B38590" s="1" t="s">
        <v>49055</v>
      </c>
      <c r="C38590" s="1" t="s">
        <v>86604</v>
      </c>
      <c r="D38590" s="1" t="s">
        <v>55</v>
      </c>
      <c r="E38590">
        <v>197508270</v>
      </c>
      <c r="F38590" s="1" t="s">
        <v>131</v>
      </c>
      <c r="H38590" s="1" t="s">
        <v>53</v>
      </c>
    </row>
    <row r="38591" spans="1:8" x14ac:dyDescent="0.25">
      <c r="A38591">
        <v>138605</v>
      </c>
      <c r="B38591" s="1" t="s">
        <v>78069</v>
      </c>
      <c r="C38591" s="1" t="s">
        <v>86605</v>
      </c>
      <c r="D38591" s="1" t="s">
        <v>62</v>
      </c>
      <c r="E38591">
        <v>199712310</v>
      </c>
      <c r="F38591" s="1" t="s">
        <v>131</v>
      </c>
      <c r="H38591" s="1" t="s">
        <v>53</v>
      </c>
    </row>
    <row r="38592" spans="1:8" x14ac:dyDescent="0.25">
      <c r="A38592">
        <v>138606</v>
      </c>
      <c r="B38592" s="1" t="s">
        <v>86606</v>
      </c>
      <c r="C38592" s="1" t="s">
        <v>72013</v>
      </c>
      <c r="D38592" s="1" t="s">
        <v>55</v>
      </c>
      <c r="E38592">
        <v>199712170</v>
      </c>
      <c r="F38592" s="1" t="s">
        <v>131</v>
      </c>
      <c r="H38592" s="1" t="s">
        <v>53</v>
      </c>
    </row>
    <row r="38593" spans="1:8" x14ac:dyDescent="0.25">
      <c r="A38593">
        <v>138607</v>
      </c>
      <c r="B38593" s="1" t="s">
        <v>47664</v>
      </c>
      <c r="C38593" s="1" t="s">
        <v>49878</v>
      </c>
      <c r="D38593" s="1" t="s">
        <v>55</v>
      </c>
      <c r="E38593">
        <v>199606110</v>
      </c>
      <c r="F38593" s="1" t="s">
        <v>131</v>
      </c>
      <c r="H38593" s="1" t="s">
        <v>53</v>
      </c>
    </row>
    <row r="38594" spans="1:8" x14ac:dyDescent="0.25">
      <c r="A38594">
        <v>138608</v>
      </c>
      <c r="B38594" s="1" t="s">
        <v>49695</v>
      </c>
      <c r="C38594" s="1" t="s">
        <v>86607</v>
      </c>
      <c r="D38594" s="1" t="s">
        <v>55</v>
      </c>
      <c r="E38594">
        <v>197606150</v>
      </c>
      <c r="F38594" s="1" t="s">
        <v>131</v>
      </c>
      <c r="H38594" s="1" t="s">
        <v>53</v>
      </c>
    </row>
    <row r="38595" spans="1:8" x14ac:dyDescent="0.25">
      <c r="A38595">
        <v>138609</v>
      </c>
      <c r="B38595" s="1" t="s">
        <v>86608</v>
      </c>
      <c r="C38595" s="1" t="s">
        <v>86609</v>
      </c>
      <c r="D38595" s="1" t="s">
        <v>55</v>
      </c>
      <c r="E38595">
        <v>199501200</v>
      </c>
      <c r="F38595" s="1" t="s">
        <v>131</v>
      </c>
      <c r="H38595" s="1" t="s">
        <v>53</v>
      </c>
    </row>
    <row r="38596" spans="1:8" x14ac:dyDescent="0.25">
      <c r="A38596">
        <v>138610</v>
      </c>
      <c r="B38596" s="1" t="s">
        <v>48232</v>
      </c>
      <c r="C38596" s="1" t="s">
        <v>86609</v>
      </c>
      <c r="D38596" s="1" t="s">
        <v>55</v>
      </c>
      <c r="E38596">
        <v>199701080</v>
      </c>
      <c r="F38596" s="1" t="s">
        <v>131</v>
      </c>
      <c r="H38596" s="1" t="s">
        <v>53</v>
      </c>
    </row>
    <row r="38597" spans="1:8" x14ac:dyDescent="0.25">
      <c r="A38597">
        <v>138611</v>
      </c>
      <c r="B38597" s="1" t="s">
        <v>48447</v>
      </c>
      <c r="C38597" s="1" t="s">
        <v>86610</v>
      </c>
      <c r="D38597" s="1" t="s">
        <v>55</v>
      </c>
      <c r="E38597">
        <v>199302280</v>
      </c>
      <c r="F38597" s="1" t="s">
        <v>131</v>
      </c>
      <c r="H38597" s="1" t="s">
        <v>53</v>
      </c>
    </row>
    <row r="38598" spans="1:8" x14ac:dyDescent="0.25">
      <c r="A38598">
        <v>138612</v>
      </c>
      <c r="B38598" s="1" t="s">
        <v>79776</v>
      </c>
      <c r="C38598" s="1" t="s">
        <v>54138</v>
      </c>
      <c r="D38598" s="1" t="s">
        <v>55</v>
      </c>
      <c r="E38598">
        <v>198108070</v>
      </c>
      <c r="F38598" s="1" t="s">
        <v>24550</v>
      </c>
      <c r="H38598" s="1" t="s">
        <v>53</v>
      </c>
    </row>
    <row r="38599" spans="1:8" x14ac:dyDescent="0.25">
      <c r="A38599">
        <v>138613</v>
      </c>
      <c r="B38599" s="1" t="s">
        <v>86611</v>
      </c>
      <c r="C38599" s="1" t="s">
        <v>86612</v>
      </c>
      <c r="D38599" s="1" t="s">
        <v>55</v>
      </c>
      <c r="E38599">
        <v>199703230</v>
      </c>
      <c r="F38599" s="1" t="s">
        <v>24550</v>
      </c>
      <c r="H38599" s="1" t="s">
        <v>53</v>
      </c>
    </row>
    <row r="38600" spans="1:8" x14ac:dyDescent="0.25">
      <c r="A38600">
        <v>138614</v>
      </c>
      <c r="B38600" s="1" t="s">
        <v>57200</v>
      </c>
      <c r="C38600" s="1" t="s">
        <v>86613</v>
      </c>
      <c r="D38600" s="1" t="s">
        <v>55</v>
      </c>
      <c r="E38600">
        <v>199501220</v>
      </c>
      <c r="F38600" s="1" t="s">
        <v>21649</v>
      </c>
      <c r="H38600" s="1" t="s">
        <v>53</v>
      </c>
    </row>
    <row r="38601" spans="1:8" x14ac:dyDescent="0.25">
      <c r="A38601">
        <v>138615</v>
      </c>
      <c r="B38601" s="1" t="s">
        <v>48940</v>
      </c>
      <c r="C38601" s="1" t="s">
        <v>86614</v>
      </c>
      <c r="D38601" s="1" t="s">
        <v>55</v>
      </c>
      <c r="E38601">
        <v>198711250</v>
      </c>
      <c r="F38601" s="1" t="s">
        <v>24550</v>
      </c>
      <c r="H38601" s="1" t="s">
        <v>53</v>
      </c>
    </row>
    <row r="38602" spans="1:8" x14ac:dyDescent="0.25">
      <c r="A38602">
        <v>138616</v>
      </c>
      <c r="B38602" s="1" t="s">
        <v>48342</v>
      </c>
      <c r="C38602" s="1" t="s">
        <v>86615</v>
      </c>
      <c r="D38602" s="1" t="s">
        <v>55</v>
      </c>
      <c r="E38602">
        <v>199504060</v>
      </c>
      <c r="F38602" s="1" t="s">
        <v>353</v>
      </c>
      <c r="H38602" s="1" t="s">
        <v>53</v>
      </c>
    </row>
    <row r="38603" spans="1:8" x14ac:dyDescent="0.25">
      <c r="A38603">
        <v>138617</v>
      </c>
      <c r="B38603" s="1" t="s">
        <v>47732</v>
      </c>
      <c r="C38603" s="1" t="s">
        <v>61335</v>
      </c>
      <c r="D38603" s="1" t="s">
        <v>62</v>
      </c>
      <c r="E38603">
        <v>198812090</v>
      </c>
      <c r="F38603" s="1" t="s">
        <v>346</v>
      </c>
      <c r="H38603" s="1" t="s">
        <v>53</v>
      </c>
    </row>
    <row r="38604" spans="1:8" x14ac:dyDescent="0.25">
      <c r="A38604">
        <v>138618</v>
      </c>
      <c r="B38604" s="1" t="s">
        <v>47218</v>
      </c>
      <c r="C38604" s="1" t="s">
        <v>48180</v>
      </c>
      <c r="D38604" s="1" t="s">
        <v>62</v>
      </c>
      <c r="E38604">
        <v>199607250</v>
      </c>
      <c r="F38604" s="1" t="s">
        <v>346</v>
      </c>
      <c r="H38604" s="1" t="s">
        <v>53</v>
      </c>
    </row>
    <row r="38605" spans="1:8" x14ac:dyDescent="0.25">
      <c r="A38605">
        <v>138619</v>
      </c>
      <c r="B38605" s="1" t="s">
        <v>47732</v>
      </c>
      <c r="C38605" s="1" t="s">
        <v>56973</v>
      </c>
      <c r="D38605" s="1" t="s">
        <v>55</v>
      </c>
      <c r="E38605">
        <v>199512170</v>
      </c>
      <c r="F38605" s="1" t="s">
        <v>353</v>
      </c>
      <c r="H38605" s="1" t="s">
        <v>53</v>
      </c>
    </row>
    <row r="38606" spans="1:8" x14ac:dyDescent="0.25">
      <c r="A38606">
        <v>138620</v>
      </c>
      <c r="B38606" s="1" t="s">
        <v>49642</v>
      </c>
      <c r="C38606" s="1" t="s">
        <v>86616</v>
      </c>
      <c r="D38606" s="1" t="s">
        <v>55</v>
      </c>
      <c r="E38606">
        <v>199510270</v>
      </c>
      <c r="F38606" s="1" t="s">
        <v>353</v>
      </c>
      <c r="H38606" s="1" t="s">
        <v>53</v>
      </c>
    </row>
    <row r="38607" spans="1:8" x14ac:dyDescent="0.25">
      <c r="A38607">
        <v>138621</v>
      </c>
      <c r="B38607" s="1" t="s">
        <v>70896</v>
      </c>
      <c r="C38607" s="1" t="s">
        <v>76042</v>
      </c>
      <c r="D38607" s="1" t="s">
        <v>55</v>
      </c>
      <c r="E38607">
        <v>199312100</v>
      </c>
      <c r="F38607" s="1" t="s">
        <v>362</v>
      </c>
      <c r="H38607" s="1" t="s">
        <v>53</v>
      </c>
    </row>
    <row r="38608" spans="1:8" x14ac:dyDescent="0.25">
      <c r="A38608">
        <v>138622</v>
      </c>
      <c r="B38608" s="1" t="s">
        <v>52275</v>
      </c>
      <c r="C38608" s="1" t="s">
        <v>76103</v>
      </c>
      <c r="D38608" s="1" t="s">
        <v>55</v>
      </c>
      <c r="E38608">
        <v>199508180</v>
      </c>
      <c r="F38608" s="1" t="s">
        <v>238</v>
      </c>
      <c r="H38608" s="1" t="s">
        <v>53</v>
      </c>
    </row>
    <row r="38609" spans="1:8" x14ac:dyDescent="0.25">
      <c r="A38609">
        <v>138623</v>
      </c>
      <c r="B38609" s="1" t="s">
        <v>47221</v>
      </c>
      <c r="C38609" s="1" t="s">
        <v>86617</v>
      </c>
      <c r="D38609" s="1" t="s">
        <v>55</v>
      </c>
      <c r="E38609">
        <v>197301080</v>
      </c>
      <c r="F38609" s="1" t="s">
        <v>362</v>
      </c>
      <c r="H38609" s="1" t="s">
        <v>53</v>
      </c>
    </row>
    <row r="38610" spans="1:8" x14ac:dyDescent="0.25">
      <c r="A38610">
        <v>138624</v>
      </c>
      <c r="B38610" s="1" t="s">
        <v>47426</v>
      </c>
      <c r="C38610" s="1" t="s">
        <v>86618</v>
      </c>
      <c r="D38610" s="1" t="s">
        <v>55</v>
      </c>
      <c r="E38610">
        <v>199404300</v>
      </c>
      <c r="F38610" s="1" t="s">
        <v>362</v>
      </c>
      <c r="H38610" s="1" t="s">
        <v>53</v>
      </c>
    </row>
    <row r="38611" spans="1:8" x14ac:dyDescent="0.25">
      <c r="A38611">
        <v>138625</v>
      </c>
      <c r="B38611" s="1" t="s">
        <v>72282</v>
      </c>
      <c r="C38611" s="1" t="s">
        <v>47605</v>
      </c>
      <c r="D38611" s="1" t="s">
        <v>62</v>
      </c>
      <c r="E38611">
        <v>199707300</v>
      </c>
      <c r="F38611" s="1" t="s">
        <v>362</v>
      </c>
      <c r="H38611" s="1" t="s">
        <v>53</v>
      </c>
    </row>
    <row r="38612" spans="1:8" x14ac:dyDescent="0.25">
      <c r="A38612">
        <v>138626</v>
      </c>
      <c r="B38612" s="1" t="s">
        <v>54866</v>
      </c>
      <c r="C38612" s="1" t="s">
        <v>86619</v>
      </c>
      <c r="D38612" s="1" t="s">
        <v>55</v>
      </c>
      <c r="E38612">
        <v>199511270</v>
      </c>
      <c r="F38612" s="1" t="s">
        <v>391</v>
      </c>
      <c r="H38612" s="1" t="s">
        <v>53</v>
      </c>
    </row>
    <row r="38613" spans="1:8" x14ac:dyDescent="0.25">
      <c r="A38613">
        <v>138627</v>
      </c>
      <c r="B38613" s="1" t="s">
        <v>73892</v>
      </c>
      <c r="C38613" s="1" t="s">
        <v>86620</v>
      </c>
      <c r="D38613" s="1" t="s">
        <v>55</v>
      </c>
      <c r="E38613">
        <v>199402220</v>
      </c>
      <c r="F38613" s="1" t="s">
        <v>1359</v>
      </c>
      <c r="H38613" s="1" t="s">
        <v>53</v>
      </c>
    </row>
    <row r="38614" spans="1:8" x14ac:dyDescent="0.25">
      <c r="A38614">
        <v>138628</v>
      </c>
      <c r="B38614" s="1" t="s">
        <v>55116</v>
      </c>
      <c r="C38614" s="1" t="s">
        <v>86621</v>
      </c>
      <c r="D38614" s="1" t="s">
        <v>55</v>
      </c>
      <c r="E38614">
        <v>199302250</v>
      </c>
      <c r="F38614" s="1" t="s">
        <v>362</v>
      </c>
      <c r="H38614" s="1" t="s">
        <v>53</v>
      </c>
    </row>
    <row r="38615" spans="1:8" x14ac:dyDescent="0.25">
      <c r="A38615">
        <v>138629</v>
      </c>
      <c r="B38615" s="1" t="s">
        <v>58225</v>
      </c>
      <c r="C38615" s="1" t="s">
        <v>86622</v>
      </c>
      <c r="D38615" s="1" t="s">
        <v>55</v>
      </c>
      <c r="E38615">
        <v>197901250</v>
      </c>
      <c r="F38615" s="1" t="s">
        <v>1365</v>
      </c>
      <c r="H38615" s="1" t="s">
        <v>53</v>
      </c>
    </row>
    <row r="38616" spans="1:8" x14ac:dyDescent="0.25">
      <c r="A38616">
        <v>138630</v>
      </c>
      <c r="B38616" s="1" t="s">
        <v>49553</v>
      </c>
      <c r="C38616" s="1" t="s">
        <v>77417</v>
      </c>
      <c r="D38616" s="1" t="s">
        <v>55</v>
      </c>
      <c r="E38616">
        <v>199512110</v>
      </c>
      <c r="F38616" s="1" t="s">
        <v>382</v>
      </c>
      <c r="H38616" s="1" t="s">
        <v>53</v>
      </c>
    </row>
    <row r="38617" spans="1:8" x14ac:dyDescent="0.25">
      <c r="A38617">
        <v>138631</v>
      </c>
      <c r="B38617" s="1" t="s">
        <v>72533</v>
      </c>
      <c r="C38617" s="1" t="s">
        <v>86623</v>
      </c>
      <c r="D38617" s="1" t="s">
        <v>101</v>
      </c>
      <c r="E38617">
        <v>199305120</v>
      </c>
      <c r="F38617" s="1" t="s">
        <v>1365</v>
      </c>
      <c r="H38617" s="1" t="s">
        <v>53</v>
      </c>
    </row>
    <row r="38618" spans="1:8" x14ac:dyDescent="0.25">
      <c r="A38618">
        <v>138632</v>
      </c>
      <c r="B38618" s="1" t="s">
        <v>53603</v>
      </c>
      <c r="C38618" s="1" t="s">
        <v>86624</v>
      </c>
      <c r="D38618" s="1" t="s">
        <v>55</v>
      </c>
      <c r="E38618">
        <v>199507180</v>
      </c>
      <c r="F38618" s="1" t="s">
        <v>362</v>
      </c>
      <c r="H38618" s="1" t="s">
        <v>53</v>
      </c>
    </row>
    <row r="38619" spans="1:8" x14ac:dyDescent="0.25">
      <c r="A38619">
        <v>138633</v>
      </c>
      <c r="B38619" s="1" t="s">
        <v>69362</v>
      </c>
      <c r="C38619" s="1" t="s">
        <v>86625</v>
      </c>
      <c r="D38619" s="1" t="s">
        <v>55</v>
      </c>
      <c r="E38619">
        <v>199405200</v>
      </c>
      <c r="F38619" s="1" t="s">
        <v>362</v>
      </c>
      <c r="H38619" s="1" t="s">
        <v>53</v>
      </c>
    </row>
    <row r="38620" spans="1:8" x14ac:dyDescent="0.25">
      <c r="A38620">
        <v>138634</v>
      </c>
      <c r="B38620" s="1" t="s">
        <v>56030</v>
      </c>
      <c r="C38620" s="1" t="s">
        <v>86626</v>
      </c>
      <c r="D38620" s="1" t="s">
        <v>55</v>
      </c>
      <c r="E38620">
        <v>199405130</v>
      </c>
      <c r="F38620" s="1" t="s">
        <v>139</v>
      </c>
      <c r="H38620" s="1" t="s">
        <v>53</v>
      </c>
    </row>
    <row r="38621" spans="1:8" x14ac:dyDescent="0.25">
      <c r="A38621">
        <v>138635</v>
      </c>
      <c r="B38621" s="1" t="s">
        <v>52788</v>
      </c>
      <c r="C38621" s="1" t="s">
        <v>86627</v>
      </c>
      <c r="D38621" s="1" t="s">
        <v>62</v>
      </c>
      <c r="E38621">
        <v>199402270</v>
      </c>
      <c r="F38621" s="1" t="s">
        <v>136</v>
      </c>
      <c r="H38621" s="1" t="s">
        <v>53</v>
      </c>
    </row>
    <row r="38622" spans="1:8" x14ac:dyDescent="0.25">
      <c r="A38622">
        <v>138636</v>
      </c>
      <c r="B38622" s="1" t="s">
        <v>47824</v>
      </c>
      <c r="C38622" s="1" t="s">
        <v>86628</v>
      </c>
      <c r="D38622" s="1" t="s">
        <v>55</v>
      </c>
      <c r="E38622">
        <v>198805140</v>
      </c>
      <c r="F38622" s="1" t="s">
        <v>136</v>
      </c>
      <c r="H38622" s="1" t="s">
        <v>53</v>
      </c>
    </row>
    <row r="38623" spans="1:8" x14ac:dyDescent="0.25">
      <c r="A38623">
        <v>138637</v>
      </c>
      <c r="B38623" s="1" t="s">
        <v>51673</v>
      </c>
      <c r="C38623" s="1" t="s">
        <v>60728</v>
      </c>
      <c r="D38623" s="1" t="s">
        <v>55</v>
      </c>
      <c r="E38623">
        <v>197708110</v>
      </c>
      <c r="F38623" s="1" t="s">
        <v>136</v>
      </c>
      <c r="H38623" s="1" t="s">
        <v>53</v>
      </c>
    </row>
    <row r="38624" spans="1:8" x14ac:dyDescent="0.25">
      <c r="A38624">
        <v>138638</v>
      </c>
      <c r="B38624" s="1" t="s">
        <v>49680</v>
      </c>
      <c r="C38624" s="1" t="s">
        <v>86629</v>
      </c>
      <c r="D38624" s="1" t="s">
        <v>55</v>
      </c>
      <c r="E38624">
        <v>199311100</v>
      </c>
      <c r="F38624" s="1" t="s">
        <v>136</v>
      </c>
      <c r="H38624" s="1" t="s">
        <v>53</v>
      </c>
    </row>
    <row r="38625" spans="1:8" x14ac:dyDescent="0.25">
      <c r="A38625">
        <v>138639</v>
      </c>
      <c r="B38625" s="1" t="s">
        <v>71479</v>
      </c>
      <c r="C38625" s="1" t="s">
        <v>86630</v>
      </c>
      <c r="D38625" s="1" t="s">
        <v>55</v>
      </c>
      <c r="E38625">
        <v>199508060</v>
      </c>
      <c r="F38625" s="1" t="s">
        <v>356</v>
      </c>
      <c r="H38625" s="1" t="s">
        <v>53</v>
      </c>
    </row>
    <row r="38626" spans="1:8" x14ac:dyDescent="0.25">
      <c r="A38626">
        <v>138640</v>
      </c>
      <c r="B38626" s="1" t="s">
        <v>86631</v>
      </c>
      <c r="C38626" s="1" t="s">
        <v>51123</v>
      </c>
      <c r="D38626" s="1" t="s">
        <v>55</v>
      </c>
      <c r="E38626">
        <v>199711250</v>
      </c>
      <c r="F38626" s="1" t="s">
        <v>7940</v>
      </c>
      <c r="H38626" s="1" t="s">
        <v>53</v>
      </c>
    </row>
    <row r="38627" spans="1:8" x14ac:dyDescent="0.25">
      <c r="A38627">
        <v>138641</v>
      </c>
      <c r="B38627" s="1" t="s">
        <v>53239</v>
      </c>
      <c r="C38627" s="1" t="s">
        <v>86632</v>
      </c>
      <c r="D38627" s="1" t="s">
        <v>62</v>
      </c>
      <c r="E38627">
        <v>199103100</v>
      </c>
      <c r="F38627" s="1" t="s">
        <v>388</v>
      </c>
      <c r="H38627" s="1" t="s">
        <v>53</v>
      </c>
    </row>
    <row r="38628" spans="1:8" x14ac:dyDescent="0.25">
      <c r="A38628">
        <v>138642</v>
      </c>
      <c r="B38628" s="1" t="s">
        <v>46875</v>
      </c>
      <c r="C38628" s="1" t="s">
        <v>86633</v>
      </c>
      <c r="D38628" s="1" t="s">
        <v>55</v>
      </c>
      <c r="E38628">
        <v>199011140</v>
      </c>
      <c r="F38628" s="1" t="s">
        <v>139</v>
      </c>
      <c r="H38628" s="1" t="s">
        <v>53</v>
      </c>
    </row>
    <row r="38629" spans="1:8" x14ac:dyDescent="0.25">
      <c r="A38629">
        <v>138643</v>
      </c>
      <c r="B38629" s="1" t="s">
        <v>47011</v>
      </c>
      <c r="C38629" s="1" t="s">
        <v>86634</v>
      </c>
      <c r="D38629" s="1" t="s">
        <v>55</v>
      </c>
      <c r="E38629">
        <v>199011270</v>
      </c>
      <c r="F38629" s="1" t="s">
        <v>388</v>
      </c>
      <c r="H38629" s="1" t="s">
        <v>53</v>
      </c>
    </row>
    <row r="38630" spans="1:8" x14ac:dyDescent="0.25">
      <c r="A38630">
        <v>138644</v>
      </c>
      <c r="B38630" s="1" t="s">
        <v>47860</v>
      </c>
      <c r="C38630" s="1" t="s">
        <v>86635</v>
      </c>
      <c r="D38630" s="1" t="s">
        <v>62</v>
      </c>
      <c r="E38630">
        <v>199510050</v>
      </c>
      <c r="F38630" s="1" t="s">
        <v>388</v>
      </c>
      <c r="H38630" s="1" t="s">
        <v>53</v>
      </c>
    </row>
    <row r="38631" spans="1:8" x14ac:dyDescent="0.25">
      <c r="A38631">
        <v>138645</v>
      </c>
      <c r="B38631" s="1" t="s">
        <v>54058</v>
      </c>
      <c r="C38631" s="1" t="s">
        <v>86636</v>
      </c>
      <c r="D38631" s="1" t="s">
        <v>55</v>
      </c>
      <c r="E38631">
        <v>196906010</v>
      </c>
      <c r="F38631" s="1" t="s">
        <v>139</v>
      </c>
      <c r="H38631" s="1" t="s">
        <v>53</v>
      </c>
    </row>
    <row r="38632" spans="1:8" x14ac:dyDescent="0.25">
      <c r="A38632">
        <v>138646</v>
      </c>
      <c r="B38632" s="1" t="s">
        <v>48182</v>
      </c>
      <c r="C38632" s="1" t="s">
        <v>86637</v>
      </c>
      <c r="D38632" s="1" t="s">
        <v>55</v>
      </c>
      <c r="E38632">
        <v>199707030</v>
      </c>
      <c r="F38632" s="1" t="s">
        <v>139</v>
      </c>
      <c r="H38632" s="1" t="s">
        <v>53</v>
      </c>
    </row>
    <row r="38633" spans="1:8" x14ac:dyDescent="0.25">
      <c r="A38633">
        <v>138647</v>
      </c>
      <c r="B38633" s="1" t="s">
        <v>50133</v>
      </c>
      <c r="C38633" s="1" t="s">
        <v>86638</v>
      </c>
      <c r="D38633" s="1" t="s">
        <v>55</v>
      </c>
      <c r="E38633">
        <v>199111080</v>
      </c>
      <c r="F38633" s="1" t="s">
        <v>223</v>
      </c>
      <c r="H38633" s="1" t="s">
        <v>53</v>
      </c>
    </row>
    <row r="38634" spans="1:8" x14ac:dyDescent="0.25">
      <c r="A38634">
        <v>138648</v>
      </c>
      <c r="B38634" s="1" t="s">
        <v>50436</v>
      </c>
      <c r="C38634" s="1" t="s">
        <v>86639</v>
      </c>
      <c r="D38634" s="1" t="s">
        <v>55</v>
      </c>
      <c r="E38634">
        <v>199202120</v>
      </c>
      <c r="F38634" s="1" t="s">
        <v>223</v>
      </c>
      <c r="H38634" s="1" t="s">
        <v>53</v>
      </c>
    </row>
    <row r="38635" spans="1:8" x14ac:dyDescent="0.25">
      <c r="A38635">
        <v>138649</v>
      </c>
      <c r="B38635" s="1" t="s">
        <v>86640</v>
      </c>
      <c r="C38635" s="1" t="s">
        <v>86641</v>
      </c>
      <c r="D38635" s="1" t="s">
        <v>55</v>
      </c>
      <c r="E38635">
        <v>199401220</v>
      </c>
      <c r="F38635" s="1" t="s">
        <v>223</v>
      </c>
      <c r="H38635" s="1" t="s">
        <v>53</v>
      </c>
    </row>
    <row r="38636" spans="1:8" x14ac:dyDescent="0.25">
      <c r="A38636">
        <v>138650</v>
      </c>
      <c r="B38636" s="1" t="s">
        <v>47986</v>
      </c>
      <c r="C38636" s="1" t="s">
        <v>86642</v>
      </c>
      <c r="D38636" s="1" t="s">
        <v>55</v>
      </c>
      <c r="E38636">
        <v>199103070</v>
      </c>
      <c r="F38636" s="1" t="s">
        <v>223</v>
      </c>
      <c r="H38636" s="1" t="s">
        <v>53</v>
      </c>
    </row>
    <row r="38637" spans="1:8" x14ac:dyDescent="0.25">
      <c r="A38637">
        <v>138651</v>
      </c>
      <c r="B38637" s="1" t="s">
        <v>13102</v>
      </c>
      <c r="C38637" s="1" t="s">
        <v>86643</v>
      </c>
      <c r="D38637" s="1" t="s">
        <v>55</v>
      </c>
      <c r="E38637">
        <v>198808050</v>
      </c>
      <c r="F38637" s="1" t="s">
        <v>4464</v>
      </c>
      <c r="H38637" s="1" t="s">
        <v>53</v>
      </c>
    </row>
    <row r="38638" spans="1:8" x14ac:dyDescent="0.25">
      <c r="A38638">
        <v>138652</v>
      </c>
      <c r="B38638" s="1" t="s">
        <v>47990</v>
      </c>
      <c r="C38638" s="1" t="s">
        <v>86644</v>
      </c>
      <c r="D38638" s="1" t="s">
        <v>62</v>
      </c>
      <c r="E38638">
        <v>199212300</v>
      </c>
      <c r="F38638" s="1" t="s">
        <v>223</v>
      </c>
      <c r="H38638" s="1" t="s">
        <v>53</v>
      </c>
    </row>
    <row r="38639" spans="1:8" x14ac:dyDescent="0.25">
      <c r="A38639">
        <v>138653</v>
      </c>
      <c r="B38639" s="1" t="s">
        <v>50499</v>
      </c>
      <c r="C38639" s="1" t="s">
        <v>86645</v>
      </c>
      <c r="D38639" s="1" t="s">
        <v>55</v>
      </c>
      <c r="E38639">
        <v>198904220</v>
      </c>
      <c r="F38639" s="1" t="s">
        <v>4464</v>
      </c>
      <c r="H38639" s="1" t="s">
        <v>53</v>
      </c>
    </row>
    <row r="38640" spans="1:8" x14ac:dyDescent="0.25">
      <c r="A38640">
        <v>138654</v>
      </c>
      <c r="B38640" s="1" t="s">
        <v>47857</v>
      </c>
      <c r="C38640" s="1" t="s">
        <v>64410</v>
      </c>
      <c r="D38640" s="1" t="s">
        <v>62</v>
      </c>
      <c r="E38640">
        <v>199312260</v>
      </c>
      <c r="F38640" s="1" t="s">
        <v>136</v>
      </c>
      <c r="H38640" s="1" t="s">
        <v>53</v>
      </c>
    </row>
    <row r="38641" spans="1:8" x14ac:dyDescent="0.25">
      <c r="A38641">
        <v>138655</v>
      </c>
      <c r="B38641" s="1" t="s">
        <v>51673</v>
      </c>
      <c r="C38641" s="1" t="s">
        <v>86646</v>
      </c>
      <c r="D38641" s="1" t="s">
        <v>55</v>
      </c>
      <c r="E38641">
        <v>199603060</v>
      </c>
      <c r="F38641" s="1" t="s">
        <v>4464</v>
      </c>
      <c r="H38641" s="1" t="s">
        <v>53</v>
      </c>
    </row>
    <row r="38642" spans="1:8" x14ac:dyDescent="0.25">
      <c r="A38642">
        <v>138656</v>
      </c>
      <c r="B38642" s="1" t="s">
        <v>51615</v>
      </c>
      <c r="C38642" s="1" t="s">
        <v>59129</v>
      </c>
      <c r="D38642" s="1" t="s">
        <v>55</v>
      </c>
      <c r="E38642">
        <v>199411130</v>
      </c>
      <c r="F38642" s="1" t="s">
        <v>209</v>
      </c>
      <c r="H38642" s="1" t="s">
        <v>53</v>
      </c>
    </row>
    <row r="38643" spans="1:8" x14ac:dyDescent="0.25">
      <c r="A38643">
        <v>138657</v>
      </c>
      <c r="B38643" s="1" t="s">
        <v>86647</v>
      </c>
      <c r="C38643" s="1" t="s">
        <v>86648</v>
      </c>
      <c r="D38643" s="1" t="s">
        <v>55</v>
      </c>
      <c r="E38643">
        <v>199306080</v>
      </c>
      <c r="F38643" s="1" t="s">
        <v>346</v>
      </c>
      <c r="H38643" s="1" t="s">
        <v>53</v>
      </c>
    </row>
    <row r="38644" spans="1:8" x14ac:dyDescent="0.25">
      <c r="A38644">
        <v>138658</v>
      </c>
      <c r="B38644" s="1" t="s">
        <v>50133</v>
      </c>
      <c r="C38644" s="1" t="s">
        <v>86649</v>
      </c>
      <c r="D38644" s="1" t="s">
        <v>62</v>
      </c>
      <c r="E38644">
        <v>198803080</v>
      </c>
      <c r="F38644" s="1" t="s">
        <v>346</v>
      </c>
      <c r="H38644" s="1" t="s">
        <v>53</v>
      </c>
    </row>
    <row r="38645" spans="1:8" x14ac:dyDescent="0.25">
      <c r="A38645">
        <v>138659</v>
      </c>
      <c r="B38645" s="1" t="s">
        <v>47707</v>
      </c>
      <c r="C38645" s="1" t="s">
        <v>49789</v>
      </c>
      <c r="D38645" s="1" t="s">
        <v>55</v>
      </c>
      <c r="E38645">
        <v>199406160</v>
      </c>
      <c r="F38645" s="1" t="s">
        <v>346</v>
      </c>
      <c r="H38645" s="1" t="s">
        <v>53</v>
      </c>
    </row>
    <row r="38646" spans="1:8" x14ac:dyDescent="0.25">
      <c r="A38646">
        <v>138660</v>
      </c>
      <c r="B38646" s="1" t="s">
        <v>50567</v>
      </c>
      <c r="C38646" s="1" t="s">
        <v>86650</v>
      </c>
      <c r="D38646" s="1" t="s">
        <v>55</v>
      </c>
      <c r="E38646">
        <v>199606250</v>
      </c>
      <c r="F38646" s="1" t="s">
        <v>209</v>
      </c>
      <c r="H38646" s="1" t="s">
        <v>53</v>
      </c>
    </row>
    <row r="38647" spans="1:8" x14ac:dyDescent="0.25">
      <c r="A38647">
        <v>138661</v>
      </c>
      <c r="B38647" s="1" t="s">
        <v>50970</v>
      </c>
      <c r="C38647" s="1" t="s">
        <v>86651</v>
      </c>
      <c r="D38647" s="1" t="s">
        <v>55</v>
      </c>
      <c r="E38647">
        <v>199605080</v>
      </c>
      <c r="F38647" s="1" t="s">
        <v>209</v>
      </c>
      <c r="H38647" s="1" t="s">
        <v>53</v>
      </c>
    </row>
    <row r="38648" spans="1:8" x14ac:dyDescent="0.25">
      <c r="A38648">
        <v>138662</v>
      </c>
      <c r="B38648" s="1" t="s">
        <v>86652</v>
      </c>
      <c r="C38648" s="1" t="s">
        <v>68803</v>
      </c>
      <c r="D38648" s="1" t="s">
        <v>55</v>
      </c>
      <c r="E38648">
        <v>199506210</v>
      </c>
      <c r="F38648" s="1" t="s">
        <v>360</v>
      </c>
      <c r="H38648" s="1" t="s">
        <v>53</v>
      </c>
    </row>
    <row r="38649" spans="1:8" x14ac:dyDescent="0.25">
      <c r="A38649">
        <v>138663</v>
      </c>
      <c r="B38649" s="1" t="s">
        <v>47110</v>
      </c>
      <c r="C38649" s="1" t="s">
        <v>86653</v>
      </c>
      <c r="D38649" s="1" t="s">
        <v>55</v>
      </c>
      <c r="E38649">
        <v>199406240</v>
      </c>
      <c r="F38649" s="1" t="s">
        <v>360</v>
      </c>
      <c r="H38649" s="1" t="s">
        <v>53</v>
      </c>
    </row>
    <row r="38650" spans="1:8" x14ac:dyDescent="0.25">
      <c r="A38650">
        <v>138664</v>
      </c>
      <c r="B38650" s="1" t="s">
        <v>53269</v>
      </c>
      <c r="C38650" s="1" t="s">
        <v>59541</v>
      </c>
      <c r="D38650" s="1" t="s">
        <v>62</v>
      </c>
      <c r="E38650">
        <v>199305070</v>
      </c>
      <c r="F38650" s="1" t="s">
        <v>346</v>
      </c>
      <c r="H38650" s="1" t="s">
        <v>53</v>
      </c>
    </row>
    <row r="38651" spans="1:8" x14ac:dyDescent="0.25">
      <c r="A38651">
        <v>138665</v>
      </c>
      <c r="B38651" s="1" t="s">
        <v>49300</v>
      </c>
      <c r="C38651" s="1" t="s">
        <v>86654</v>
      </c>
      <c r="D38651" s="1" t="s">
        <v>62</v>
      </c>
      <c r="E38651">
        <v>198401090</v>
      </c>
      <c r="F38651" s="1" t="s">
        <v>346</v>
      </c>
      <c r="H38651" s="1" t="s">
        <v>53</v>
      </c>
    </row>
    <row r="38652" spans="1:8" x14ac:dyDescent="0.25">
      <c r="A38652">
        <v>138666</v>
      </c>
      <c r="B38652" s="1" t="s">
        <v>48600</v>
      </c>
      <c r="C38652" s="1" t="s">
        <v>50908</v>
      </c>
      <c r="D38652" s="1" t="s">
        <v>55</v>
      </c>
      <c r="E38652">
        <v>198312160</v>
      </c>
      <c r="F38652" s="1" t="s">
        <v>346</v>
      </c>
      <c r="H38652" s="1" t="s">
        <v>53</v>
      </c>
    </row>
    <row r="38653" spans="1:8" x14ac:dyDescent="0.25">
      <c r="A38653">
        <v>138667</v>
      </c>
      <c r="B38653" s="1" t="s">
        <v>47221</v>
      </c>
      <c r="C38653" s="1" t="s">
        <v>86655</v>
      </c>
      <c r="D38653" s="1" t="s">
        <v>62</v>
      </c>
      <c r="E38653">
        <v>199402020</v>
      </c>
      <c r="F38653" s="1" t="s">
        <v>346</v>
      </c>
      <c r="H38653" s="1" t="s">
        <v>53</v>
      </c>
    </row>
    <row r="38654" spans="1:8" x14ac:dyDescent="0.25">
      <c r="A38654">
        <v>138668</v>
      </c>
      <c r="B38654" s="1" t="s">
        <v>47426</v>
      </c>
      <c r="C38654" s="1" t="s">
        <v>81945</v>
      </c>
      <c r="D38654" s="1" t="s">
        <v>55</v>
      </c>
      <c r="E38654">
        <v>199307020</v>
      </c>
      <c r="F38654" s="1" t="s">
        <v>346</v>
      </c>
      <c r="H38654" s="1" t="s">
        <v>53</v>
      </c>
    </row>
    <row r="38655" spans="1:8" x14ac:dyDescent="0.25">
      <c r="A38655">
        <v>138669</v>
      </c>
      <c r="B38655" s="1" t="s">
        <v>86656</v>
      </c>
      <c r="C38655" s="1" t="s">
        <v>86657</v>
      </c>
      <c r="D38655" s="1" t="s">
        <v>55</v>
      </c>
      <c r="E38655">
        <v>199311280</v>
      </c>
      <c r="F38655" s="1" t="s">
        <v>346</v>
      </c>
      <c r="H38655" s="1" t="s">
        <v>53</v>
      </c>
    </row>
    <row r="38656" spans="1:8" x14ac:dyDescent="0.25">
      <c r="A38656">
        <v>138670</v>
      </c>
      <c r="B38656" s="1" t="s">
        <v>47011</v>
      </c>
      <c r="C38656" s="1" t="s">
        <v>86658</v>
      </c>
      <c r="D38656" s="1" t="s">
        <v>55</v>
      </c>
      <c r="E38656">
        <v>199307170</v>
      </c>
      <c r="F38656" s="1" t="s">
        <v>346</v>
      </c>
      <c r="H38656" s="1" t="s">
        <v>53</v>
      </c>
    </row>
    <row r="38657" spans="1:8" x14ac:dyDescent="0.25">
      <c r="A38657">
        <v>138671</v>
      </c>
      <c r="B38657" s="1" t="s">
        <v>48300</v>
      </c>
      <c r="C38657" s="1" t="s">
        <v>48219</v>
      </c>
      <c r="D38657" s="1" t="s">
        <v>55</v>
      </c>
      <c r="E38657">
        <v>198309060</v>
      </c>
      <c r="F38657" s="1" t="s">
        <v>209</v>
      </c>
      <c r="H38657" s="1" t="s">
        <v>53</v>
      </c>
    </row>
    <row r="38658" spans="1:8" x14ac:dyDescent="0.25">
      <c r="A38658">
        <v>138672</v>
      </c>
      <c r="B38658" s="1" t="s">
        <v>54051</v>
      </c>
      <c r="C38658" s="1" t="s">
        <v>86659</v>
      </c>
      <c r="D38658" s="1" t="s">
        <v>55</v>
      </c>
      <c r="E38658">
        <v>199009210</v>
      </c>
      <c r="F38658" s="1" t="s">
        <v>209</v>
      </c>
      <c r="H38658" s="1" t="s">
        <v>53</v>
      </c>
    </row>
    <row r="38659" spans="1:8" x14ac:dyDescent="0.25">
      <c r="A38659">
        <v>138673</v>
      </c>
      <c r="B38659" s="1" t="s">
        <v>69834</v>
      </c>
      <c r="C38659" s="1" t="s">
        <v>53976</v>
      </c>
      <c r="D38659" s="1" t="s">
        <v>55</v>
      </c>
      <c r="E38659">
        <v>199305230</v>
      </c>
      <c r="F38659" s="1" t="s">
        <v>356</v>
      </c>
      <c r="H38659" s="1" t="s">
        <v>53</v>
      </c>
    </row>
    <row r="38660" spans="1:8" x14ac:dyDescent="0.25">
      <c r="A38660">
        <v>138674</v>
      </c>
      <c r="B38660" s="1" t="s">
        <v>55025</v>
      </c>
      <c r="C38660" s="1" t="s">
        <v>86660</v>
      </c>
      <c r="D38660" s="1" t="s">
        <v>55</v>
      </c>
      <c r="E38660">
        <v>199305190</v>
      </c>
      <c r="F38660" s="1" t="s">
        <v>346</v>
      </c>
      <c r="H38660" s="1" t="s">
        <v>53</v>
      </c>
    </row>
    <row r="38661" spans="1:8" x14ac:dyDescent="0.25">
      <c r="A38661">
        <v>138675</v>
      </c>
      <c r="B38661" s="1" t="s">
        <v>48827</v>
      </c>
      <c r="C38661" s="1" t="s">
        <v>86661</v>
      </c>
      <c r="D38661" s="1" t="s">
        <v>55</v>
      </c>
      <c r="E38661">
        <v>199509260</v>
      </c>
      <c r="F38661" s="1" t="s">
        <v>209</v>
      </c>
      <c r="H38661" s="1" t="s">
        <v>53</v>
      </c>
    </row>
    <row r="38662" spans="1:8" x14ac:dyDescent="0.25">
      <c r="A38662">
        <v>138676</v>
      </c>
      <c r="B38662" s="1" t="s">
        <v>47707</v>
      </c>
      <c r="C38662" s="1" t="s">
        <v>49361</v>
      </c>
      <c r="D38662" s="1" t="s">
        <v>101</v>
      </c>
      <c r="E38662">
        <v>199405290</v>
      </c>
      <c r="F38662" s="1" t="s">
        <v>102</v>
      </c>
      <c r="H38662" s="1" t="s">
        <v>53</v>
      </c>
    </row>
    <row r="38663" spans="1:8" x14ac:dyDescent="0.25">
      <c r="A38663">
        <v>138677</v>
      </c>
      <c r="B38663" s="1" t="s">
        <v>56125</v>
      </c>
      <c r="C38663" s="1" t="s">
        <v>83438</v>
      </c>
      <c r="D38663" s="1" t="s">
        <v>62</v>
      </c>
      <c r="E38663">
        <v>199304050</v>
      </c>
      <c r="F38663" s="1" t="s">
        <v>102</v>
      </c>
      <c r="H38663" s="1" t="s">
        <v>53</v>
      </c>
    </row>
    <row r="38664" spans="1:8" x14ac:dyDescent="0.25">
      <c r="A38664">
        <v>138678</v>
      </c>
      <c r="B38664" s="1" t="s">
        <v>47074</v>
      </c>
      <c r="C38664" s="1" t="s">
        <v>86662</v>
      </c>
      <c r="D38664" s="1" t="s">
        <v>62</v>
      </c>
      <c r="E38664">
        <v>199303290</v>
      </c>
      <c r="F38664" s="1" t="s">
        <v>102</v>
      </c>
      <c r="H38664" s="1" t="s">
        <v>53</v>
      </c>
    </row>
    <row r="38665" spans="1:8" x14ac:dyDescent="0.25">
      <c r="A38665">
        <v>138679</v>
      </c>
      <c r="B38665" s="1" t="s">
        <v>76055</v>
      </c>
      <c r="C38665" s="1" t="s">
        <v>86663</v>
      </c>
      <c r="D38665" s="1" t="s">
        <v>55</v>
      </c>
      <c r="E38665">
        <v>199411140</v>
      </c>
      <c r="F38665" s="1" t="s">
        <v>102</v>
      </c>
      <c r="H38665" s="1" t="s">
        <v>53</v>
      </c>
    </row>
    <row r="38666" spans="1:8" x14ac:dyDescent="0.25">
      <c r="A38666">
        <v>138680</v>
      </c>
      <c r="B38666" s="1" t="s">
        <v>47562</v>
      </c>
      <c r="C38666" s="1" t="s">
        <v>47145</v>
      </c>
      <c r="D38666" s="1" t="s">
        <v>101</v>
      </c>
      <c r="E38666">
        <v>199303170</v>
      </c>
      <c r="F38666" s="1" t="s">
        <v>102</v>
      </c>
      <c r="H38666" s="1" t="s">
        <v>53</v>
      </c>
    </row>
    <row r="38667" spans="1:8" x14ac:dyDescent="0.25">
      <c r="A38667">
        <v>138681</v>
      </c>
      <c r="B38667" s="1" t="s">
        <v>47340</v>
      </c>
      <c r="C38667" s="1" t="s">
        <v>86664</v>
      </c>
      <c r="D38667" s="1" t="s">
        <v>62</v>
      </c>
      <c r="E38667">
        <v>198811140</v>
      </c>
      <c r="F38667" s="1" t="s">
        <v>65</v>
      </c>
      <c r="H38667" s="1" t="s">
        <v>53</v>
      </c>
    </row>
    <row r="38668" spans="1:8" x14ac:dyDescent="0.25">
      <c r="A38668">
        <v>138682</v>
      </c>
      <c r="B38668" s="1" t="s">
        <v>48634</v>
      </c>
      <c r="C38668" s="1" t="s">
        <v>86665</v>
      </c>
      <c r="D38668" s="1" t="s">
        <v>101</v>
      </c>
      <c r="E38668">
        <v>199405010</v>
      </c>
      <c r="F38668" s="1" t="s">
        <v>102</v>
      </c>
      <c r="H38668" s="1" t="s">
        <v>53</v>
      </c>
    </row>
    <row r="38669" spans="1:8" x14ac:dyDescent="0.25">
      <c r="A38669">
        <v>138683</v>
      </c>
      <c r="B38669" s="1" t="s">
        <v>47457</v>
      </c>
      <c r="C38669" s="1" t="s">
        <v>86666</v>
      </c>
      <c r="D38669" s="1" t="s">
        <v>62</v>
      </c>
      <c r="E38669">
        <v>199106170</v>
      </c>
      <c r="F38669" s="1" t="s">
        <v>339</v>
      </c>
      <c r="H38669" s="1" t="s">
        <v>53</v>
      </c>
    </row>
    <row r="38670" spans="1:8" x14ac:dyDescent="0.25">
      <c r="A38670">
        <v>138684</v>
      </c>
      <c r="B38670" s="1" t="s">
        <v>54721</v>
      </c>
      <c r="C38670" s="1" t="s">
        <v>84370</v>
      </c>
      <c r="D38670" s="1" t="s">
        <v>55</v>
      </c>
      <c r="E38670">
        <v>199609180</v>
      </c>
      <c r="F38670" s="1" t="s">
        <v>545</v>
      </c>
      <c r="H38670" s="1" t="s">
        <v>53</v>
      </c>
    </row>
    <row r="38671" spans="1:8" x14ac:dyDescent="0.25">
      <c r="A38671">
        <v>138685</v>
      </c>
      <c r="B38671" s="1" t="s">
        <v>48359</v>
      </c>
      <c r="C38671" s="1" t="s">
        <v>46931</v>
      </c>
      <c r="D38671" s="1" t="s">
        <v>62</v>
      </c>
      <c r="E38671">
        <v>199505060</v>
      </c>
      <c r="F38671" s="1" t="s">
        <v>56</v>
      </c>
      <c r="H38671" s="1" t="s">
        <v>53</v>
      </c>
    </row>
    <row r="38672" spans="1:8" x14ac:dyDescent="0.25">
      <c r="A38672">
        <v>138686</v>
      </c>
      <c r="B38672" s="1" t="s">
        <v>51777</v>
      </c>
      <c r="C38672" s="1" t="s">
        <v>56788</v>
      </c>
      <c r="D38672" s="1" t="s">
        <v>62</v>
      </c>
      <c r="E38672">
        <v>199011100</v>
      </c>
      <c r="F38672" s="1" t="s">
        <v>545</v>
      </c>
      <c r="H38672" s="1" t="s">
        <v>53</v>
      </c>
    </row>
    <row r="38673" spans="1:8" x14ac:dyDescent="0.25">
      <c r="A38673">
        <v>138687</v>
      </c>
      <c r="B38673" s="1" t="s">
        <v>47732</v>
      </c>
      <c r="C38673" s="1" t="s">
        <v>86667</v>
      </c>
      <c r="D38673" s="1" t="s">
        <v>62</v>
      </c>
      <c r="E38673">
        <v>199405050</v>
      </c>
      <c r="F38673" s="1" t="s">
        <v>545</v>
      </c>
      <c r="H38673" s="1" t="s">
        <v>53</v>
      </c>
    </row>
    <row r="38674" spans="1:8" x14ac:dyDescent="0.25">
      <c r="A38674">
        <v>138688</v>
      </c>
      <c r="B38674" s="1" t="s">
        <v>13102</v>
      </c>
      <c r="C38674" s="1" t="s">
        <v>86668</v>
      </c>
      <c r="D38674" s="1" t="s">
        <v>62</v>
      </c>
      <c r="E38674">
        <v>199710160</v>
      </c>
      <c r="F38674" s="1" t="s">
        <v>545</v>
      </c>
      <c r="H38674" s="1" t="s">
        <v>53</v>
      </c>
    </row>
    <row r="38675" spans="1:8" x14ac:dyDescent="0.25">
      <c r="A38675">
        <v>138689</v>
      </c>
      <c r="B38675" s="1" t="s">
        <v>48072</v>
      </c>
      <c r="C38675" s="1" t="s">
        <v>49811</v>
      </c>
      <c r="D38675" s="1" t="s">
        <v>62</v>
      </c>
      <c r="E38675">
        <v>199403080</v>
      </c>
      <c r="F38675" s="1" t="s">
        <v>453</v>
      </c>
      <c r="H38675" s="1" t="s">
        <v>53</v>
      </c>
    </row>
    <row r="38676" spans="1:8" x14ac:dyDescent="0.25">
      <c r="A38676">
        <v>138690</v>
      </c>
      <c r="B38676" s="1" t="s">
        <v>53869</v>
      </c>
      <c r="C38676" s="1" t="s">
        <v>86669</v>
      </c>
      <c r="D38676" s="1" t="s">
        <v>55</v>
      </c>
      <c r="E38676">
        <v>199510250</v>
      </c>
      <c r="F38676" s="1" t="s">
        <v>38493</v>
      </c>
      <c r="H38676" s="1" t="s">
        <v>53</v>
      </c>
    </row>
    <row r="38677" spans="1:8" x14ac:dyDescent="0.25">
      <c r="A38677">
        <v>138691</v>
      </c>
      <c r="B38677" s="1" t="s">
        <v>47983</v>
      </c>
      <c r="C38677" s="1" t="s">
        <v>86670</v>
      </c>
      <c r="D38677" s="1" t="s">
        <v>55</v>
      </c>
      <c r="E38677">
        <v>199311250</v>
      </c>
      <c r="F38677" s="1" t="s">
        <v>146</v>
      </c>
      <c r="H38677" s="1" t="s">
        <v>53</v>
      </c>
    </row>
    <row r="38678" spans="1:8" x14ac:dyDescent="0.25">
      <c r="A38678">
        <v>138692</v>
      </c>
      <c r="B38678" s="1" t="s">
        <v>86671</v>
      </c>
      <c r="C38678" s="1" t="s">
        <v>86672</v>
      </c>
      <c r="D38678" s="1" t="s">
        <v>55</v>
      </c>
      <c r="E38678">
        <v>199512160</v>
      </c>
      <c r="F38678" s="1" t="s">
        <v>146</v>
      </c>
      <c r="H38678" s="1" t="s">
        <v>53</v>
      </c>
    </row>
    <row r="38679" spans="1:8" x14ac:dyDescent="0.25">
      <c r="A38679">
        <v>138693</v>
      </c>
      <c r="B38679" s="1" t="s">
        <v>48551</v>
      </c>
      <c r="C38679" s="1" t="s">
        <v>76194</v>
      </c>
      <c r="D38679" s="1" t="s">
        <v>55</v>
      </c>
      <c r="E38679">
        <v>197408050</v>
      </c>
      <c r="F38679" s="1" t="s">
        <v>146</v>
      </c>
      <c r="H38679" s="1" t="s">
        <v>53</v>
      </c>
    </row>
    <row r="38680" spans="1:8" x14ac:dyDescent="0.25">
      <c r="A38680">
        <v>138694</v>
      </c>
      <c r="B38680" s="1" t="s">
        <v>86673</v>
      </c>
      <c r="C38680" s="1" t="s">
        <v>86674</v>
      </c>
      <c r="D38680" s="1" t="s">
        <v>55</v>
      </c>
      <c r="E38680">
        <v>199609250</v>
      </c>
      <c r="F38680" s="1" t="s">
        <v>146</v>
      </c>
      <c r="H38680" s="1" t="s">
        <v>53</v>
      </c>
    </row>
    <row r="38681" spans="1:8" x14ac:dyDescent="0.25">
      <c r="A38681">
        <v>138695</v>
      </c>
      <c r="B38681" s="1" t="s">
        <v>86675</v>
      </c>
      <c r="C38681" s="1" t="s">
        <v>51515</v>
      </c>
      <c r="D38681" s="1" t="s">
        <v>55</v>
      </c>
      <c r="E38681">
        <v>199504100</v>
      </c>
      <c r="F38681" s="1" t="s">
        <v>146</v>
      </c>
      <c r="H38681" s="1" t="s">
        <v>53</v>
      </c>
    </row>
    <row r="38682" spans="1:8" x14ac:dyDescent="0.25">
      <c r="A38682">
        <v>138696</v>
      </c>
      <c r="B38682" s="1" t="s">
        <v>86676</v>
      </c>
      <c r="C38682" s="1" t="s">
        <v>86677</v>
      </c>
      <c r="D38682" s="1" t="s">
        <v>55</v>
      </c>
      <c r="E38682">
        <v>199405090</v>
      </c>
      <c r="F38682" s="1" t="s">
        <v>146</v>
      </c>
      <c r="H38682" s="1" t="s">
        <v>53</v>
      </c>
    </row>
    <row r="38683" spans="1:8" x14ac:dyDescent="0.25">
      <c r="A38683">
        <v>138697</v>
      </c>
      <c r="B38683" s="1" t="s">
        <v>47875</v>
      </c>
      <c r="C38683" s="1" t="s">
        <v>61279</v>
      </c>
      <c r="D38683" s="1" t="s">
        <v>55</v>
      </c>
      <c r="E38683">
        <v>199412200</v>
      </c>
      <c r="F38683" s="1" t="s">
        <v>146</v>
      </c>
      <c r="H38683" s="1" t="s">
        <v>53</v>
      </c>
    </row>
    <row r="38684" spans="1:8" x14ac:dyDescent="0.25">
      <c r="A38684">
        <v>138698</v>
      </c>
      <c r="B38684" s="1" t="s">
        <v>68644</v>
      </c>
      <c r="C38684" s="1" t="s">
        <v>49851</v>
      </c>
      <c r="D38684" s="1" t="s">
        <v>55</v>
      </c>
      <c r="E38684">
        <v>199704210</v>
      </c>
      <c r="F38684" s="1" t="s">
        <v>146</v>
      </c>
      <c r="H38684" s="1" t="s">
        <v>53</v>
      </c>
    </row>
    <row r="38685" spans="1:8" x14ac:dyDescent="0.25">
      <c r="A38685">
        <v>138699</v>
      </c>
      <c r="B38685" s="1" t="s">
        <v>86678</v>
      </c>
      <c r="C38685" s="1" t="s">
        <v>49856</v>
      </c>
      <c r="D38685" s="1" t="s">
        <v>55</v>
      </c>
      <c r="E38685">
        <v>199212250</v>
      </c>
      <c r="F38685" s="1" t="s">
        <v>146</v>
      </c>
      <c r="H38685" s="1" t="s">
        <v>53</v>
      </c>
    </row>
    <row r="38686" spans="1:8" x14ac:dyDescent="0.25">
      <c r="A38686">
        <v>138700</v>
      </c>
      <c r="B38686" s="1" t="s">
        <v>47983</v>
      </c>
      <c r="C38686" s="1" t="s">
        <v>86679</v>
      </c>
      <c r="D38686" s="1" t="s">
        <v>62</v>
      </c>
      <c r="E38686">
        <v>199408010</v>
      </c>
      <c r="F38686" s="1" t="s">
        <v>146</v>
      </c>
      <c r="H38686" s="1" t="s">
        <v>53</v>
      </c>
    </row>
    <row r="38687" spans="1:8" x14ac:dyDescent="0.25">
      <c r="A38687">
        <v>138701</v>
      </c>
      <c r="B38687" s="1" t="s">
        <v>47136</v>
      </c>
      <c r="C38687" s="1" t="s">
        <v>86680</v>
      </c>
      <c r="D38687" s="1" t="s">
        <v>55</v>
      </c>
      <c r="E38687">
        <v>199608120</v>
      </c>
      <c r="F38687" s="1" t="s">
        <v>146</v>
      </c>
      <c r="H38687" s="1" t="s">
        <v>53</v>
      </c>
    </row>
    <row r="38688" spans="1:8" x14ac:dyDescent="0.25">
      <c r="A38688">
        <v>138702</v>
      </c>
      <c r="B38688" s="1" t="s">
        <v>47986</v>
      </c>
      <c r="C38688" s="1" t="s">
        <v>86681</v>
      </c>
      <c r="D38688" s="1" t="s">
        <v>55</v>
      </c>
      <c r="E38688">
        <v>199311030</v>
      </c>
      <c r="F38688" s="1" t="s">
        <v>146</v>
      </c>
      <c r="H38688" s="1" t="s">
        <v>53</v>
      </c>
    </row>
    <row r="38689" spans="1:8" x14ac:dyDescent="0.25">
      <c r="A38689">
        <v>138703</v>
      </c>
      <c r="B38689" s="1" t="s">
        <v>50283</v>
      </c>
      <c r="C38689" s="1" t="s">
        <v>86682</v>
      </c>
      <c r="D38689" s="1" t="s">
        <v>55</v>
      </c>
      <c r="E38689">
        <v>199504120</v>
      </c>
      <c r="F38689" s="1" t="s">
        <v>146</v>
      </c>
      <c r="H38689" s="1" t="s">
        <v>53</v>
      </c>
    </row>
    <row r="38690" spans="1:8" x14ac:dyDescent="0.25">
      <c r="A38690">
        <v>138704</v>
      </c>
      <c r="B38690" s="1" t="s">
        <v>86683</v>
      </c>
      <c r="C38690" s="1" t="s">
        <v>86684</v>
      </c>
      <c r="D38690" s="1" t="s">
        <v>55</v>
      </c>
      <c r="E38690">
        <v>199308070</v>
      </c>
      <c r="F38690" s="1" t="s">
        <v>146</v>
      </c>
      <c r="H38690" s="1" t="s">
        <v>53</v>
      </c>
    </row>
    <row r="38691" spans="1:8" x14ac:dyDescent="0.25">
      <c r="A38691">
        <v>138705</v>
      </c>
      <c r="B38691" s="1" t="s">
        <v>49695</v>
      </c>
      <c r="C38691" s="1" t="s">
        <v>54610</v>
      </c>
      <c r="D38691" s="1" t="s">
        <v>55</v>
      </c>
      <c r="E38691">
        <v>199310300</v>
      </c>
      <c r="F38691" s="1" t="s">
        <v>146</v>
      </c>
      <c r="H38691" s="1" t="s">
        <v>53</v>
      </c>
    </row>
    <row r="38692" spans="1:8" x14ac:dyDescent="0.25">
      <c r="A38692">
        <v>138706</v>
      </c>
      <c r="B38692" s="1" t="s">
        <v>50504</v>
      </c>
      <c r="C38692" s="1" t="s">
        <v>75183</v>
      </c>
      <c r="D38692" s="1" t="s">
        <v>55</v>
      </c>
      <c r="E38692">
        <v>199409230</v>
      </c>
      <c r="F38692" s="1" t="s">
        <v>146</v>
      </c>
      <c r="H38692" s="1" t="s">
        <v>53</v>
      </c>
    </row>
    <row r="38693" spans="1:8" x14ac:dyDescent="0.25">
      <c r="A38693">
        <v>138707</v>
      </c>
      <c r="B38693" s="1" t="s">
        <v>86685</v>
      </c>
      <c r="C38693" s="1" t="s">
        <v>86686</v>
      </c>
      <c r="D38693" s="1" t="s">
        <v>55</v>
      </c>
      <c r="E38693">
        <v>199310280</v>
      </c>
      <c r="F38693" s="1" t="s">
        <v>146</v>
      </c>
      <c r="H38693" s="1" t="s">
        <v>53</v>
      </c>
    </row>
    <row r="38694" spans="1:8" x14ac:dyDescent="0.25">
      <c r="A38694">
        <v>138708</v>
      </c>
      <c r="B38694" s="1" t="s">
        <v>47664</v>
      </c>
      <c r="C38694" s="1" t="s">
        <v>86687</v>
      </c>
      <c r="D38694" s="1" t="s">
        <v>55</v>
      </c>
      <c r="E38694">
        <v>199401280</v>
      </c>
      <c r="F38694" s="1" t="s">
        <v>146</v>
      </c>
      <c r="H38694" s="1" t="s">
        <v>53</v>
      </c>
    </row>
    <row r="38695" spans="1:8" x14ac:dyDescent="0.25">
      <c r="A38695">
        <v>138709</v>
      </c>
      <c r="B38695" s="1" t="s">
        <v>48634</v>
      </c>
      <c r="C38695" s="1" t="s">
        <v>86688</v>
      </c>
      <c r="D38695" s="1" t="s">
        <v>62</v>
      </c>
      <c r="E38695">
        <v>199111170</v>
      </c>
      <c r="F38695" s="1" t="s">
        <v>269</v>
      </c>
      <c r="H38695" s="1" t="s">
        <v>53</v>
      </c>
    </row>
    <row r="38696" spans="1:8" x14ac:dyDescent="0.25">
      <c r="A38696">
        <v>138710</v>
      </c>
      <c r="B38696" s="1" t="s">
        <v>86689</v>
      </c>
      <c r="C38696" s="1" t="s">
        <v>86690</v>
      </c>
      <c r="D38696" s="1" t="s">
        <v>62</v>
      </c>
      <c r="E38696">
        <v>199605300</v>
      </c>
      <c r="F38696" s="1" t="s">
        <v>146</v>
      </c>
      <c r="H38696" s="1" t="s">
        <v>53</v>
      </c>
    </row>
    <row r="38697" spans="1:8" x14ac:dyDescent="0.25">
      <c r="A38697">
        <v>138711</v>
      </c>
      <c r="B38697" s="1" t="s">
        <v>51075</v>
      </c>
      <c r="C38697" s="1" t="s">
        <v>86691</v>
      </c>
      <c r="D38697" s="1" t="s">
        <v>55</v>
      </c>
      <c r="E38697">
        <v>199710270</v>
      </c>
      <c r="F38697" s="1" t="s">
        <v>146</v>
      </c>
      <c r="H38697" s="1" t="s">
        <v>53</v>
      </c>
    </row>
    <row r="38698" spans="1:8" x14ac:dyDescent="0.25">
      <c r="A38698">
        <v>138712</v>
      </c>
      <c r="B38698" s="1" t="s">
        <v>47664</v>
      </c>
      <c r="C38698" s="1" t="s">
        <v>66397</v>
      </c>
      <c r="D38698" s="1" t="s">
        <v>55</v>
      </c>
      <c r="E38698">
        <v>199703140</v>
      </c>
      <c r="F38698" s="1" t="s">
        <v>146</v>
      </c>
      <c r="H38698" s="1" t="s">
        <v>53</v>
      </c>
    </row>
    <row r="38699" spans="1:8" x14ac:dyDescent="0.25">
      <c r="A38699">
        <v>138713</v>
      </c>
      <c r="B38699" s="1" t="s">
        <v>47221</v>
      </c>
      <c r="C38699" s="1" t="s">
        <v>86692</v>
      </c>
      <c r="D38699" s="1" t="s">
        <v>55</v>
      </c>
      <c r="E38699">
        <v>199205190</v>
      </c>
      <c r="F38699" s="1" t="s">
        <v>146</v>
      </c>
      <c r="H38699" s="1" t="s">
        <v>53</v>
      </c>
    </row>
    <row r="38700" spans="1:8" x14ac:dyDescent="0.25">
      <c r="A38700">
        <v>138714</v>
      </c>
      <c r="B38700" s="1" t="s">
        <v>53432</v>
      </c>
      <c r="C38700" s="1" t="s">
        <v>78647</v>
      </c>
      <c r="D38700" s="1" t="s">
        <v>55</v>
      </c>
      <c r="E38700">
        <v>198902120</v>
      </c>
      <c r="F38700" s="1" t="s">
        <v>131</v>
      </c>
      <c r="H38700" s="1" t="s">
        <v>53</v>
      </c>
    </row>
    <row r="38701" spans="1:8" x14ac:dyDescent="0.25">
      <c r="A38701">
        <v>138715</v>
      </c>
      <c r="B38701" s="1" t="s">
        <v>50545</v>
      </c>
      <c r="C38701" s="1" t="s">
        <v>86693</v>
      </c>
      <c r="D38701" s="1" t="s">
        <v>55</v>
      </c>
      <c r="E38701">
        <v>199511040</v>
      </c>
      <c r="F38701" s="1" t="s">
        <v>131</v>
      </c>
      <c r="H38701" s="1" t="s">
        <v>53</v>
      </c>
    </row>
    <row r="38702" spans="1:8" x14ac:dyDescent="0.25">
      <c r="A38702">
        <v>138716</v>
      </c>
      <c r="B38702" s="1" t="s">
        <v>86694</v>
      </c>
      <c r="C38702" s="1" t="s">
        <v>71350</v>
      </c>
      <c r="D38702" s="1" t="s">
        <v>55</v>
      </c>
      <c r="E38702">
        <v>199503220</v>
      </c>
      <c r="F38702" s="1" t="s">
        <v>131</v>
      </c>
      <c r="H38702" s="1" t="s">
        <v>53</v>
      </c>
    </row>
    <row r="38703" spans="1:8" x14ac:dyDescent="0.25">
      <c r="A38703">
        <v>138717</v>
      </c>
      <c r="B38703" s="1" t="s">
        <v>47084</v>
      </c>
      <c r="C38703" s="1" t="s">
        <v>48879</v>
      </c>
      <c r="D38703" s="1" t="s">
        <v>55</v>
      </c>
      <c r="E38703">
        <v>199610030</v>
      </c>
      <c r="F38703" s="1" t="s">
        <v>131</v>
      </c>
      <c r="H38703" s="1" t="s">
        <v>53</v>
      </c>
    </row>
    <row r="38704" spans="1:8" x14ac:dyDescent="0.25">
      <c r="A38704">
        <v>138718</v>
      </c>
      <c r="B38704" s="1" t="s">
        <v>47664</v>
      </c>
      <c r="C38704" s="1" t="s">
        <v>86385</v>
      </c>
      <c r="D38704" s="1" t="s">
        <v>55</v>
      </c>
      <c r="E38704">
        <v>199505220</v>
      </c>
      <c r="F38704" s="1" t="s">
        <v>131</v>
      </c>
      <c r="H38704" s="1" t="s">
        <v>53</v>
      </c>
    </row>
    <row r="38705" spans="1:8" x14ac:dyDescent="0.25">
      <c r="A38705">
        <v>138719</v>
      </c>
      <c r="B38705" s="1" t="s">
        <v>86695</v>
      </c>
      <c r="C38705" s="1" t="s">
        <v>86696</v>
      </c>
      <c r="D38705" s="1" t="s">
        <v>55</v>
      </c>
      <c r="E38705">
        <v>199412190</v>
      </c>
      <c r="F38705" s="1" t="s">
        <v>131</v>
      </c>
      <c r="H38705" s="1" t="s">
        <v>53</v>
      </c>
    </row>
    <row r="38706" spans="1:8" x14ac:dyDescent="0.25">
      <c r="A38706">
        <v>138720</v>
      </c>
      <c r="B38706" s="1" t="s">
        <v>49567</v>
      </c>
      <c r="C38706" s="1" t="s">
        <v>53965</v>
      </c>
      <c r="D38706" s="1" t="s">
        <v>55</v>
      </c>
      <c r="E38706">
        <v>199109210</v>
      </c>
      <c r="F38706" s="1" t="s">
        <v>131</v>
      </c>
      <c r="H38706" s="1" t="s">
        <v>53</v>
      </c>
    </row>
    <row r="38707" spans="1:8" x14ac:dyDescent="0.25">
      <c r="A38707">
        <v>138721</v>
      </c>
      <c r="B38707" s="1" t="s">
        <v>53432</v>
      </c>
      <c r="C38707" s="1" t="s">
        <v>86697</v>
      </c>
      <c r="D38707" s="1" t="s">
        <v>62</v>
      </c>
      <c r="E38707">
        <v>198908040</v>
      </c>
      <c r="F38707" s="1" t="s">
        <v>131</v>
      </c>
      <c r="H38707" s="1" t="s">
        <v>53</v>
      </c>
    </row>
    <row r="38708" spans="1:8" x14ac:dyDescent="0.25">
      <c r="A38708">
        <v>138722</v>
      </c>
      <c r="B38708" s="1" t="s">
        <v>53713</v>
      </c>
      <c r="C38708" s="1" t="s">
        <v>57050</v>
      </c>
      <c r="D38708" s="1" t="s">
        <v>62</v>
      </c>
      <c r="E38708">
        <v>199410310</v>
      </c>
      <c r="F38708" s="1" t="s">
        <v>131</v>
      </c>
      <c r="H38708" s="1" t="s">
        <v>53</v>
      </c>
    </row>
    <row r="38709" spans="1:8" x14ac:dyDescent="0.25">
      <c r="A38709">
        <v>138723</v>
      </c>
      <c r="B38709" s="1" t="s">
        <v>49567</v>
      </c>
      <c r="C38709" s="1" t="s">
        <v>53509</v>
      </c>
      <c r="D38709" s="1" t="s">
        <v>55</v>
      </c>
      <c r="E38709">
        <v>199610290</v>
      </c>
      <c r="F38709" s="1" t="s">
        <v>131</v>
      </c>
      <c r="H38709" s="1" t="s">
        <v>53</v>
      </c>
    </row>
    <row r="38710" spans="1:8" x14ac:dyDescent="0.25">
      <c r="A38710">
        <v>138724</v>
      </c>
      <c r="B38710" s="1" t="s">
        <v>47518</v>
      </c>
      <c r="C38710" s="1" t="s">
        <v>86698</v>
      </c>
      <c r="D38710" s="1" t="s">
        <v>55</v>
      </c>
      <c r="E38710">
        <v>199709040</v>
      </c>
      <c r="F38710" s="1" t="s">
        <v>131</v>
      </c>
      <c r="H38710" s="1" t="s">
        <v>53</v>
      </c>
    </row>
    <row r="38711" spans="1:8" x14ac:dyDescent="0.25">
      <c r="A38711">
        <v>138725</v>
      </c>
      <c r="B38711" s="1" t="s">
        <v>48447</v>
      </c>
      <c r="C38711" s="1" t="s">
        <v>51185</v>
      </c>
      <c r="D38711" s="1" t="s">
        <v>55</v>
      </c>
      <c r="E38711">
        <v>199405010</v>
      </c>
      <c r="F38711" s="1" t="s">
        <v>131</v>
      </c>
      <c r="H38711" s="1" t="s">
        <v>53</v>
      </c>
    </row>
    <row r="38712" spans="1:8" x14ac:dyDescent="0.25">
      <c r="A38712">
        <v>138726</v>
      </c>
      <c r="B38712" s="1" t="s">
        <v>86699</v>
      </c>
      <c r="C38712" s="1" t="s">
        <v>58091</v>
      </c>
      <c r="D38712" s="1" t="s">
        <v>55</v>
      </c>
      <c r="E38712">
        <v>199308310</v>
      </c>
      <c r="F38712" s="1" t="s">
        <v>131</v>
      </c>
      <c r="H38712" s="1" t="s">
        <v>53</v>
      </c>
    </row>
    <row r="38713" spans="1:8" x14ac:dyDescent="0.25">
      <c r="A38713">
        <v>138727</v>
      </c>
      <c r="B38713" s="1" t="s">
        <v>47457</v>
      </c>
      <c r="C38713" s="1" t="s">
        <v>86700</v>
      </c>
      <c r="D38713" s="1" t="s">
        <v>55</v>
      </c>
      <c r="E38713">
        <v>199503270</v>
      </c>
      <c r="F38713" s="1" t="s">
        <v>131</v>
      </c>
      <c r="H38713" s="1" t="s">
        <v>53</v>
      </c>
    </row>
    <row r="38714" spans="1:8" x14ac:dyDescent="0.25">
      <c r="A38714">
        <v>138728</v>
      </c>
      <c r="B38714" s="1" t="s">
        <v>78069</v>
      </c>
      <c r="C38714" s="1" t="s">
        <v>49754</v>
      </c>
      <c r="D38714" s="1" t="s">
        <v>55</v>
      </c>
      <c r="E38714">
        <v>198403080</v>
      </c>
      <c r="F38714" s="1" t="s">
        <v>131</v>
      </c>
      <c r="H38714" s="1" t="s">
        <v>53</v>
      </c>
    </row>
    <row r="38715" spans="1:8" x14ac:dyDescent="0.25">
      <c r="A38715">
        <v>138729</v>
      </c>
      <c r="B38715" s="1" t="s">
        <v>47742</v>
      </c>
      <c r="C38715" s="1" t="s">
        <v>54484</v>
      </c>
      <c r="D38715" s="1" t="s">
        <v>62</v>
      </c>
      <c r="E38715">
        <v>196611170</v>
      </c>
      <c r="F38715" s="1" t="s">
        <v>131</v>
      </c>
      <c r="H38715" s="1" t="s">
        <v>53</v>
      </c>
    </row>
    <row r="38716" spans="1:8" x14ac:dyDescent="0.25">
      <c r="A38716">
        <v>138730</v>
      </c>
      <c r="B38716" s="1" t="s">
        <v>53432</v>
      </c>
      <c r="C38716" s="1" t="s">
        <v>55607</v>
      </c>
      <c r="D38716" s="1" t="s">
        <v>55</v>
      </c>
      <c r="E38716">
        <v>199112240</v>
      </c>
      <c r="F38716" s="1" t="s">
        <v>131</v>
      </c>
      <c r="H38716" s="1" t="s">
        <v>53</v>
      </c>
    </row>
    <row r="38717" spans="1:8" x14ac:dyDescent="0.25">
      <c r="A38717">
        <v>138731</v>
      </c>
      <c r="B38717" s="1" t="s">
        <v>86701</v>
      </c>
      <c r="C38717" s="1" t="s">
        <v>86702</v>
      </c>
      <c r="D38717" s="1" t="s">
        <v>55</v>
      </c>
      <c r="E38717">
        <v>199111230</v>
      </c>
      <c r="F38717" s="1" t="s">
        <v>131</v>
      </c>
      <c r="H38717" s="1" t="s">
        <v>53</v>
      </c>
    </row>
    <row r="38718" spans="1:8" x14ac:dyDescent="0.25">
      <c r="A38718">
        <v>138732</v>
      </c>
      <c r="B38718" s="1" t="s">
        <v>46916</v>
      </c>
      <c r="C38718" s="1" t="s">
        <v>75608</v>
      </c>
      <c r="D38718" s="1" t="s">
        <v>62</v>
      </c>
      <c r="E38718">
        <v>199601200</v>
      </c>
      <c r="F38718" s="1" t="s">
        <v>131</v>
      </c>
      <c r="H38718" s="1" t="s">
        <v>53</v>
      </c>
    </row>
    <row r="38719" spans="1:8" x14ac:dyDescent="0.25">
      <c r="A38719">
        <v>138733</v>
      </c>
      <c r="B38719" s="1" t="s">
        <v>47761</v>
      </c>
      <c r="C38719" s="1" t="s">
        <v>48061</v>
      </c>
      <c r="D38719" s="1" t="s">
        <v>55</v>
      </c>
      <c r="E38719">
        <v>199509200</v>
      </c>
      <c r="F38719" s="1" t="s">
        <v>16533</v>
      </c>
      <c r="H38719" s="1" t="s">
        <v>53</v>
      </c>
    </row>
    <row r="38720" spans="1:8" x14ac:dyDescent="0.25">
      <c r="A38720">
        <v>138734</v>
      </c>
      <c r="B38720" s="1" t="s">
        <v>86703</v>
      </c>
      <c r="C38720" s="1" t="s">
        <v>86704</v>
      </c>
      <c r="D38720" s="1" t="s">
        <v>62</v>
      </c>
      <c r="E38720">
        <v>199502100</v>
      </c>
      <c r="F38720" s="1" t="s">
        <v>1216</v>
      </c>
      <c r="H38720" s="1" t="s">
        <v>53</v>
      </c>
    </row>
    <row r="38721" spans="1:8" x14ac:dyDescent="0.25">
      <c r="A38721">
        <v>138735</v>
      </c>
      <c r="B38721" s="1" t="s">
        <v>86705</v>
      </c>
      <c r="C38721" s="1" t="s">
        <v>48061</v>
      </c>
      <c r="D38721" s="1" t="s">
        <v>55</v>
      </c>
      <c r="E38721">
        <v>199105280</v>
      </c>
      <c r="F38721" s="1" t="s">
        <v>1554</v>
      </c>
      <c r="H38721" s="1" t="s">
        <v>53</v>
      </c>
    </row>
    <row r="38722" spans="1:8" x14ac:dyDescent="0.25">
      <c r="A38722">
        <v>138736</v>
      </c>
      <c r="B38722" s="1" t="s">
        <v>86706</v>
      </c>
      <c r="C38722" s="1" t="s">
        <v>86707</v>
      </c>
      <c r="D38722" s="1" t="s">
        <v>55</v>
      </c>
      <c r="E38722">
        <v>198408300</v>
      </c>
      <c r="F38722" s="1" t="s">
        <v>1216</v>
      </c>
      <c r="H38722" s="1" t="s">
        <v>53</v>
      </c>
    </row>
    <row r="38723" spans="1:8" x14ac:dyDescent="0.25">
      <c r="A38723">
        <v>138737</v>
      </c>
      <c r="B38723" s="1" t="s">
        <v>86708</v>
      </c>
      <c r="C38723" s="1" t="s">
        <v>86709</v>
      </c>
      <c r="D38723" s="1" t="s">
        <v>62</v>
      </c>
      <c r="E38723">
        <v>199001010</v>
      </c>
      <c r="F38723" s="1" t="s">
        <v>756</v>
      </c>
      <c r="H38723" s="1" t="s">
        <v>53</v>
      </c>
    </row>
    <row r="38724" spans="1:8" x14ac:dyDescent="0.25">
      <c r="A38724">
        <v>138738</v>
      </c>
      <c r="B38724" s="1" t="s">
        <v>79920</v>
      </c>
      <c r="C38724" s="1" t="s">
        <v>48481</v>
      </c>
      <c r="D38724" s="1" t="s">
        <v>55</v>
      </c>
      <c r="E38724">
        <v>199405130</v>
      </c>
      <c r="F38724" s="1" t="s">
        <v>74</v>
      </c>
      <c r="H38724" s="1" t="s">
        <v>53</v>
      </c>
    </row>
    <row r="38725" spans="1:8" x14ac:dyDescent="0.25">
      <c r="A38725">
        <v>138739</v>
      </c>
      <c r="B38725" s="1" t="s">
        <v>86710</v>
      </c>
      <c r="C38725" s="1" t="s">
        <v>86711</v>
      </c>
      <c r="D38725" s="1" t="s">
        <v>55</v>
      </c>
      <c r="E38725">
        <v>199501260</v>
      </c>
      <c r="F38725" s="1" t="s">
        <v>1216</v>
      </c>
      <c r="H38725" s="1" t="s">
        <v>53</v>
      </c>
    </row>
    <row r="38726" spans="1:8" x14ac:dyDescent="0.25">
      <c r="A38726">
        <v>138740</v>
      </c>
      <c r="B38726" s="1" t="s">
        <v>86712</v>
      </c>
      <c r="C38726" s="1" t="s">
        <v>86713</v>
      </c>
      <c r="D38726" s="1" t="s">
        <v>62</v>
      </c>
      <c r="E38726">
        <v>199202070</v>
      </c>
      <c r="F38726" s="1" t="s">
        <v>1216</v>
      </c>
      <c r="H38726" s="1" t="s">
        <v>53</v>
      </c>
    </row>
    <row r="38727" spans="1:8" x14ac:dyDescent="0.25">
      <c r="A38727">
        <v>138741</v>
      </c>
      <c r="B38727" s="1" t="s">
        <v>71219</v>
      </c>
      <c r="C38727" s="1" t="s">
        <v>86714</v>
      </c>
      <c r="D38727" s="1" t="s">
        <v>55</v>
      </c>
      <c r="E38727">
        <v>199307210</v>
      </c>
      <c r="F38727" s="1" t="s">
        <v>656</v>
      </c>
      <c r="H38727" s="1" t="s">
        <v>53</v>
      </c>
    </row>
    <row r="38728" spans="1:8" x14ac:dyDescent="0.25">
      <c r="A38728">
        <v>138742</v>
      </c>
      <c r="B38728" s="1" t="s">
        <v>71551</v>
      </c>
      <c r="C38728" s="1" t="s">
        <v>86715</v>
      </c>
      <c r="D38728" s="1" t="s">
        <v>55</v>
      </c>
      <c r="E38728">
        <v>199406270</v>
      </c>
      <c r="F38728" s="1" t="s">
        <v>356</v>
      </c>
      <c r="H38728" s="1" t="s">
        <v>53</v>
      </c>
    </row>
    <row r="38729" spans="1:8" x14ac:dyDescent="0.25">
      <c r="A38729">
        <v>138743</v>
      </c>
      <c r="B38729" s="1" t="s">
        <v>53009</v>
      </c>
      <c r="C38729" s="1" t="s">
        <v>81239</v>
      </c>
      <c r="D38729" s="1" t="s">
        <v>55</v>
      </c>
      <c r="E38729">
        <v>199511190</v>
      </c>
      <c r="F38729" s="1" t="s">
        <v>356</v>
      </c>
      <c r="H38729" s="1" t="s">
        <v>53</v>
      </c>
    </row>
    <row r="38730" spans="1:8" x14ac:dyDescent="0.25">
      <c r="A38730">
        <v>138744</v>
      </c>
      <c r="B38730" s="1" t="s">
        <v>49553</v>
      </c>
      <c r="C38730" s="1" t="s">
        <v>86716</v>
      </c>
      <c r="D38730" s="1" t="s">
        <v>55</v>
      </c>
      <c r="E38730">
        <v>198704030</v>
      </c>
      <c r="F38730" s="1" t="s">
        <v>356</v>
      </c>
      <c r="H38730" s="1" t="s">
        <v>53</v>
      </c>
    </row>
    <row r="38731" spans="1:8" x14ac:dyDescent="0.25">
      <c r="A38731">
        <v>138745</v>
      </c>
      <c r="B38731" s="1" t="s">
        <v>50780</v>
      </c>
      <c r="C38731" s="1" t="s">
        <v>86717</v>
      </c>
      <c r="D38731" s="1" t="s">
        <v>55</v>
      </c>
      <c r="E38731">
        <v>199005010</v>
      </c>
      <c r="F38731" s="1" t="s">
        <v>356</v>
      </c>
      <c r="H38731" s="1" t="s">
        <v>53</v>
      </c>
    </row>
    <row r="38732" spans="1:8" x14ac:dyDescent="0.25">
      <c r="A38732">
        <v>138746</v>
      </c>
      <c r="B38732" s="1" t="s">
        <v>53802</v>
      </c>
      <c r="C38732" s="1" t="s">
        <v>86718</v>
      </c>
      <c r="D38732" s="1" t="s">
        <v>62</v>
      </c>
      <c r="E38732">
        <v>198912170</v>
      </c>
      <c r="F38732" s="1" t="s">
        <v>356</v>
      </c>
      <c r="H38732" s="1" t="s">
        <v>53</v>
      </c>
    </row>
    <row r="38733" spans="1:8" x14ac:dyDescent="0.25">
      <c r="A38733">
        <v>138747</v>
      </c>
      <c r="B38733" s="1" t="s">
        <v>47281</v>
      </c>
      <c r="C38733" s="1" t="s">
        <v>86719</v>
      </c>
      <c r="D38733" s="1" t="s">
        <v>55</v>
      </c>
      <c r="E38733">
        <v>199711090</v>
      </c>
      <c r="F38733" s="1" t="s">
        <v>356</v>
      </c>
      <c r="H38733" s="1" t="s">
        <v>53</v>
      </c>
    </row>
    <row r="38734" spans="1:8" x14ac:dyDescent="0.25">
      <c r="A38734">
        <v>138748</v>
      </c>
      <c r="B38734" s="1" t="s">
        <v>76703</v>
      </c>
      <c r="C38734" s="1" t="s">
        <v>54885</v>
      </c>
      <c r="D38734" s="1" t="s">
        <v>55</v>
      </c>
      <c r="E38734">
        <v>199206160</v>
      </c>
      <c r="F38734" s="1" t="s">
        <v>356</v>
      </c>
      <c r="H38734" s="1" t="s">
        <v>53</v>
      </c>
    </row>
    <row r="38735" spans="1:8" x14ac:dyDescent="0.25">
      <c r="A38735">
        <v>138749</v>
      </c>
      <c r="B38735" s="1" t="s">
        <v>47033</v>
      </c>
      <c r="C38735" s="1" t="s">
        <v>86720</v>
      </c>
      <c r="D38735" s="1" t="s">
        <v>55</v>
      </c>
      <c r="E38735">
        <v>199301220</v>
      </c>
      <c r="F38735" s="1" t="s">
        <v>136</v>
      </c>
      <c r="H38735" s="1" t="s">
        <v>53</v>
      </c>
    </row>
    <row r="38736" spans="1:8" x14ac:dyDescent="0.25">
      <c r="A38736">
        <v>138750</v>
      </c>
      <c r="B38736" s="1" t="s">
        <v>76412</v>
      </c>
      <c r="C38736" s="1" t="s">
        <v>86721</v>
      </c>
      <c r="D38736" s="1" t="s">
        <v>55</v>
      </c>
      <c r="E38736">
        <v>198704190</v>
      </c>
      <c r="F38736" s="1" t="s">
        <v>1365</v>
      </c>
      <c r="H38736" s="1" t="s">
        <v>53</v>
      </c>
    </row>
    <row r="38737" spans="1:8" x14ac:dyDescent="0.25">
      <c r="A38737">
        <v>138751</v>
      </c>
      <c r="B38737" s="1" t="s">
        <v>86722</v>
      </c>
      <c r="C38737" s="1" t="s">
        <v>86723</v>
      </c>
      <c r="D38737" s="1" t="s">
        <v>62</v>
      </c>
      <c r="E38737">
        <v>199708070</v>
      </c>
      <c r="F38737" s="1" t="s">
        <v>1365</v>
      </c>
      <c r="H38737" s="1" t="s">
        <v>53</v>
      </c>
    </row>
    <row r="38738" spans="1:8" x14ac:dyDescent="0.25">
      <c r="A38738">
        <v>138752</v>
      </c>
      <c r="B38738" s="1" t="s">
        <v>55068</v>
      </c>
      <c r="C38738" s="1" t="s">
        <v>86724</v>
      </c>
      <c r="D38738" s="1" t="s">
        <v>62</v>
      </c>
      <c r="E38738">
        <v>199510070</v>
      </c>
      <c r="F38738" s="1" t="s">
        <v>656</v>
      </c>
      <c r="H38738" s="1" t="s">
        <v>53</v>
      </c>
    </row>
    <row r="38739" spans="1:8" x14ac:dyDescent="0.25">
      <c r="A38739">
        <v>138753</v>
      </c>
      <c r="B38739" s="1" t="s">
        <v>47599</v>
      </c>
      <c r="C38739" s="1" t="s">
        <v>58578</v>
      </c>
      <c r="D38739" s="1" t="s">
        <v>55</v>
      </c>
      <c r="E38739">
        <v>199102120</v>
      </c>
      <c r="F38739" s="1" t="s">
        <v>656</v>
      </c>
      <c r="H38739" s="1" t="s">
        <v>53</v>
      </c>
    </row>
    <row r="38740" spans="1:8" x14ac:dyDescent="0.25">
      <c r="A38740">
        <v>138754</v>
      </c>
      <c r="B38740" s="1" t="s">
        <v>49716</v>
      </c>
      <c r="C38740" s="1" t="s">
        <v>47324</v>
      </c>
      <c r="D38740" s="1" t="s">
        <v>62</v>
      </c>
      <c r="E38740">
        <v>199511070</v>
      </c>
      <c r="F38740" s="1" t="s">
        <v>339</v>
      </c>
      <c r="H38740" s="1" t="s">
        <v>53</v>
      </c>
    </row>
    <row r="38741" spans="1:8" x14ac:dyDescent="0.25">
      <c r="A38741">
        <v>138755</v>
      </c>
      <c r="B38741" s="1" t="s">
        <v>49716</v>
      </c>
      <c r="C38741" s="1" t="s">
        <v>86725</v>
      </c>
      <c r="D38741" s="1" t="s">
        <v>55</v>
      </c>
      <c r="E38741">
        <v>198906300</v>
      </c>
      <c r="F38741" s="1" t="s">
        <v>339</v>
      </c>
      <c r="H38741" s="1" t="s">
        <v>53</v>
      </c>
    </row>
    <row r="38742" spans="1:8" x14ac:dyDescent="0.25">
      <c r="A38742">
        <v>138756</v>
      </c>
      <c r="B38742" s="1" t="s">
        <v>11198</v>
      </c>
      <c r="C38742" s="1" t="s">
        <v>53229</v>
      </c>
      <c r="D38742" s="1" t="s">
        <v>55</v>
      </c>
      <c r="E38742">
        <v>199510100</v>
      </c>
      <c r="F38742" s="1" t="s">
        <v>339</v>
      </c>
      <c r="H38742" s="1" t="s">
        <v>53</v>
      </c>
    </row>
    <row r="38743" spans="1:8" x14ac:dyDescent="0.25">
      <c r="A38743">
        <v>138757</v>
      </c>
      <c r="B38743" s="1" t="s">
        <v>11198</v>
      </c>
      <c r="C38743" s="1" t="s">
        <v>58375</v>
      </c>
      <c r="D38743" s="1" t="s">
        <v>55</v>
      </c>
      <c r="E38743">
        <v>199504060</v>
      </c>
      <c r="F38743" s="1" t="s">
        <v>339</v>
      </c>
      <c r="H38743" s="1" t="s">
        <v>53</v>
      </c>
    </row>
    <row r="38744" spans="1:8" x14ac:dyDescent="0.25">
      <c r="A38744">
        <v>138758</v>
      </c>
      <c r="B38744" s="1" t="s">
        <v>47033</v>
      </c>
      <c r="C38744" s="1" t="s">
        <v>48991</v>
      </c>
      <c r="D38744" s="1" t="s">
        <v>55</v>
      </c>
      <c r="E38744">
        <v>199606210</v>
      </c>
      <c r="F38744" s="1" t="s">
        <v>339</v>
      </c>
      <c r="H38744" s="1" t="s">
        <v>53</v>
      </c>
    </row>
    <row r="38745" spans="1:8" x14ac:dyDescent="0.25">
      <c r="A38745">
        <v>138759</v>
      </c>
      <c r="B38745" s="1" t="s">
        <v>86726</v>
      </c>
      <c r="C38745" s="1" t="s">
        <v>86727</v>
      </c>
      <c r="D38745" s="1" t="s">
        <v>62</v>
      </c>
      <c r="E38745">
        <v>197603100</v>
      </c>
      <c r="F38745" s="1" t="s">
        <v>339</v>
      </c>
      <c r="H38745" s="1" t="s">
        <v>53</v>
      </c>
    </row>
    <row r="38746" spans="1:8" x14ac:dyDescent="0.25">
      <c r="A38746">
        <v>138760</v>
      </c>
      <c r="B38746" s="1" t="s">
        <v>86728</v>
      </c>
      <c r="C38746" s="1" t="s">
        <v>58375</v>
      </c>
      <c r="D38746" s="1" t="s">
        <v>55</v>
      </c>
      <c r="E38746">
        <v>199512130</v>
      </c>
      <c r="F38746" s="1" t="s">
        <v>339</v>
      </c>
      <c r="H38746" s="1" t="s">
        <v>53</v>
      </c>
    </row>
    <row r="38747" spans="1:8" x14ac:dyDescent="0.25">
      <c r="A38747">
        <v>138761</v>
      </c>
      <c r="B38747" s="1" t="s">
        <v>60193</v>
      </c>
      <c r="C38747" s="1" t="s">
        <v>51560</v>
      </c>
      <c r="D38747" s="1" t="s">
        <v>55</v>
      </c>
      <c r="E38747">
        <v>199404120</v>
      </c>
      <c r="F38747" s="1" t="s">
        <v>339</v>
      </c>
      <c r="H38747" s="1" t="s">
        <v>53</v>
      </c>
    </row>
    <row r="38748" spans="1:8" x14ac:dyDescent="0.25">
      <c r="A38748">
        <v>138762</v>
      </c>
      <c r="B38748" s="1" t="s">
        <v>46892</v>
      </c>
      <c r="C38748" s="1" t="s">
        <v>53324</v>
      </c>
      <c r="D38748" s="1" t="s">
        <v>62</v>
      </c>
      <c r="E38748">
        <v>199604160</v>
      </c>
      <c r="F38748" s="1" t="s">
        <v>339</v>
      </c>
      <c r="H38748" s="1" t="s">
        <v>53</v>
      </c>
    </row>
    <row r="38749" spans="1:8" x14ac:dyDescent="0.25">
      <c r="A38749">
        <v>138763</v>
      </c>
      <c r="B38749" s="1" t="s">
        <v>50504</v>
      </c>
      <c r="C38749" s="1" t="s">
        <v>48588</v>
      </c>
      <c r="D38749" s="1" t="s">
        <v>62</v>
      </c>
      <c r="E38749">
        <v>199605090</v>
      </c>
      <c r="F38749" s="1" t="s">
        <v>339</v>
      </c>
      <c r="H38749" s="1" t="s">
        <v>53</v>
      </c>
    </row>
    <row r="38750" spans="1:8" x14ac:dyDescent="0.25">
      <c r="A38750">
        <v>138764</v>
      </c>
      <c r="B38750" s="1" t="s">
        <v>54116</v>
      </c>
      <c r="C38750" s="1" t="s">
        <v>55926</v>
      </c>
      <c r="D38750" s="1" t="s">
        <v>101</v>
      </c>
      <c r="E38750">
        <v>199508110</v>
      </c>
      <c r="F38750" s="1" t="s">
        <v>339</v>
      </c>
      <c r="H38750" s="1" t="s">
        <v>53</v>
      </c>
    </row>
    <row r="38751" spans="1:8" x14ac:dyDescent="0.25">
      <c r="A38751">
        <v>138765</v>
      </c>
      <c r="B38751" s="1" t="s">
        <v>77035</v>
      </c>
      <c r="C38751" s="1" t="s">
        <v>77035</v>
      </c>
      <c r="D38751" s="1" t="s">
        <v>55</v>
      </c>
      <c r="F38751" s="1" t="s">
        <v>139</v>
      </c>
      <c r="H38751" s="1" t="s">
        <v>53</v>
      </c>
    </row>
    <row r="38752" spans="1:8" x14ac:dyDescent="0.25">
      <c r="A38752">
        <v>138766</v>
      </c>
      <c r="B38752" s="1" t="s">
        <v>49424</v>
      </c>
      <c r="C38752" s="1" t="s">
        <v>86729</v>
      </c>
      <c r="D38752" s="1" t="s">
        <v>55</v>
      </c>
      <c r="E38752">
        <v>199509070</v>
      </c>
      <c r="F38752" s="1" t="s">
        <v>26458</v>
      </c>
      <c r="H38752" s="1" t="s">
        <v>53</v>
      </c>
    </row>
    <row r="38753" spans="1:8" x14ac:dyDescent="0.25">
      <c r="A38753">
        <v>138767</v>
      </c>
      <c r="B38753" s="1" t="s">
        <v>86730</v>
      </c>
      <c r="C38753" s="1" t="s">
        <v>86731</v>
      </c>
      <c r="D38753" s="1" t="s">
        <v>55</v>
      </c>
      <c r="E38753">
        <v>198006110</v>
      </c>
      <c r="F38753" s="1" t="s">
        <v>26458</v>
      </c>
      <c r="H38753" s="1" t="s">
        <v>53</v>
      </c>
    </row>
    <row r="38754" spans="1:8" x14ac:dyDescent="0.25">
      <c r="A38754">
        <v>138768</v>
      </c>
      <c r="B38754" s="1" t="s">
        <v>55037</v>
      </c>
      <c r="C38754" s="1" t="s">
        <v>86732</v>
      </c>
      <c r="D38754" s="1" t="s">
        <v>55</v>
      </c>
      <c r="E38754">
        <v>199504100</v>
      </c>
      <c r="F38754" s="1" t="s">
        <v>356</v>
      </c>
      <c r="H38754" s="1" t="s">
        <v>53</v>
      </c>
    </row>
    <row r="38755" spans="1:8" x14ac:dyDescent="0.25">
      <c r="A38755">
        <v>138769</v>
      </c>
      <c r="B38755" s="1" t="s">
        <v>86733</v>
      </c>
      <c r="C38755" s="1" t="s">
        <v>61402</v>
      </c>
      <c r="D38755" s="1" t="s">
        <v>55</v>
      </c>
      <c r="E38755">
        <v>199607280</v>
      </c>
      <c r="F38755" s="1" t="s">
        <v>56</v>
      </c>
      <c r="H38755" s="1" t="s">
        <v>53</v>
      </c>
    </row>
    <row r="38756" spans="1:8" x14ac:dyDescent="0.25">
      <c r="A38756">
        <v>138770</v>
      </c>
      <c r="B38756" s="1" t="s">
        <v>86734</v>
      </c>
      <c r="C38756" s="1" t="s">
        <v>72758</v>
      </c>
      <c r="D38756" s="1" t="s">
        <v>101</v>
      </c>
      <c r="E38756">
        <v>198507030</v>
      </c>
      <c r="F38756" s="1" t="s">
        <v>356</v>
      </c>
      <c r="H38756" s="1" t="s">
        <v>53</v>
      </c>
    </row>
    <row r="38757" spans="1:8" x14ac:dyDescent="0.25">
      <c r="A38757">
        <v>138771</v>
      </c>
      <c r="B38757" s="1" t="s">
        <v>50499</v>
      </c>
      <c r="C38757" s="1" t="s">
        <v>86735</v>
      </c>
      <c r="D38757" s="1" t="s">
        <v>55</v>
      </c>
      <c r="E38757">
        <v>197501090</v>
      </c>
      <c r="F38757" s="1" t="s">
        <v>353</v>
      </c>
      <c r="H38757" s="1" t="s">
        <v>53</v>
      </c>
    </row>
    <row r="38758" spans="1:8" x14ac:dyDescent="0.25">
      <c r="A38758">
        <v>138772</v>
      </c>
      <c r="B38758" s="1" t="s">
        <v>48754</v>
      </c>
      <c r="C38758" s="1" t="s">
        <v>86736</v>
      </c>
      <c r="D38758" s="1" t="s">
        <v>55</v>
      </c>
      <c r="E38758">
        <v>197509200</v>
      </c>
      <c r="F38758" s="1" t="s">
        <v>353</v>
      </c>
      <c r="H38758" s="1" t="s">
        <v>53</v>
      </c>
    </row>
    <row r="38759" spans="1:8" x14ac:dyDescent="0.25">
      <c r="A38759">
        <v>138773</v>
      </c>
      <c r="B38759" s="1" t="s">
        <v>74142</v>
      </c>
      <c r="C38759" s="1" t="s">
        <v>86737</v>
      </c>
      <c r="D38759" s="1" t="s">
        <v>62</v>
      </c>
      <c r="E38759">
        <v>199507230</v>
      </c>
      <c r="F38759" s="1" t="s">
        <v>4193</v>
      </c>
      <c r="H38759" s="1" t="s">
        <v>53</v>
      </c>
    </row>
    <row r="38760" spans="1:8" x14ac:dyDescent="0.25">
      <c r="A38760">
        <v>138774</v>
      </c>
      <c r="B38760" s="1" t="s">
        <v>69443</v>
      </c>
      <c r="C38760" s="1" t="s">
        <v>86738</v>
      </c>
      <c r="D38760" s="1" t="s">
        <v>62</v>
      </c>
      <c r="E38760">
        <v>199111090</v>
      </c>
      <c r="F38760" s="1" t="s">
        <v>223</v>
      </c>
      <c r="H38760" s="1" t="s">
        <v>53</v>
      </c>
    </row>
    <row r="38761" spans="1:8" x14ac:dyDescent="0.25">
      <c r="A38761">
        <v>138775</v>
      </c>
      <c r="B38761" s="1" t="s">
        <v>63627</v>
      </c>
      <c r="C38761" s="1" t="s">
        <v>86739</v>
      </c>
      <c r="D38761" s="1" t="s">
        <v>55</v>
      </c>
      <c r="E38761">
        <v>198810060</v>
      </c>
      <c r="F38761" s="1" t="s">
        <v>223</v>
      </c>
      <c r="H38761" s="1" t="s">
        <v>53</v>
      </c>
    </row>
    <row r="38762" spans="1:8" x14ac:dyDescent="0.25">
      <c r="A38762">
        <v>138776</v>
      </c>
      <c r="B38762" s="1" t="s">
        <v>48707</v>
      </c>
      <c r="C38762" s="1" t="s">
        <v>62324</v>
      </c>
      <c r="D38762" s="1" t="s">
        <v>55</v>
      </c>
      <c r="E38762">
        <v>199006020</v>
      </c>
      <c r="F38762" s="1" t="s">
        <v>223</v>
      </c>
      <c r="H38762" s="1" t="s">
        <v>53</v>
      </c>
    </row>
    <row r="38763" spans="1:8" x14ac:dyDescent="0.25">
      <c r="A38763">
        <v>138777</v>
      </c>
      <c r="B38763" s="1" t="s">
        <v>48731</v>
      </c>
      <c r="C38763" s="1" t="s">
        <v>86740</v>
      </c>
      <c r="D38763" s="1" t="s">
        <v>55</v>
      </c>
      <c r="E38763">
        <v>197310100</v>
      </c>
      <c r="F38763" s="1" t="s">
        <v>223</v>
      </c>
      <c r="H38763" s="1" t="s">
        <v>53</v>
      </c>
    </row>
    <row r="38764" spans="1:8" x14ac:dyDescent="0.25">
      <c r="A38764">
        <v>138778</v>
      </c>
      <c r="B38764" s="1" t="s">
        <v>55224</v>
      </c>
      <c r="C38764" s="1" t="s">
        <v>48848</v>
      </c>
      <c r="D38764" s="1" t="s">
        <v>55</v>
      </c>
      <c r="E38764">
        <v>199509230</v>
      </c>
      <c r="F38764" s="1" t="s">
        <v>346</v>
      </c>
      <c r="H38764" s="1" t="s">
        <v>53</v>
      </c>
    </row>
    <row r="38765" spans="1:8" x14ac:dyDescent="0.25">
      <c r="A38765">
        <v>138779</v>
      </c>
      <c r="B38765" s="1" t="s">
        <v>49614</v>
      </c>
      <c r="C38765" s="1" t="s">
        <v>86741</v>
      </c>
      <c r="D38765" s="1" t="s">
        <v>55</v>
      </c>
      <c r="E38765">
        <v>198903170</v>
      </c>
      <c r="F38765" s="1" t="s">
        <v>217</v>
      </c>
      <c r="H38765" s="1" t="s">
        <v>53</v>
      </c>
    </row>
    <row r="38766" spans="1:8" x14ac:dyDescent="0.25">
      <c r="A38766">
        <v>138780</v>
      </c>
      <c r="B38766" s="1" t="s">
        <v>48707</v>
      </c>
      <c r="C38766" s="1" t="s">
        <v>86742</v>
      </c>
      <c r="D38766" s="1" t="s">
        <v>55</v>
      </c>
      <c r="E38766">
        <v>199610310</v>
      </c>
      <c r="F38766" s="1" t="s">
        <v>223</v>
      </c>
      <c r="H38766" s="1" t="s">
        <v>53</v>
      </c>
    </row>
    <row r="38767" spans="1:8" x14ac:dyDescent="0.25">
      <c r="A38767">
        <v>138781</v>
      </c>
      <c r="B38767" s="1" t="s">
        <v>49645</v>
      </c>
      <c r="C38767" s="1" t="s">
        <v>51230</v>
      </c>
      <c r="D38767" s="1" t="s">
        <v>55</v>
      </c>
      <c r="E38767">
        <v>199011190</v>
      </c>
      <c r="F38767" s="1" t="s">
        <v>223</v>
      </c>
      <c r="H38767" s="1" t="s">
        <v>53</v>
      </c>
    </row>
    <row r="38768" spans="1:8" x14ac:dyDescent="0.25">
      <c r="A38768">
        <v>138782</v>
      </c>
      <c r="B38768" s="1" t="s">
        <v>86743</v>
      </c>
      <c r="C38768" s="1" t="s">
        <v>86744</v>
      </c>
      <c r="D38768" s="1" t="s">
        <v>55</v>
      </c>
      <c r="E38768">
        <v>199211290</v>
      </c>
      <c r="F38768" s="1" t="s">
        <v>21649</v>
      </c>
      <c r="H38768" s="1" t="s">
        <v>53</v>
      </c>
    </row>
    <row r="38769" spans="1:8" x14ac:dyDescent="0.25">
      <c r="A38769">
        <v>138783</v>
      </c>
      <c r="B38769" s="1" t="s">
        <v>52788</v>
      </c>
      <c r="C38769" s="1" t="s">
        <v>86745</v>
      </c>
      <c r="D38769" s="1" t="s">
        <v>55</v>
      </c>
      <c r="E38769">
        <v>199401040</v>
      </c>
      <c r="F38769" s="1" t="s">
        <v>21649</v>
      </c>
      <c r="H38769" s="1" t="s">
        <v>53</v>
      </c>
    </row>
    <row r="38770" spans="1:8" x14ac:dyDescent="0.25">
      <c r="A38770">
        <v>138784</v>
      </c>
      <c r="B38770" s="1" t="s">
        <v>86746</v>
      </c>
      <c r="C38770" s="1" t="s">
        <v>86747</v>
      </c>
      <c r="D38770" s="1" t="s">
        <v>101</v>
      </c>
      <c r="E38770">
        <v>199701150</v>
      </c>
      <c r="F38770" s="1" t="s">
        <v>21649</v>
      </c>
      <c r="H38770" s="1" t="s">
        <v>53</v>
      </c>
    </row>
    <row r="38771" spans="1:8" x14ac:dyDescent="0.25">
      <c r="A38771">
        <v>138785</v>
      </c>
      <c r="B38771" s="1" t="s">
        <v>47569</v>
      </c>
      <c r="C38771" s="1" t="s">
        <v>57760</v>
      </c>
      <c r="D38771" s="1" t="s">
        <v>55</v>
      </c>
      <c r="E38771">
        <v>197206080</v>
      </c>
      <c r="F38771" s="1" t="s">
        <v>63</v>
      </c>
      <c r="H38771" s="1" t="s">
        <v>53</v>
      </c>
    </row>
    <row r="38772" spans="1:8" x14ac:dyDescent="0.25">
      <c r="A38772">
        <v>138786</v>
      </c>
      <c r="B38772" s="1" t="s">
        <v>50567</v>
      </c>
      <c r="C38772" s="1" t="s">
        <v>86748</v>
      </c>
      <c r="D38772" s="1" t="s">
        <v>55</v>
      </c>
      <c r="E38772">
        <v>197507280</v>
      </c>
      <c r="F38772" s="1" t="s">
        <v>209</v>
      </c>
      <c r="H38772" s="1" t="s">
        <v>53</v>
      </c>
    </row>
    <row r="38773" spans="1:8" x14ac:dyDescent="0.25">
      <c r="A38773">
        <v>138787</v>
      </c>
      <c r="B38773" s="1" t="s">
        <v>72127</v>
      </c>
      <c r="C38773" s="1" t="s">
        <v>47678</v>
      </c>
      <c r="D38773" s="1" t="s">
        <v>55</v>
      </c>
      <c r="E38773">
        <v>199407140</v>
      </c>
      <c r="F38773" s="1" t="s">
        <v>102</v>
      </c>
      <c r="H38773" s="1" t="s">
        <v>53</v>
      </c>
    </row>
    <row r="38774" spans="1:8" x14ac:dyDescent="0.25">
      <c r="A38774">
        <v>138788</v>
      </c>
      <c r="B38774" s="1" t="s">
        <v>47074</v>
      </c>
      <c r="C38774" s="1" t="s">
        <v>47347</v>
      </c>
      <c r="D38774" s="1" t="s">
        <v>55</v>
      </c>
      <c r="E38774">
        <v>199105080</v>
      </c>
      <c r="F38774" s="1" t="s">
        <v>102</v>
      </c>
      <c r="H38774" s="1" t="s">
        <v>53</v>
      </c>
    </row>
    <row r="38775" spans="1:8" x14ac:dyDescent="0.25">
      <c r="A38775">
        <v>138789</v>
      </c>
      <c r="B38775" s="1" t="s">
        <v>48707</v>
      </c>
      <c r="C38775" s="1" t="s">
        <v>86749</v>
      </c>
      <c r="D38775" s="1" t="s">
        <v>55</v>
      </c>
      <c r="E38775">
        <v>199310140</v>
      </c>
      <c r="F38775" s="1" t="s">
        <v>223</v>
      </c>
      <c r="H38775" s="1" t="s">
        <v>53</v>
      </c>
    </row>
    <row r="38776" spans="1:8" x14ac:dyDescent="0.25">
      <c r="A38776">
        <v>138790</v>
      </c>
      <c r="B38776" s="1" t="s">
        <v>47033</v>
      </c>
      <c r="C38776" s="1" t="s">
        <v>86750</v>
      </c>
      <c r="D38776" s="1" t="s">
        <v>55</v>
      </c>
      <c r="E38776">
        <v>199505010</v>
      </c>
      <c r="F38776" s="1" t="s">
        <v>139</v>
      </c>
      <c r="H38776" s="1" t="s">
        <v>53</v>
      </c>
    </row>
    <row r="38777" spans="1:8" x14ac:dyDescent="0.25">
      <c r="A38777">
        <v>138791</v>
      </c>
      <c r="B38777" s="1" t="s">
        <v>47990</v>
      </c>
      <c r="C38777" s="1" t="s">
        <v>85188</v>
      </c>
      <c r="D38777" s="1" t="s">
        <v>62</v>
      </c>
      <c r="E38777">
        <v>199707230</v>
      </c>
      <c r="F38777" s="1" t="s">
        <v>139</v>
      </c>
      <c r="H38777" s="1" t="s">
        <v>53</v>
      </c>
    </row>
    <row r="38778" spans="1:8" x14ac:dyDescent="0.25">
      <c r="A38778">
        <v>138792</v>
      </c>
      <c r="B38778" s="1" t="s">
        <v>51469</v>
      </c>
      <c r="C38778" s="1" t="s">
        <v>86751</v>
      </c>
      <c r="D38778" s="1" t="s">
        <v>101</v>
      </c>
      <c r="E38778">
        <v>197902270</v>
      </c>
      <c r="F38778" s="1" t="s">
        <v>346</v>
      </c>
      <c r="H38778" s="1" t="s">
        <v>53</v>
      </c>
    </row>
    <row r="38779" spans="1:8" x14ac:dyDescent="0.25">
      <c r="A38779">
        <v>138793</v>
      </c>
      <c r="B38779" s="1" t="s">
        <v>86752</v>
      </c>
      <c r="C38779" s="1" t="s">
        <v>86753</v>
      </c>
      <c r="D38779" s="1" t="s">
        <v>62</v>
      </c>
      <c r="E38779">
        <v>199611030</v>
      </c>
      <c r="F38779" s="1" t="s">
        <v>346</v>
      </c>
      <c r="H38779" s="1" t="s">
        <v>53</v>
      </c>
    </row>
    <row r="38780" spans="1:8" x14ac:dyDescent="0.25">
      <c r="A38780">
        <v>138794</v>
      </c>
      <c r="B38780" s="1" t="s">
        <v>47153</v>
      </c>
      <c r="C38780" s="1" t="s">
        <v>86754</v>
      </c>
      <c r="D38780" s="1" t="s">
        <v>55</v>
      </c>
      <c r="E38780">
        <v>198104170</v>
      </c>
      <c r="F38780" s="1" t="s">
        <v>217</v>
      </c>
      <c r="H38780" s="1" t="s">
        <v>53</v>
      </c>
    </row>
    <row r="38781" spans="1:8" x14ac:dyDescent="0.25">
      <c r="A38781">
        <v>138795</v>
      </c>
      <c r="B38781" s="1" t="s">
        <v>86755</v>
      </c>
      <c r="C38781" s="1" t="s">
        <v>86756</v>
      </c>
      <c r="D38781" s="1" t="s">
        <v>55</v>
      </c>
      <c r="E38781">
        <v>199305100</v>
      </c>
      <c r="F38781" s="1" t="s">
        <v>370</v>
      </c>
      <c r="H38781" s="1" t="s">
        <v>53</v>
      </c>
    </row>
    <row r="38782" spans="1:8" x14ac:dyDescent="0.25">
      <c r="A38782">
        <v>138796</v>
      </c>
      <c r="B38782" s="1" t="s">
        <v>86757</v>
      </c>
      <c r="C38782" s="1" t="s">
        <v>86758</v>
      </c>
      <c r="D38782" s="1" t="s">
        <v>62</v>
      </c>
      <c r="E38782">
        <v>199701030</v>
      </c>
      <c r="F38782" s="1" t="s">
        <v>370</v>
      </c>
      <c r="H38782" s="1" t="s">
        <v>53</v>
      </c>
    </row>
    <row r="38783" spans="1:8" x14ac:dyDescent="0.25">
      <c r="A38783">
        <v>138797</v>
      </c>
      <c r="B38783" s="1" t="s">
        <v>86759</v>
      </c>
      <c r="C38783" s="1" t="s">
        <v>47482</v>
      </c>
      <c r="D38783" s="1" t="s">
        <v>55</v>
      </c>
      <c r="E38783">
        <v>199611070</v>
      </c>
      <c r="F38783" s="1" t="s">
        <v>370</v>
      </c>
      <c r="H38783" s="1" t="s">
        <v>53</v>
      </c>
    </row>
    <row r="38784" spans="1:8" x14ac:dyDescent="0.25">
      <c r="A38784">
        <v>138798</v>
      </c>
      <c r="B38784" s="1" t="s">
        <v>48551</v>
      </c>
      <c r="C38784" s="1" t="s">
        <v>52187</v>
      </c>
      <c r="D38784" s="1" t="s">
        <v>55</v>
      </c>
      <c r="E38784">
        <v>199710310</v>
      </c>
      <c r="F38784" s="1" t="s">
        <v>370</v>
      </c>
      <c r="H38784" s="1" t="s">
        <v>53</v>
      </c>
    </row>
    <row r="38785" spans="1:8" x14ac:dyDescent="0.25">
      <c r="A38785">
        <v>138799</v>
      </c>
      <c r="B38785" s="1" t="s">
        <v>52153</v>
      </c>
      <c r="C38785" s="1" t="s">
        <v>52011</v>
      </c>
      <c r="D38785" s="1" t="s">
        <v>55</v>
      </c>
      <c r="E38785">
        <v>199012050</v>
      </c>
      <c r="F38785" s="1" t="s">
        <v>166</v>
      </c>
      <c r="H38785" s="1" t="s">
        <v>53</v>
      </c>
    </row>
    <row r="38786" spans="1:8" x14ac:dyDescent="0.25">
      <c r="A38786">
        <v>138800</v>
      </c>
      <c r="B38786" s="1" t="s">
        <v>86760</v>
      </c>
      <c r="C38786" s="1" t="s">
        <v>86761</v>
      </c>
      <c r="D38786" s="1" t="s">
        <v>62</v>
      </c>
      <c r="E38786">
        <v>199501210</v>
      </c>
      <c r="F38786" s="1" t="s">
        <v>4092</v>
      </c>
      <c r="H38786" s="1" t="s">
        <v>53</v>
      </c>
    </row>
    <row r="38787" spans="1:8" x14ac:dyDescent="0.25">
      <c r="A38787">
        <v>138801</v>
      </c>
      <c r="B38787" s="1" t="s">
        <v>86762</v>
      </c>
      <c r="C38787" s="1" t="s">
        <v>53790</v>
      </c>
      <c r="D38787" s="1" t="s">
        <v>62</v>
      </c>
      <c r="E38787">
        <v>199406060</v>
      </c>
      <c r="F38787" s="1" t="s">
        <v>4092</v>
      </c>
      <c r="H38787" s="1" t="s">
        <v>53</v>
      </c>
    </row>
    <row r="38788" spans="1:8" x14ac:dyDescent="0.25">
      <c r="A38788">
        <v>138802</v>
      </c>
      <c r="B38788" s="1" t="s">
        <v>47569</v>
      </c>
      <c r="C38788" s="1" t="s">
        <v>48577</v>
      </c>
      <c r="D38788" s="1" t="s">
        <v>55</v>
      </c>
      <c r="E38788">
        <v>199311170</v>
      </c>
      <c r="F38788" s="1" t="s">
        <v>56</v>
      </c>
      <c r="H38788" s="1" t="s">
        <v>53</v>
      </c>
    </row>
    <row r="38789" spans="1:8" x14ac:dyDescent="0.25">
      <c r="A38789">
        <v>138803</v>
      </c>
      <c r="B38789" s="1" t="s">
        <v>47688</v>
      </c>
      <c r="C38789" s="1" t="s">
        <v>53790</v>
      </c>
      <c r="D38789" s="1" t="s">
        <v>62</v>
      </c>
      <c r="E38789">
        <v>199608080</v>
      </c>
      <c r="F38789" s="1" t="s">
        <v>74</v>
      </c>
      <c r="H38789" s="1" t="s">
        <v>53</v>
      </c>
    </row>
    <row r="38790" spans="1:8" x14ac:dyDescent="0.25">
      <c r="A38790">
        <v>138804</v>
      </c>
      <c r="B38790" s="1" t="s">
        <v>69483</v>
      </c>
      <c r="C38790" s="1" t="s">
        <v>78570</v>
      </c>
      <c r="D38790" s="1" t="s">
        <v>55</v>
      </c>
      <c r="E38790">
        <v>199703120</v>
      </c>
      <c r="F38790" s="1" t="s">
        <v>19919</v>
      </c>
      <c r="H38790" s="1" t="s">
        <v>53</v>
      </c>
    </row>
    <row r="38791" spans="1:8" x14ac:dyDescent="0.25">
      <c r="A38791">
        <v>138805</v>
      </c>
      <c r="B38791" s="1" t="s">
        <v>69485</v>
      </c>
      <c r="C38791" s="1" t="s">
        <v>74381</v>
      </c>
      <c r="D38791" s="1" t="s">
        <v>55</v>
      </c>
      <c r="E38791">
        <v>199103070</v>
      </c>
      <c r="F38791" s="1" t="s">
        <v>19919</v>
      </c>
      <c r="H38791" s="1" t="s">
        <v>53</v>
      </c>
    </row>
    <row r="38792" spans="1:8" x14ac:dyDescent="0.25">
      <c r="A38792">
        <v>138806</v>
      </c>
      <c r="B38792" s="1" t="s">
        <v>60082</v>
      </c>
      <c r="C38792" s="1" t="s">
        <v>86763</v>
      </c>
      <c r="D38792" s="1" t="s">
        <v>62</v>
      </c>
      <c r="E38792">
        <v>199506010</v>
      </c>
      <c r="F38792" s="1" t="s">
        <v>19919</v>
      </c>
      <c r="H38792" s="1" t="s">
        <v>53</v>
      </c>
    </row>
    <row r="38793" spans="1:8" x14ac:dyDescent="0.25">
      <c r="A38793">
        <v>138807</v>
      </c>
      <c r="B38793" s="1" t="s">
        <v>55037</v>
      </c>
      <c r="C38793" s="1" t="s">
        <v>59722</v>
      </c>
      <c r="D38793" s="1" t="s">
        <v>101</v>
      </c>
      <c r="E38793">
        <v>199606200</v>
      </c>
      <c r="F38793" s="1" t="s">
        <v>356</v>
      </c>
      <c r="H38793" s="1" t="s">
        <v>53</v>
      </c>
    </row>
    <row r="38794" spans="1:8" x14ac:dyDescent="0.25">
      <c r="A38794">
        <v>138808</v>
      </c>
      <c r="B38794" s="1" t="s">
        <v>47110</v>
      </c>
      <c r="C38794" s="1" t="s">
        <v>54388</v>
      </c>
      <c r="D38794" s="1" t="s">
        <v>55</v>
      </c>
      <c r="E38794">
        <v>197803020</v>
      </c>
      <c r="F38794" s="1" t="s">
        <v>230</v>
      </c>
      <c r="H38794" s="1" t="s">
        <v>53</v>
      </c>
    </row>
    <row r="38795" spans="1:8" x14ac:dyDescent="0.25">
      <c r="A38795">
        <v>138809</v>
      </c>
      <c r="B38795" s="1" t="s">
        <v>54018</v>
      </c>
      <c r="C38795" s="1" t="s">
        <v>77911</v>
      </c>
      <c r="D38795" s="1" t="s">
        <v>55</v>
      </c>
      <c r="E38795">
        <v>199408090</v>
      </c>
      <c r="F38795" s="1" t="s">
        <v>382</v>
      </c>
      <c r="H38795" s="1" t="s">
        <v>53</v>
      </c>
    </row>
    <row r="38796" spans="1:8" x14ac:dyDescent="0.25">
      <c r="A38796">
        <v>138810</v>
      </c>
      <c r="B38796" s="1" t="s">
        <v>46881</v>
      </c>
      <c r="C38796" s="1" t="s">
        <v>81513</v>
      </c>
      <c r="D38796" s="1" t="s">
        <v>55</v>
      </c>
      <c r="E38796">
        <v>198905200</v>
      </c>
      <c r="F38796" s="1" t="s">
        <v>353</v>
      </c>
      <c r="H38796" s="1" t="s">
        <v>53</v>
      </c>
    </row>
    <row r="38797" spans="1:8" x14ac:dyDescent="0.25">
      <c r="A38797">
        <v>138811</v>
      </c>
      <c r="B38797" s="1" t="s">
        <v>51673</v>
      </c>
      <c r="C38797" s="1" t="s">
        <v>86764</v>
      </c>
      <c r="D38797" s="1" t="s">
        <v>55</v>
      </c>
      <c r="E38797">
        <v>199512030</v>
      </c>
      <c r="F38797" s="1" t="s">
        <v>382</v>
      </c>
      <c r="H38797" s="1" t="s">
        <v>53</v>
      </c>
    </row>
    <row r="38798" spans="1:8" x14ac:dyDescent="0.25">
      <c r="A38798">
        <v>138812</v>
      </c>
      <c r="B38798" s="1" t="s">
        <v>49875</v>
      </c>
      <c r="C38798" s="1" t="s">
        <v>86765</v>
      </c>
      <c r="D38798" s="1" t="s">
        <v>55</v>
      </c>
      <c r="E38798">
        <v>199512290</v>
      </c>
      <c r="F38798" s="1" t="s">
        <v>382</v>
      </c>
      <c r="H38798" s="1" t="s">
        <v>53</v>
      </c>
    </row>
    <row r="38799" spans="1:8" x14ac:dyDescent="0.25">
      <c r="A38799">
        <v>138813</v>
      </c>
      <c r="B38799" s="1" t="s">
        <v>50610</v>
      </c>
      <c r="C38799" s="1" t="s">
        <v>86766</v>
      </c>
      <c r="D38799" s="1" t="s">
        <v>55</v>
      </c>
      <c r="E38799">
        <v>198907250</v>
      </c>
      <c r="F38799" s="1" t="s">
        <v>349</v>
      </c>
      <c r="H38799" s="1" t="s">
        <v>53</v>
      </c>
    </row>
    <row r="38800" spans="1:8" x14ac:dyDescent="0.25">
      <c r="A38800">
        <v>138814</v>
      </c>
      <c r="B38800" s="1" t="s">
        <v>49165</v>
      </c>
      <c r="C38800" s="1" t="s">
        <v>51000</v>
      </c>
      <c r="D38800" s="1" t="s">
        <v>55</v>
      </c>
      <c r="E38800">
        <v>199111120</v>
      </c>
      <c r="F38800" s="1" t="s">
        <v>545</v>
      </c>
      <c r="H38800" s="1" t="s">
        <v>53</v>
      </c>
    </row>
    <row r="38801" spans="1:8" x14ac:dyDescent="0.25">
      <c r="A38801">
        <v>138815</v>
      </c>
      <c r="B38801" s="1" t="s">
        <v>86767</v>
      </c>
      <c r="C38801" s="1" t="s">
        <v>62466</v>
      </c>
      <c r="D38801" s="1" t="s">
        <v>55</v>
      </c>
      <c r="E38801">
        <v>199412060</v>
      </c>
      <c r="F38801" s="1" t="s">
        <v>545</v>
      </c>
      <c r="H38801" s="1" t="s">
        <v>53</v>
      </c>
    </row>
    <row r="38802" spans="1:8" x14ac:dyDescent="0.25">
      <c r="A38802">
        <v>138816</v>
      </c>
      <c r="B38802" s="1" t="s">
        <v>48244</v>
      </c>
      <c r="C38802" s="1" t="s">
        <v>86768</v>
      </c>
      <c r="D38802" s="1" t="s">
        <v>62</v>
      </c>
      <c r="E38802">
        <v>199511240</v>
      </c>
      <c r="F38802" s="1" t="s">
        <v>545</v>
      </c>
      <c r="H38802" s="1" t="s">
        <v>53</v>
      </c>
    </row>
    <row r="38803" spans="1:8" x14ac:dyDescent="0.25">
      <c r="A38803">
        <v>138817</v>
      </c>
      <c r="B38803" s="1" t="s">
        <v>49716</v>
      </c>
      <c r="C38803" s="1" t="s">
        <v>48112</v>
      </c>
      <c r="D38803" s="1" t="s">
        <v>55</v>
      </c>
      <c r="E38803">
        <v>199110220</v>
      </c>
      <c r="F38803" s="1" t="s">
        <v>346</v>
      </c>
      <c r="H38803" s="1" t="s">
        <v>53</v>
      </c>
    </row>
    <row r="38804" spans="1:8" x14ac:dyDescent="0.25">
      <c r="A38804">
        <v>138818</v>
      </c>
      <c r="B38804" s="1" t="s">
        <v>48926</v>
      </c>
      <c r="C38804" s="1" t="s">
        <v>86769</v>
      </c>
      <c r="D38804" s="1" t="s">
        <v>55</v>
      </c>
      <c r="E38804">
        <v>199110050</v>
      </c>
      <c r="F38804" s="1" t="s">
        <v>26590</v>
      </c>
      <c r="H38804" s="1" t="s">
        <v>53</v>
      </c>
    </row>
    <row r="38805" spans="1:8" x14ac:dyDescent="0.25">
      <c r="A38805">
        <v>138819</v>
      </c>
      <c r="B38805" s="1" t="s">
        <v>86770</v>
      </c>
      <c r="C38805" s="1" t="s">
        <v>49163</v>
      </c>
      <c r="D38805" s="1" t="s">
        <v>55</v>
      </c>
      <c r="E38805">
        <v>197709030</v>
      </c>
      <c r="F38805" s="1" t="s">
        <v>146</v>
      </c>
      <c r="H38805" s="1" t="s">
        <v>53</v>
      </c>
    </row>
    <row r="38806" spans="1:8" x14ac:dyDescent="0.25">
      <c r="A38806">
        <v>138820</v>
      </c>
      <c r="B38806" s="1" t="s">
        <v>48879</v>
      </c>
      <c r="C38806" s="1" t="s">
        <v>86771</v>
      </c>
      <c r="D38806" s="1" t="s">
        <v>55</v>
      </c>
      <c r="E38806">
        <v>198902140</v>
      </c>
      <c r="F38806" s="1" t="s">
        <v>86772</v>
      </c>
      <c r="H38806" s="1" t="s">
        <v>53</v>
      </c>
    </row>
    <row r="38807" spans="1:8" x14ac:dyDescent="0.25">
      <c r="A38807">
        <v>138821</v>
      </c>
      <c r="B38807" s="1" t="s">
        <v>52679</v>
      </c>
      <c r="C38807" s="1" t="s">
        <v>86773</v>
      </c>
      <c r="D38807" s="1" t="s">
        <v>55</v>
      </c>
      <c r="E38807">
        <v>199605170</v>
      </c>
      <c r="F38807" s="1" t="s">
        <v>346</v>
      </c>
      <c r="H38807" s="1" t="s">
        <v>53</v>
      </c>
    </row>
    <row r="38808" spans="1:8" x14ac:dyDescent="0.25">
      <c r="A38808">
        <v>138822</v>
      </c>
      <c r="B38808" s="1" t="s">
        <v>86774</v>
      </c>
      <c r="C38808" s="1" t="s">
        <v>86775</v>
      </c>
      <c r="D38808" s="1" t="s">
        <v>55</v>
      </c>
      <c r="E38808">
        <v>199511250</v>
      </c>
      <c r="F38808" s="1" t="s">
        <v>582</v>
      </c>
      <c r="H38808" s="1" t="s">
        <v>53</v>
      </c>
    </row>
    <row r="38809" spans="1:8" x14ac:dyDescent="0.25">
      <c r="A38809">
        <v>138823</v>
      </c>
      <c r="B38809" s="1" t="s">
        <v>86776</v>
      </c>
      <c r="C38809" s="1" t="s">
        <v>86777</v>
      </c>
      <c r="D38809" s="1" t="s">
        <v>62</v>
      </c>
      <c r="E38809">
        <v>199302030</v>
      </c>
      <c r="F38809" s="1" t="s">
        <v>582</v>
      </c>
      <c r="H38809" s="1" t="s">
        <v>53</v>
      </c>
    </row>
    <row r="38810" spans="1:8" x14ac:dyDescent="0.25">
      <c r="A38810">
        <v>138824</v>
      </c>
      <c r="B38810" s="1" t="s">
        <v>59813</v>
      </c>
      <c r="C38810" s="1" t="s">
        <v>86778</v>
      </c>
      <c r="D38810" s="1" t="s">
        <v>55</v>
      </c>
      <c r="E38810">
        <v>199503100</v>
      </c>
      <c r="F38810" s="1" t="s">
        <v>166</v>
      </c>
      <c r="H38810" s="1" t="s">
        <v>53</v>
      </c>
    </row>
    <row r="38811" spans="1:8" x14ac:dyDescent="0.25">
      <c r="A38811">
        <v>138825</v>
      </c>
      <c r="B38811" s="1" t="s">
        <v>86779</v>
      </c>
      <c r="C38811" s="1" t="s">
        <v>86780</v>
      </c>
      <c r="D38811" s="1" t="s">
        <v>55</v>
      </c>
      <c r="E38811">
        <v>199706180</v>
      </c>
      <c r="F38811" s="1" t="s">
        <v>582</v>
      </c>
      <c r="H38811" s="1" t="s">
        <v>53</v>
      </c>
    </row>
    <row r="38812" spans="1:8" x14ac:dyDescent="0.25">
      <c r="A38812">
        <v>138826</v>
      </c>
      <c r="B38812" s="1" t="s">
        <v>86781</v>
      </c>
      <c r="C38812" s="1" t="s">
        <v>86782</v>
      </c>
      <c r="D38812" s="1" t="s">
        <v>55</v>
      </c>
      <c r="E38812">
        <v>198710310</v>
      </c>
      <c r="F38812" s="1" t="s">
        <v>582</v>
      </c>
      <c r="H38812" s="1" t="s">
        <v>53</v>
      </c>
    </row>
    <row r="38813" spans="1:8" x14ac:dyDescent="0.25">
      <c r="A38813">
        <v>138827</v>
      </c>
      <c r="B38813" s="1" t="s">
        <v>58387</v>
      </c>
      <c r="C38813" s="1" t="s">
        <v>86783</v>
      </c>
      <c r="D38813" s="1" t="s">
        <v>55</v>
      </c>
      <c r="E38813">
        <v>199305100</v>
      </c>
      <c r="F38813" s="1" t="s">
        <v>582</v>
      </c>
      <c r="H38813" s="1" t="s">
        <v>53</v>
      </c>
    </row>
    <row r="38814" spans="1:8" x14ac:dyDescent="0.25">
      <c r="A38814">
        <v>138828</v>
      </c>
      <c r="B38814" s="1" t="s">
        <v>69863</v>
      </c>
      <c r="C38814" s="1" t="s">
        <v>46831</v>
      </c>
      <c r="D38814" s="1" t="s">
        <v>55</v>
      </c>
      <c r="E38814">
        <v>199605270</v>
      </c>
      <c r="F38814" s="1" t="s">
        <v>582</v>
      </c>
      <c r="H38814" s="1" t="s">
        <v>53</v>
      </c>
    </row>
    <row r="38815" spans="1:8" x14ac:dyDescent="0.25">
      <c r="A38815">
        <v>138829</v>
      </c>
      <c r="B38815" s="1" t="s">
        <v>47457</v>
      </c>
      <c r="C38815" s="1" t="s">
        <v>86784</v>
      </c>
      <c r="D38815" s="1" t="s">
        <v>55</v>
      </c>
      <c r="E38815">
        <v>199411210</v>
      </c>
      <c r="F38815" s="1" t="s">
        <v>582</v>
      </c>
      <c r="H38815" s="1" t="s">
        <v>53</v>
      </c>
    </row>
    <row r="38816" spans="1:8" x14ac:dyDescent="0.25">
      <c r="A38816">
        <v>138830</v>
      </c>
      <c r="B38816" s="1" t="s">
        <v>86785</v>
      </c>
      <c r="C38816" s="1" t="s">
        <v>86786</v>
      </c>
      <c r="D38816" s="1" t="s">
        <v>55</v>
      </c>
      <c r="E38816">
        <v>199607300</v>
      </c>
      <c r="F38816" s="1" t="s">
        <v>582</v>
      </c>
      <c r="H38816" s="1" t="s">
        <v>53</v>
      </c>
    </row>
    <row r="38817" spans="1:8" x14ac:dyDescent="0.25">
      <c r="A38817">
        <v>138831</v>
      </c>
      <c r="B38817" s="1" t="s">
        <v>48359</v>
      </c>
      <c r="C38817" s="1" t="s">
        <v>86787</v>
      </c>
      <c r="D38817" s="1" t="s">
        <v>55</v>
      </c>
      <c r="E38817">
        <v>199504200</v>
      </c>
      <c r="F38817" s="1" t="s">
        <v>582</v>
      </c>
      <c r="H38817" s="1" t="s">
        <v>53</v>
      </c>
    </row>
    <row r="38818" spans="1:8" x14ac:dyDescent="0.25">
      <c r="A38818">
        <v>138832</v>
      </c>
      <c r="B38818" s="1" t="s">
        <v>47221</v>
      </c>
      <c r="C38818" s="1" t="s">
        <v>86788</v>
      </c>
      <c r="D38818" s="1" t="s">
        <v>55</v>
      </c>
      <c r="E38818">
        <v>199606110</v>
      </c>
      <c r="F38818" s="1" t="s">
        <v>582</v>
      </c>
      <c r="H38818" s="1" t="s">
        <v>53</v>
      </c>
    </row>
    <row r="38819" spans="1:8" x14ac:dyDescent="0.25">
      <c r="A38819">
        <v>138833</v>
      </c>
      <c r="B38819" s="1" t="s">
        <v>86789</v>
      </c>
      <c r="C38819" s="1" t="s">
        <v>86790</v>
      </c>
      <c r="D38819" s="1" t="s">
        <v>55</v>
      </c>
      <c r="E38819">
        <v>199711230</v>
      </c>
      <c r="F38819" s="1" t="s">
        <v>582</v>
      </c>
      <c r="H38819" s="1" t="s">
        <v>53</v>
      </c>
    </row>
    <row r="38820" spans="1:8" x14ac:dyDescent="0.25">
      <c r="A38820">
        <v>138834</v>
      </c>
      <c r="B38820" s="1" t="s">
        <v>86791</v>
      </c>
      <c r="C38820" s="1" t="s">
        <v>86792</v>
      </c>
      <c r="D38820" s="1" t="s">
        <v>55</v>
      </c>
      <c r="E38820">
        <v>199801060</v>
      </c>
      <c r="F38820" s="1" t="s">
        <v>240</v>
      </c>
      <c r="H38820" s="1" t="s">
        <v>53</v>
      </c>
    </row>
    <row r="38821" spans="1:8" x14ac:dyDescent="0.25">
      <c r="A38821">
        <v>138835</v>
      </c>
      <c r="B38821" s="1" t="s">
        <v>60286</v>
      </c>
      <c r="C38821" s="1" t="s">
        <v>52331</v>
      </c>
      <c r="D38821" s="1" t="s">
        <v>55</v>
      </c>
      <c r="E38821">
        <v>199210040</v>
      </c>
      <c r="F38821" s="1" t="s">
        <v>240</v>
      </c>
      <c r="H38821" s="1" t="s">
        <v>53</v>
      </c>
    </row>
    <row r="38822" spans="1:8" x14ac:dyDescent="0.25">
      <c r="A38822">
        <v>138836</v>
      </c>
      <c r="B38822" s="1" t="s">
        <v>47709</v>
      </c>
      <c r="C38822" s="1" t="s">
        <v>81099</v>
      </c>
      <c r="D38822" s="1" t="s">
        <v>55</v>
      </c>
      <c r="E38822">
        <v>199303010</v>
      </c>
      <c r="F38822" s="1" t="s">
        <v>240</v>
      </c>
      <c r="H38822" s="1" t="s">
        <v>53</v>
      </c>
    </row>
    <row r="38823" spans="1:8" x14ac:dyDescent="0.25">
      <c r="A38823">
        <v>138837</v>
      </c>
      <c r="B38823" s="1" t="s">
        <v>86793</v>
      </c>
      <c r="C38823" s="1" t="s">
        <v>86794</v>
      </c>
      <c r="D38823" s="1" t="s">
        <v>55</v>
      </c>
      <c r="E38823">
        <v>199711080</v>
      </c>
      <c r="F38823" s="1" t="s">
        <v>131</v>
      </c>
      <c r="H38823" s="1" t="s">
        <v>53</v>
      </c>
    </row>
    <row r="38824" spans="1:8" x14ac:dyDescent="0.25">
      <c r="A38824">
        <v>138838</v>
      </c>
      <c r="B38824" s="1" t="s">
        <v>47664</v>
      </c>
      <c r="C38824" s="1" t="s">
        <v>71029</v>
      </c>
      <c r="D38824" s="1" t="s">
        <v>55</v>
      </c>
      <c r="E38824">
        <v>199604220</v>
      </c>
      <c r="F38824" s="1" t="s">
        <v>131</v>
      </c>
      <c r="H38824" s="1" t="s">
        <v>53</v>
      </c>
    </row>
    <row r="38825" spans="1:8" x14ac:dyDescent="0.25">
      <c r="A38825">
        <v>138839</v>
      </c>
      <c r="B38825" s="1" t="s">
        <v>86795</v>
      </c>
      <c r="C38825" s="1" t="s">
        <v>86796</v>
      </c>
      <c r="D38825" s="1" t="s">
        <v>55</v>
      </c>
      <c r="E38825">
        <v>199805060</v>
      </c>
      <c r="F38825" s="1" t="s">
        <v>131</v>
      </c>
      <c r="H38825" s="1" t="s">
        <v>53</v>
      </c>
    </row>
    <row r="38826" spans="1:8" x14ac:dyDescent="0.25">
      <c r="A38826">
        <v>138840</v>
      </c>
      <c r="B38826" s="1" t="s">
        <v>53432</v>
      </c>
      <c r="C38826" s="1" t="s">
        <v>55743</v>
      </c>
      <c r="D38826" s="1" t="s">
        <v>55</v>
      </c>
      <c r="E38826">
        <v>198509060</v>
      </c>
      <c r="F38826" s="1" t="s">
        <v>131</v>
      </c>
      <c r="H38826" s="1" t="s">
        <v>53</v>
      </c>
    </row>
    <row r="38827" spans="1:8" x14ac:dyDescent="0.25">
      <c r="A38827">
        <v>138841</v>
      </c>
      <c r="B38827" s="1" t="s">
        <v>53799</v>
      </c>
      <c r="C38827" s="1" t="s">
        <v>52292</v>
      </c>
      <c r="D38827" s="1" t="s">
        <v>62</v>
      </c>
      <c r="E38827">
        <v>199608140</v>
      </c>
      <c r="F38827" s="1" t="s">
        <v>131</v>
      </c>
      <c r="H38827" s="1" t="s">
        <v>53</v>
      </c>
    </row>
    <row r="38828" spans="1:8" x14ac:dyDescent="0.25">
      <c r="A38828">
        <v>138842</v>
      </c>
      <c r="B38828" s="1" t="s">
        <v>86797</v>
      </c>
      <c r="C38828" s="1" t="s">
        <v>48879</v>
      </c>
      <c r="D38828" s="1" t="s">
        <v>55</v>
      </c>
      <c r="E38828">
        <v>199710040</v>
      </c>
      <c r="F38828" s="1" t="s">
        <v>131</v>
      </c>
      <c r="H38828" s="1" t="s">
        <v>53</v>
      </c>
    </row>
    <row r="38829" spans="1:8" x14ac:dyDescent="0.25">
      <c r="A38829">
        <v>138843</v>
      </c>
      <c r="B38829" s="1" t="s">
        <v>86798</v>
      </c>
      <c r="C38829" s="1" t="s">
        <v>51919</v>
      </c>
      <c r="D38829" s="1" t="s">
        <v>55</v>
      </c>
      <c r="E38829">
        <v>199611120</v>
      </c>
      <c r="F38829" s="1" t="s">
        <v>5582</v>
      </c>
      <c r="H38829" s="1" t="s">
        <v>53</v>
      </c>
    </row>
    <row r="38830" spans="1:8" x14ac:dyDescent="0.25">
      <c r="A38830">
        <v>138844</v>
      </c>
      <c r="B38830" s="1" t="s">
        <v>48305</v>
      </c>
      <c r="C38830" s="1" t="s">
        <v>66853</v>
      </c>
      <c r="D38830" s="1" t="s">
        <v>62</v>
      </c>
      <c r="E38830">
        <v>197603230</v>
      </c>
      <c r="F38830" s="1" t="s">
        <v>349</v>
      </c>
      <c r="H38830" s="1" t="s">
        <v>53</v>
      </c>
    </row>
    <row r="38831" spans="1:8" x14ac:dyDescent="0.25">
      <c r="A38831">
        <v>138845</v>
      </c>
      <c r="B38831" s="1" t="s">
        <v>86799</v>
      </c>
      <c r="C38831" s="1" t="s">
        <v>61456</v>
      </c>
      <c r="D38831" s="1" t="s">
        <v>55</v>
      </c>
      <c r="E38831">
        <v>199811260</v>
      </c>
      <c r="F38831" s="1" t="s">
        <v>5582</v>
      </c>
      <c r="H38831" s="1" t="s">
        <v>86800</v>
      </c>
    </row>
    <row r="38832" spans="1:8" x14ac:dyDescent="0.25">
      <c r="A38832">
        <v>138846</v>
      </c>
      <c r="B38832" s="1" t="s">
        <v>86801</v>
      </c>
      <c r="C38832" s="1" t="s">
        <v>59605</v>
      </c>
      <c r="D38832" s="1" t="s">
        <v>62</v>
      </c>
      <c r="E38832">
        <v>199808300</v>
      </c>
      <c r="F38832" s="1" t="s">
        <v>5582</v>
      </c>
      <c r="H38832" s="1" t="s">
        <v>86802</v>
      </c>
    </row>
    <row r="38833" spans="1:8" x14ac:dyDescent="0.25">
      <c r="A38833">
        <v>138847</v>
      </c>
      <c r="B38833" s="1" t="s">
        <v>74164</v>
      </c>
      <c r="C38833" s="1" t="s">
        <v>59660</v>
      </c>
      <c r="D38833" s="1" t="s">
        <v>55</v>
      </c>
      <c r="E38833">
        <v>199602120</v>
      </c>
      <c r="F38833" s="1" t="s">
        <v>913</v>
      </c>
      <c r="H38833" s="1" t="s">
        <v>53</v>
      </c>
    </row>
    <row r="38834" spans="1:8" x14ac:dyDescent="0.25">
      <c r="A38834">
        <v>138848</v>
      </c>
      <c r="B38834" s="1" t="s">
        <v>86803</v>
      </c>
      <c r="C38834" s="1" t="s">
        <v>61807</v>
      </c>
      <c r="D38834" s="1" t="s">
        <v>55</v>
      </c>
      <c r="E38834">
        <v>199403030</v>
      </c>
      <c r="F38834" s="1" t="s">
        <v>26151</v>
      </c>
      <c r="H38834" s="1" t="s">
        <v>53</v>
      </c>
    </row>
    <row r="38835" spans="1:8" x14ac:dyDescent="0.25">
      <c r="A38835">
        <v>138849</v>
      </c>
      <c r="B38835" s="1" t="s">
        <v>86804</v>
      </c>
      <c r="C38835" s="1" t="s">
        <v>86805</v>
      </c>
      <c r="D38835" s="1" t="s">
        <v>62</v>
      </c>
      <c r="E38835">
        <v>199607040</v>
      </c>
      <c r="F38835" s="1" t="s">
        <v>27493</v>
      </c>
      <c r="H38835" s="1" t="s">
        <v>53</v>
      </c>
    </row>
    <row r="38836" spans="1:8" x14ac:dyDescent="0.25">
      <c r="A38836">
        <v>138850</v>
      </c>
      <c r="B38836" s="1" t="s">
        <v>86806</v>
      </c>
      <c r="C38836" s="1" t="s">
        <v>86807</v>
      </c>
      <c r="D38836" s="1" t="s">
        <v>55</v>
      </c>
      <c r="E38836">
        <v>199604110</v>
      </c>
      <c r="F38836" s="1" t="s">
        <v>63</v>
      </c>
      <c r="H38836" s="1" t="s">
        <v>53</v>
      </c>
    </row>
    <row r="38837" spans="1:8" x14ac:dyDescent="0.25">
      <c r="A38837">
        <v>138851</v>
      </c>
      <c r="B38837" s="1" t="s">
        <v>86808</v>
      </c>
      <c r="C38837" s="1" t="s">
        <v>78328</v>
      </c>
      <c r="D38837" s="1" t="s">
        <v>62</v>
      </c>
      <c r="E38837">
        <v>198103190</v>
      </c>
      <c r="F38837" s="1" t="s">
        <v>913</v>
      </c>
      <c r="H38837" s="1" t="s">
        <v>53</v>
      </c>
    </row>
    <row r="38838" spans="1:8" x14ac:dyDescent="0.25">
      <c r="A38838">
        <v>138852</v>
      </c>
      <c r="B38838" s="1" t="s">
        <v>48311</v>
      </c>
      <c r="C38838" s="1" t="s">
        <v>86809</v>
      </c>
      <c r="D38838" s="1" t="s">
        <v>55</v>
      </c>
      <c r="E38838">
        <v>198703030</v>
      </c>
      <c r="F38838" s="1" t="s">
        <v>223</v>
      </c>
      <c r="H38838" s="1" t="s">
        <v>53</v>
      </c>
    </row>
    <row r="38839" spans="1:8" x14ac:dyDescent="0.25">
      <c r="A38839">
        <v>138853</v>
      </c>
      <c r="B38839" s="1" t="s">
        <v>47315</v>
      </c>
      <c r="C38839" s="1" t="s">
        <v>61619</v>
      </c>
      <c r="D38839" s="1" t="s">
        <v>55</v>
      </c>
      <c r="E38839">
        <v>199510210</v>
      </c>
      <c r="F38839" s="1" t="s">
        <v>346</v>
      </c>
      <c r="H38839" s="1" t="s">
        <v>53</v>
      </c>
    </row>
    <row r="38840" spans="1:8" x14ac:dyDescent="0.25">
      <c r="A38840">
        <v>138854</v>
      </c>
      <c r="B38840" s="1" t="s">
        <v>46922</v>
      </c>
      <c r="C38840" s="1" t="s">
        <v>86810</v>
      </c>
      <c r="D38840" s="1" t="s">
        <v>55</v>
      </c>
      <c r="E38840">
        <v>197809220</v>
      </c>
      <c r="F38840" s="1" t="s">
        <v>209</v>
      </c>
      <c r="H38840" s="1" t="s">
        <v>53</v>
      </c>
    </row>
    <row r="38841" spans="1:8" x14ac:dyDescent="0.25">
      <c r="A38841">
        <v>138855</v>
      </c>
      <c r="B38841" s="1" t="s">
        <v>47373</v>
      </c>
      <c r="C38841" s="1" t="s">
        <v>86811</v>
      </c>
      <c r="D38841" s="1" t="s">
        <v>55</v>
      </c>
      <c r="E38841">
        <v>197703230</v>
      </c>
      <c r="F38841" s="1" t="s">
        <v>136</v>
      </c>
      <c r="H38841" s="1" t="s">
        <v>53</v>
      </c>
    </row>
    <row r="38842" spans="1:8" x14ac:dyDescent="0.25">
      <c r="A38842">
        <v>138856</v>
      </c>
      <c r="B38842" s="1" t="s">
        <v>56208</v>
      </c>
      <c r="C38842" s="1" t="s">
        <v>49640</v>
      </c>
      <c r="D38842" s="1" t="s">
        <v>55</v>
      </c>
      <c r="E38842">
        <v>199509040</v>
      </c>
      <c r="F38842" s="1" t="s">
        <v>207</v>
      </c>
      <c r="H38842" s="1" t="s">
        <v>53</v>
      </c>
    </row>
    <row r="38843" spans="1:8" x14ac:dyDescent="0.25">
      <c r="A38843">
        <v>138857</v>
      </c>
      <c r="B38843" s="1" t="s">
        <v>62950</v>
      </c>
      <c r="C38843" s="1" t="s">
        <v>59550</v>
      </c>
      <c r="D38843" s="1" t="s">
        <v>55</v>
      </c>
      <c r="E38843">
        <v>199103070</v>
      </c>
      <c r="F38843" s="1" t="s">
        <v>207</v>
      </c>
      <c r="H38843" s="1" t="s">
        <v>53</v>
      </c>
    </row>
    <row r="38844" spans="1:8" x14ac:dyDescent="0.25">
      <c r="A38844">
        <v>138858</v>
      </c>
      <c r="B38844" s="1" t="s">
        <v>86812</v>
      </c>
      <c r="C38844" s="1" t="s">
        <v>86813</v>
      </c>
      <c r="D38844" s="1" t="s">
        <v>62</v>
      </c>
      <c r="E38844">
        <v>199803160</v>
      </c>
      <c r="F38844" s="1" t="s">
        <v>207</v>
      </c>
      <c r="H38844" s="1" t="s">
        <v>53</v>
      </c>
    </row>
    <row r="38845" spans="1:8" x14ac:dyDescent="0.25">
      <c r="A38845">
        <v>138859</v>
      </c>
      <c r="B38845" s="1" t="s">
        <v>52352</v>
      </c>
      <c r="C38845" s="1" t="s">
        <v>52037</v>
      </c>
      <c r="D38845" s="1" t="s">
        <v>55</v>
      </c>
      <c r="E38845">
        <v>198809050</v>
      </c>
      <c r="F38845" s="1" t="s">
        <v>207</v>
      </c>
      <c r="H38845" s="1" t="s">
        <v>53</v>
      </c>
    </row>
    <row r="38846" spans="1:8" x14ac:dyDescent="0.25">
      <c r="A38846">
        <v>138860</v>
      </c>
      <c r="B38846" s="1" t="s">
        <v>86814</v>
      </c>
      <c r="C38846" s="1" t="s">
        <v>71083</v>
      </c>
      <c r="D38846" s="1" t="s">
        <v>55</v>
      </c>
      <c r="E38846">
        <v>199607200</v>
      </c>
      <c r="F38846" s="1" t="s">
        <v>207</v>
      </c>
      <c r="H38846" s="1" t="s">
        <v>53</v>
      </c>
    </row>
    <row r="38847" spans="1:8" x14ac:dyDescent="0.25">
      <c r="A38847">
        <v>138861</v>
      </c>
      <c r="B38847" s="1" t="s">
        <v>86815</v>
      </c>
      <c r="C38847" s="1" t="s">
        <v>86816</v>
      </c>
      <c r="D38847" s="1" t="s">
        <v>55</v>
      </c>
      <c r="E38847">
        <v>197809010</v>
      </c>
      <c r="F38847" s="1" t="s">
        <v>1500</v>
      </c>
      <c r="H38847" s="1" t="s">
        <v>53</v>
      </c>
    </row>
    <row r="38848" spans="1:8" x14ac:dyDescent="0.25">
      <c r="A38848">
        <v>138862</v>
      </c>
      <c r="B38848" s="1" t="s">
        <v>86817</v>
      </c>
      <c r="C38848" s="1" t="s">
        <v>59609</v>
      </c>
      <c r="D38848" s="1" t="s">
        <v>55</v>
      </c>
      <c r="E38848">
        <v>199602150</v>
      </c>
      <c r="F38848" s="1" t="s">
        <v>1500</v>
      </c>
      <c r="H38848" s="1" t="s">
        <v>53</v>
      </c>
    </row>
    <row r="38849" spans="1:8" x14ac:dyDescent="0.25">
      <c r="A38849">
        <v>138863</v>
      </c>
      <c r="B38849" s="1" t="s">
        <v>69207</v>
      </c>
      <c r="C38849" s="1" t="s">
        <v>86818</v>
      </c>
      <c r="D38849" s="1" t="s">
        <v>62</v>
      </c>
      <c r="E38849">
        <v>199506230</v>
      </c>
      <c r="F38849" s="1" t="s">
        <v>1500</v>
      </c>
      <c r="H38849" s="1" t="s">
        <v>53</v>
      </c>
    </row>
    <row r="38850" spans="1:8" x14ac:dyDescent="0.25">
      <c r="A38850">
        <v>138864</v>
      </c>
      <c r="B38850" s="1" t="s">
        <v>57059</v>
      </c>
      <c r="C38850" s="1" t="s">
        <v>86819</v>
      </c>
      <c r="D38850" s="1" t="s">
        <v>55</v>
      </c>
      <c r="E38850">
        <v>199207100</v>
      </c>
      <c r="F38850" s="1" t="s">
        <v>1500</v>
      </c>
      <c r="H38850" s="1" t="s">
        <v>53</v>
      </c>
    </row>
    <row r="38851" spans="1:8" x14ac:dyDescent="0.25">
      <c r="A38851">
        <v>138865</v>
      </c>
      <c r="B38851" s="1" t="s">
        <v>86820</v>
      </c>
      <c r="C38851" s="1" t="s">
        <v>86821</v>
      </c>
      <c r="D38851" s="1" t="s">
        <v>55</v>
      </c>
      <c r="E38851">
        <v>199204300</v>
      </c>
      <c r="F38851" s="1" t="s">
        <v>1500</v>
      </c>
      <c r="H38851" s="1" t="s">
        <v>53</v>
      </c>
    </row>
    <row r="38852" spans="1:8" x14ac:dyDescent="0.25">
      <c r="A38852">
        <v>138866</v>
      </c>
      <c r="B38852" s="1" t="s">
        <v>84472</v>
      </c>
      <c r="C38852" s="1" t="s">
        <v>86822</v>
      </c>
      <c r="D38852" s="1" t="s">
        <v>55</v>
      </c>
      <c r="E38852">
        <v>198006010</v>
      </c>
      <c r="F38852" s="1" t="s">
        <v>1500</v>
      </c>
      <c r="H38852" s="1" t="s">
        <v>53</v>
      </c>
    </row>
    <row r="38853" spans="1:8" x14ac:dyDescent="0.25">
      <c r="A38853">
        <v>138867</v>
      </c>
      <c r="B38853" s="1" t="s">
        <v>47640</v>
      </c>
      <c r="C38853" s="1" t="s">
        <v>86823</v>
      </c>
      <c r="D38853" s="1" t="s">
        <v>62</v>
      </c>
      <c r="E38853">
        <v>199611190</v>
      </c>
      <c r="F38853" s="1" t="s">
        <v>1500</v>
      </c>
      <c r="H38853" s="1" t="s">
        <v>53</v>
      </c>
    </row>
    <row r="38854" spans="1:8" x14ac:dyDescent="0.25">
      <c r="A38854">
        <v>138868</v>
      </c>
      <c r="B38854" s="1" t="s">
        <v>55119</v>
      </c>
      <c r="C38854" s="1" t="s">
        <v>86824</v>
      </c>
      <c r="D38854" s="1" t="s">
        <v>55</v>
      </c>
      <c r="E38854">
        <v>198311100</v>
      </c>
      <c r="F38854" s="1" t="s">
        <v>1500</v>
      </c>
      <c r="H38854" s="1" t="s">
        <v>53</v>
      </c>
    </row>
    <row r="38855" spans="1:8" x14ac:dyDescent="0.25">
      <c r="A38855">
        <v>138869</v>
      </c>
      <c r="B38855" s="1" t="s">
        <v>69483</v>
      </c>
      <c r="C38855" s="1" t="s">
        <v>86825</v>
      </c>
      <c r="D38855" s="1" t="s">
        <v>62</v>
      </c>
      <c r="E38855">
        <v>199010110</v>
      </c>
      <c r="F38855" s="1" t="s">
        <v>1500</v>
      </c>
      <c r="H38855" s="1" t="s">
        <v>53</v>
      </c>
    </row>
    <row r="38856" spans="1:8" x14ac:dyDescent="0.25">
      <c r="A38856">
        <v>138870</v>
      </c>
      <c r="B38856" s="1" t="s">
        <v>59190</v>
      </c>
      <c r="C38856" s="1" t="s">
        <v>86826</v>
      </c>
      <c r="D38856" s="1" t="s">
        <v>55</v>
      </c>
      <c r="E38856">
        <v>199102050</v>
      </c>
      <c r="F38856" s="1" t="s">
        <v>1500</v>
      </c>
      <c r="H38856" s="1" t="s">
        <v>53</v>
      </c>
    </row>
    <row r="38857" spans="1:8" x14ac:dyDescent="0.25">
      <c r="A38857">
        <v>138871</v>
      </c>
      <c r="B38857" s="1" t="s">
        <v>53174</v>
      </c>
      <c r="C38857" s="1" t="s">
        <v>86827</v>
      </c>
      <c r="D38857" s="1" t="s">
        <v>55</v>
      </c>
      <c r="E38857">
        <v>198111290</v>
      </c>
      <c r="F38857" s="1" t="s">
        <v>1500</v>
      </c>
      <c r="H38857" s="1" t="s">
        <v>53</v>
      </c>
    </row>
    <row r="38858" spans="1:8" x14ac:dyDescent="0.25">
      <c r="A38858">
        <v>138872</v>
      </c>
      <c r="B38858" s="1" t="s">
        <v>84499</v>
      </c>
      <c r="C38858" s="1" t="s">
        <v>86828</v>
      </c>
      <c r="D38858" s="1" t="s">
        <v>55</v>
      </c>
      <c r="E38858">
        <v>198911240</v>
      </c>
      <c r="F38858" s="1" t="s">
        <v>1500</v>
      </c>
      <c r="H38858" s="1" t="s">
        <v>53</v>
      </c>
    </row>
    <row r="38859" spans="1:8" x14ac:dyDescent="0.25">
      <c r="A38859">
        <v>138873</v>
      </c>
      <c r="B38859" s="1" t="s">
        <v>48568</v>
      </c>
      <c r="C38859" s="1" t="s">
        <v>77018</v>
      </c>
      <c r="D38859" s="1" t="s">
        <v>55</v>
      </c>
      <c r="E38859">
        <v>199106030</v>
      </c>
      <c r="F38859" s="1" t="s">
        <v>56</v>
      </c>
      <c r="H38859" s="1" t="s">
        <v>53</v>
      </c>
    </row>
    <row r="38860" spans="1:8" x14ac:dyDescent="0.25">
      <c r="A38860">
        <v>138874</v>
      </c>
      <c r="B38860" s="1" t="s">
        <v>47084</v>
      </c>
      <c r="C38860" s="1" t="s">
        <v>86829</v>
      </c>
      <c r="D38860" s="1" t="s">
        <v>62</v>
      </c>
      <c r="E38860">
        <v>198602270</v>
      </c>
      <c r="F38860" s="1" t="s">
        <v>56</v>
      </c>
      <c r="H38860" s="1" t="s">
        <v>53</v>
      </c>
    </row>
    <row r="38861" spans="1:8" x14ac:dyDescent="0.25">
      <c r="A38861">
        <v>138875</v>
      </c>
      <c r="B38861" s="1" t="s">
        <v>47904</v>
      </c>
      <c r="C38861" s="1" t="s">
        <v>86830</v>
      </c>
      <c r="D38861" s="1" t="s">
        <v>55</v>
      </c>
      <c r="E38861">
        <v>197907240</v>
      </c>
      <c r="F38861" s="1" t="s">
        <v>56</v>
      </c>
      <c r="H38861" s="1" t="s">
        <v>53</v>
      </c>
    </row>
    <row r="38862" spans="1:8" x14ac:dyDescent="0.25">
      <c r="A38862">
        <v>138876</v>
      </c>
      <c r="B38862" s="1" t="s">
        <v>86831</v>
      </c>
      <c r="C38862" s="1" t="s">
        <v>56819</v>
      </c>
      <c r="D38862" s="1" t="s">
        <v>55</v>
      </c>
      <c r="E38862">
        <v>199501090</v>
      </c>
      <c r="F38862" s="1" t="s">
        <v>56</v>
      </c>
      <c r="H38862" s="1" t="s">
        <v>53</v>
      </c>
    </row>
    <row r="38863" spans="1:8" x14ac:dyDescent="0.25">
      <c r="A38863">
        <v>138877</v>
      </c>
      <c r="B38863" s="1" t="s">
        <v>47022</v>
      </c>
      <c r="C38863" s="1" t="s">
        <v>48332</v>
      </c>
      <c r="D38863" s="1" t="s">
        <v>55</v>
      </c>
      <c r="E38863">
        <v>199310040</v>
      </c>
      <c r="F38863" s="1" t="s">
        <v>56</v>
      </c>
      <c r="H38863" s="1" t="s">
        <v>53</v>
      </c>
    </row>
    <row r="38864" spans="1:8" x14ac:dyDescent="0.25">
      <c r="A38864">
        <v>138878</v>
      </c>
      <c r="B38864" s="1" t="s">
        <v>48072</v>
      </c>
      <c r="C38864" s="1" t="s">
        <v>47382</v>
      </c>
      <c r="D38864" s="1" t="s">
        <v>55</v>
      </c>
      <c r="E38864">
        <v>197106250</v>
      </c>
      <c r="F38864" s="1" t="s">
        <v>56</v>
      </c>
      <c r="H38864" s="1" t="s">
        <v>53</v>
      </c>
    </row>
    <row r="38865" spans="1:8" x14ac:dyDescent="0.25">
      <c r="A38865">
        <v>138879</v>
      </c>
      <c r="B38865" s="1" t="s">
        <v>47270</v>
      </c>
      <c r="C38865" s="1" t="s">
        <v>54428</v>
      </c>
      <c r="D38865" s="1" t="s">
        <v>55</v>
      </c>
      <c r="E38865">
        <v>197006200</v>
      </c>
      <c r="F38865" s="1" t="s">
        <v>56</v>
      </c>
      <c r="H38865" s="1" t="s">
        <v>53</v>
      </c>
    </row>
    <row r="38866" spans="1:8" x14ac:dyDescent="0.25">
      <c r="A38866">
        <v>138880</v>
      </c>
      <c r="B38866" s="1" t="s">
        <v>49795</v>
      </c>
      <c r="C38866" s="1" t="s">
        <v>67612</v>
      </c>
      <c r="D38866" s="1" t="s">
        <v>55</v>
      </c>
      <c r="E38866">
        <v>199212160</v>
      </c>
      <c r="F38866" s="1" t="s">
        <v>56</v>
      </c>
      <c r="H38866" s="1" t="s">
        <v>53</v>
      </c>
    </row>
    <row r="38867" spans="1:8" x14ac:dyDescent="0.25">
      <c r="A38867">
        <v>138881</v>
      </c>
      <c r="B38867" s="1" t="s">
        <v>49366</v>
      </c>
      <c r="C38867" s="1" t="s">
        <v>86832</v>
      </c>
      <c r="D38867" s="1" t="s">
        <v>55</v>
      </c>
      <c r="E38867">
        <v>198407310</v>
      </c>
      <c r="F38867" s="1" t="s">
        <v>56</v>
      </c>
      <c r="H38867" s="1" t="s">
        <v>53</v>
      </c>
    </row>
    <row r="38868" spans="1:8" x14ac:dyDescent="0.25">
      <c r="A38868">
        <v>138882</v>
      </c>
      <c r="B38868" s="1" t="s">
        <v>48072</v>
      </c>
      <c r="C38868" s="1" t="s">
        <v>86833</v>
      </c>
      <c r="D38868" s="1" t="s">
        <v>55</v>
      </c>
      <c r="E38868">
        <v>199307220</v>
      </c>
      <c r="F38868" s="1" t="s">
        <v>56</v>
      </c>
      <c r="H38868" s="1" t="s">
        <v>53</v>
      </c>
    </row>
    <row r="38869" spans="1:8" x14ac:dyDescent="0.25">
      <c r="A38869">
        <v>138883</v>
      </c>
      <c r="B38869" s="1" t="s">
        <v>46830</v>
      </c>
      <c r="C38869" s="1" t="s">
        <v>51799</v>
      </c>
      <c r="D38869" s="1" t="s">
        <v>55</v>
      </c>
      <c r="E38869">
        <v>199805080</v>
      </c>
      <c r="F38869" s="1" t="s">
        <v>56</v>
      </c>
      <c r="H38869" s="1" t="s">
        <v>53</v>
      </c>
    </row>
    <row r="38870" spans="1:8" x14ac:dyDescent="0.25">
      <c r="A38870">
        <v>138884</v>
      </c>
      <c r="B38870" s="1" t="s">
        <v>48568</v>
      </c>
      <c r="C38870" s="1" t="s">
        <v>86834</v>
      </c>
      <c r="D38870" s="1" t="s">
        <v>101</v>
      </c>
      <c r="E38870">
        <v>199210190</v>
      </c>
      <c r="F38870" s="1" t="s">
        <v>56</v>
      </c>
      <c r="H38870" s="1" t="s">
        <v>53</v>
      </c>
    </row>
    <row r="38871" spans="1:8" x14ac:dyDescent="0.25">
      <c r="A38871">
        <v>138885</v>
      </c>
      <c r="B38871" s="1" t="s">
        <v>48072</v>
      </c>
      <c r="C38871" s="1" t="s">
        <v>86835</v>
      </c>
      <c r="D38871" s="1" t="s">
        <v>55</v>
      </c>
      <c r="E38871">
        <v>199305180</v>
      </c>
      <c r="F38871" s="1" t="s">
        <v>56</v>
      </c>
      <c r="H38871" s="1" t="s">
        <v>53</v>
      </c>
    </row>
    <row r="38872" spans="1:8" x14ac:dyDescent="0.25">
      <c r="A38872">
        <v>138886</v>
      </c>
      <c r="B38872" s="1" t="s">
        <v>55950</v>
      </c>
      <c r="C38872" s="1" t="s">
        <v>78796</v>
      </c>
      <c r="D38872" s="1" t="s">
        <v>55</v>
      </c>
      <c r="E38872">
        <v>199204150</v>
      </c>
      <c r="F38872" s="1" t="s">
        <v>74</v>
      </c>
      <c r="H38872" s="1" t="s">
        <v>53</v>
      </c>
    </row>
    <row r="38873" spans="1:8" x14ac:dyDescent="0.25">
      <c r="A38873">
        <v>138887</v>
      </c>
      <c r="B38873" s="1" t="s">
        <v>47334</v>
      </c>
      <c r="C38873" s="1" t="s">
        <v>59605</v>
      </c>
      <c r="D38873" s="1" t="s">
        <v>62</v>
      </c>
      <c r="E38873">
        <v>199610190</v>
      </c>
      <c r="F38873" s="1" t="s">
        <v>56</v>
      </c>
      <c r="H38873" s="1" t="s">
        <v>53</v>
      </c>
    </row>
    <row r="38874" spans="1:8" x14ac:dyDescent="0.25">
      <c r="A38874">
        <v>138888</v>
      </c>
      <c r="B38874" s="1" t="s">
        <v>46907</v>
      </c>
      <c r="C38874" s="1" t="s">
        <v>86836</v>
      </c>
      <c r="D38874" s="1" t="s">
        <v>55</v>
      </c>
      <c r="E38874">
        <v>199307010</v>
      </c>
      <c r="F38874" s="1" t="s">
        <v>56</v>
      </c>
      <c r="H38874" s="1" t="s">
        <v>53</v>
      </c>
    </row>
    <row r="38875" spans="1:8" x14ac:dyDescent="0.25">
      <c r="A38875">
        <v>138889</v>
      </c>
      <c r="B38875" s="1" t="s">
        <v>47081</v>
      </c>
      <c r="C38875" s="1" t="s">
        <v>47426</v>
      </c>
      <c r="D38875" s="1" t="s">
        <v>55</v>
      </c>
      <c r="E38875">
        <v>199005190</v>
      </c>
      <c r="F38875" s="1" t="s">
        <v>56</v>
      </c>
      <c r="H38875" s="1" t="s">
        <v>53</v>
      </c>
    </row>
    <row r="38876" spans="1:8" x14ac:dyDescent="0.25">
      <c r="A38876">
        <v>138890</v>
      </c>
      <c r="B38876" s="1" t="s">
        <v>47761</v>
      </c>
      <c r="C38876" s="1" t="s">
        <v>52727</v>
      </c>
      <c r="D38876" s="1" t="s">
        <v>55</v>
      </c>
      <c r="E38876">
        <v>199412200</v>
      </c>
      <c r="F38876" s="1" t="s">
        <v>56</v>
      </c>
      <c r="H38876" s="1" t="s">
        <v>53</v>
      </c>
    </row>
    <row r="38877" spans="1:8" x14ac:dyDescent="0.25">
      <c r="A38877">
        <v>138891</v>
      </c>
      <c r="B38877" s="1" t="s">
        <v>48676</v>
      </c>
      <c r="C38877" s="1" t="s">
        <v>46981</v>
      </c>
      <c r="D38877" s="1" t="s">
        <v>55</v>
      </c>
      <c r="E38877">
        <v>199606290</v>
      </c>
      <c r="F38877" s="1" t="s">
        <v>56</v>
      </c>
      <c r="H38877" s="1" t="s">
        <v>53</v>
      </c>
    </row>
    <row r="38878" spans="1:8" x14ac:dyDescent="0.25">
      <c r="A38878">
        <v>138892</v>
      </c>
      <c r="B38878" s="1" t="s">
        <v>59211</v>
      </c>
      <c r="C38878" s="1" t="s">
        <v>86837</v>
      </c>
      <c r="D38878" s="1" t="s">
        <v>55</v>
      </c>
      <c r="E38878">
        <v>199109150</v>
      </c>
      <c r="F38878" s="1" t="s">
        <v>85870</v>
      </c>
      <c r="H38878" s="1" t="s">
        <v>53</v>
      </c>
    </row>
    <row r="38879" spans="1:8" x14ac:dyDescent="0.25">
      <c r="A38879">
        <v>138893</v>
      </c>
      <c r="B38879" s="1" t="s">
        <v>47340</v>
      </c>
      <c r="C38879" s="1" t="s">
        <v>86838</v>
      </c>
      <c r="D38879" s="1" t="s">
        <v>55</v>
      </c>
      <c r="E38879">
        <v>198705260</v>
      </c>
      <c r="F38879" s="1" t="s">
        <v>56</v>
      </c>
      <c r="H38879" s="1" t="s">
        <v>53</v>
      </c>
    </row>
    <row r="38880" spans="1:8" x14ac:dyDescent="0.25">
      <c r="A38880">
        <v>138894</v>
      </c>
      <c r="B38880" s="1" t="s">
        <v>47410</v>
      </c>
      <c r="C38880" s="1" t="s">
        <v>61680</v>
      </c>
      <c r="D38880" s="1" t="s">
        <v>55</v>
      </c>
      <c r="E38880">
        <v>199201160</v>
      </c>
      <c r="F38880" s="1" t="s">
        <v>74</v>
      </c>
      <c r="H38880" s="1" t="s">
        <v>53</v>
      </c>
    </row>
    <row r="38881" spans="1:8" x14ac:dyDescent="0.25">
      <c r="A38881">
        <v>138895</v>
      </c>
      <c r="B38881" s="1" t="s">
        <v>49975</v>
      </c>
      <c r="C38881" s="1" t="s">
        <v>86839</v>
      </c>
      <c r="D38881" s="1" t="s">
        <v>55</v>
      </c>
      <c r="E38881">
        <v>199502160</v>
      </c>
      <c r="F38881" s="1" t="s">
        <v>56</v>
      </c>
      <c r="H38881" s="1" t="s">
        <v>53</v>
      </c>
    </row>
    <row r="38882" spans="1:8" x14ac:dyDescent="0.25">
      <c r="A38882">
        <v>138896</v>
      </c>
      <c r="B38882" s="1" t="s">
        <v>48359</v>
      </c>
      <c r="C38882" s="1" t="s">
        <v>86840</v>
      </c>
      <c r="D38882" s="1" t="s">
        <v>55</v>
      </c>
      <c r="E38882">
        <v>198601050</v>
      </c>
      <c r="F38882" s="1" t="s">
        <v>453</v>
      </c>
      <c r="H38882" s="1" t="s">
        <v>53</v>
      </c>
    </row>
    <row r="38883" spans="1:8" x14ac:dyDescent="0.25">
      <c r="A38883">
        <v>138897</v>
      </c>
      <c r="B38883" s="1" t="s">
        <v>68155</v>
      </c>
      <c r="C38883" s="1" t="s">
        <v>85802</v>
      </c>
      <c r="D38883" s="1" t="s">
        <v>55</v>
      </c>
      <c r="E38883">
        <v>199408290</v>
      </c>
      <c r="F38883" s="1" t="s">
        <v>56</v>
      </c>
      <c r="H38883" s="1" t="s">
        <v>53</v>
      </c>
    </row>
    <row r="38884" spans="1:8" x14ac:dyDescent="0.25">
      <c r="A38884">
        <v>138898</v>
      </c>
      <c r="B38884" s="1" t="s">
        <v>47569</v>
      </c>
      <c r="C38884" s="1" t="s">
        <v>78563</v>
      </c>
      <c r="D38884" s="1" t="s">
        <v>55</v>
      </c>
      <c r="E38884">
        <v>199109160</v>
      </c>
      <c r="F38884" s="1" t="s">
        <v>56</v>
      </c>
      <c r="H38884" s="1" t="s">
        <v>53</v>
      </c>
    </row>
    <row r="38885" spans="1:8" x14ac:dyDescent="0.25">
      <c r="A38885">
        <v>138899</v>
      </c>
      <c r="B38885" s="1" t="s">
        <v>50788</v>
      </c>
      <c r="C38885" s="1" t="s">
        <v>86841</v>
      </c>
      <c r="D38885" s="1" t="s">
        <v>55</v>
      </c>
      <c r="E38885">
        <v>199503110</v>
      </c>
      <c r="F38885" s="1" t="s">
        <v>56</v>
      </c>
      <c r="H38885" s="1" t="s">
        <v>53</v>
      </c>
    </row>
    <row r="38886" spans="1:8" x14ac:dyDescent="0.25">
      <c r="A38886">
        <v>138900</v>
      </c>
      <c r="B38886" s="1" t="s">
        <v>64730</v>
      </c>
      <c r="C38886" s="1" t="s">
        <v>86842</v>
      </c>
      <c r="D38886" s="1" t="s">
        <v>55</v>
      </c>
      <c r="E38886">
        <v>199607110</v>
      </c>
      <c r="F38886" s="1" t="s">
        <v>56</v>
      </c>
      <c r="H38886" s="1" t="s">
        <v>53</v>
      </c>
    </row>
    <row r="38887" spans="1:8" x14ac:dyDescent="0.25">
      <c r="A38887">
        <v>138901</v>
      </c>
      <c r="B38887" s="1" t="s">
        <v>50984</v>
      </c>
      <c r="C38887" s="1" t="s">
        <v>86843</v>
      </c>
      <c r="D38887" s="1" t="s">
        <v>62</v>
      </c>
      <c r="E38887">
        <v>199510280</v>
      </c>
      <c r="F38887" s="1" t="s">
        <v>56</v>
      </c>
      <c r="H38887" s="1" t="s">
        <v>53</v>
      </c>
    </row>
    <row r="38888" spans="1:8" x14ac:dyDescent="0.25">
      <c r="A38888">
        <v>138902</v>
      </c>
      <c r="B38888" s="1" t="s">
        <v>48634</v>
      </c>
      <c r="C38888" s="1" t="s">
        <v>68855</v>
      </c>
      <c r="D38888" s="1" t="s">
        <v>55</v>
      </c>
      <c r="E38888">
        <v>199508290</v>
      </c>
      <c r="F38888" s="1" t="s">
        <v>56</v>
      </c>
      <c r="H38888" s="1" t="s">
        <v>53</v>
      </c>
    </row>
    <row r="38889" spans="1:8" x14ac:dyDescent="0.25">
      <c r="A38889">
        <v>138903</v>
      </c>
      <c r="B38889" s="1" t="s">
        <v>46916</v>
      </c>
      <c r="C38889" s="1" t="s">
        <v>55985</v>
      </c>
      <c r="D38889" s="1" t="s">
        <v>55</v>
      </c>
      <c r="E38889">
        <v>199703170</v>
      </c>
      <c r="F38889" s="1" t="s">
        <v>56</v>
      </c>
      <c r="H38889" s="1" t="s">
        <v>53</v>
      </c>
    </row>
    <row r="38890" spans="1:8" x14ac:dyDescent="0.25">
      <c r="A38890">
        <v>138904</v>
      </c>
      <c r="B38890" s="1" t="s">
        <v>60128</v>
      </c>
      <c r="C38890" s="1" t="s">
        <v>67737</v>
      </c>
      <c r="D38890" s="1" t="s">
        <v>55</v>
      </c>
      <c r="E38890">
        <v>199106160</v>
      </c>
      <c r="F38890" s="1" t="s">
        <v>56</v>
      </c>
      <c r="H38890" s="1" t="s">
        <v>53</v>
      </c>
    </row>
    <row r="38891" spans="1:8" x14ac:dyDescent="0.25">
      <c r="A38891">
        <v>138905</v>
      </c>
      <c r="B38891" s="1" t="s">
        <v>47084</v>
      </c>
      <c r="C38891" s="1" t="s">
        <v>86844</v>
      </c>
      <c r="D38891" s="1" t="s">
        <v>55</v>
      </c>
      <c r="E38891">
        <v>199612240</v>
      </c>
      <c r="F38891" s="1" t="s">
        <v>56</v>
      </c>
      <c r="H38891" s="1" t="s">
        <v>53</v>
      </c>
    </row>
    <row r="38892" spans="1:8" x14ac:dyDescent="0.25">
      <c r="A38892">
        <v>138906</v>
      </c>
      <c r="B38892" s="1" t="s">
        <v>48645</v>
      </c>
      <c r="C38892" s="1" t="s">
        <v>52085</v>
      </c>
      <c r="D38892" s="1" t="s">
        <v>55</v>
      </c>
      <c r="E38892">
        <v>199411050</v>
      </c>
      <c r="F38892" s="1" t="s">
        <v>131</v>
      </c>
      <c r="H38892" s="1" t="s">
        <v>53</v>
      </c>
    </row>
    <row r="38893" spans="1:8" x14ac:dyDescent="0.25">
      <c r="A38893">
        <v>138907</v>
      </c>
      <c r="B38893" s="1" t="s">
        <v>86845</v>
      </c>
      <c r="C38893" s="1" t="s">
        <v>80452</v>
      </c>
      <c r="D38893" s="1" t="s">
        <v>55</v>
      </c>
      <c r="E38893">
        <v>199603150</v>
      </c>
      <c r="F38893" s="1" t="s">
        <v>131</v>
      </c>
      <c r="H38893" s="1" t="s">
        <v>53</v>
      </c>
    </row>
    <row r="38894" spans="1:8" x14ac:dyDescent="0.25">
      <c r="A38894">
        <v>138908</v>
      </c>
      <c r="B38894" s="1" t="s">
        <v>51463</v>
      </c>
      <c r="C38894" s="1" t="s">
        <v>48665</v>
      </c>
      <c r="D38894" s="1" t="s">
        <v>55</v>
      </c>
      <c r="E38894">
        <v>198907120</v>
      </c>
      <c r="F38894" s="1" t="s">
        <v>74</v>
      </c>
      <c r="H38894" s="1" t="s">
        <v>53</v>
      </c>
    </row>
    <row r="38895" spans="1:8" x14ac:dyDescent="0.25">
      <c r="A38895">
        <v>138909</v>
      </c>
      <c r="B38895" s="1" t="s">
        <v>86846</v>
      </c>
      <c r="C38895" s="1" t="s">
        <v>70191</v>
      </c>
      <c r="D38895" s="1" t="s">
        <v>55</v>
      </c>
      <c r="E38895">
        <v>198612090</v>
      </c>
      <c r="F38895" s="1" t="s">
        <v>9195</v>
      </c>
      <c r="H38895" s="1" t="s">
        <v>53</v>
      </c>
    </row>
    <row r="38896" spans="1:8" x14ac:dyDescent="0.25">
      <c r="A38896">
        <v>138910</v>
      </c>
      <c r="B38896" s="1" t="s">
        <v>86847</v>
      </c>
      <c r="C38896" s="1" t="s">
        <v>86848</v>
      </c>
      <c r="D38896" s="1" t="s">
        <v>62</v>
      </c>
      <c r="E38896">
        <v>199310240</v>
      </c>
      <c r="F38896" s="1" t="s">
        <v>19106</v>
      </c>
      <c r="H38896" s="1" t="s">
        <v>53</v>
      </c>
    </row>
    <row r="38897" spans="1:8" x14ac:dyDescent="0.25">
      <c r="A38897">
        <v>138911</v>
      </c>
      <c r="B38897" s="1" t="s">
        <v>86849</v>
      </c>
      <c r="C38897" s="1" t="s">
        <v>70191</v>
      </c>
      <c r="D38897" s="1" t="s">
        <v>55</v>
      </c>
      <c r="E38897">
        <v>199012120</v>
      </c>
      <c r="F38897" s="1" t="s">
        <v>9195</v>
      </c>
      <c r="H38897" s="1" t="s">
        <v>53</v>
      </c>
    </row>
    <row r="38898" spans="1:8" x14ac:dyDescent="0.25">
      <c r="A38898">
        <v>138912</v>
      </c>
      <c r="B38898" s="1" t="s">
        <v>70455</v>
      </c>
      <c r="C38898" s="1" t="s">
        <v>86850</v>
      </c>
      <c r="D38898" s="1" t="s">
        <v>62</v>
      </c>
      <c r="E38898">
        <v>198909190</v>
      </c>
      <c r="F38898" s="1" t="s">
        <v>102</v>
      </c>
      <c r="H38898" s="1" t="s">
        <v>53</v>
      </c>
    </row>
    <row r="38899" spans="1:8" x14ac:dyDescent="0.25">
      <c r="A38899">
        <v>138913</v>
      </c>
      <c r="B38899" s="1" t="s">
        <v>51808</v>
      </c>
      <c r="C38899" s="1" t="s">
        <v>46981</v>
      </c>
      <c r="D38899" s="1" t="s">
        <v>55</v>
      </c>
      <c r="E38899">
        <v>198901310</v>
      </c>
      <c r="F38899" s="1" t="s">
        <v>74</v>
      </c>
      <c r="H38899" s="1" t="s">
        <v>53</v>
      </c>
    </row>
    <row r="38900" spans="1:8" x14ac:dyDescent="0.25">
      <c r="A38900">
        <v>138914</v>
      </c>
      <c r="B38900" s="1" t="s">
        <v>54230</v>
      </c>
      <c r="C38900" s="1" t="s">
        <v>60838</v>
      </c>
      <c r="D38900" s="1" t="s">
        <v>55</v>
      </c>
      <c r="E38900">
        <v>198906180</v>
      </c>
      <c r="F38900" s="1" t="s">
        <v>346</v>
      </c>
      <c r="H38900" s="1" t="s">
        <v>53</v>
      </c>
    </row>
    <row r="38901" spans="1:8" x14ac:dyDescent="0.25">
      <c r="A38901">
        <v>138915</v>
      </c>
      <c r="B38901" s="1" t="s">
        <v>51235</v>
      </c>
      <c r="C38901" s="1" t="s">
        <v>86851</v>
      </c>
      <c r="D38901" s="1" t="s">
        <v>62</v>
      </c>
      <c r="E38901">
        <v>198308270</v>
      </c>
      <c r="F38901" s="1" t="s">
        <v>74</v>
      </c>
      <c r="H38901" s="1" t="s">
        <v>53</v>
      </c>
    </row>
    <row r="38902" spans="1:8" x14ac:dyDescent="0.25">
      <c r="A38902">
        <v>138916</v>
      </c>
      <c r="B38902" s="1" t="s">
        <v>49512</v>
      </c>
      <c r="C38902" s="1" t="s">
        <v>47349</v>
      </c>
      <c r="D38902" s="1" t="s">
        <v>55</v>
      </c>
      <c r="E38902">
        <v>199112090</v>
      </c>
      <c r="F38902" s="1" t="s">
        <v>74</v>
      </c>
      <c r="H38902" s="1" t="s">
        <v>53</v>
      </c>
    </row>
    <row r="38903" spans="1:8" x14ac:dyDescent="0.25">
      <c r="A38903">
        <v>138917</v>
      </c>
      <c r="B38903" s="1" t="s">
        <v>51809</v>
      </c>
      <c r="C38903" s="1" t="s">
        <v>47161</v>
      </c>
      <c r="D38903" s="1" t="s">
        <v>55</v>
      </c>
      <c r="E38903">
        <v>199612110</v>
      </c>
      <c r="F38903" s="1" t="s">
        <v>74</v>
      </c>
      <c r="H38903" s="1" t="s">
        <v>53</v>
      </c>
    </row>
    <row r="38904" spans="1:8" x14ac:dyDescent="0.25">
      <c r="A38904">
        <v>138918</v>
      </c>
      <c r="B38904" s="1" t="s">
        <v>47518</v>
      </c>
      <c r="C38904" s="1" t="s">
        <v>86852</v>
      </c>
      <c r="D38904" s="1" t="s">
        <v>55</v>
      </c>
      <c r="E38904">
        <v>198805050</v>
      </c>
      <c r="F38904" s="1" t="s">
        <v>521</v>
      </c>
      <c r="H38904" s="1" t="s">
        <v>53</v>
      </c>
    </row>
    <row r="38905" spans="1:8" x14ac:dyDescent="0.25">
      <c r="A38905">
        <v>138919</v>
      </c>
      <c r="B38905" s="1" t="s">
        <v>47112</v>
      </c>
      <c r="C38905" s="1" t="s">
        <v>86853</v>
      </c>
      <c r="D38905" s="1" t="s">
        <v>62</v>
      </c>
      <c r="E38905">
        <v>197602100</v>
      </c>
      <c r="F38905" s="1" t="s">
        <v>74</v>
      </c>
      <c r="H38905" s="1" t="s">
        <v>53</v>
      </c>
    </row>
    <row r="38906" spans="1:8" x14ac:dyDescent="0.25">
      <c r="A38906">
        <v>138920</v>
      </c>
      <c r="B38906" s="1" t="s">
        <v>56208</v>
      </c>
      <c r="C38906" s="1" t="s">
        <v>86854</v>
      </c>
      <c r="D38906" s="1" t="s">
        <v>62</v>
      </c>
      <c r="E38906">
        <v>199411240</v>
      </c>
      <c r="F38906" s="1" t="s">
        <v>207</v>
      </c>
      <c r="H38906" s="1" t="s">
        <v>53</v>
      </c>
    </row>
    <row r="38907" spans="1:8" x14ac:dyDescent="0.25">
      <c r="A38907">
        <v>138921</v>
      </c>
      <c r="B38907" s="1" t="s">
        <v>55633</v>
      </c>
      <c r="C38907" s="1" t="s">
        <v>86855</v>
      </c>
      <c r="D38907" s="1" t="s">
        <v>55</v>
      </c>
      <c r="E38907">
        <v>199409020</v>
      </c>
      <c r="F38907" s="1" t="s">
        <v>391</v>
      </c>
      <c r="H38907" s="1" t="s">
        <v>53</v>
      </c>
    </row>
    <row r="38908" spans="1:8" x14ac:dyDescent="0.25">
      <c r="A38908">
        <v>138922</v>
      </c>
      <c r="B38908" s="1" t="s">
        <v>47270</v>
      </c>
      <c r="C38908" s="1" t="s">
        <v>86856</v>
      </c>
      <c r="D38908" s="1" t="s">
        <v>62</v>
      </c>
      <c r="E38908">
        <v>199412080</v>
      </c>
      <c r="F38908" s="1" t="s">
        <v>74</v>
      </c>
      <c r="H38908" s="1" t="s">
        <v>53</v>
      </c>
    </row>
    <row r="38909" spans="1:8" x14ac:dyDescent="0.25">
      <c r="A38909">
        <v>138923</v>
      </c>
      <c r="B38909" s="1" t="s">
        <v>61422</v>
      </c>
      <c r="C38909" s="1" t="s">
        <v>49143</v>
      </c>
      <c r="D38909" s="1" t="s">
        <v>62</v>
      </c>
      <c r="E38909">
        <v>198602130</v>
      </c>
      <c r="F38909" s="1" t="s">
        <v>74</v>
      </c>
      <c r="H38909" s="1" t="s">
        <v>53</v>
      </c>
    </row>
    <row r="38910" spans="1:8" x14ac:dyDescent="0.25">
      <c r="A38910">
        <v>138924</v>
      </c>
      <c r="B38910" s="1" t="s">
        <v>48311</v>
      </c>
      <c r="C38910" s="1" t="s">
        <v>86857</v>
      </c>
      <c r="D38910" s="1" t="s">
        <v>55</v>
      </c>
      <c r="E38910">
        <v>199204300</v>
      </c>
      <c r="F38910" s="1" t="s">
        <v>74</v>
      </c>
      <c r="H38910" s="1" t="s">
        <v>53</v>
      </c>
    </row>
    <row r="38911" spans="1:8" x14ac:dyDescent="0.25">
      <c r="A38911">
        <v>138925</v>
      </c>
      <c r="B38911" s="1" t="s">
        <v>79004</v>
      </c>
      <c r="C38911" s="1" t="s">
        <v>86858</v>
      </c>
      <c r="D38911" s="1" t="s">
        <v>55</v>
      </c>
      <c r="E38911">
        <v>199407080</v>
      </c>
      <c r="F38911" s="1" t="s">
        <v>223</v>
      </c>
      <c r="H38911" s="1" t="s">
        <v>53</v>
      </c>
    </row>
    <row r="38912" spans="1:8" x14ac:dyDescent="0.25">
      <c r="A38912">
        <v>138926</v>
      </c>
      <c r="B38912" s="1" t="s">
        <v>48799</v>
      </c>
      <c r="C38912" s="1" t="s">
        <v>86859</v>
      </c>
      <c r="D38912" s="1" t="s">
        <v>55</v>
      </c>
      <c r="E38912">
        <v>198604020</v>
      </c>
      <c r="F38912" s="1" t="s">
        <v>56</v>
      </c>
      <c r="H38912" s="1" t="s">
        <v>53</v>
      </c>
    </row>
    <row r="38913" spans="1:8" x14ac:dyDescent="0.25">
      <c r="A38913">
        <v>138927</v>
      </c>
      <c r="B38913" s="1" t="s">
        <v>76870</v>
      </c>
      <c r="C38913" s="1" t="s">
        <v>68858</v>
      </c>
      <c r="D38913" s="1" t="s">
        <v>55</v>
      </c>
      <c r="E38913">
        <v>199505060</v>
      </c>
      <c r="F38913" s="1" t="s">
        <v>13040</v>
      </c>
      <c r="H38913" s="1" t="s">
        <v>53</v>
      </c>
    </row>
    <row r="38914" spans="1:8" x14ac:dyDescent="0.25">
      <c r="A38914">
        <v>138928</v>
      </c>
      <c r="B38914" s="1" t="s">
        <v>46945</v>
      </c>
      <c r="C38914" s="1" t="s">
        <v>63306</v>
      </c>
      <c r="D38914" s="1" t="s">
        <v>55</v>
      </c>
      <c r="E38914">
        <v>199406170</v>
      </c>
      <c r="F38914" s="1" t="s">
        <v>74</v>
      </c>
      <c r="H38914" s="1" t="s">
        <v>53</v>
      </c>
    </row>
    <row r="38915" spans="1:8" x14ac:dyDescent="0.25">
      <c r="A38915">
        <v>138929</v>
      </c>
      <c r="B38915" s="1" t="s">
        <v>46824</v>
      </c>
      <c r="C38915" s="1" t="s">
        <v>59064</v>
      </c>
      <c r="D38915" s="1" t="s">
        <v>55</v>
      </c>
      <c r="E38915">
        <v>198506070</v>
      </c>
      <c r="F38915" s="1" t="s">
        <v>1050</v>
      </c>
      <c r="H38915" s="1" t="s">
        <v>53</v>
      </c>
    </row>
    <row r="38916" spans="1:8" x14ac:dyDescent="0.25">
      <c r="A38916">
        <v>138930</v>
      </c>
      <c r="B38916" s="1" t="s">
        <v>47707</v>
      </c>
      <c r="C38916" s="1" t="s">
        <v>47540</v>
      </c>
      <c r="D38916" s="1" t="s">
        <v>55</v>
      </c>
      <c r="E38916">
        <v>198711290</v>
      </c>
      <c r="F38916" s="1" t="s">
        <v>74</v>
      </c>
      <c r="H38916" s="1" t="s">
        <v>53</v>
      </c>
    </row>
    <row r="38917" spans="1:8" x14ac:dyDescent="0.25">
      <c r="A38917">
        <v>138931</v>
      </c>
      <c r="B38917" s="1" t="s">
        <v>57340</v>
      </c>
      <c r="C38917" s="1" t="s">
        <v>86860</v>
      </c>
      <c r="D38917" s="1" t="s">
        <v>55</v>
      </c>
      <c r="E38917">
        <v>199308290</v>
      </c>
      <c r="F38917" s="1" t="s">
        <v>356</v>
      </c>
      <c r="H38917" s="1" t="s">
        <v>53</v>
      </c>
    </row>
    <row r="38918" spans="1:8" x14ac:dyDescent="0.25">
      <c r="A38918">
        <v>138932</v>
      </c>
      <c r="B38918" s="1" t="s">
        <v>67323</v>
      </c>
      <c r="C38918" s="1" t="s">
        <v>56448</v>
      </c>
      <c r="D38918" s="1" t="s">
        <v>55</v>
      </c>
      <c r="E38918">
        <v>199411250</v>
      </c>
      <c r="F38918" s="1" t="s">
        <v>74</v>
      </c>
      <c r="H38918" s="1" t="s">
        <v>53</v>
      </c>
    </row>
    <row r="38919" spans="1:8" x14ac:dyDescent="0.25">
      <c r="A38919">
        <v>138933</v>
      </c>
      <c r="B38919" s="1" t="s">
        <v>83979</v>
      </c>
      <c r="C38919" s="1" t="s">
        <v>62924</v>
      </c>
      <c r="D38919" s="1" t="s">
        <v>55</v>
      </c>
      <c r="E38919">
        <v>199301100</v>
      </c>
      <c r="F38919" s="1" t="s">
        <v>207</v>
      </c>
      <c r="H38919" s="1" t="s">
        <v>53</v>
      </c>
    </row>
    <row r="38920" spans="1:8" x14ac:dyDescent="0.25">
      <c r="A38920">
        <v>138934</v>
      </c>
      <c r="B38920" s="1" t="s">
        <v>47074</v>
      </c>
      <c r="C38920" s="1" t="s">
        <v>72713</v>
      </c>
      <c r="D38920" s="1" t="s">
        <v>55</v>
      </c>
      <c r="E38920">
        <v>199403050</v>
      </c>
      <c r="F38920" s="1" t="s">
        <v>74</v>
      </c>
      <c r="H38920" s="1" t="s">
        <v>53</v>
      </c>
    </row>
    <row r="38921" spans="1:8" x14ac:dyDescent="0.25">
      <c r="A38921">
        <v>138935</v>
      </c>
      <c r="B38921" s="1" t="s">
        <v>86861</v>
      </c>
      <c r="C38921" s="1" t="s">
        <v>86862</v>
      </c>
      <c r="D38921" s="1" t="s">
        <v>55</v>
      </c>
      <c r="E38921">
        <v>199311200</v>
      </c>
      <c r="F38921" s="1" t="s">
        <v>207</v>
      </c>
      <c r="H38921" s="1" t="s">
        <v>53</v>
      </c>
    </row>
    <row r="38922" spans="1:8" x14ac:dyDescent="0.25">
      <c r="A38922">
        <v>138936</v>
      </c>
      <c r="B38922" s="1" t="s">
        <v>86863</v>
      </c>
      <c r="C38922" s="1" t="s">
        <v>71296</v>
      </c>
      <c r="D38922" s="1" t="s">
        <v>62</v>
      </c>
      <c r="E38922">
        <v>199402150</v>
      </c>
      <c r="F38922" s="1" t="s">
        <v>15165</v>
      </c>
      <c r="H38922" s="1" t="s">
        <v>53</v>
      </c>
    </row>
    <row r="38923" spans="1:8" x14ac:dyDescent="0.25">
      <c r="A38923">
        <v>138937</v>
      </c>
      <c r="B38923" s="1" t="s">
        <v>54270</v>
      </c>
      <c r="C38923" s="1" t="s">
        <v>47847</v>
      </c>
      <c r="D38923" s="1" t="s">
        <v>101</v>
      </c>
      <c r="E38923">
        <v>199102190</v>
      </c>
      <c r="F38923" s="1" t="s">
        <v>217</v>
      </c>
      <c r="H38923" s="1" t="s">
        <v>53</v>
      </c>
    </row>
    <row r="38924" spans="1:8" x14ac:dyDescent="0.25">
      <c r="A38924">
        <v>138938</v>
      </c>
      <c r="B38924" s="1" t="s">
        <v>50536</v>
      </c>
      <c r="C38924" s="1" t="s">
        <v>86864</v>
      </c>
      <c r="D38924" s="1" t="s">
        <v>62</v>
      </c>
      <c r="E38924">
        <v>199308230</v>
      </c>
      <c r="F38924" s="1" t="s">
        <v>394</v>
      </c>
      <c r="H38924" s="1" t="s">
        <v>53</v>
      </c>
    </row>
    <row r="38925" spans="1:8" x14ac:dyDescent="0.25">
      <c r="A38925">
        <v>138939</v>
      </c>
      <c r="B38925" s="1" t="s">
        <v>86865</v>
      </c>
      <c r="C38925" s="1" t="s">
        <v>86866</v>
      </c>
      <c r="D38925" s="1" t="s">
        <v>55</v>
      </c>
      <c r="E38925">
        <v>199004100</v>
      </c>
      <c r="F38925" s="1" t="s">
        <v>56</v>
      </c>
      <c r="H38925" s="1" t="s">
        <v>53</v>
      </c>
    </row>
    <row r="38926" spans="1:8" x14ac:dyDescent="0.25">
      <c r="A38926">
        <v>138940</v>
      </c>
      <c r="B38926" s="1" t="s">
        <v>51190</v>
      </c>
      <c r="C38926" s="1" t="s">
        <v>86867</v>
      </c>
      <c r="D38926" s="1" t="s">
        <v>55</v>
      </c>
      <c r="E38926">
        <v>199104080</v>
      </c>
      <c r="F38926" s="1" t="s">
        <v>74</v>
      </c>
      <c r="H38926" s="1" t="s">
        <v>53</v>
      </c>
    </row>
    <row r="38927" spans="1:8" x14ac:dyDescent="0.25">
      <c r="A38927">
        <v>138941</v>
      </c>
      <c r="B38927" s="1" t="s">
        <v>71508</v>
      </c>
      <c r="C38927" s="1" t="s">
        <v>47157</v>
      </c>
      <c r="D38927" s="1" t="s">
        <v>55</v>
      </c>
      <c r="E38927">
        <v>199408020</v>
      </c>
      <c r="F38927" s="1" t="s">
        <v>74</v>
      </c>
      <c r="H38927" s="1" t="s">
        <v>53</v>
      </c>
    </row>
    <row r="38928" spans="1:8" x14ac:dyDescent="0.25">
      <c r="A38928">
        <v>138942</v>
      </c>
      <c r="B38928" s="1" t="s">
        <v>51190</v>
      </c>
      <c r="C38928" s="1" t="s">
        <v>49866</v>
      </c>
      <c r="D38928" s="1" t="s">
        <v>55</v>
      </c>
      <c r="E38928">
        <v>197807010</v>
      </c>
      <c r="F38928" s="1" t="s">
        <v>74</v>
      </c>
      <c r="H38928" s="1" t="s">
        <v>53</v>
      </c>
    </row>
    <row r="38929" spans="1:8" x14ac:dyDescent="0.25">
      <c r="A38929">
        <v>138943</v>
      </c>
      <c r="B38929" s="1" t="s">
        <v>47889</v>
      </c>
      <c r="C38929" s="1" t="s">
        <v>58152</v>
      </c>
      <c r="D38929" s="1" t="s">
        <v>55</v>
      </c>
      <c r="E38929">
        <v>199611120</v>
      </c>
      <c r="F38929" s="1" t="s">
        <v>74</v>
      </c>
      <c r="H38929" s="1" t="s">
        <v>53</v>
      </c>
    </row>
    <row r="38930" spans="1:8" x14ac:dyDescent="0.25">
      <c r="A38930">
        <v>138944</v>
      </c>
      <c r="B38930" s="1" t="s">
        <v>60999</v>
      </c>
      <c r="C38930" s="1" t="s">
        <v>86868</v>
      </c>
      <c r="D38930" s="1" t="s">
        <v>55</v>
      </c>
      <c r="E38930">
        <v>199603120</v>
      </c>
      <c r="F38930" s="1" t="s">
        <v>74</v>
      </c>
      <c r="H38930" s="1" t="s">
        <v>53</v>
      </c>
    </row>
    <row r="38931" spans="1:8" x14ac:dyDescent="0.25">
      <c r="A38931">
        <v>138945</v>
      </c>
      <c r="B38931" s="1" t="s">
        <v>82479</v>
      </c>
      <c r="C38931" s="1" t="s">
        <v>72631</v>
      </c>
      <c r="D38931" s="1" t="s">
        <v>62</v>
      </c>
      <c r="E38931">
        <v>199501130</v>
      </c>
      <c r="F38931" s="1" t="s">
        <v>1050</v>
      </c>
      <c r="H38931" s="1" t="s">
        <v>53</v>
      </c>
    </row>
    <row r="38932" spans="1:8" x14ac:dyDescent="0.25">
      <c r="A38932">
        <v>138946</v>
      </c>
      <c r="B38932" s="1" t="s">
        <v>47890</v>
      </c>
      <c r="C38932" s="1" t="s">
        <v>86869</v>
      </c>
      <c r="D38932" s="1" t="s">
        <v>55</v>
      </c>
      <c r="E38932">
        <v>199301300</v>
      </c>
      <c r="F38932" s="1" t="s">
        <v>74</v>
      </c>
      <c r="H38932" s="1" t="s">
        <v>53</v>
      </c>
    </row>
    <row r="38933" spans="1:8" x14ac:dyDescent="0.25">
      <c r="A38933">
        <v>138947</v>
      </c>
      <c r="B38933" s="1" t="s">
        <v>86870</v>
      </c>
      <c r="C38933" s="1" t="s">
        <v>50859</v>
      </c>
      <c r="D38933" s="1" t="s">
        <v>55</v>
      </c>
      <c r="E38933">
        <v>199504040</v>
      </c>
      <c r="F38933" s="1" t="s">
        <v>13040</v>
      </c>
      <c r="H38933" s="1" t="s">
        <v>53</v>
      </c>
    </row>
    <row r="38934" spans="1:8" x14ac:dyDescent="0.25">
      <c r="A38934">
        <v>138948</v>
      </c>
      <c r="B38934" s="1" t="s">
        <v>56536</v>
      </c>
      <c r="C38934" s="1" t="s">
        <v>86413</v>
      </c>
      <c r="D38934" s="1" t="s">
        <v>62</v>
      </c>
      <c r="E38934">
        <v>199508040</v>
      </c>
      <c r="F38934" s="1" t="s">
        <v>56</v>
      </c>
      <c r="H38934" s="1" t="s">
        <v>53</v>
      </c>
    </row>
    <row r="38935" spans="1:8" x14ac:dyDescent="0.25">
      <c r="A38935">
        <v>138949</v>
      </c>
      <c r="B38935" s="1" t="s">
        <v>49505</v>
      </c>
      <c r="C38935" s="1" t="s">
        <v>86871</v>
      </c>
      <c r="D38935" s="1" t="s">
        <v>55</v>
      </c>
      <c r="E38935">
        <v>199606230</v>
      </c>
      <c r="F38935" s="1" t="s">
        <v>362</v>
      </c>
      <c r="H38935" s="1" t="s">
        <v>53</v>
      </c>
    </row>
    <row r="38936" spans="1:8" x14ac:dyDescent="0.25">
      <c r="A38936">
        <v>138950</v>
      </c>
      <c r="B38936" s="1" t="s">
        <v>47569</v>
      </c>
      <c r="C38936" s="1" t="s">
        <v>47144</v>
      </c>
      <c r="D38936" s="1" t="s">
        <v>55</v>
      </c>
      <c r="E38936">
        <v>199604200</v>
      </c>
      <c r="F38936" s="1" t="s">
        <v>74</v>
      </c>
      <c r="H38936" s="1" t="s">
        <v>53</v>
      </c>
    </row>
    <row r="38937" spans="1:8" x14ac:dyDescent="0.25">
      <c r="A38937">
        <v>138951</v>
      </c>
      <c r="B38937" s="1" t="s">
        <v>86872</v>
      </c>
      <c r="C38937" s="1" t="s">
        <v>48820</v>
      </c>
      <c r="D38937" s="1" t="s">
        <v>55</v>
      </c>
      <c r="E38937">
        <v>199703010</v>
      </c>
      <c r="F38937" s="1" t="s">
        <v>74</v>
      </c>
      <c r="H38937" s="1" t="s">
        <v>53</v>
      </c>
    </row>
    <row r="38938" spans="1:8" x14ac:dyDescent="0.25">
      <c r="A38938">
        <v>138952</v>
      </c>
      <c r="B38938" s="1" t="s">
        <v>58585</v>
      </c>
      <c r="C38938" s="1" t="s">
        <v>63627</v>
      </c>
      <c r="D38938" s="1" t="s">
        <v>62</v>
      </c>
      <c r="E38938">
        <v>199602120</v>
      </c>
      <c r="F38938" s="1" t="s">
        <v>74</v>
      </c>
      <c r="H38938" s="1" t="s">
        <v>53</v>
      </c>
    </row>
    <row r="38939" spans="1:8" x14ac:dyDescent="0.25">
      <c r="A38939">
        <v>138953</v>
      </c>
      <c r="B38939" s="1" t="s">
        <v>77785</v>
      </c>
      <c r="C38939" s="1" t="s">
        <v>86873</v>
      </c>
      <c r="D38939" s="1" t="s">
        <v>55</v>
      </c>
      <c r="E38939">
        <v>199602180</v>
      </c>
      <c r="F38939" s="1" t="s">
        <v>207</v>
      </c>
      <c r="H38939" s="1" t="s">
        <v>53</v>
      </c>
    </row>
    <row r="38940" spans="1:8" x14ac:dyDescent="0.25">
      <c r="A38940">
        <v>138954</v>
      </c>
      <c r="B38940" s="1" t="s">
        <v>56361</v>
      </c>
      <c r="C38940" s="1" t="s">
        <v>59550</v>
      </c>
      <c r="D38940" s="1" t="s">
        <v>55</v>
      </c>
      <c r="E38940">
        <v>199008070</v>
      </c>
      <c r="F38940" s="1" t="s">
        <v>207</v>
      </c>
      <c r="H38940" s="1" t="s">
        <v>53</v>
      </c>
    </row>
    <row r="38941" spans="1:8" x14ac:dyDescent="0.25">
      <c r="A38941">
        <v>138955</v>
      </c>
      <c r="B38941" s="1" t="s">
        <v>70862</v>
      </c>
      <c r="C38941" s="1" t="s">
        <v>50866</v>
      </c>
      <c r="D38941" s="1" t="s">
        <v>55</v>
      </c>
      <c r="E38941">
        <v>198806060</v>
      </c>
      <c r="F38941" s="1" t="s">
        <v>207</v>
      </c>
      <c r="H38941" s="1" t="s">
        <v>53</v>
      </c>
    </row>
    <row r="38942" spans="1:8" x14ac:dyDescent="0.25">
      <c r="A38942">
        <v>138956</v>
      </c>
      <c r="B38942" s="1" t="s">
        <v>54453</v>
      </c>
      <c r="C38942" s="1" t="s">
        <v>86874</v>
      </c>
      <c r="D38942" s="1" t="s">
        <v>55</v>
      </c>
      <c r="E38942">
        <v>199805110</v>
      </c>
      <c r="F38942" s="1" t="s">
        <v>207</v>
      </c>
      <c r="H38942" s="1" t="s">
        <v>53</v>
      </c>
    </row>
    <row r="38943" spans="1:8" x14ac:dyDescent="0.25">
      <c r="A38943">
        <v>138957</v>
      </c>
      <c r="B38943" s="1" t="s">
        <v>70858</v>
      </c>
      <c r="C38943" s="1" t="s">
        <v>52037</v>
      </c>
      <c r="D38943" s="1" t="s">
        <v>55</v>
      </c>
      <c r="E38943">
        <v>199501220</v>
      </c>
      <c r="F38943" s="1" t="s">
        <v>207</v>
      </c>
      <c r="H38943" s="1" t="s">
        <v>53</v>
      </c>
    </row>
    <row r="38944" spans="1:8" x14ac:dyDescent="0.25">
      <c r="A38944">
        <v>138958</v>
      </c>
      <c r="B38944" s="1" t="s">
        <v>86875</v>
      </c>
      <c r="C38944" s="1" t="s">
        <v>86876</v>
      </c>
      <c r="D38944" s="1" t="s">
        <v>55</v>
      </c>
      <c r="E38944">
        <v>199312100</v>
      </c>
      <c r="F38944" s="1" t="s">
        <v>19056</v>
      </c>
      <c r="H38944" s="1" t="s">
        <v>53</v>
      </c>
    </row>
    <row r="38945" spans="1:8" x14ac:dyDescent="0.25">
      <c r="A38945">
        <v>138959</v>
      </c>
      <c r="B38945" s="1" t="s">
        <v>47315</v>
      </c>
      <c r="C38945" s="1" t="s">
        <v>86877</v>
      </c>
      <c r="D38945" s="1" t="s">
        <v>55</v>
      </c>
      <c r="E38945">
        <v>199804190</v>
      </c>
      <c r="F38945" s="1" t="s">
        <v>223</v>
      </c>
      <c r="H38945" s="1" t="s">
        <v>53</v>
      </c>
    </row>
    <row r="38946" spans="1:8" x14ac:dyDescent="0.25">
      <c r="A38946">
        <v>138960</v>
      </c>
      <c r="B38946" s="1" t="s">
        <v>48513</v>
      </c>
      <c r="C38946" s="1" t="s">
        <v>86878</v>
      </c>
      <c r="D38946" s="1" t="s">
        <v>55</v>
      </c>
      <c r="E38946">
        <v>198505070</v>
      </c>
      <c r="F38946" s="1" t="s">
        <v>19056</v>
      </c>
      <c r="H38946" s="1" t="s">
        <v>53</v>
      </c>
    </row>
    <row r="38947" spans="1:8" x14ac:dyDescent="0.25">
      <c r="A38947">
        <v>138961</v>
      </c>
      <c r="B38947" s="1" t="s">
        <v>86879</v>
      </c>
      <c r="C38947" s="1" t="s">
        <v>86880</v>
      </c>
      <c r="D38947" s="1" t="s">
        <v>55</v>
      </c>
      <c r="E38947">
        <v>199505240</v>
      </c>
      <c r="F38947" s="1" t="s">
        <v>223</v>
      </c>
      <c r="H38947" s="1" t="s">
        <v>53</v>
      </c>
    </row>
    <row r="38948" spans="1:8" x14ac:dyDescent="0.25">
      <c r="A38948">
        <v>138962</v>
      </c>
      <c r="B38948" s="1" t="s">
        <v>47365</v>
      </c>
      <c r="C38948" s="1" t="s">
        <v>48016</v>
      </c>
      <c r="D38948" s="1" t="s">
        <v>55</v>
      </c>
      <c r="E38948">
        <v>199002210</v>
      </c>
      <c r="F38948" s="1" t="s">
        <v>223</v>
      </c>
      <c r="H38948" s="1" t="s">
        <v>53</v>
      </c>
    </row>
    <row r="38949" spans="1:8" x14ac:dyDescent="0.25">
      <c r="A38949">
        <v>138963</v>
      </c>
      <c r="B38949" s="1" t="s">
        <v>48028</v>
      </c>
      <c r="C38949" s="1" t="s">
        <v>86881</v>
      </c>
      <c r="D38949" s="1" t="s">
        <v>55</v>
      </c>
      <c r="E38949">
        <v>197909270</v>
      </c>
      <c r="F38949" s="1" t="s">
        <v>223</v>
      </c>
      <c r="H38949" s="1" t="s">
        <v>53</v>
      </c>
    </row>
    <row r="38950" spans="1:8" x14ac:dyDescent="0.25">
      <c r="A38950">
        <v>138964</v>
      </c>
      <c r="B38950" s="1" t="s">
        <v>86882</v>
      </c>
      <c r="C38950" s="1" t="s">
        <v>86883</v>
      </c>
      <c r="D38950" s="1" t="s">
        <v>55</v>
      </c>
      <c r="E38950">
        <v>199803270</v>
      </c>
      <c r="F38950" s="1" t="s">
        <v>223</v>
      </c>
      <c r="H38950" s="1" t="s">
        <v>53</v>
      </c>
    </row>
    <row r="38951" spans="1:8" x14ac:dyDescent="0.25">
      <c r="A38951">
        <v>138965</v>
      </c>
      <c r="B38951" s="1" t="s">
        <v>47315</v>
      </c>
      <c r="C38951" s="1" t="s">
        <v>52039</v>
      </c>
      <c r="D38951" s="1" t="s">
        <v>55</v>
      </c>
      <c r="E38951">
        <v>199504060</v>
      </c>
      <c r="F38951" s="1" t="s">
        <v>346</v>
      </c>
      <c r="H38951" s="1" t="s">
        <v>53</v>
      </c>
    </row>
    <row r="38952" spans="1:8" x14ac:dyDescent="0.25">
      <c r="A38952">
        <v>138966</v>
      </c>
      <c r="B38952" s="1" t="s">
        <v>47147</v>
      </c>
      <c r="C38952" s="1" t="s">
        <v>76604</v>
      </c>
      <c r="D38952" s="1" t="s">
        <v>55</v>
      </c>
      <c r="E38952">
        <v>198802290</v>
      </c>
      <c r="F38952" s="1" t="s">
        <v>346</v>
      </c>
      <c r="H38952" s="1" t="s">
        <v>53</v>
      </c>
    </row>
    <row r="38953" spans="1:8" x14ac:dyDescent="0.25">
      <c r="A38953">
        <v>138967</v>
      </c>
      <c r="B38953" s="1" t="s">
        <v>86884</v>
      </c>
      <c r="C38953" s="1" t="s">
        <v>86885</v>
      </c>
      <c r="D38953" s="1" t="s">
        <v>55</v>
      </c>
      <c r="E38953">
        <v>199604050</v>
      </c>
      <c r="F38953" s="1" t="s">
        <v>17065</v>
      </c>
      <c r="H38953" s="1" t="s">
        <v>53</v>
      </c>
    </row>
    <row r="38954" spans="1:8" x14ac:dyDescent="0.25">
      <c r="A38954">
        <v>138968</v>
      </c>
      <c r="B38954" s="1" t="s">
        <v>48972</v>
      </c>
      <c r="C38954" s="1" t="s">
        <v>52594</v>
      </c>
      <c r="D38954" s="1" t="s">
        <v>55</v>
      </c>
      <c r="E38954">
        <v>199503070</v>
      </c>
      <c r="F38954" s="1" t="s">
        <v>349</v>
      </c>
      <c r="H38954" s="1" t="s">
        <v>53</v>
      </c>
    </row>
    <row r="38955" spans="1:8" x14ac:dyDescent="0.25">
      <c r="A38955">
        <v>138969</v>
      </c>
      <c r="B38955" s="1" t="s">
        <v>49092</v>
      </c>
      <c r="C38955" s="1" t="s">
        <v>48748</v>
      </c>
      <c r="D38955" s="1" t="s">
        <v>55</v>
      </c>
      <c r="E38955">
        <v>198708300</v>
      </c>
      <c r="F38955" s="1" t="s">
        <v>349</v>
      </c>
      <c r="H38955" s="1" t="s">
        <v>53</v>
      </c>
    </row>
    <row r="38956" spans="1:8" x14ac:dyDescent="0.25">
      <c r="A38956">
        <v>138970</v>
      </c>
      <c r="B38956" s="1" t="s">
        <v>51809</v>
      </c>
      <c r="C38956" s="1" t="s">
        <v>86886</v>
      </c>
      <c r="D38956" s="1" t="s">
        <v>55</v>
      </c>
      <c r="E38956">
        <v>199708200</v>
      </c>
      <c r="F38956" s="1" t="s">
        <v>74</v>
      </c>
      <c r="H38956" s="1" t="s">
        <v>53</v>
      </c>
    </row>
    <row r="38957" spans="1:8" x14ac:dyDescent="0.25">
      <c r="A38957">
        <v>138971</v>
      </c>
      <c r="B38957" s="1" t="s">
        <v>53009</v>
      </c>
      <c r="C38957" s="1" t="s">
        <v>54482</v>
      </c>
      <c r="D38957" s="1" t="s">
        <v>55</v>
      </c>
      <c r="E38957">
        <v>198910040</v>
      </c>
      <c r="F38957" s="1" t="s">
        <v>356</v>
      </c>
      <c r="H38957" s="1" t="s">
        <v>53</v>
      </c>
    </row>
    <row r="38958" spans="1:8" x14ac:dyDescent="0.25">
      <c r="A38958">
        <v>138972</v>
      </c>
      <c r="B38958" s="1" t="s">
        <v>47569</v>
      </c>
      <c r="C38958" s="1" t="s">
        <v>72596</v>
      </c>
      <c r="D38958" s="1" t="s">
        <v>55</v>
      </c>
      <c r="E38958">
        <v>199606070</v>
      </c>
      <c r="F38958" s="1" t="s">
        <v>223</v>
      </c>
      <c r="H38958" s="1" t="s">
        <v>53</v>
      </c>
    </row>
    <row r="38959" spans="1:8" x14ac:dyDescent="0.25">
      <c r="A38959">
        <v>138973</v>
      </c>
      <c r="B38959" s="1" t="s">
        <v>47640</v>
      </c>
      <c r="C38959" s="1" t="s">
        <v>86887</v>
      </c>
      <c r="D38959" s="1" t="s">
        <v>62</v>
      </c>
      <c r="E38959">
        <v>199606200</v>
      </c>
      <c r="F38959" s="1" t="s">
        <v>102</v>
      </c>
      <c r="H38959" s="1" t="s">
        <v>53</v>
      </c>
    </row>
    <row r="38960" spans="1:8" x14ac:dyDescent="0.25">
      <c r="A38960">
        <v>138974</v>
      </c>
      <c r="B38960" s="1" t="s">
        <v>50169</v>
      </c>
      <c r="C38960" s="1" t="s">
        <v>86888</v>
      </c>
      <c r="D38960" s="1" t="s">
        <v>62</v>
      </c>
      <c r="E38960">
        <v>199209290</v>
      </c>
      <c r="F38960" s="1" t="s">
        <v>223</v>
      </c>
      <c r="H38960" s="1" t="s">
        <v>53</v>
      </c>
    </row>
    <row r="38961" spans="1:8" x14ac:dyDescent="0.25">
      <c r="A38961">
        <v>138975</v>
      </c>
      <c r="B38961" s="1" t="s">
        <v>59565</v>
      </c>
      <c r="C38961" s="1" t="s">
        <v>86889</v>
      </c>
      <c r="D38961" s="1" t="s">
        <v>55</v>
      </c>
      <c r="E38961">
        <v>199803220</v>
      </c>
      <c r="F38961" s="1" t="s">
        <v>7877</v>
      </c>
      <c r="H38961" s="1" t="s">
        <v>53</v>
      </c>
    </row>
    <row r="38962" spans="1:8" x14ac:dyDescent="0.25">
      <c r="A38962">
        <v>138976</v>
      </c>
      <c r="B38962" s="1" t="s">
        <v>49764</v>
      </c>
      <c r="C38962" s="1" t="s">
        <v>86890</v>
      </c>
      <c r="D38962" s="1" t="s">
        <v>62</v>
      </c>
      <c r="E38962">
        <v>199310130</v>
      </c>
      <c r="F38962" s="1" t="s">
        <v>7877</v>
      </c>
      <c r="H38962" s="1" t="s">
        <v>53</v>
      </c>
    </row>
    <row r="38963" spans="1:8" x14ac:dyDescent="0.25">
      <c r="A38963">
        <v>138977</v>
      </c>
      <c r="B38963" s="1" t="s">
        <v>47457</v>
      </c>
      <c r="C38963" s="1" t="s">
        <v>86891</v>
      </c>
      <c r="D38963" s="1" t="s">
        <v>62</v>
      </c>
      <c r="E38963">
        <v>199610080</v>
      </c>
      <c r="F38963" s="1" t="s">
        <v>139</v>
      </c>
      <c r="H38963" s="1" t="s">
        <v>53</v>
      </c>
    </row>
    <row r="38964" spans="1:8" x14ac:dyDescent="0.25">
      <c r="A38964">
        <v>138978</v>
      </c>
      <c r="B38964" s="1" t="s">
        <v>49764</v>
      </c>
      <c r="C38964" s="1" t="s">
        <v>86892</v>
      </c>
      <c r="D38964" s="1" t="s">
        <v>62</v>
      </c>
      <c r="E38964">
        <v>199809130</v>
      </c>
      <c r="F38964" s="1" t="s">
        <v>223</v>
      </c>
      <c r="H38964" s="1" t="s">
        <v>53</v>
      </c>
    </row>
    <row r="38965" spans="1:8" x14ac:dyDescent="0.25">
      <c r="A38965">
        <v>138979</v>
      </c>
      <c r="B38965" s="1" t="s">
        <v>86893</v>
      </c>
      <c r="C38965" s="1" t="s">
        <v>86894</v>
      </c>
      <c r="D38965" s="1" t="s">
        <v>55</v>
      </c>
      <c r="E38965">
        <v>198807030</v>
      </c>
      <c r="F38965" s="1" t="s">
        <v>10821</v>
      </c>
      <c r="H38965" s="1" t="s">
        <v>53</v>
      </c>
    </row>
    <row r="38966" spans="1:8" x14ac:dyDescent="0.25">
      <c r="A38966">
        <v>138980</v>
      </c>
      <c r="B38966" s="1" t="s">
        <v>59534</v>
      </c>
      <c r="C38966" s="1" t="s">
        <v>86895</v>
      </c>
      <c r="D38966" s="1" t="s">
        <v>55</v>
      </c>
      <c r="E38966">
        <v>198810090</v>
      </c>
      <c r="F38966" s="1" t="s">
        <v>10821</v>
      </c>
      <c r="H38966" s="1" t="s">
        <v>53</v>
      </c>
    </row>
    <row r="38967" spans="1:8" x14ac:dyDescent="0.25">
      <c r="A38967">
        <v>138981</v>
      </c>
      <c r="B38967" s="1" t="s">
        <v>52599</v>
      </c>
      <c r="C38967" s="1" t="s">
        <v>86896</v>
      </c>
      <c r="D38967" s="1" t="s">
        <v>55</v>
      </c>
      <c r="E38967">
        <v>198902250</v>
      </c>
      <c r="F38967" s="1" t="s">
        <v>10821</v>
      </c>
      <c r="H38967" s="1" t="s">
        <v>53</v>
      </c>
    </row>
    <row r="38968" spans="1:8" x14ac:dyDescent="0.25">
      <c r="A38968">
        <v>138982</v>
      </c>
      <c r="B38968" s="1" t="s">
        <v>86897</v>
      </c>
      <c r="C38968" s="1" t="s">
        <v>86898</v>
      </c>
      <c r="D38968" s="1" t="s">
        <v>55</v>
      </c>
      <c r="E38968">
        <v>199709090</v>
      </c>
      <c r="F38968" s="1" t="s">
        <v>10821</v>
      </c>
      <c r="H38968" s="1" t="s">
        <v>86899</v>
      </c>
    </row>
    <row r="38969" spans="1:8" x14ac:dyDescent="0.25">
      <c r="A38969">
        <v>138983</v>
      </c>
      <c r="B38969" s="1" t="s">
        <v>59877</v>
      </c>
      <c r="C38969" s="1" t="s">
        <v>86900</v>
      </c>
      <c r="D38969" s="1" t="s">
        <v>55</v>
      </c>
      <c r="E38969">
        <v>199507010</v>
      </c>
      <c r="F38969" s="1" t="s">
        <v>10821</v>
      </c>
      <c r="H38969" s="1" t="s">
        <v>53</v>
      </c>
    </row>
    <row r="38970" spans="1:8" x14ac:dyDescent="0.25">
      <c r="A38970">
        <v>138984</v>
      </c>
      <c r="B38970" s="1" t="s">
        <v>59754</v>
      </c>
      <c r="C38970" s="1" t="s">
        <v>86901</v>
      </c>
      <c r="D38970" s="1" t="s">
        <v>55</v>
      </c>
      <c r="E38970">
        <v>198712020</v>
      </c>
      <c r="F38970" s="1" t="s">
        <v>10821</v>
      </c>
      <c r="H38970" s="1" t="s">
        <v>53</v>
      </c>
    </row>
    <row r="38971" spans="1:8" x14ac:dyDescent="0.25">
      <c r="A38971">
        <v>138985</v>
      </c>
      <c r="B38971" s="1" t="s">
        <v>86902</v>
      </c>
      <c r="C38971" s="1" t="s">
        <v>86900</v>
      </c>
      <c r="D38971" s="1" t="s">
        <v>55</v>
      </c>
      <c r="E38971">
        <v>199307120</v>
      </c>
      <c r="F38971" s="1" t="s">
        <v>10821</v>
      </c>
      <c r="H38971" s="1" t="s">
        <v>53</v>
      </c>
    </row>
    <row r="38972" spans="1:8" x14ac:dyDescent="0.25">
      <c r="A38972">
        <v>138986</v>
      </c>
      <c r="B38972" s="1" t="s">
        <v>86903</v>
      </c>
      <c r="C38972" s="1" t="s">
        <v>86904</v>
      </c>
      <c r="D38972" s="1" t="s">
        <v>55</v>
      </c>
      <c r="E38972">
        <v>199409020</v>
      </c>
      <c r="F38972" s="1" t="s">
        <v>1050</v>
      </c>
      <c r="H38972" s="1" t="s">
        <v>53</v>
      </c>
    </row>
    <row r="38973" spans="1:8" x14ac:dyDescent="0.25">
      <c r="A38973">
        <v>138987</v>
      </c>
      <c r="B38973" s="1" t="s">
        <v>47495</v>
      </c>
      <c r="C38973" s="1" t="s">
        <v>86905</v>
      </c>
      <c r="D38973" s="1" t="s">
        <v>101</v>
      </c>
      <c r="E38973">
        <v>199510160</v>
      </c>
      <c r="F38973" s="1" t="s">
        <v>1050</v>
      </c>
      <c r="H38973" s="1" t="s">
        <v>53</v>
      </c>
    </row>
    <row r="38974" spans="1:8" x14ac:dyDescent="0.25">
      <c r="A38974">
        <v>138988</v>
      </c>
      <c r="B38974" s="1" t="s">
        <v>50759</v>
      </c>
      <c r="C38974" s="1" t="s">
        <v>72209</v>
      </c>
      <c r="D38974" s="1" t="s">
        <v>55</v>
      </c>
      <c r="E38974">
        <v>198006010</v>
      </c>
      <c r="F38974" s="1" t="s">
        <v>1050</v>
      </c>
      <c r="H38974" s="1" t="s">
        <v>53</v>
      </c>
    </row>
    <row r="38975" spans="1:8" x14ac:dyDescent="0.25">
      <c r="A38975">
        <v>138989</v>
      </c>
      <c r="B38975" s="1" t="s">
        <v>50114</v>
      </c>
      <c r="C38975" s="1" t="s">
        <v>58072</v>
      </c>
      <c r="D38975" s="1" t="s">
        <v>55</v>
      </c>
      <c r="E38975">
        <v>199311160</v>
      </c>
      <c r="F38975" s="1" t="s">
        <v>1050</v>
      </c>
      <c r="H38975" s="1" t="s">
        <v>53</v>
      </c>
    </row>
    <row r="38976" spans="1:8" x14ac:dyDescent="0.25">
      <c r="A38976">
        <v>138990</v>
      </c>
      <c r="B38976" s="1" t="s">
        <v>86906</v>
      </c>
      <c r="C38976" s="1" t="s">
        <v>86907</v>
      </c>
      <c r="D38976" s="1" t="s">
        <v>55</v>
      </c>
      <c r="E38976">
        <v>199703180</v>
      </c>
      <c r="F38976" s="1" t="s">
        <v>1502</v>
      </c>
      <c r="H38976" s="1" t="s">
        <v>53</v>
      </c>
    </row>
    <row r="38977" spans="1:8" x14ac:dyDescent="0.25">
      <c r="A38977">
        <v>138991</v>
      </c>
      <c r="B38977" s="1" t="s">
        <v>85311</v>
      </c>
      <c r="C38977" s="1" t="s">
        <v>86908</v>
      </c>
      <c r="D38977" s="1" t="s">
        <v>55</v>
      </c>
      <c r="E38977">
        <v>198811030</v>
      </c>
      <c r="F38977" s="1" t="s">
        <v>1502</v>
      </c>
      <c r="H38977" s="1" t="s">
        <v>53</v>
      </c>
    </row>
    <row r="38978" spans="1:8" x14ac:dyDescent="0.25">
      <c r="A38978">
        <v>138992</v>
      </c>
      <c r="B38978" s="1" t="s">
        <v>50839</v>
      </c>
      <c r="C38978" s="1" t="s">
        <v>86909</v>
      </c>
      <c r="D38978" s="1" t="s">
        <v>62</v>
      </c>
      <c r="E38978">
        <v>199508290</v>
      </c>
      <c r="F38978" s="1" t="s">
        <v>1502</v>
      </c>
      <c r="H38978" s="1" t="s">
        <v>53</v>
      </c>
    </row>
    <row r="38979" spans="1:8" x14ac:dyDescent="0.25">
      <c r="A38979">
        <v>138993</v>
      </c>
      <c r="B38979" s="1" t="s">
        <v>51572</v>
      </c>
      <c r="C38979" s="1" t="s">
        <v>86910</v>
      </c>
      <c r="D38979" s="1" t="s">
        <v>55</v>
      </c>
      <c r="E38979">
        <v>199208050</v>
      </c>
      <c r="F38979" s="1" t="s">
        <v>217</v>
      </c>
      <c r="H38979" s="1" t="s">
        <v>53</v>
      </c>
    </row>
    <row r="38980" spans="1:8" x14ac:dyDescent="0.25">
      <c r="A38980">
        <v>138994</v>
      </c>
      <c r="B38980" s="1" t="s">
        <v>49642</v>
      </c>
      <c r="C38980" s="1" t="s">
        <v>62912</v>
      </c>
      <c r="D38980" s="1" t="s">
        <v>55</v>
      </c>
      <c r="E38980">
        <v>197902010</v>
      </c>
      <c r="F38980" s="1" t="s">
        <v>346</v>
      </c>
      <c r="H38980" s="1" t="s">
        <v>53</v>
      </c>
    </row>
    <row r="38981" spans="1:8" x14ac:dyDescent="0.25">
      <c r="A38981">
        <v>138995</v>
      </c>
      <c r="B38981" s="1" t="s">
        <v>52679</v>
      </c>
      <c r="C38981" s="1" t="s">
        <v>86911</v>
      </c>
      <c r="D38981" s="1" t="s">
        <v>55</v>
      </c>
      <c r="E38981">
        <v>197806150</v>
      </c>
      <c r="F38981" s="1" t="s">
        <v>346</v>
      </c>
      <c r="H38981" s="1" t="s">
        <v>53</v>
      </c>
    </row>
    <row r="38982" spans="1:8" x14ac:dyDescent="0.25">
      <c r="A38982">
        <v>138996</v>
      </c>
      <c r="B38982" s="1" t="s">
        <v>86912</v>
      </c>
      <c r="C38982" s="1" t="s">
        <v>86913</v>
      </c>
      <c r="D38982" s="1" t="s">
        <v>55</v>
      </c>
      <c r="E38982">
        <v>199401200</v>
      </c>
      <c r="F38982" s="1" t="s">
        <v>75809</v>
      </c>
      <c r="H38982" s="1" t="s">
        <v>53</v>
      </c>
    </row>
    <row r="38983" spans="1:8" x14ac:dyDescent="0.25">
      <c r="A38983">
        <v>138997</v>
      </c>
      <c r="B38983" s="1" t="s">
        <v>69925</v>
      </c>
      <c r="C38983" s="1" t="s">
        <v>86914</v>
      </c>
      <c r="D38983" s="1" t="s">
        <v>55</v>
      </c>
      <c r="E38983">
        <v>199505150</v>
      </c>
      <c r="F38983" s="1" t="s">
        <v>16533</v>
      </c>
      <c r="H38983" s="1" t="s">
        <v>53</v>
      </c>
    </row>
    <row r="38984" spans="1:8" x14ac:dyDescent="0.25">
      <c r="A38984">
        <v>138998</v>
      </c>
      <c r="B38984" s="1" t="s">
        <v>47824</v>
      </c>
      <c r="C38984" s="1" t="s">
        <v>73556</v>
      </c>
      <c r="D38984" s="1" t="s">
        <v>55</v>
      </c>
      <c r="E38984">
        <v>199711100</v>
      </c>
      <c r="F38984" s="1" t="s">
        <v>139</v>
      </c>
      <c r="H38984" s="1" t="s">
        <v>53</v>
      </c>
    </row>
    <row r="38985" spans="1:8" x14ac:dyDescent="0.25">
      <c r="A38985">
        <v>138999</v>
      </c>
      <c r="B38985" s="1" t="s">
        <v>47323</v>
      </c>
      <c r="C38985" s="1" t="s">
        <v>86915</v>
      </c>
      <c r="D38985" s="1" t="s">
        <v>55</v>
      </c>
      <c r="E38985">
        <v>199612100</v>
      </c>
      <c r="F38985" s="1" t="s">
        <v>240</v>
      </c>
      <c r="H38985" s="1" t="s">
        <v>53</v>
      </c>
    </row>
    <row r="38986" spans="1:8" x14ac:dyDescent="0.25">
      <c r="A38986">
        <v>139000</v>
      </c>
      <c r="B38986" s="1" t="s">
        <v>46845</v>
      </c>
      <c r="C38986" s="1" t="s">
        <v>86916</v>
      </c>
      <c r="D38986" s="1" t="s">
        <v>55</v>
      </c>
      <c r="E38986">
        <v>199409010</v>
      </c>
      <c r="F38986" s="1" t="s">
        <v>240</v>
      </c>
      <c r="H38986" s="1" t="s">
        <v>53</v>
      </c>
    </row>
    <row r="38987" spans="1:8" x14ac:dyDescent="0.25">
      <c r="A38987">
        <v>139001</v>
      </c>
      <c r="B38987" s="1" t="s">
        <v>47575</v>
      </c>
      <c r="C38987" s="1" t="s">
        <v>86917</v>
      </c>
      <c r="D38987" s="1" t="s">
        <v>55</v>
      </c>
      <c r="E38987">
        <v>199601050</v>
      </c>
      <c r="F38987" s="1" t="s">
        <v>240</v>
      </c>
      <c r="H38987" s="1" t="s">
        <v>53</v>
      </c>
    </row>
    <row r="38988" spans="1:8" x14ac:dyDescent="0.25">
      <c r="A38988">
        <v>139002</v>
      </c>
      <c r="B38988" s="1" t="s">
        <v>48447</v>
      </c>
      <c r="C38988" s="1" t="s">
        <v>86918</v>
      </c>
      <c r="D38988" s="1" t="s">
        <v>55</v>
      </c>
      <c r="E38988">
        <v>199704010</v>
      </c>
      <c r="F38988" s="1" t="s">
        <v>240</v>
      </c>
      <c r="H38988" s="1" t="s">
        <v>53</v>
      </c>
    </row>
    <row r="38989" spans="1:8" x14ac:dyDescent="0.25">
      <c r="A38989">
        <v>139003</v>
      </c>
      <c r="B38989" s="1" t="s">
        <v>46875</v>
      </c>
      <c r="C38989" s="1" t="s">
        <v>71428</v>
      </c>
      <c r="D38989" s="1" t="s">
        <v>55</v>
      </c>
      <c r="E38989">
        <v>199412270</v>
      </c>
      <c r="F38989" s="1" t="s">
        <v>240</v>
      </c>
      <c r="H38989" s="1" t="s">
        <v>53</v>
      </c>
    </row>
    <row r="38990" spans="1:8" x14ac:dyDescent="0.25">
      <c r="A38990">
        <v>139004</v>
      </c>
      <c r="B38990" s="1" t="s">
        <v>86919</v>
      </c>
      <c r="C38990" s="1" t="s">
        <v>86920</v>
      </c>
      <c r="D38990" s="1" t="s">
        <v>55</v>
      </c>
      <c r="E38990">
        <v>199608020</v>
      </c>
      <c r="F38990" s="1" t="s">
        <v>146</v>
      </c>
      <c r="H38990" s="1" t="s">
        <v>53</v>
      </c>
    </row>
    <row r="38991" spans="1:8" x14ac:dyDescent="0.25">
      <c r="A38991">
        <v>139005</v>
      </c>
      <c r="B38991" s="1" t="s">
        <v>86921</v>
      </c>
      <c r="C38991" s="1" t="s">
        <v>86922</v>
      </c>
      <c r="D38991" s="1" t="s">
        <v>55</v>
      </c>
      <c r="E38991">
        <v>199703160</v>
      </c>
      <c r="F38991" s="1" t="s">
        <v>240</v>
      </c>
      <c r="H38991" s="1" t="s">
        <v>53</v>
      </c>
    </row>
    <row r="38992" spans="1:8" x14ac:dyDescent="0.25">
      <c r="A38992">
        <v>139006</v>
      </c>
      <c r="B38992" s="1" t="s">
        <v>86923</v>
      </c>
      <c r="C38992" s="1" t="s">
        <v>57375</v>
      </c>
      <c r="D38992" s="1" t="s">
        <v>62</v>
      </c>
      <c r="E38992">
        <v>198909050</v>
      </c>
      <c r="F38992" s="1" t="s">
        <v>74</v>
      </c>
      <c r="H38992" s="1" t="s">
        <v>53</v>
      </c>
    </row>
    <row r="38993" spans="1:8" x14ac:dyDescent="0.25">
      <c r="A38993">
        <v>139007</v>
      </c>
      <c r="B38993" s="1" t="s">
        <v>47259</v>
      </c>
      <c r="C38993" s="1" t="s">
        <v>86924</v>
      </c>
      <c r="D38993" s="1" t="s">
        <v>62</v>
      </c>
      <c r="E38993">
        <v>199408240</v>
      </c>
      <c r="F38993" s="1" t="s">
        <v>240</v>
      </c>
      <c r="H38993" s="1" t="s">
        <v>53</v>
      </c>
    </row>
    <row r="38994" spans="1:8" x14ac:dyDescent="0.25">
      <c r="A38994">
        <v>139008</v>
      </c>
      <c r="B38994" s="1" t="s">
        <v>48539</v>
      </c>
      <c r="C38994" s="1" t="s">
        <v>86925</v>
      </c>
      <c r="D38994" s="1" t="s">
        <v>62</v>
      </c>
      <c r="E38994">
        <v>199502090</v>
      </c>
      <c r="F38994" s="1" t="s">
        <v>240</v>
      </c>
      <c r="H38994" s="1" t="s">
        <v>53</v>
      </c>
    </row>
    <row r="38995" spans="1:8" x14ac:dyDescent="0.25">
      <c r="A38995">
        <v>139009</v>
      </c>
      <c r="B38995" s="1" t="s">
        <v>49764</v>
      </c>
      <c r="C38995" s="1" t="s">
        <v>86926</v>
      </c>
      <c r="D38995" s="1" t="s">
        <v>62</v>
      </c>
      <c r="E38995">
        <v>199512050</v>
      </c>
      <c r="F38995" s="1" t="s">
        <v>240</v>
      </c>
      <c r="H38995" s="1" t="s">
        <v>53</v>
      </c>
    </row>
    <row r="38996" spans="1:8" x14ac:dyDescent="0.25">
      <c r="A38996">
        <v>139010</v>
      </c>
      <c r="B38996" s="1" t="s">
        <v>47112</v>
      </c>
      <c r="C38996" s="1" t="s">
        <v>60279</v>
      </c>
      <c r="D38996" s="1" t="s">
        <v>55</v>
      </c>
      <c r="E38996">
        <v>198807250</v>
      </c>
      <c r="F38996" s="1" t="s">
        <v>74</v>
      </c>
      <c r="H38996" s="1" t="s">
        <v>53</v>
      </c>
    </row>
    <row r="38997" spans="1:8" x14ac:dyDescent="0.25">
      <c r="A38997">
        <v>139011</v>
      </c>
      <c r="B38997" s="1" t="s">
        <v>86927</v>
      </c>
      <c r="C38997" s="1" t="s">
        <v>63548</v>
      </c>
      <c r="D38997" s="1" t="s">
        <v>55</v>
      </c>
      <c r="E38997">
        <v>199402190</v>
      </c>
      <c r="F38997" s="1" t="s">
        <v>656</v>
      </c>
      <c r="H38997" s="1" t="s">
        <v>53</v>
      </c>
    </row>
    <row r="38998" spans="1:8" x14ac:dyDescent="0.25">
      <c r="A38998">
        <v>139012</v>
      </c>
      <c r="B38998" s="1" t="s">
        <v>79623</v>
      </c>
      <c r="C38998" s="1" t="s">
        <v>86928</v>
      </c>
      <c r="D38998" s="1" t="s">
        <v>55</v>
      </c>
      <c r="E38998">
        <v>199401090</v>
      </c>
      <c r="F38998" s="1" t="s">
        <v>656</v>
      </c>
      <c r="H38998" s="1" t="s">
        <v>53</v>
      </c>
    </row>
    <row r="38999" spans="1:8" x14ac:dyDescent="0.25">
      <c r="A38999">
        <v>139013</v>
      </c>
      <c r="B38999" s="1" t="s">
        <v>86929</v>
      </c>
      <c r="C38999" s="1" t="s">
        <v>86930</v>
      </c>
      <c r="D38999" s="1" t="s">
        <v>62</v>
      </c>
      <c r="E38999">
        <v>199410030</v>
      </c>
      <c r="F38999" s="1" t="s">
        <v>656</v>
      </c>
      <c r="H38999" s="1" t="s">
        <v>53</v>
      </c>
    </row>
    <row r="39000" spans="1:8" x14ac:dyDescent="0.25">
      <c r="A39000">
        <v>139014</v>
      </c>
      <c r="B39000" s="1" t="s">
        <v>77846</v>
      </c>
      <c r="C39000" s="1" t="s">
        <v>86931</v>
      </c>
      <c r="D39000" s="1" t="s">
        <v>55</v>
      </c>
      <c r="E39000">
        <v>199804120</v>
      </c>
      <c r="F39000" s="1" t="s">
        <v>560</v>
      </c>
      <c r="H39000" s="1" t="s">
        <v>53</v>
      </c>
    </row>
    <row r="39001" spans="1:8" x14ac:dyDescent="0.25">
      <c r="A39001">
        <v>139015</v>
      </c>
      <c r="B39001" s="1" t="s">
        <v>60560</v>
      </c>
      <c r="C39001" s="1" t="s">
        <v>86932</v>
      </c>
      <c r="D39001" s="1" t="s">
        <v>62</v>
      </c>
      <c r="E39001">
        <v>199703240</v>
      </c>
      <c r="F39001" s="1" t="s">
        <v>136</v>
      </c>
      <c r="H39001" s="1" t="s">
        <v>53</v>
      </c>
    </row>
    <row r="39002" spans="1:8" x14ac:dyDescent="0.25">
      <c r="A39002">
        <v>139016</v>
      </c>
      <c r="B39002" s="1" t="s">
        <v>46958</v>
      </c>
      <c r="C39002" s="1" t="s">
        <v>86933</v>
      </c>
      <c r="D39002" s="1" t="s">
        <v>55</v>
      </c>
      <c r="E39002">
        <v>199404040</v>
      </c>
      <c r="F39002" s="1" t="s">
        <v>136</v>
      </c>
      <c r="H39002" s="1" t="s">
        <v>53</v>
      </c>
    </row>
    <row r="39003" spans="1:8" x14ac:dyDescent="0.25">
      <c r="A39003">
        <v>139017</v>
      </c>
      <c r="B39003" s="1" t="s">
        <v>86934</v>
      </c>
      <c r="C39003" s="1" t="s">
        <v>86935</v>
      </c>
      <c r="D39003" s="1" t="s">
        <v>62</v>
      </c>
      <c r="E39003">
        <v>198912290</v>
      </c>
      <c r="F39003" s="1" t="s">
        <v>17685</v>
      </c>
      <c r="H39003" s="1" t="s">
        <v>53</v>
      </c>
    </row>
    <row r="39004" spans="1:8" x14ac:dyDescent="0.25">
      <c r="A39004">
        <v>139018</v>
      </c>
      <c r="B39004" s="1" t="s">
        <v>86936</v>
      </c>
      <c r="C39004" s="1" t="s">
        <v>86937</v>
      </c>
      <c r="D39004" s="1" t="s">
        <v>55</v>
      </c>
      <c r="E39004">
        <v>199205080</v>
      </c>
      <c r="F39004" s="1" t="s">
        <v>69718</v>
      </c>
      <c r="H39004" s="1" t="s">
        <v>53</v>
      </c>
    </row>
    <row r="39005" spans="1:8" x14ac:dyDescent="0.25">
      <c r="A39005">
        <v>139019</v>
      </c>
      <c r="B39005" s="1" t="s">
        <v>86938</v>
      </c>
      <c r="C39005" s="1" t="s">
        <v>86939</v>
      </c>
      <c r="D39005" s="1" t="s">
        <v>62</v>
      </c>
      <c r="E39005">
        <v>199805300</v>
      </c>
      <c r="F39005" s="1" t="s">
        <v>391</v>
      </c>
      <c r="H39005" s="1" t="s">
        <v>53</v>
      </c>
    </row>
    <row r="39006" spans="1:8" x14ac:dyDescent="0.25">
      <c r="A39006">
        <v>139020</v>
      </c>
      <c r="B39006" s="1" t="s">
        <v>50315</v>
      </c>
      <c r="C39006" s="1" t="s">
        <v>86940</v>
      </c>
      <c r="D39006" s="1" t="s">
        <v>62</v>
      </c>
      <c r="E39006">
        <v>198903030</v>
      </c>
      <c r="F39006" s="1" t="s">
        <v>17685</v>
      </c>
      <c r="H39006" s="1" t="s">
        <v>53</v>
      </c>
    </row>
    <row r="39007" spans="1:8" x14ac:dyDescent="0.25">
      <c r="A39007">
        <v>139021</v>
      </c>
      <c r="B39007" s="1" t="s">
        <v>47986</v>
      </c>
      <c r="C39007" s="1" t="s">
        <v>86941</v>
      </c>
      <c r="D39007" s="1" t="s">
        <v>55</v>
      </c>
      <c r="E39007">
        <v>199601180</v>
      </c>
      <c r="F39007" s="1" t="s">
        <v>346</v>
      </c>
      <c r="H39007" s="1" t="s">
        <v>53</v>
      </c>
    </row>
    <row r="39008" spans="1:8" x14ac:dyDescent="0.25">
      <c r="A39008">
        <v>139022</v>
      </c>
      <c r="B39008" s="1" t="s">
        <v>56799</v>
      </c>
      <c r="C39008" s="1" t="s">
        <v>48993</v>
      </c>
      <c r="D39008" s="1" t="s">
        <v>55</v>
      </c>
      <c r="E39008">
        <v>199204170</v>
      </c>
      <c r="F39008" s="1" t="s">
        <v>1365</v>
      </c>
      <c r="H39008" s="1" t="s">
        <v>53</v>
      </c>
    </row>
    <row r="39009" spans="1:8" x14ac:dyDescent="0.25">
      <c r="A39009">
        <v>139023</v>
      </c>
      <c r="B39009" s="1" t="s">
        <v>86942</v>
      </c>
      <c r="C39009" s="1" t="s">
        <v>49982</v>
      </c>
      <c r="D39009" s="1" t="s">
        <v>55</v>
      </c>
      <c r="E39009">
        <v>199706260</v>
      </c>
      <c r="F39009" s="1" t="s">
        <v>13040</v>
      </c>
      <c r="H39009" s="1" t="s">
        <v>53</v>
      </c>
    </row>
    <row r="39010" spans="1:8" x14ac:dyDescent="0.25">
      <c r="A39010">
        <v>139024</v>
      </c>
      <c r="B39010" s="1" t="s">
        <v>86943</v>
      </c>
      <c r="C39010" s="1" t="s">
        <v>86944</v>
      </c>
      <c r="D39010" s="1" t="s">
        <v>55</v>
      </c>
      <c r="E39010">
        <v>198803170</v>
      </c>
      <c r="F39010" s="1" t="s">
        <v>10268</v>
      </c>
      <c r="H39010" s="1" t="s">
        <v>53</v>
      </c>
    </row>
    <row r="39011" spans="1:8" x14ac:dyDescent="0.25">
      <c r="A39011">
        <v>139025</v>
      </c>
      <c r="B39011" s="1" t="s">
        <v>47983</v>
      </c>
      <c r="C39011" s="1" t="s">
        <v>62843</v>
      </c>
      <c r="D39011" s="1" t="s">
        <v>62</v>
      </c>
      <c r="E39011">
        <v>199609260</v>
      </c>
      <c r="F39011" s="1" t="s">
        <v>230</v>
      </c>
      <c r="H39011" s="1" t="s">
        <v>53</v>
      </c>
    </row>
    <row r="39012" spans="1:8" x14ac:dyDescent="0.25">
      <c r="A39012">
        <v>139026</v>
      </c>
      <c r="B39012" s="1" t="s">
        <v>54051</v>
      </c>
      <c r="C39012" s="1" t="s">
        <v>54388</v>
      </c>
      <c r="D39012" s="1" t="s">
        <v>55</v>
      </c>
      <c r="E39012">
        <v>199607030</v>
      </c>
      <c r="F39012" s="1" t="s">
        <v>230</v>
      </c>
      <c r="H39012" s="1" t="s">
        <v>53</v>
      </c>
    </row>
    <row r="39013" spans="1:8" x14ac:dyDescent="0.25">
      <c r="A39013">
        <v>139027</v>
      </c>
      <c r="B39013" s="1" t="s">
        <v>47328</v>
      </c>
      <c r="C39013" s="1" t="s">
        <v>86945</v>
      </c>
      <c r="D39013" s="1" t="s">
        <v>62</v>
      </c>
      <c r="E39013">
        <v>199511240</v>
      </c>
      <c r="F39013" s="1" t="s">
        <v>230</v>
      </c>
      <c r="H39013" s="1" t="s">
        <v>53</v>
      </c>
    </row>
    <row r="39014" spans="1:8" x14ac:dyDescent="0.25">
      <c r="A39014">
        <v>139028</v>
      </c>
      <c r="B39014" s="1" t="s">
        <v>46892</v>
      </c>
      <c r="C39014" s="1" t="s">
        <v>86946</v>
      </c>
      <c r="D39014" s="1" t="s">
        <v>55</v>
      </c>
      <c r="E39014">
        <v>199301230</v>
      </c>
      <c r="F39014" s="1" t="s">
        <v>166</v>
      </c>
      <c r="H39014" s="1" t="s">
        <v>53</v>
      </c>
    </row>
    <row r="39015" spans="1:8" x14ac:dyDescent="0.25">
      <c r="A39015">
        <v>139029</v>
      </c>
      <c r="B39015" s="1" t="s">
        <v>54010</v>
      </c>
      <c r="C39015" s="1" t="s">
        <v>55780</v>
      </c>
      <c r="D39015" s="1" t="s">
        <v>62</v>
      </c>
      <c r="E39015">
        <v>199107210</v>
      </c>
      <c r="F39015" s="1" t="s">
        <v>166</v>
      </c>
      <c r="H39015" s="1" t="s">
        <v>53</v>
      </c>
    </row>
    <row r="39016" spans="1:8" x14ac:dyDescent="0.25">
      <c r="A39016">
        <v>139030</v>
      </c>
      <c r="B39016" s="1" t="s">
        <v>50979</v>
      </c>
      <c r="C39016" s="1" t="s">
        <v>48555</v>
      </c>
      <c r="D39016" s="1" t="s">
        <v>55</v>
      </c>
      <c r="E39016">
        <v>199405170</v>
      </c>
      <c r="F39016" s="1" t="s">
        <v>166</v>
      </c>
      <c r="H39016" s="1" t="s">
        <v>53</v>
      </c>
    </row>
    <row r="39017" spans="1:8" x14ac:dyDescent="0.25">
      <c r="A39017">
        <v>139031</v>
      </c>
      <c r="B39017" s="1" t="s">
        <v>48564</v>
      </c>
      <c r="C39017" s="1" t="s">
        <v>72572</v>
      </c>
      <c r="D39017" s="1" t="s">
        <v>55</v>
      </c>
      <c r="E39017">
        <v>198209070</v>
      </c>
      <c r="F39017" s="1" t="s">
        <v>166</v>
      </c>
      <c r="H39017" s="1" t="s">
        <v>53</v>
      </c>
    </row>
    <row r="39018" spans="1:8" x14ac:dyDescent="0.25">
      <c r="A39018">
        <v>139032</v>
      </c>
      <c r="B39018" s="1" t="s">
        <v>46989</v>
      </c>
      <c r="C39018" s="1" t="s">
        <v>61892</v>
      </c>
      <c r="D39018" s="1" t="s">
        <v>55</v>
      </c>
      <c r="E39018">
        <v>198101050</v>
      </c>
      <c r="F39018" s="1" t="s">
        <v>56</v>
      </c>
      <c r="H39018" s="1" t="s">
        <v>53</v>
      </c>
    </row>
    <row r="39019" spans="1:8" x14ac:dyDescent="0.25">
      <c r="A39019">
        <v>139033</v>
      </c>
      <c r="B39019" s="1" t="s">
        <v>46958</v>
      </c>
      <c r="C39019" s="1" t="s">
        <v>57385</v>
      </c>
      <c r="D39019" s="1" t="s">
        <v>55</v>
      </c>
      <c r="E39019">
        <v>199601300</v>
      </c>
      <c r="F39019" s="1" t="s">
        <v>131</v>
      </c>
      <c r="H39019" s="1" t="s">
        <v>53</v>
      </c>
    </row>
    <row r="39020" spans="1:8" x14ac:dyDescent="0.25">
      <c r="A39020">
        <v>139034</v>
      </c>
      <c r="B39020" s="1" t="s">
        <v>86947</v>
      </c>
      <c r="C39020" s="1" t="s">
        <v>51508</v>
      </c>
      <c r="D39020" s="1" t="s">
        <v>55</v>
      </c>
      <c r="E39020">
        <v>197704240</v>
      </c>
      <c r="F39020" s="1" t="s">
        <v>131</v>
      </c>
      <c r="H39020" s="1" t="s">
        <v>53</v>
      </c>
    </row>
    <row r="39021" spans="1:8" x14ac:dyDescent="0.25">
      <c r="A39021">
        <v>139035</v>
      </c>
      <c r="B39021" s="1" t="s">
        <v>48502</v>
      </c>
      <c r="C39021" s="1" t="s">
        <v>56040</v>
      </c>
      <c r="D39021" s="1" t="s">
        <v>55</v>
      </c>
      <c r="E39021">
        <v>199407060</v>
      </c>
      <c r="F39021" s="1" t="s">
        <v>131</v>
      </c>
      <c r="H39021" s="1" t="s">
        <v>53</v>
      </c>
    </row>
    <row r="39022" spans="1:8" x14ac:dyDescent="0.25">
      <c r="A39022">
        <v>139036</v>
      </c>
      <c r="B39022" s="1" t="s">
        <v>86948</v>
      </c>
      <c r="C39022" s="1" t="s">
        <v>58152</v>
      </c>
      <c r="D39022" s="1" t="s">
        <v>55</v>
      </c>
      <c r="E39022">
        <v>199505170</v>
      </c>
      <c r="F39022" s="1" t="s">
        <v>131</v>
      </c>
      <c r="H39022" s="1" t="s">
        <v>53</v>
      </c>
    </row>
    <row r="39023" spans="1:8" x14ac:dyDescent="0.25">
      <c r="A39023">
        <v>139037</v>
      </c>
      <c r="B39023" s="1" t="s">
        <v>50504</v>
      </c>
      <c r="C39023" s="1" t="s">
        <v>86949</v>
      </c>
      <c r="D39023" s="1" t="s">
        <v>55</v>
      </c>
      <c r="E39023">
        <v>198901080</v>
      </c>
      <c r="F39023" s="1" t="s">
        <v>131</v>
      </c>
      <c r="H39023" s="1" t="s">
        <v>53</v>
      </c>
    </row>
    <row r="39024" spans="1:8" x14ac:dyDescent="0.25">
      <c r="A39024">
        <v>139038</v>
      </c>
      <c r="B39024" s="1" t="s">
        <v>86950</v>
      </c>
      <c r="C39024" s="1" t="s">
        <v>50454</v>
      </c>
      <c r="D39024" s="1" t="s">
        <v>55</v>
      </c>
      <c r="E39024">
        <v>199704290</v>
      </c>
      <c r="F39024" s="1" t="s">
        <v>131</v>
      </c>
      <c r="H39024" s="1" t="s">
        <v>53</v>
      </c>
    </row>
    <row r="39025" spans="1:8" x14ac:dyDescent="0.25">
      <c r="A39025">
        <v>139039</v>
      </c>
      <c r="B39025" s="1" t="s">
        <v>53799</v>
      </c>
      <c r="C39025" s="1" t="s">
        <v>86951</v>
      </c>
      <c r="D39025" s="1" t="s">
        <v>55</v>
      </c>
      <c r="E39025">
        <v>199412190</v>
      </c>
      <c r="F39025" s="1" t="s">
        <v>131</v>
      </c>
      <c r="H39025" s="1" t="s">
        <v>53</v>
      </c>
    </row>
    <row r="39026" spans="1:8" x14ac:dyDescent="0.25">
      <c r="A39026">
        <v>139040</v>
      </c>
      <c r="B39026" s="1" t="s">
        <v>48926</v>
      </c>
      <c r="C39026" s="1" t="s">
        <v>52031</v>
      </c>
      <c r="D39026" s="1" t="s">
        <v>62</v>
      </c>
      <c r="E39026">
        <v>199702230</v>
      </c>
      <c r="F39026" s="1" t="s">
        <v>146</v>
      </c>
      <c r="H39026" s="1" t="s">
        <v>53</v>
      </c>
    </row>
    <row r="39027" spans="1:8" x14ac:dyDescent="0.25">
      <c r="A39027">
        <v>139041</v>
      </c>
      <c r="B39027" s="1" t="s">
        <v>47983</v>
      </c>
      <c r="C39027" s="1" t="s">
        <v>2067</v>
      </c>
      <c r="D39027" s="1" t="s">
        <v>55</v>
      </c>
      <c r="E39027">
        <v>199710020</v>
      </c>
      <c r="F39027" s="1" t="s">
        <v>146</v>
      </c>
      <c r="H39027" s="1" t="s">
        <v>53</v>
      </c>
    </row>
    <row r="39028" spans="1:8" x14ac:dyDescent="0.25">
      <c r="A39028">
        <v>139042</v>
      </c>
      <c r="B39028" s="1" t="s">
        <v>86952</v>
      </c>
      <c r="C39028" s="1" t="s">
        <v>86953</v>
      </c>
      <c r="D39028" s="1" t="s">
        <v>55</v>
      </c>
      <c r="E39028">
        <v>199104200</v>
      </c>
      <c r="F39028" s="1" t="s">
        <v>240</v>
      </c>
      <c r="H39028" s="1" t="s">
        <v>53</v>
      </c>
    </row>
    <row r="39029" spans="1:8" x14ac:dyDescent="0.25">
      <c r="A39029">
        <v>139043</v>
      </c>
      <c r="B39029" s="1" t="s">
        <v>86954</v>
      </c>
      <c r="C39029" s="1" t="s">
        <v>86955</v>
      </c>
      <c r="D39029" s="1" t="s">
        <v>55</v>
      </c>
      <c r="E39029">
        <v>199412260</v>
      </c>
      <c r="F39029" s="1" t="s">
        <v>656</v>
      </c>
      <c r="H39029" s="1" t="s">
        <v>53</v>
      </c>
    </row>
    <row r="39030" spans="1:8" x14ac:dyDescent="0.25">
      <c r="A39030">
        <v>139044</v>
      </c>
      <c r="B39030" s="1" t="s">
        <v>86956</v>
      </c>
      <c r="C39030" s="1" t="s">
        <v>86957</v>
      </c>
      <c r="D39030" s="1" t="s">
        <v>62</v>
      </c>
      <c r="E39030">
        <v>199507060</v>
      </c>
      <c r="F39030" s="1" t="s">
        <v>656</v>
      </c>
      <c r="H39030" s="1" t="s">
        <v>53</v>
      </c>
    </row>
    <row r="39031" spans="1:8" x14ac:dyDescent="0.25">
      <c r="A39031">
        <v>139045</v>
      </c>
      <c r="B39031" s="1" t="s">
        <v>75048</v>
      </c>
      <c r="C39031" s="1" t="s">
        <v>86958</v>
      </c>
      <c r="D39031" s="1" t="s">
        <v>55</v>
      </c>
      <c r="E39031">
        <v>199111150</v>
      </c>
      <c r="F39031" s="1" t="s">
        <v>656</v>
      </c>
      <c r="H39031" s="1" t="s">
        <v>53</v>
      </c>
    </row>
    <row r="39032" spans="1:8" x14ac:dyDescent="0.25">
      <c r="A39032">
        <v>139046</v>
      </c>
      <c r="B39032" s="1" t="s">
        <v>86959</v>
      </c>
      <c r="C39032" s="1" t="s">
        <v>86960</v>
      </c>
      <c r="D39032" s="1" t="s">
        <v>55</v>
      </c>
      <c r="E39032">
        <v>199609260</v>
      </c>
      <c r="F39032" s="1" t="s">
        <v>656</v>
      </c>
      <c r="H39032" s="1" t="s">
        <v>53</v>
      </c>
    </row>
    <row r="39033" spans="1:8" x14ac:dyDescent="0.25">
      <c r="A39033">
        <v>139047</v>
      </c>
      <c r="B39033" s="1" t="s">
        <v>86961</v>
      </c>
      <c r="C39033" s="1" t="s">
        <v>86962</v>
      </c>
      <c r="D39033" s="1" t="s">
        <v>62</v>
      </c>
      <c r="E39033">
        <v>198807040</v>
      </c>
      <c r="F39033" s="1" t="s">
        <v>656</v>
      </c>
      <c r="H39033" s="1" t="s">
        <v>53</v>
      </c>
    </row>
    <row r="39034" spans="1:8" x14ac:dyDescent="0.25">
      <c r="A39034">
        <v>139048</v>
      </c>
      <c r="B39034" s="1" t="s">
        <v>60623</v>
      </c>
      <c r="C39034" s="1" t="s">
        <v>86963</v>
      </c>
      <c r="D39034" s="1" t="s">
        <v>55</v>
      </c>
      <c r="E39034">
        <v>199212100</v>
      </c>
      <c r="F39034" s="1" t="s">
        <v>656</v>
      </c>
      <c r="H39034" s="1" t="s">
        <v>53</v>
      </c>
    </row>
    <row r="39035" spans="1:8" x14ac:dyDescent="0.25">
      <c r="A39035">
        <v>139049</v>
      </c>
      <c r="B39035" s="1" t="s">
        <v>86964</v>
      </c>
      <c r="C39035" s="1" t="s">
        <v>86965</v>
      </c>
      <c r="D39035" s="1" t="s">
        <v>101</v>
      </c>
      <c r="E39035">
        <v>199307100</v>
      </c>
      <c r="F39035" s="1" t="s">
        <v>69249</v>
      </c>
      <c r="H39035" s="1" t="s">
        <v>53</v>
      </c>
    </row>
    <row r="39036" spans="1:8" x14ac:dyDescent="0.25">
      <c r="A39036">
        <v>139050</v>
      </c>
      <c r="B39036" s="1" t="s">
        <v>86966</v>
      </c>
      <c r="C39036" s="1" t="s">
        <v>86967</v>
      </c>
      <c r="D39036" s="1" t="s">
        <v>62</v>
      </c>
      <c r="E39036">
        <v>199505020</v>
      </c>
      <c r="F39036" s="1" t="s">
        <v>1300</v>
      </c>
      <c r="H39036" s="1" t="s">
        <v>53</v>
      </c>
    </row>
    <row r="39037" spans="1:8" x14ac:dyDescent="0.25">
      <c r="A39037">
        <v>139051</v>
      </c>
      <c r="B39037" s="1" t="s">
        <v>86968</v>
      </c>
      <c r="C39037" s="1" t="s">
        <v>86969</v>
      </c>
      <c r="D39037" s="1" t="s">
        <v>55</v>
      </c>
      <c r="E39037">
        <v>198803120</v>
      </c>
      <c r="F39037" s="1" t="s">
        <v>1300</v>
      </c>
      <c r="H39037" s="1" t="s">
        <v>53</v>
      </c>
    </row>
    <row r="39038" spans="1:8" x14ac:dyDescent="0.25">
      <c r="A39038">
        <v>139052</v>
      </c>
      <c r="B39038" s="1" t="s">
        <v>86970</v>
      </c>
      <c r="C39038" s="1" t="s">
        <v>74689</v>
      </c>
      <c r="D39038" s="1" t="s">
        <v>55</v>
      </c>
      <c r="E39038">
        <v>199710080</v>
      </c>
      <c r="F39038" s="1" t="s">
        <v>1300</v>
      </c>
      <c r="H39038" s="1" t="s">
        <v>53</v>
      </c>
    </row>
    <row r="39039" spans="1:8" x14ac:dyDescent="0.25">
      <c r="A39039">
        <v>139053</v>
      </c>
      <c r="B39039" s="1" t="s">
        <v>86971</v>
      </c>
      <c r="C39039" s="1" t="s">
        <v>86972</v>
      </c>
      <c r="D39039" s="1" t="s">
        <v>55</v>
      </c>
      <c r="E39039">
        <v>199509050</v>
      </c>
      <c r="F39039" s="1" t="s">
        <v>1300</v>
      </c>
      <c r="H39039" s="1" t="s">
        <v>53</v>
      </c>
    </row>
    <row r="39040" spans="1:8" x14ac:dyDescent="0.25">
      <c r="A39040">
        <v>139054</v>
      </c>
      <c r="B39040" s="1" t="s">
        <v>58311</v>
      </c>
      <c r="C39040" s="1" t="s">
        <v>86973</v>
      </c>
      <c r="D39040" s="1" t="s">
        <v>55</v>
      </c>
      <c r="E39040">
        <v>199301180</v>
      </c>
      <c r="F39040" s="1" t="s">
        <v>1300</v>
      </c>
      <c r="H39040" s="1" t="s">
        <v>53</v>
      </c>
    </row>
    <row r="39041" spans="1:8" x14ac:dyDescent="0.25">
      <c r="A39041">
        <v>139055</v>
      </c>
      <c r="B39041" s="1" t="s">
        <v>47084</v>
      </c>
      <c r="C39041" s="1" t="s">
        <v>54636</v>
      </c>
      <c r="D39041" s="1" t="s">
        <v>55</v>
      </c>
      <c r="E39041">
        <v>199005110</v>
      </c>
      <c r="F39041" s="1" t="s">
        <v>1300</v>
      </c>
      <c r="H39041" s="1" t="s">
        <v>53</v>
      </c>
    </row>
    <row r="39042" spans="1:8" x14ac:dyDescent="0.25">
      <c r="A39042">
        <v>139056</v>
      </c>
      <c r="B39042" s="1" t="s">
        <v>70644</v>
      </c>
      <c r="C39042" s="1" t="s">
        <v>86974</v>
      </c>
      <c r="D39042" s="1" t="s">
        <v>62</v>
      </c>
      <c r="E39042">
        <v>199410050</v>
      </c>
      <c r="F39042" s="1" t="s">
        <v>63</v>
      </c>
      <c r="H39042" s="1" t="s">
        <v>53</v>
      </c>
    </row>
    <row r="39043" spans="1:8" x14ac:dyDescent="0.25">
      <c r="A39043">
        <v>139057</v>
      </c>
      <c r="B39043" s="1" t="s">
        <v>56839</v>
      </c>
      <c r="C39043" s="1" t="s">
        <v>48421</v>
      </c>
      <c r="D39043" s="1" t="s">
        <v>55</v>
      </c>
      <c r="E39043">
        <v>199503300</v>
      </c>
      <c r="F39043" s="1" t="s">
        <v>63</v>
      </c>
      <c r="H39043" s="1" t="s">
        <v>53</v>
      </c>
    </row>
    <row r="39044" spans="1:8" x14ac:dyDescent="0.25">
      <c r="A39044">
        <v>139058</v>
      </c>
      <c r="B39044" s="1" t="s">
        <v>47074</v>
      </c>
      <c r="C39044" s="1" t="s">
        <v>67066</v>
      </c>
      <c r="D39044" s="1" t="s">
        <v>55</v>
      </c>
      <c r="E39044">
        <v>199708180</v>
      </c>
      <c r="F39044" s="1" t="s">
        <v>63</v>
      </c>
      <c r="H39044" s="1" t="s">
        <v>53</v>
      </c>
    </row>
    <row r="39045" spans="1:8" x14ac:dyDescent="0.25">
      <c r="A39045">
        <v>139059</v>
      </c>
      <c r="B39045" s="1" t="s">
        <v>49426</v>
      </c>
      <c r="C39045" s="1" t="s">
        <v>86975</v>
      </c>
      <c r="D39045" s="1" t="s">
        <v>55</v>
      </c>
      <c r="E39045">
        <v>199702190</v>
      </c>
      <c r="F39045" s="1" t="s">
        <v>63</v>
      </c>
      <c r="H39045" s="1" t="s">
        <v>53</v>
      </c>
    </row>
    <row r="39046" spans="1:8" x14ac:dyDescent="0.25">
      <c r="A39046">
        <v>139060</v>
      </c>
      <c r="B39046" s="1" t="s">
        <v>86976</v>
      </c>
      <c r="C39046" s="1" t="s">
        <v>86977</v>
      </c>
      <c r="D39046" s="1" t="s">
        <v>55</v>
      </c>
      <c r="E39046">
        <v>199408220</v>
      </c>
      <c r="F39046" s="1" t="s">
        <v>63</v>
      </c>
      <c r="H39046" s="1" t="s">
        <v>53</v>
      </c>
    </row>
    <row r="39047" spans="1:8" x14ac:dyDescent="0.25">
      <c r="A39047">
        <v>139061</v>
      </c>
      <c r="B39047" s="1" t="s">
        <v>65068</v>
      </c>
      <c r="C39047" s="1" t="s">
        <v>59495</v>
      </c>
      <c r="D39047" s="1" t="s">
        <v>55</v>
      </c>
      <c r="E39047">
        <v>199506100</v>
      </c>
      <c r="F39047" s="1" t="s">
        <v>63</v>
      </c>
      <c r="H39047" s="1" t="s">
        <v>53</v>
      </c>
    </row>
    <row r="39048" spans="1:8" x14ac:dyDescent="0.25">
      <c r="A39048">
        <v>139062</v>
      </c>
      <c r="B39048" s="1" t="s">
        <v>48957</v>
      </c>
      <c r="C39048" s="1" t="s">
        <v>47538</v>
      </c>
      <c r="D39048" s="1" t="s">
        <v>55</v>
      </c>
      <c r="E39048">
        <v>199304090</v>
      </c>
      <c r="F39048" s="1" t="s">
        <v>63</v>
      </c>
      <c r="H39048" s="1" t="s">
        <v>53</v>
      </c>
    </row>
    <row r="39049" spans="1:8" x14ac:dyDescent="0.25">
      <c r="A39049">
        <v>139063</v>
      </c>
      <c r="B39049" s="1" t="s">
        <v>53287</v>
      </c>
      <c r="C39049" s="1" t="s">
        <v>47008</v>
      </c>
      <c r="D39049" s="1" t="s">
        <v>55</v>
      </c>
      <c r="E39049">
        <v>199611150</v>
      </c>
      <c r="F39049" s="1" t="s">
        <v>63</v>
      </c>
      <c r="H39049" s="1" t="s">
        <v>53</v>
      </c>
    </row>
    <row r="39050" spans="1:8" x14ac:dyDescent="0.25">
      <c r="A39050">
        <v>139064</v>
      </c>
      <c r="B39050" s="1" t="s">
        <v>86978</v>
      </c>
      <c r="C39050" s="1" t="s">
        <v>86979</v>
      </c>
      <c r="D39050" s="1" t="s">
        <v>55</v>
      </c>
      <c r="E39050">
        <v>199503090</v>
      </c>
      <c r="F39050" s="1" t="s">
        <v>63</v>
      </c>
      <c r="H39050" s="1" t="s">
        <v>53</v>
      </c>
    </row>
    <row r="39051" spans="1:8" x14ac:dyDescent="0.25">
      <c r="A39051">
        <v>139065</v>
      </c>
      <c r="B39051" s="1" t="s">
        <v>47022</v>
      </c>
      <c r="C39051" s="1" t="s">
        <v>69308</v>
      </c>
      <c r="D39051" s="1" t="s">
        <v>55</v>
      </c>
      <c r="E39051">
        <v>199205080</v>
      </c>
      <c r="F39051" s="1" t="s">
        <v>63</v>
      </c>
      <c r="H39051" s="1" t="s">
        <v>53</v>
      </c>
    </row>
    <row r="39052" spans="1:8" x14ac:dyDescent="0.25">
      <c r="A39052">
        <v>139066</v>
      </c>
      <c r="B39052" s="1" t="s">
        <v>49526</v>
      </c>
      <c r="C39052" s="1" t="s">
        <v>86980</v>
      </c>
      <c r="D39052" s="1" t="s">
        <v>55</v>
      </c>
      <c r="E39052">
        <v>199504040</v>
      </c>
      <c r="F39052" s="1" t="s">
        <v>63</v>
      </c>
      <c r="H39052" s="1" t="s">
        <v>53</v>
      </c>
    </row>
    <row r="39053" spans="1:8" x14ac:dyDescent="0.25">
      <c r="A39053">
        <v>139067</v>
      </c>
      <c r="B39053" s="1" t="s">
        <v>72932</v>
      </c>
      <c r="C39053" s="1" t="s">
        <v>86981</v>
      </c>
      <c r="D39053" s="1" t="s">
        <v>62</v>
      </c>
      <c r="E39053">
        <v>199010120</v>
      </c>
      <c r="F39053" s="1" t="s">
        <v>63</v>
      </c>
      <c r="H39053" s="1" t="s">
        <v>53</v>
      </c>
    </row>
    <row r="39054" spans="1:8" x14ac:dyDescent="0.25">
      <c r="A39054">
        <v>139068</v>
      </c>
      <c r="B39054" s="1" t="s">
        <v>86982</v>
      </c>
      <c r="C39054" s="1" t="s">
        <v>85382</v>
      </c>
      <c r="D39054" s="1" t="s">
        <v>55</v>
      </c>
      <c r="E39054">
        <v>199604230</v>
      </c>
      <c r="F39054" s="1" t="s">
        <v>63</v>
      </c>
      <c r="H39054" s="1" t="s">
        <v>53</v>
      </c>
    </row>
    <row r="39055" spans="1:8" x14ac:dyDescent="0.25">
      <c r="A39055">
        <v>139069</v>
      </c>
      <c r="B39055" s="1" t="s">
        <v>47218</v>
      </c>
      <c r="C39055" s="1" t="s">
        <v>86983</v>
      </c>
      <c r="D39055" s="1" t="s">
        <v>101</v>
      </c>
      <c r="E39055">
        <v>199512080</v>
      </c>
      <c r="F39055" s="1" t="s">
        <v>1300</v>
      </c>
      <c r="H39055" s="1" t="s">
        <v>53</v>
      </c>
    </row>
    <row r="39056" spans="1:8" x14ac:dyDescent="0.25">
      <c r="A39056">
        <v>139070</v>
      </c>
      <c r="B39056" s="1" t="s">
        <v>86984</v>
      </c>
      <c r="C39056" s="1" t="s">
        <v>73333</v>
      </c>
      <c r="D39056" s="1" t="s">
        <v>55</v>
      </c>
      <c r="E39056">
        <v>199604290</v>
      </c>
      <c r="F39056" s="1" t="s">
        <v>63</v>
      </c>
      <c r="H39056" s="1" t="s">
        <v>53</v>
      </c>
    </row>
    <row r="39057" spans="1:8" x14ac:dyDescent="0.25">
      <c r="A39057">
        <v>139071</v>
      </c>
      <c r="B39057" s="1" t="s">
        <v>47340</v>
      </c>
      <c r="C39057" s="1" t="s">
        <v>85301</v>
      </c>
      <c r="D39057" s="1" t="s">
        <v>55</v>
      </c>
      <c r="E39057">
        <v>199702170</v>
      </c>
      <c r="F39057" s="1" t="s">
        <v>63</v>
      </c>
      <c r="H39057" s="1" t="s">
        <v>53</v>
      </c>
    </row>
    <row r="39058" spans="1:8" x14ac:dyDescent="0.25">
      <c r="A39058">
        <v>139072</v>
      </c>
      <c r="B39058" s="1" t="s">
        <v>86985</v>
      </c>
      <c r="C39058" s="1" t="s">
        <v>86986</v>
      </c>
      <c r="D39058" s="1" t="s">
        <v>55</v>
      </c>
      <c r="E39058">
        <v>199005220</v>
      </c>
      <c r="F39058" s="1" t="s">
        <v>63</v>
      </c>
      <c r="H39058" s="1" t="s">
        <v>53</v>
      </c>
    </row>
    <row r="39059" spans="1:8" x14ac:dyDescent="0.25">
      <c r="A39059">
        <v>139073</v>
      </c>
      <c r="B39059" s="1" t="s">
        <v>48010</v>
      </c>
      <c r="C39059" s="1" t="s">
        <v>50973</v>
      </c>
      <c r="D39059" s="1" t="s">
        <v>55</v>
      </c>
      <c r="E39059">
        <v>199302270</v>
      </c>
      <c r="F39059" s="1" t="s">
        <v>63</v>
      </c>
      <c r="H39059" s="1" t="s">
        <v>53</v>
      </c>
    </row>
    <row r="39060" spans="1:8" x14ac:dyDescent="0.25">
      <c r="A39060">
        <v>139074</v>
      </c>
      <c r="B39060" s="1" t="s">
        <v>86987</v>
      </c>
      <c r="C39060" s="1" t="s">
        <v>49458</v>
      </c>
      <c r="D39060" s="1" t="s">
        <v>62</v>
      </c>
      <c r="E39060">
        <v>199412180</v>
      </c>
      <c r="F39060" s="1" t="s">
        <v>63</v>
      </c>
      <c r="H39060" s="1" t="s">
        <v>53</v>
      </c>
    </row>
    <row r="39061" spans="1:8" x14ac:dyDescent="0.25">
      <c r="A39061">
        <v>139075</v>
      </c>
      <c r="B39061" s="1" t="s">
        <v>86988</v>
      </c>
      <c r="C39061" s="1" t="s">
        <v>86989</v>
      </c>
      <c r="D39061" s="1" t="s">
        <v>55</v>
      </c>
      <c r="E39061">
        <v>199607190</v>
      </c>
      <c r="F39061" s="1" t="s">
        <v>1216</v>
      </c>
      <c r="H39061" s="1" t="s">
        <v>53</v>
      </c>
    </row>
    <row r="39062" spans="1:8" x14ac:dyDescent="0.25">
      <c r="A39062">
        <v>139076</v>
      </c>
      <c r="B39062" s="1" t="s">
        <v>86990</v>
      </c>
      <c r="C39062" s="1" t="s">
        <v>86991</v>
      </c>
      <c r="D39062" s="1" t="s">
        <v>55</v>
      </c>
      <c r="E39062">
        <v>199607040</v>
      </c>
      <c r="F39062" s="1" t="s">
        <v>1216</v>
      </c>
      <c r="H39062" s="1" t="s">
        <v>53</v>
      </c>
    </row>
    <row r="39063" spans="1:8" x14ac:dyDescent="0.25">
      <c r="A39063">
        <v>139077</v>
      </c>
      <c r="B39063" s="1" t="s">
        <v>46997</v>
      </c>
      <c r="C39063" s="1" t="s">
        <v>52154</v>
      </c>
      <c r="D39063" s="1" t="s">
        <v>55</v>
      </c>
      <c r="E39063">
        <v>199408100</v>
      </c>
      <c r="F39063" s="1" t="s">
        <v>146</v>
      </c>
      <c r="H39063" s="1" t="s">
        <v>53</v>
      </c>
    </row>
    <row r="39064" spans="1:8" x14ac:dyDescent="0.25">
      <c r="A39064">
        <v>139078</v>
      </c>
      <c r="B39064" s="1" t="s">
        <v>60010</v>
      </c>
      <c r="C39064" s="1" t="s">
        <v>86992</v>
      </c>
      <c r="D39064" s="1" t="s">
        <v>55</v>
      </c>
      <c r="E39064">
        <v>197809110</v>
      </c>
      <c r="F39064" s="1" t="s">
        <v>146</v>
      </c>
      <c r="H39064" s="1" t="s">
        <v>53</v>
      </c>
    </row>
    <row r="39065" spans="1:8" x14ac:dyDescent="0.25">
      <c r="A39065">
        <v>139079</v>
      </c>
      <c r="B39065" s="1" t="s">
        <v>11198</v>
      </c>
      <c r="C39065" s="1" t="s">
        <v>86993</v>
      </c>
      <c r="D39065" s="1" t="s">
        <v>55</v>
      </c>
      <c r="E39065">
        <v>199610220</v>
      </c>
      <c r="F39065" s="1" t="s">
        <v>146</v>
      </c>
      <c r="H39065" s="1" t="s">
        <v>53</v>
      </c>
    </row>
    <row r="39066" spans="1:8" x14ac:dyDescent="0.25">
      <c r="A39066">
        <v>139080</v>
      </c>
      <c r="B39066" s="1" t="s">
        <v>49716</v>
      </c>
      <c r="C39066" s="1" t="s">
        <v>86994</v>
      </c>
      <c r="D39066" s="1" t="s">
        <v>55</v>
      </c>
      <c r="E39066">
        <v>199606190</v>
      </c>
      <c r="F39066" s="1" t="s">
        <v>166</v>
      </c>
      <c r="H39066" s="1" t="s">
        <v>53</v>
      </c>
    </row>
    <row r="39067" spans="1:8" x14ac:dyDescent="0.25">
      <c r="A39067">
        <v>139081</v>
      </c>
      <c r="B39067" s="1" t="s">
        <v>57577</v>
      </c>
      <c r="C39067" s="1" t="s">
        <v>86995</v>
      </c>
      <c r="D39067" s="1" t="s">
        <v>55</v>
      </c>
      <c r="E39067">
        <v>199601260</v>
      </c>
      <c r="F39067" s="1" t="s">
        <v>166</v>
      </c>
      <c r="H39067" s="1" t="s">
        <v>53</v>
      </c>
    </row>
    <row r="39068" spans="1:8" x14ac:dyDescent="0.25">
      <c r="A39068">
        <v>139082</v>
      </c>
      <c r="B39068" s="1" t="s">
        <v>47642</v>
      </c>
      <c r="C39068" s="1" t="s">
        <v>86996</v>
      </c>
      <c r="D39068" s="1" t="s">
        <v>62</v>
      </c>
      <c r="E39068">
        <v>199508080</v>
      </c>
      <c r="F39068" s="1" t="s">
        <v>166</v>
      </c>
      <c r="H39068" s="1" t="s">
        <v>53</v>
      </c>
    </row>
    <row r="39069" spans="1:8" x14ac:dyDescent="0.25">
      <c r="A39069">
        <v>139083</v>
      </c>
      <c r="B39069" s="1" t="s">
        <v>47664</v>
      </c>
      <c r="C39069" s="1" t="s">
        <v>86997</v>
      </c>
      <c r="D39069" s="1" t="s">
        <v>55</v>
      </c>
      <c r="E39069">
        <v>199402230</v>
      </c>
      <c r="F39069" s="1" t="s">
        <v>166</v>
      </c>
      <c r="H39069" s="1" t="s">
        <v>53</v>
      </c>
    </row>
    <row r="39070" spans="1:8" x14ac:dyDescent="0.25">
      <c r="A39070">
        <v>139084</v>
      </c>
      <c r="B39070" s="1" t="s">
        <v>54116</v>
      </c>
      <c r="C39070" s="1" t="s">
        <v>86998</v>
      </c>
      <c r="D39070" s="1" t="s">
        <v>55</v>
      </c>
      <c r="E39070">
        <v>198012170</v>
      </c>
      <c r="F39070" s="1" t="s">
        <v>146</v>
      </c>
      <c r="H39070" s="1" t="s">
        <v>53</v>
      </c>
    </row>
    <row r="39071" spans="1:8" x14ac:dyDescent="0.25">
      <c r="A39071">
        <v>139085</v>
      </c>
      <c r="B39071" s="1" t="s">
        <v>47814</v>
      </c>
      <c r="C39071" s="1" t="s">
        <v>86999</v>
      </c>
      <c r="D39071" s="1" t="s">
        <v>55</v>
      </c>
      <c r="E39071">
        <v>197910300</v>
      </c>
      <c r="F39071" s="1" t="s">
        <v>146</v>
      </c>
      <c r="H39071" s="1" t="s">
        <v>53</v>
      </c>
    </row>
    <row r="39072" spans="1:8" x14ac:dyDescent="0.25">
      <c r="A39072">
        <v>139086</v>
      </c>
      <c r="B39072" s="1" t="s">
        <v>48502</v>
      </c>
      <c r="C39072" s="1" t="s">
        <v>57995</v>
      </c>
      <c r="D39072" s="1" t="s">
        <v>55</v>
      </c>
      <c r="E39072">
        <v>198412290</v>
      </c>
      <c r="F39072" s="1" t="s">
        <v>166</v>
      </c>
      <c r="H39072" s="1" t="s">
        <v>53</v>
      </c>
    </row>
    <row r="39073" spans="1:8" x14ac:dyDescent="0.25">
      <c r="A39073">
        <v>139087</v>
      </c>
      <c r="B39073" s="1" t="s">
        <v>46997</v>
      </c>
      <c r="C39073" s="1" t="s">
        <v>58483</v>
      </c>
      <c r="D39073" s="1" t="s">
        <v>55</v>
      </c>
      <c r="E39073">
        <v>198110190</v>
      </c>
      <c r="F39073" s="1" t="s">
        <v>166</v>
      </c>
      <c r="H39073" s="1" t="s">
        <v>53</v>
      </c>
    </row>
    <row r="39074" spans="1:8" x14ac:dyDescent="0.25">
      <c r="A39074">
        <v>139088</v>
      </c>
      <c r="B39074" s="1" t="s">
        <v>48403</v>
      </c>
      <c r="C39074" s="1" t="s">
        <v>87000</v>
      </c>
      <c r="D39074" s="1" t="s">
        <v>55</v>
      </c>
      <c r="E39074">
        <v>197204240</v>
      </c>
      <c r="F39074" s="1" t="s">
        <v>166</v>
      </c>
      <c r="H39074" s="1" t="s">
        <v>53</v>
      </c>
    </row>
    <row r="39075" spans="1:8" x14ac:dyDescent="0.25">
      <c r="A39075">
        <v>139089</v>
      </c>
      <c r="B39075" s="1" t="s">
        <v>49145</v>
      </c>
      <c r="C39075" s="1" t="s">
        <v>87001</v>
      </c>
      <c r="D39075" s="1" t="s">
        <v>55</v>
      </c>
      <c r="E39075">
        <v>198309150</v>
      </c>
      <c r="F39075" s="1" t="s">
        <v>166</v>
      </c>
      <c r="H39075" s="1" t="s">
        <v>53</v>
      </c>
    </row>
    <row r="39076" spans="1:8" x14ac:dyDescent="0.25">
      <c r="A39076">
        <v>139090</v>
      </c>
      <c r="B39076" s="1" t="s">
        <v>48502</v>
      </c>
      <c r="C39076" s="1" t="s">
        <v>62720</v>
      </c>
      <c r="D39076" s="1" t="s">
        <v>55</v>
      </c>
      <c r="E39076">
        <v>197905090</v>
      </c>
      <c r="F39076" s="1" t="s">
        <v>166</v>
      </c>
      <c r="H39076" s="1" t="s">
        <v>53</v>
      </c>
    </row>
    <row r="39077" spans="1:8" x14ac:dyDescent="0.25">
      <c r="A39077">
        <v>139091</v>
      </c>
      <c r="B39077" s="1" t="s">
        <v>49716</v>
      </c>
      <c r="C39077" s="1" t="s">
        <v>85403</v>
      </c>
      <c r="D39077" s="1" t="s">
        <v>55</v>
      </c>
      <c r="E39077">
        <v>198002100</v>
      </c>
      <c r="F39077" s="1" t="s">
        <v>166</v>
      </c>
      <c r="H39077" s="1" t="s">
        <v>53</v>
      </c>
    </row>
    <row r="39078" spans="1:8" x14ac:dyDescent="0.25">
      <c r="A39078">
        <v>139092</v>
      </c>
      <c r="B39078" s="1" t="s">
        <v>47920</v>
      </c>
      <c r="C39078" s="1" t="s">
        <v>87002</v>
      </c>
      <c r="D39078" s="1" t="s">
        <v>55</v>
      </c>
      <c r="E39078">
        <v>197010230</v>
      </c>
      <c r="F39078" s="1" t="s">
        <v>166</v>
      </c>
      <c r="H39078" s="1" t="s">
        <v>53</v>
      </c>
    </row>
    <row r="39079" spans="1:8" x14ac:dyDescent="0.25">
      <c r="A39079">
        <v>139093</v>
      </c>
      <c r="B39079" s="1" t="s">
        <v>48502</v>
      </c>
      <c r="C39079" s="1" t="s">
        <v>87003</v>
      </c>
      <c r="D39079" s="1" t="s">
        <v>55</v>
      </c>
      <c r="E39079">
        <v>197811270</v>
      </c>
      <c r="F39079" s="1" t="s">
        <v>166</v>
      </c>
      <c r="H39079" s="1" t="s">
        <v>53</v>
      </c>
    </row>
    <row r="39080" spans="1:8" x14ac:dyDescent="0.25">
      <c r="A39080">
        <v>139094</v>
      </c>
      <c r="B39080" s="1" t="s">
        <v>52153</v>
      </c>
      <c r="C39080" s="1" t="s">
        <v>87004</v>
      </c>
      <c r="D39080" s="1" t="s">
        <v>55</v>
      </c>
      <c r="E39080">
        <v>198401040</v>
      </c>
      <c r="F39080" s="1" t="s">
        <v>166</v>
      </c>
      <c r="H39080" s="1" t="s">
        <v>53</v>
      </c>
    </row>
    <row r="39081" spans="1:8" x14ac:dyDescent="0.25">
      <c r="A39081">
        <v>139095</v>
      </c>
      <c r="B39081" s="1" t="s">
        <v>48539</v>
      </c>
      <c r="C39081" s="1" t="s">
        <v>87005</v>
      </c>
      <c r="D39081" s="1" t="s">
        <v>55</v>
      </c>
      <c r="E39081">
        <v>198211200</v>
      </c>
      <c r="F39081" s="1" t="s">
        <v>166</v>
      </c>
      <c r="H39081" s="1" t="s">
        <v>53</v>
      </c>
    </row>
    <row r="39082" spans="1:8" x14ac:dyDescent="0.25">
      <c r="A39082">
        <v>139096</v>
      </c>
      <c r="B39082" s="1" t="s">
        <v>47315</v>
      </c>
      <c r="C39082" s="1" t="s">
        <v>78943</v>
      </c>
      <c r="D39082" s="1" t="s">
        <v>55</v>
      </c>
      <c r="E39082">
        <v>198010230</v>
      </c>
      <c r="F39082" s="1" t="s">
        <v>166</v>
      </c>
      <c r="H39082" s="1" t="s">
        <v>53</v>
      </c>
    </row>
    <row r="39083" spans="1:8" x14ac:dyDescent="0.25">
      <c r="A39083">
        <v>139097</v>
      </c>
      <c r="B39083" s="1" t="s">
        <v>60282</v>
      </c>
      <c r="C39083" s="1" t="s">
        <v>87006</v>
      </c>
      <c r="D39083" s="1" t="s">
        <v>55</v>
      </c>
      <c r="E39083">
        <v>198301140</v>
      </c>
      <c r="F39083" s="1" t="s">
        <v>230</v>
      </c>
      <c r="H39083" s="1" t="s">
        <v>53</v>
      </c>
    </row>
    <row r="39084" spans="1:8" x14ac:dyDescent="0.25">
      <c r="A39084">
        <v>139098</v>
      </c>
      <c r="B39084" s="1" t="s">
        <v>48451</v>
      </c>
      <c r="C39084" s="1" t="s">
        <v>87007</v>
      </c>
      <c r="D39084" s="1" t="s">
        <v>62</v>
      </c>
      <c r="E39084">
        <v>198512110</v>
      </c>
      <c r="F39084" s="1" t="s">
        <v>212</v>
      </c>
      <c r="H39084" s="1" t="s">
        <v>53</v>
      </c>
    </row>
    <row r="39085" spans="1:8" x14ac:dyDescent="0.25">
      <c r="A39085">
        <v>139099</v>
      </c>
      <c r="B39085" s="1" t="s">
        <v>87008</v>
      </c>
      <c r="C39085" s="1" t="s">
        <v>87009</v>
      </c>
      <c r="D39085" s="1" t="s">
        <v>55</v>
      </c>
      <c r="E39085">
        <v>198401170</v>
      </c>
      <c r="F39085" s="1" t="s">
        <v>212</v>
      </c>
      <c r="H39085" s="1" t="s">
        <v>53</v>
      </c>
    </row>
    <row r="39086" spans="1:8" x14ac:dyDescent="0.25">
      <c r="A39086">
        <v>139100</v>
      </c>
      <c r="B39086" s="1" t="s">
        <v>48810</v>
      </c>
      <c r="C39086" s="1" t="s">
        <v>87010</v>
      </c>
      <c r="D39086" s="1" t="s">
        <v>62</v>
      </c>
      <c r="E39086">
        <v>198504020</v>
      </c>
      <c r="F39086" s="1" t="s">
        <v>212</v>
      </c>
      <c r="H39086" s="1" t="s">
        <v>53</v>
      </c>
    </row>
    <row r="39087" spans="1:8" x14ac:dyDescent="0.25">
      <c r="A39087">
        <v>139101</v>
      </c>
      <c r="B39087" s="1" t="s">
        <v>48016</v>
      </c>
      <c r="C39087" s="1" t="s">
        <v>87011</v>
      </c>
      <c r="D39087" s="1" t="s">
        <v>55</v>
      </c>
      <c r="E39087">
        <v>198101020</v>
      </c>
      <c r="F39087" s="1" t="s">
        <v>223</v>
      </c>
      <c r="H39087" s="1" t="s">
        <v>53</v>
      </c>
    </row>
    <row r="39088" spans="1:8" x14ac:dyDescent="0.25">
      <c r="A39088">
        <v>139102</v>
      </c>
      <c r="B39088" s="1" t="s">
        <v>48467</v>
      </c>
      <c r="C39088" s="1" t="s">
        <v>87012</v>
      </c>
      <c r="D39088" s="1" t="s">
        <v>55</v>
      </c>
      <c r="E39088">
        <v>197108190</v>
      </c>
      <c r="F39088" s="1" t="s">
        <v>360</v>
      </c>
      <c r="H39088" s="1" t="s">
        <v>53</v>
      </c>
    </row>
    <row r="39089" spans="1:8" x14ac:dyDescent="0.25">
      <c r="A39089">
        <v>139103</v>
      </c>
      <c r="B39089" s="1" t="s">
        <v>77947</v>
      </c>
      <c r="C39089" s="1" t="s">
        <v>87013</v>
      </c>
      <c r="D39089" s="1" t="s">
        <v>55</v>
      </c>
      <c r="E39089">
        <v>198001310</v>
      </c>
      <c r="F39089" s="1" t="s">
        <v>56</v>
      </c>
      <c r="H39089" s="1" t="s">
        <v>53</v>
      </c>
    </row>
    <row r="39090" spans="1:8" x14ac:dyDescent="0.25">
      <c r="A39090">
        <v>139104</v>
      </c>
      <c r="B39090" s="1" t="s">
        <v>48627</v>
      </c>
      <c r="C39090" s="1" t="s">
        <v>87014</v>
      </c>
      <c r="D39090" s="1" t="s">
        <v>55</v>
      </c>
      <c r="E39090">
        <v>198208300</v>
      </c>
      <c r="F39090" s="1" t="s">
        <v>212</v>
      </c>
      <c r="H39090" s="1" t="s">
        <v>53</v>
      </c>
    </row>
    <row r="39091" spans="1:8" x14ac:dyDescent="0.25">
      <c r="A39091">
        <v>139105</v>
      </c>
      <c r="B39091" s="1" t="s">
        <v>49068</v>
      </c>
      <c r="C39091" s="1" t="s">
        <v>87015</v>
      </c>
      <c r="D39091" s="1" t="s">
        <v>55</v>
      </c>
      <c r="E39091">
        <v>198209300</v>
      </c>
      <c r="F39091" s="1" t="s">
        <v>212</v>
      </c>
      <c r="H39091" s="1" t="s">
        <v>53</v>
      </c>
    </row>
    <row r="39092" spans="1:8" x14ac:dyDescent="0.25">
      <c r="A39092">
        <v>139106</v>
      </c>
      <c r="B39092" s="1" t="s">
        <v>46916</v>
      </c>
      <c r="C39092" s="1" t="s">
        <v>87016</v>
      </c>
      <c r="D39092" s="1" t="s">
        <v>55</v>
      </c>
      <c r="E39092">
        <v>198409250</v>
      </c>
      <c r="F39092" s="1" t="s">
        <v>212</v>
      </c>
      <c r="H39092" s="1" t="s">
        <v>53</v>
      </c>
    </row>
    <row r="39093" spans="1:8" x14ac:dyDescent="0.25">
      <c r="A39093">
        <v>139107</v>
      </c>
      <c r="B39093" s="1" t="s">
        <v>48025</v>
      </c>
      <c r="C39093" s="1" t="s">
        <v>87017</v>
      </c>
      <c r="D39093" s="1" t="s">
        <v>55</v>
      </c>
      <c r="E39093">
        <v>198303220</v>
      </c>
      <c r="F39093" s="1" t="s">
        <v>212</v>
      </c>
      <c r="H39093" s="1" t="s">
        <v>53</v>
      </c>
    </row>
    <row r="39094" spans="1:8" x14ac:dyDescent="0.25">
      <c r="A39094">
        <v>139108</v>
      </c>
      <c r="B39094" s="1" t="s">
        <v>47426</v>
      </c>
      <c r="C39094" s="1" t="s">
        <v>87018</v>
      </c>
      <c r="D39094" s="1" t="s">
        <v>62</v>
      </c>
      <c r="E39094">
        <v>198608270</v>
      </c>
      <c r="F39094" s="1" t="s">
        <v>212</v>
      </c>
      <c r="H39094" s="1" t="s">
        <v>53</v>
      </c>
    </row>
    <row r="39095" spans="1:8" x14ac:dyDescent="0.25">
      <c r="A39095">
        <v>139109</v>
      </c>
      <c r="B39095" s="1" t="s">
        <v>49642</v>
      </c>
      <c r="C39095" s="1" t="s">
        <v>87019</v>
      </c>
      <c r="D39095" s="1" t="s">
        <v>55</v>
      </c>
      <c r="E39095">
        <v>198012260</v>
      </c>
      <c r="F39095" s="1" t="s">
        <v>346</v>
      </c>
      <c r="H39095" s="1" t="s">
        <v>53</v>
      </c>
    </row>
    <row r="39096" spans="1:8" x14ac:dyDescent="0.25">
      <c r="A39096">
        <v>139110</v>
      </c>
      <c r="B39096" s="1" t="s">
        <v>49303</v>
      </c>
      <c r="C39096" s="1" t="s">
        <v>78617</v>
      </c>
      <c r="D39096" s="1" t="s">
        <v>55</v>
      </c>
      <c r="E39096">
        <v>198412240</v>
      </c>
      <c r="F39096" s="1" t="s">
        <v>346</v>
      </c>
      <c r="H39096" s="1" t="s">
        <v>53</v>
      </c>
    </row>
    <row r="39097" spans="1:8" x14ac:dyDescent="0.25">
      <c r="A39097">
        <v>139111</v>
      </c>
      <c r="B39097" s="1" t="s">
        <v>49424</v>
      </c>
      <c r="C39097" s="1" t="s">
        <v>87020</v>
      </c>
      <c r="D39097" s="1" t="s">
        <v>55</v>
      </c>
      <c r="E39097">
        <v>198211010</v>
      </c>
      <c r="F39097" s="1" t="s">
        <v>212</v>
      </c>
      <c r="H39097" s="1" t="s">
        <v>53</v>
      </c>
    </row>
    <row r="39098" spans="1:8" x14ac:dyDescent="0.25">
      <c r="A39098">
        <v>139112</v>
      </c>
      <c r="B39098" s="1" t="s">
        <v>48810</v>
      </c>
      <c r="C39098" s="1" t="s">
        <v>52998</v>
      </c>
      <c r="D39098" s="1" t="s">
        <v>62</v>
      </c>
      <c r="E39098">
        <v>198401240</v>
      </c>
      <c r="F39098" s="1" t="s">
        <v>212</v>
      </c>
      <c r="H39098" s="1" t="s">
        <v>53</v>
      </c>
    </row>
    <row r="39099" spans="1:8" x14ac:dyDescent="0.25">
      <c r="A39099">
        <v>139113</v>
      </c>
      <c r="B39099" s="1" t="s">
        <v>47492</v>
      </c>
      <c r="C39099" s="1" t="s">
        <v>87021</v>
      </c>
      <c r="D39099" s="1" t="s">
        <v>55</v>
      </c>
      <c r="E39099">
        <v>197311220</v>
      </c>
      <c r="F39099" s="1" t="s">
        <v>217</v>
      </c>
      <c r="H39099" s="1" t="s">
        <v>53</v>
      </c>
    </row>
    <row r="39100" spans="1:8" x14ac:dyDescent="0.25">
      <c r="A39100">
        <v>139114</v>
      </c>
      <c r="B39100" s="1" t="s">
        <v>48451</v>
      </c>
      <c r="C39100" s="1" t="s">
        <v>87022</v>
      </c>
      <c r="D39100" s="1" t="s">
        <v>55</v>
      </c>
      <c r="E39100">
        <v>198504240</v>
      </c>
      <c r="F39100" s="1" t="s">
        <v>212</v>
      </c>
      <c r="H39100" s="1" t="s">
        <v>53</v>
      </c>
    </row>
    <row r="39101" spans="1:8" x14ac:dyDescent="0.25">
      <c r="A39101">
        <v>139115</v>
      </c>
      <c r="B39101" s="1" t="s">
        <v>47033</v>
      </c>
      <c r="C39101" s="1" t="s">
        <v>87023</v>
      </c>
      <c r="D39101" s="1" t="s">
        <v>55</v>
      </c>
      <c r="E39101">
        <v>198202060</v>
      </c>
      <c r="F39101" s="1" t="s">
        <v>349</v>
      </c>
      <c r="H39101" s="1" t="s">
        <v>53</v>
      </c>
    </row>
    <row r="39102" spans="1:8" x14ac:dyDescent="0.25">
      <c r="A39102">
        <v>139116</v>
      </c>
      <c r="B39102" s="1" t="s">
        <v>87024</v>
      </c>
      <c r="C39102" s="1" t="s">
        <v>72861</v>
      </c>
      <c r="D39102" s="1" t="s">
        <v>55</v>
      </c>
      <c r="E39102">
        <v>198611210</v>
      </c>
      <c r="F39102" s="1" t="s">
        <v>3678</v>
      </c>
      <c r="H39102" s="1" t="s">
        <v>53</v>
      </c>
    </row>
    <row r="39103" spans="1:8" x14ac:dyDescent="0.25">
      <c r="A39103">
        <v>139117</v>
      </c>
      <c r="B39103" s="1" t="s">
        <v>48342</v>
      </c>
      <c r="C39103" s="1" t="s">
        <v>87025</v>
      </c>
      <c r="D39103" s="1" t="s">
        <v>55</v>
      </c>
      <c r="E39103">
        <v>198405120</v>
      </c>
      <c r="F39103" s="1" t="s">
        <v>212</v>
      </c>
      <c r="H39103" s="1" t="s">
        <v>53</v>
      </c>
    </row>
    <row r="39104" spans="1:8" x14ac:dyDescent="0.25">
      <c r="A39104">
        <v>139118</v>
      </c>
      <c r="B39104" s="1" t="s">
        <v>61043</v>
      </c>
      <c r="C39104" s="1" t="s">
        <v>87026</v>
      </c>
      <c r="D39104" s="1" t="s">
        <v>55</v>
      </c>
      <c r="E39104">
        <v>196605050</v>
      </c>
      <c r="F39104" s="1" t="s">
        <v>349</v>
      </c>
      <c r="H39104" s="1" t="s">
        <v>53</v>
      </c>
    </row>
    <row r="39105" spans="1:8" x14ac:dyDescent="0.25">
      <c r="A39105">
        <v>139119</v>
      </c>
      <c r="B39105" s="1" t="s">
        <v>47297</v>
      </c>
      <c r="C39105" s="1" t="s">
        <v>87027</v>
      </c>
      <c r="D39105" s="1" t="s">
        <v>55</v>
      </c>
      <c r="E39105">
        <v>196010250</v>
      </c>
      <c r="F39105" s="1" t="s">
        <v>74</v>
      </c>
      <c r="H39105" s="1" t="s">
        <v>53</v>
      </c>
    </row>
    <row r="39106" spans="1:8" x14ac:dyDescent="0.25">
      <c r="A39106">
        <v>139120</v>
      </c>
      <c r="B39106" s="1" t="s">
        <v>87028</v>
      </c>
      <c r="C39106" s="1" t="s">
        <v>75115</v>
      </c>
      <c r="D39106" s="1" t="s">
        <v>55</v>
      </c>
      <c r="E39106">
        <v>198408250</v>
      </c>
      <c r="F39106" s="1" t="s">
        <v>349</v>
      </c>
      <c r="H39106" s="1" t="s">
        <v>53</v>
      </c>
    </row>
    <row r="39107" spans="1:8" x14ac:dyDescent="0.25">
      <c r="A39107">
        <v>139121</v>
      </c>
      <c r="B39107" s="1" t="s">
        <v>87029</v>
      </c>
      <c r="C39107" s="1" t="s">
        <v>60914</v>
      </c>
      <c r="D39107" s="1" t="s">
        <v>55</v>
      </c>
      <c r="E39107">
        <v>198401220</v>
      </c>
      <c r="F39107" s="1" t="s">
        <v>212</v>
      </c>
      <c r="H39107" s="1" t="s">
        <v>53</v>
      </c>
    </row>
    <row r="39108" spans="1:8" x14ac:dyDescent="0.25">
      <c r="A39108">
        <v>139122</v>
      </c>
      <c r="B39108" s="1" t="s">
        <v>83380</v>
      </c>
      <c r="C39108" s="1" t="s">
        <v>87030</v>
      </c>
      <c r="D39108" s="1" t="s">
        <v>55</v>
      </c>
      <c r="E39108">
        <v>198107190</v>
      </c>
      <c r="F39108" s="1" t="s">
        <v>212</v>
      </c>
      <c r="H39108" s="1" t="s">
        <v>53</v>
      </c>
    </row>
    <row r="39109" spans="1:8" x14ac:dyDescent="0.25">
      <c r="A39109">
        <v>139123</v>
      </c>
      <c r="B39109" s="1" t="s">
        <v>49808</v>
      </c>
      <c r="C39109" s="1" t="s">
        <v>70508</v>
      </c>
      <c r="D39109" s="1" t="s">
        <v>55</v>
      </c>
      <c r="E39109">
        <v>198308260</v>
      </c>
      <c r="F39109" s="1" t="s">
        <v>223</v>
      </c>
      <c r="H39109" s="1" t="s">
        <v>53</v>
      </c>
    </row>
    <row r="39110" spans="1:8" x14ac:dyDescent="0.25">
      <c r="A39110">
        <v>139124</v>
      </c>
      <c r="B39110" s="1" t="s">
        <v>48010</v>
      </c>
      <c r="C39110" s="1" t="s">
        <v>87031</v>
      </c>
      <c r="D39110" s="1" t="s">
        <v>55</v>
      </c>
      <c r="E39110">
        <v>198008240</v>
      </c>
      <c r="F39110" s="1" t="s">
        <v>223</v>
      </c>
      <c r="H39110" s="1" t="s">
        <v>53</v>
      </c>
    </row>
    <row r="39111" spans="1:8" x14ac:dyDescent="0.25">
      <c r="A39111">
        <v>139125</v>
      </c>
      <c r="B39111" s="1" t="s">
        <v>49499</v>
      </c>
      <c r="C39111" s="1" t="s">
        <v>48588</v>
      </c>
      <c r="D39111" s="1" t="s">
        <v>55</v>
      </c>
      <c r="E39111">
        <v>197308240</v>
      </c>
      <c r="F39111" s="1" t="s">
        <v>223</v>
      </c>
      <c r="H39111" s="1" t="s">
        <v>53</v>
      </c>
    </row>
    <row r="39112" spans="1:8" x14ac:dyDescent="0.25">
      <c r="A39112">
        <v>139126</v>
      </c>
      <c r="B39112" s="1" t="s">
        <v>48513</v>
      </c>
      <c r="C39112" s="1" t="s">
        <v>87032</v>
      </c>
      <c r="D39112" s="1" t="s">
        <v>55</v>
      </c>
      <c r="E39112">
        <v>197709260</v>
      </c>
      <c r="F39112" s="1" t="s">
        <v>56</v>
      </c>
      <c r="H39112" s="1" t="s">
        <v>53</v>
      </c>
    </row>
    <row r="39113" spans="1:8" x14ac:dyDescent="0.25">
      <c r="A39113">
        <v>139127</v>
      </c>
      <c r="B39113" s="1" t="s">
        <v>48258</v>
      </c>
      <c r="C39113" s="1" t="s">
        <v>87033</v>
      </c>
      <c r="D39113" s="1" t="s">
        <v>55</v>
      </c>
      <c r="E39113">
        <v>197702020</v>
      </c>
      <c r="F39113" s="1" t="s">
        <v>223</v>
      </c>
      <c r="H39113" s="1" t="s">
        <v>53</v>
      </c>
    </row>
    <row r="39114" spans="1:8" x14ac:dyDescent="0.25">
      <c r="A39114">
        <v>139128</v>
      </c>
      <c r="B39114" s="1" t="s">
        <v>73073</v>
      </c>
      <c r="C39114" s="1" t="s">
        <v>47963</v>
      </c>
      <c r="D39114" s="1" t="s">
        <v>55</v>
      </c>
      <c r="E39114">
        <v>198003170</v>
      </c>
      <c r="F39114" s="1" t="s">
        <v>223</v>
      </c>
      <c r="H39114" s="1" t="s">
        <v>53</v>
      </c>
    </row>
    <row r="39115" spans="1:8" x14ac:dyDescent="0.25">
      <c r="A39115">
        <v>139129</v>
      </c>
      <c r="B39115" s="1" t="s">
        <v>52275</v>
      </c>
      <c r="C39115" s="1" t="s">
        <v>87034</v>
      </c>
      <c r="D39115" s="1" t="s">
        <v>55</v>
      </c>
      <c r="E39115">
        <v>197612270</v>
      </c>
      <c r="F39115" s="1" t="s">
        <v>223</v>
      </c>
      <c r="H39115" s="1" t="s">
        <v>53</v>
      </c>
    </row>
    <row r="39116" spans="1:8" x14ac:dyDescent="0.25">
      <c r="A39116">
        <v>139130</v>
      </c>
      <c r="B39116" s="1" t="s">
        <v>51002</v>
      </c>
      <c r="C39116" s="1" t="s">
        <v>54787</v>
      </c>
      <c r="D39116" s="1" t="s">
        <v>55</v>
      </c>
      <c r="E39116">
        <v>197404260</v>
      </c>
      <c r="F39116" s="1" t="s">
        <v>223</v>
      </c>
      <c r="H39116" s="1" t="s">
        <v>53</v>
      </c>
    </row>
    <row r="39117" spans="1:8" x14ac:dyDescent="0.25">
      <c r="A39117">
        <v>139131</v>
      </c>
      <c r="B39117" s="1" t="s">
        <v>47844</v>
      </c>
      <c r="C39117" s="1" t="s">
        <v>87035</v>
      </c>
      <c r="D39117" s="1" t="s">
        <v>55</v>
      </c>
      <c r="E39117">
        <v>197203070</v>
      </c>
      <c r="F39117" s="1" t="s">
        <v>223</v>
      </c>
      <c r="H39117" s="1" t="s">
        <v>53</v>
      </c>
    </row>
    <row r="39118" spans="1:8" x14ac:dyDescent="0.25">
      <c r="A39118">
        <v>139132</v>
      </c>
      <c r="B39118" s="1" t="s">
        <v>49994</v>
      </c>
      <c r="C39118" s="1" t="s">
        <v>87036</v>
      </c>
      <c r="D39118" s="1" t="s">
        <v>55</v>
      </c>
      <c r="E39118">
        <v>198211190</v>
      </c>
      <c r="F39118" s="1" t="s">
        <v>223</v>
      </c>
      <c r="H39118" s="1" t="s">
        <v>53</v>
      </c>
    </row>
    <row r="39119" spans="1:8" x14ac:dyDescent="0.25">
      <c r="A39119">
        <v>139133</v>
      </c>
      <c r="B39119" s="1" t="s">
        <v>52275</v>
      </c>
      <c r="C39119" s="1" t="s">
        <v>69034</v>
      </c>
      <c r="D39119" s="1" t="s">
        <v>55</v>
      </c>
      <c r="E39119">
        <v>197312160</v>
      </c>
      <c r="F39119" s="1" t="s">
        <v>223</v>
      </c>
      <c r="H39119" s="1" t="s">
        <v>53</v>
      </c>
    </row>
    <row r="39120" spans="1:8" x14ac:dyDescent="0.25">
      <c r="A39120">
        <v>139134</v>
      </c>
      <c r="B39120" s="1" t="s">
        <v>50905</v>
      </c>
      <c r="C39120" s="1" t="s">
        <v>87037</v>
      </c>
      <c r="D39120" s="1" t="s">
        <v>55</v>
      </c>
      <c r="E39120">
        <v>197402160</v>
      </c>
      <c r="F39120" s="1" t="s">
        <v>223</v>
      </c>
      <c r="H39120" s="1" t="s">
        <v>53</v>
      </c>
    </row>
    <row r="39121" spans="1:8" x14ac:dyDescent="0.25">
      <c r="A39121">
        <v>139135</v>
      </c>
      <c r="B39121" s="1" t="s">
        <v>49474</v>
      </c>
      <c r="C39121" s="1" t="s">
        <v>87038</v>
      </c>
      <c r="D39121" s="1" t="s">
        <v>55</v>
      </c>
      <c r="E39121">
        <v>197511090</v>
      </c>
      <c r="F39121" s="1" t="s">
        <v>223</v>
      </c>
      <c r="H39121" s="1" t="s">
        <v>53</v>
      </c>
    </row>
    <row r="39122" spans="1:8" x14ac:dyDescent="0.25">
      <c r="A39122">
        <v>139136</v>
      </c>
      <c r="B39122" s="1" t="s">
        <v>73892</v>
      </c>
      <c r="C39122" s="1" t="s">
        <v>87013</v>
      </c>
      <c r="D39122" s="1" t="s">
        <v>55</v>
      </c>
      <c r="E39122">
        <v>198303150</v>
      </c>
      <c r="F39122" s="1" t="s">
        <v>56</v>
      </c>
      <c r="H39122" s="1" t="s">
        <v>53</v>
      </c>
    </row>
    <row r="39123" spans="1:8" x14ac:dyDescent="0.25">
      <c r="A39123">
        <v>139137</v>
      </c>
      <c r="B39123" s="1" t="s">
        <v>47150</v>
      </c>
      <c r="C39123" s="1" t="s">
        <v>68312</v>
      </c>
      <c r="D39123" s="1" t="s">
        <v>55</v>
      </c>
      <c r="E39123">
        <v>197006080</v>
      </c>
      <c r="F39123" s="1" t="s">
        <v>223</v>
      </c>
      <c r="H39123" s="1" t="s">
        <v>53</v>
      </c>
    </row>
    <row r="39124" spans="1:8" x14ac:dyDescent="0.25">
      <c r="A39124">
        <v>139138</v>
      </c>
      <c r="B39124" s="1" t="s">
        <v>49808</v>
      </c>
      <c r="C39124" s="1" t="s">
        <v>87039</v>
      </c>
      <c r="D39124" s="1" t="s">
        <v>55</v>
      </c>
      <c r="E39124">
        <v>197402040</v>
      </c>
      <c r="F39124" s="1" t="s">
        <v>223</v>
      </c>
      <c r="H39124" s="1" t="s">
        <v>53</v>
      </c>
    </row>
    <row r="39125" spans="1:8" x14ac:dyDescent="0.25">
      <c r="A39125">
        <v>139139</v>
      </c>
      <c r="B39125" s="1" t="s">
        <v>47410</v>
      </c>
      <c r="C39125" s="1" t="s">
        <v>81501</v>
      </c>
      <c r="D39125" s="1" t="s">
        <v>55</v>
      </c>
      <c r="E39125">
        <v>197903190</v>
      </c>
      <c r="F39125" s="1" t="s">
        <v>56</v>
      </c>
      <c r="H39125" s="1" t="s">
        <v>53</v>
      </c>
    </row>
    <row r="39126" spans="1:8" x14ac:dyDescent="0.25">
      <c r="A39126">
        <v>139140</v>
      </c>
      <c r="B39126" s="1" t="s">
        <v>54270</v>
      </c>
      <c r="C39126" s="1" t="s">
        <v>87040</v>
      </c>
      <c r="D39126" s="1" t="s">
        <v>55</v>
      </c>
      <c r="E39126">
        <v>197405170</v>
      </c>
      <c r="F39126" s="1" t="s">
        <v>223</v>
      </c>
      <c r="H39126" s="1" t="s">
        <v>53</v>
      </c>
    </row>
    <row r="39127" spans="1:8" x14ac:dyDescent="0.25">
      <c r="A39127">
        <v>139141</v>
      </c>
      <c r="B39127" s="1" t="s">
        <v>49885</v>
      </c>
      <c r="C39127" s="1" t="s">
        <v>47478</v>
      </c>
      <c r="D39127" s="1" t="s">
        <v>55</v>
      </c>
      <c r="E39127">
        <v>196707310</v>
      </c>
      <c r="F39127" s="1" t="s">
        <v>223</v>
      </c>
      <c r="H39127" s="1" t="s">
        <v>53</v>
      </c>
    </row>
    <row r="39128" spans="1:8" x14ac:dyDescent="0.25">
      <c r="A39128">
        <v>139142</v>
      </c>
      <c r="B39128" s="1" t="s">
        <v>47315</v>
      </c>
      <c r="C39128" s="1" t="s">
        <v>87041</v>
      </c>
      <c r="D39128" s="1" t="s">
        <v>55</v>
      </c>
      <c r="E39128">
        <v>197909180</v>
      </c>
      <c r="F39128" s="1" t="s">
        <v>223</v>
      </c>
      <c r="H39128" s="1" t="s">
        <v>53</v>
      </c>
    </row>
    <row r="39129" spans="1:8" x14ac:dyDescent="0.25">
      <c r="A39129">
        <v>139143</v>
      </c>
      <c r="B39129" s="1" t="s">
        <v>47410</v>
      </c>
      <c r="C39129" s="1" t="s">
        <v>49292</v>
      </c>
      <c r="D39129" s="1" t="s">
        <v>55</v>
      </c>
      <c r="E39129">
        <v>198112210</v>
      </c>
      <c r="F39129" s="1" t="s">
        <v>102</v>
      </c>
      <c r="H39129" s="1" t="s">
        <v>53</v>
      </c>
    </row>
    <row r="39130" spans="1:8" x14ac:dyDescent="0.25">
      <c r="A39130">
        <v>139144</v>
      </c>
      <c r="B39130" s="1" t="s">
        <v>87042</v>
      </c>
      <c r="C39130" s="1" t="s">
        <v>87043</v>
      </c>
      <c r="D39130" s="1" t="s">
        <v>55</v>
      </c>
      <c r="E39130">
        <v>198205130</v>
      </c>
      <c r="F39130" s="1" t="s">
        <v>209</v>
      </c>
      <c r="H39130" s="1" t="s">
        <v>53</v>
      </c>
    </row>
    <row r="39131" spans="1:8" x14ac:dyDescent="0.25">
      <c r="A39131">
        <v>139145</v>
      </c>
      <c r="B39131" s="1" t="s">
        <v>47883</v>
      </c>
      <c r="C39131" s="1" t="s">
        <v>87044</v>
      </c>
      <c r="D39131" s="1" t="s">
        <v>62</v>
      </c>
      <c r="E39131">
        <v>198301140</v>
      </c>
      <c r="F39131" s="1" t="s">
        <v>102</v>
      </c>
      <c r="H39131" s="1" t="s">
        <v>53</v>
      </c>
    </row>
    <row r="39132" spans="1:8" x14ac:dyDescent="0.25">
      <c r="A39132">
        <v>139146</v>
      </c>
      <c r="B39132" s="1" t="s">
        <v>46945</v>
      </c>
      <c r="C39132" s="1" t="s">
        <v>52075</v>
      </c>
      <c r="D39132" s="1" t="s">
        <v>55</v>
      </c>
      <c r="E39132">
        <v>198303210</v>
      </c>
      <c r="F39132" s="1" t="s">
        <v>102</v>
      </c>
      <c r="H39132" s="1" t="s">
        <v>53</v>
      </c>
    </row>
    <row r="39133" spans="1:8" x14ac:dyDescent="0.25">
      <c r="A39133">
        <v>139147</v>
      </c>
      <c r="B39133" s="1" t="s">
        <v>59859</v>
      </c>
      <c r="C39133" s="1" t="s">
        <v>87045</v>
      </c>
      <c r="D39133" s="1" t="s">
        <v>55</v>
      </c>
      <c r="E39133">
        <v>198408200</v>
      </c>
      <c r="F39133" s="1" t="s">
        <v>102</v>
      </c>
      <c r="H39133" s="1" t="s">
        <v>53</v>
      </c>
    </row>
    <row r="39134" spans="1:8" x14ac:dyDescent="0.25">
      <c r="A39134">
        <v>139148</v>
      </c>
      <c r="B39134" s="1" t="s">
        <v>52242</v>
      </c>
      <c r="C39134" s="1" t="s">
        <v>84630</v>
      </c>
      <c r="D39134" s="1" t="s">
        <v>55</v>
      </c>
      <c r="E39134">
        <v>197401250</v>
      </c>
      <c r="F39134" s="1" t="s">
        <v>102</v>
      </c>
      <c r="H39134" s="1" t="s">
        <v>53</v>
      </c>
    </row>
    <row r="39135" spans="1:8" x14ac:dyDescent="0.25">
      <c r="A39135">
        <v>139149</v>
      </c>
      <c r="B39135" s="1" t="s">
        <v>87046</v>
      </c>
      <c r="C39135" s="1" t="s">
        <v>87046</v>
      </c>
      <c r="D39135" s="1" t="s">
        <v>55</v>
      </c>
      <c r="E39135">
        <v>197704180</v>
      </c>
      <c r="F39135" s="1" t="s">
        <v>1216</v>
      </c>
      <c r="H39135" s="1" t="s">
        <v>53</v>
      </c>
    </row>
    <row r="39136" spans="1:8" x14ac:dyDescent="0.25">
      <c r="A39136">
        <v>139150</v>
      </c>
      <c r="B39136" s="1" t="s">
        <v>53568</v>
      </c>
      <c r="C39136" s="1" t="s">
        <v>47558</v>
      </c>
      <c r="D39136" s="1" t="s">
        <v>55</v>
      </c>
      <c r="E39136">
        <v>198012030</v>
      </c>
      <c r="F39136" s="1" t="s">
        <v>102</v>
      </c>
      <c r="H39136" s="1" t="s">
        <v>53</v>
      </c>
    </row>
    <row r="39137" spans="1:8" x14ac:dyDescent="0.25">
      <c r="A39137">
        <v>139151</v>
      </c>
      <c r="B39137" s="1" t="s">
        <v>87047</v>
      </c>
      <c r="C39137" s="1" t="s">
        <v>87048</v>
      </c>
      <c r="D39137" s="1" t="s">
        <v>55</v>
      </c>
      <c r="E39137">
        <v>198206230</v>
      </c>
      <c r="F39137" s="1" t="s">
        <v>1216</v>
      </c>
      <c r="H39137" s="1" t="s">
        <v>53</v>
      </c>
    </row>
    <row r="39138" spans="1:8" x14ac:dyDescent="0.25">
      <c r="A39138">
        <v>139152</v>
      </c>
      <c r="B39138" s="1" t="s">
        <v>87049</v>
      </c>
      <c r="C39138" s="1" t="s">
        <v>87049</v>
      </c>
      <c r="D39138" s="1" t="s">
        <v>55</v>
      </c>
      <c r="E39138">
        <v>198405200</v>
      </c>
      <c r="F39138" s="1" t="s">
        <v>1216</v>
      </c>
      <c r="H39138" s="1" t="s">
        <v>53</v>
      </c>
    </row>
    <row r="39139" spans="1:8" x14ac:dyDescent="0.25">
      <c r="A39139">
        <v>139153</v>
      </c>
      <c r="B39139" s="1" t="s">
        <v>87050</v>
      </c>
      <c r="C39139" s="1" t="s">
        <v>87051</v>
      </c>
      <c r="D39139" s="1" t="s">
        <v>55</v>
      </c>
      <c r="E39139">
        <v>195905090</v>
      </c>
      <c r="F39139" s="1" t="s">
        <v>1216</v>
      </c>
      <c r="H39139" s="1" t="s">
        <v>53</v>
      </c>
    </row>
    <row r="39140" spans="1:8" x14ac:dyDescent="0.25">
      <c r="A39140">
        <v>139154</v>
      </c>
      <c r="B39140" s="1" t="s">
        <v>49882</v>
      </c>
      <c r="C39140" s="1" t="s">
        <v>87052</v>
      </c>
      <c r="D39140" s="1" t="s">
        <v>62</v>
      </c>
      <c r="E39140">
        <v>198506150</v>
      </c>
      <c r="F39140" s="1" t="s">
        <v>1216</v>
      </c>
      <c r="H39140" s="1" t="s">
        <v>53</v>
      </c>
    </row>
    <row r="39141" spans="1:8" x14ac:dyDescent="0.25">
      <c r="A39141">
        <v>139155</v>
      </c>
      <c r="B39141" s="1" t="s">
        <v>87053</v>
      </c>
      <c r="C39141" s="1" t="s">
        <v>73661</v>
      </c>
      <c r="D39141" s="1" t="s">
        <v>55</v>
      </c>
      <c r="E39141">
        <v>198105060</v>
      </c>
      <c r="F39141" s="1" t="s">
        <v>1216</v>
      </c>
      <c r="H39141" s="1" t="s">
        <v>53</v>
      </c>
    </row>
    <row r="39142" spans="1:8" x14ac:dyDescent="0.25">
      <c r="A39142">
        <v>139156</v>
      </c>
      <c r="B39142" s="1" t="s">
        <v>48244</v>
      </c>
      <c r="C39142" s="1" t="s">
        <v>87054</v>
      </c>
      <c r="D39142" s="1" t="s">
        <v>55</v>
      </c>
      <c r="E39142">
        <v>198303130</v>
      </c>
      <c r="F39142" s="1" t="s">
        <v>353</v>
      </c>
      <c r="H39142" s="1" t="s">
        <v>53</v>
      </c>
    </row>
    <row r="39143" spans="1:8" x14ac:dyDescent="0.25">
      <c r="A39143">
        <v>139157</v>
      </c>
      <c r="B39143" s="1" t="s">
        <v>87055</v>
      </c>
      <c r="C39143" s="1" t="s">
        <v>87055</v>
      </c>
      <c r="D39143" s="1" t="s">
        <v>62</v>
      </c>
      <c r="E39143">
        <v>198107210</v>
      </c>
      <c r="F39143" s="1" t="s">
        <v>1216</v>
      </c>
      <c r="H39143" s="1" t="s">
        <v>53</v>
      </c>
    </row>
    <row r="39144" spans="1:8" x14ac:dyDescent="0.25">
      <c r="A39144">
        <v>139158</v>
      </c>
      <c r="B39144" s="1" t="s">
        <v>47569</v>
      </c>
      <c r="C39144" s="1" t="s">
        <v>49445</v>
      </c>
      <c r="D39144" s="1" t="s">
        <v>55</v>
      </c>
      <c r="E39144">
        <v>197701270</v>
      </c>
      <c r="F39144" s="1" t="s">
        <v>56</v>
      </c>
      <c r="H39144" s="1" t="s">
        <v>53</v>
      </c>
    </row>
    <row r="39145" spans="1:8" x14ac:dyDescent="0.25">
      <c r="A39145">
        <v>139159</v>
      </c>
      <c r="B39145" s="1" t="s">
        <v>87056</v>
      </c>
      <c r="C39145" s="1" t="s">
        <v>87057</v>
      </c>
      <c r="D39145" s="1" t="s">
        <v>55</v>
      </c>
      <c r="E39145">
        <v>198002240</v>
      </c>
      <c r="F39145" s="1" t="s">
        <v>656</v>
      </c>
      <c r="H39145" s="1" t="s">
        <v>53</v>
      </c>
    </row>
    <row r="39146" spans="1:8" x14ac:dyDescent="0.25">
      <c r="A39146">
        <v>139160</v>
      </c>
      <c r="B39146" s="1" t="s">
        <v>87058</v>
      </c>
      <c r="C39146" s="1" t="s">
        <v>87059</v>
      </c>
      <c r="D39146" s="1" t="s">
        <v>55</v>
      </c>
      <c r="E39146">
        <v>198105210</v>
      </c>
      <c r="F39146" s="1" t="s">
        <v>656</v>
      </c>
      <c r="H39146" s="1" t="s">
        <v>53</v>
      </c>
    </row>
    <row r="39147" spans="1:8" x14ac:dyDescent="0.25">
      <c r="A39147">
        <v>139161</v>
      </c>
      <c r="B39147" s="1" t="s">
        <v>54670</v>
      </c>
      <c r="C39147" s="1" t="s">
        <v>87060</v>
      </c>
      <c r="D39147" s="1" t="s">
        <v>55</v>
      </c>
      <c r="E39147">
        <v>198101030</v>
      </c>
      <c r="F39147" s="1" t="s">
        <v>74</v>
      </c>
      <c r="H39147" s="1" t="s">
        <v>53</v>
      </c>
    </row>
    <row r="39148" spans="1:8" x14ac:dyDescent="0.25">
      <c r="A39148">
        <v>139162</v>
      </c>
      <c r="B39148" s="1" t="s">
        <v>87061</v>
      </c>
      <c r="C39148" s="1" t="s">
        <v>77184</v>
      </c>
      <c r="D39148" s="1" t="s">
        <v>55</v>
      </c>
      <c r="E39148">
        <v>197701230</v>
      </c>
      <c r="F39148" s="1" t="s">
        <v>656</v>
      </c>
      <c r="H39148" s="1" t="s">
        <v>53</v>
      </c>
    </row>
    <row r="39149" spans="1:8" x14ac:dyDescent="0.25">
      <c r="A39149">
        <v>139163</v>
      </c>
      <c r="B39149" s="1" t="s">
        <v>78771</v>
      </c>
      <c r="C39149" s="1" t="s">
        <v>87062</v>
      </c>
      <c r="D39149" s="1" t="s">
        <v>55</v>
      </c>
      <c r="E39149">
        <v>198206170</v>
      </c>
      <c r="F39149" s="1" t="s">
        <v>656</v>
      </c>
      <c r="H39149" s="1" t="s">
        <v>53</v>
      </c>
    </row>
    <row r="39150" spans="1:8" x14ac:dyDescent="0.25">
      <c r="A39150">
        <v>139164</v>
      </c>
      <c r="B39150" s="1" t="s">
        <v>57043</v>
      </c>
      <c r="C39150" s="1" t="s">
        <v>48676</v>
      </c>
      <c r="D39150" s="1" t="s">
        <v>55</v>
      </c>
      <c r="E39150">
        <v>198305110</v>
      </c>
      <c r="F39150" s="1" t="s">
        <v>346</v>
      </c>
      <c r="H39150" s="1" t="s">
        <v>53</v>
      </c>
    </row>
    <row r="39151" spans="1:8" x14ac:dyDescent="0.25">
      <c r="A39151">
        <v>139165</v>
      </c>
      <c r="B39151" s="1" t="s">
        <v>54680</v>
      </c>
      <c r="C39151" s="1" t="s">
        <v>71220</v>
      </c>
      <c r="D39151" s="1" t="s">
        <v>55</v>
      </c>
      <c r="E39151">
        <v>198211020</v>
      </c>
      <c r="F39151" s="1" t="s">
        <v>656</v>
      </c>
      <c r="H39151" s="1" t="s">
        <v>53</v>
      </c>
    </row>
    <row r="39152" spans="1:8" x14ac:dyDescent="0.25">
      <c r="A39152">
        <v>139166</v>
      </c>
      <c r="B39152" s="1" t="s">
        <v>87063</v>
      </c>
      <c r="C39152" s="1" t="s">
        <v>79189</v>
      </c>
      <c r="D39152" s="1" t="s">
        <v>55</v>
      </c>
      <c r="E39152">
        <v>197904300</v>
      </c>
      <c r="F39152" s="1" t="s">
        <v>656</v>
      </c>
      <c r="H39152" s="1" t="s">
        <v>53</v>
      </c>
    </row>
    <row r="39153" spans="1:8" x14ac:dyDescent="0.25">
      <c r="A39153">
        <v>139167</v>
      </c>
      <c r="B39153" s="1" t="s">
        <v>50840</v>
      </c>
      <c r="C39153" s="1" t="s">
        <v>87064</v>
      </c>
      <c r="D39153" s="1" t="s">
        <v>55</v>
      </c>
      <c r="E39153">
        <v>197305010</v>
      </c>
      <c r="F39153" s="1" t="s">
        <v>74</v>
      </c>
      <c r="H39153" s="1" t="s">
        <v>53</v>
      </c>
    </row>
    <row r="39154" spans="1:8" x14ac:dyDescent="0.25">
      <c r="A39154">
        <v>139168</v>
      </c>
      <c r="B39154" s="1" t="s">
        <v>87065</v>
      </c>
      <c r="C39154" s="1" t="s">
        <v>78233</v>
      </c>
      <c r="D39154" s="1" t="s">
        <v>55</v>
      </c>
      <c r="E39154">
        <v>197711170</v>
      </c>
      <c r="F39154" s="1" t="s">
        <v>656</v>
      </c>
      <c r="H39154" s="1" t="s">
        <v>53</v>
      </c>
    </row>
    <row r="39155" spans="1:8" x14ac:dyDescent="0.25">
      <c r="A39155">
        <v>139169</v>
      </c>
      <c r="B39155" s="1" t="s">
        <v>87066</v>
      </c>
      <c r="C39155" s="1" t="s">
        <v>87067</v>
      </c>
      <c r="D39155" s="1" t="s">
        <v>55</v>
      </c>
      <c r="E39155">
        <v>198302190</v>
      </c>
      <c r="F39155" s="1" t="s">
        <v>656</v>
      </c>
      <c r="H39155" s="1" t="s">
        <v>53</v>
      </c>
    </row>
    <row r="39156" spans="1:8" x14ac:dyDescent="0.25">
      <c r="A39156">
        <v>139170</v>
      </c>
      <c r="B39156" s="1" t="s">
        <v>87068</v>
      </c>
      <c r="C39156" s="1" t="s">
        <v>87069</v>
      </c>
      <c r="D39156" s="1" t="s">
        <v>62</v>
      </c>
      <c r="E39156">
        <v>198208260</v>
      </c>
      <c r="F39156" s="1" t="s">
        <v>656</v>
      </c>
      <c r="H39156" s="1" t="s">
        <v>53</v>
      </c>
    </row>
    <row r="39157" spans="1:8" x14ac:dyDescent="0.25">
      <c r="A39157">
        <v>139171</v>
      </c>
      <c r="B39157" s="1" t="s">
        <v>49837</v>
      </c>
      <c r="C39157" s="1" t="s">
        <v>87070</v>
      </c>
      <c r="D39157" s="1" t="s">
        <v>62</v>
      </c>
      <c r="E39157">
        <v>198201180</v>
      </c>
      <c r="F39157" s="1" t="s">
        <v>209</v>
      </c>
      <c r="H39157" s="1" t="s">
        <v>53</v>
      </c>
    </row>
    <row r="39158" spans="1:8" x14ac:dyDescent="0.25">
      <c r="A39158">
        <v>139172</v>
      </c>
      <c r="B39158" s="1" t="s">
        <v>53054</v>
      </c>
      <c r="C39158" s="1" t="s">
        <v>87071</v>
      </c>
      <c r="D39158" s="1" t="s">
        <v>55</v>
      </c>
      <c r="E39158">
        <v>198310160</v>
      </c>
      <c r="F39158" s="1" t="s">
        <v>656</v>
      </c>
      <c r="H39158" s="1" t="s">
        <v>53</v>
      </c>
    </row>
    <row r="39159" spans="1:8" x14ac:dyDescent="0.25">
      <c r="A39159">
        <v>139173</v>
      </c>
      <c r="B39159" s="1" t="s">
        <v>87072</v>
      </c>
      <c r="C39159" s="1" t="s">
        <v>87073</v>
      </c>
      <c r="D39159" s="1" t="s">
        <v>55</v>
      </c>
      <c r="E39159">
        <v>198306290</v>
      </c>
      <c r="F39159" s="1" t="s">
        <v>656</v>
      </c>
      <c r="H39159" s="1" t="s">
        <v>53</v>
      </c>
    </row>
    <row r="39160" spans="1:8" x14ac:dyDescent="0.25">
      <c r="A39160">
        <v>139174</v>
      </c>
      <c r="B39160" s="1" t="s">
        <v>80964</v>
      </c>
      <c r="C39160" s="1" t="s">
        <v>87074</v>
      </c>
      <c r="D39160" s="1" t="s">
        <v>55</v>
      </c>
      <c r="E39160">
        <v>197903030</v>
      </c>
      <c r="F39160" s="1" t="s">
        <v>656</v>
      </c>
      <c r="H39160" s="1" t="s">
        <v>53</v>
      </c>
    </row>
    <row r="39161" spans="1:8" x14ac:dyDescent="0.25">
      <c r="A39161">
        <v>139175</v>
      </c>
      <c r="B39161" s="1" t="s">
        <v>87075</v>
      </c>
      <c r="C39161" s="1" t="s">
        <v>82541</v>
      </c>
      <c r="D39161" s="1" t="s">
        <v>55</v>
      </c>
      <c r="E39161">
        <v>197910100</v>
      </c>
      <c r="F39161" s="1" t="s">
        <v>656</v>
      </c>
      <c r="H39161" s="1" t="s">
        <v>53</v>
      </c>
    </row>
    <row r="39162" spans="1:8" x14ac:dyDescent="0.25">
      <c r="A39162">
        <v>139176</v>
      </c>
      <c r="B39162" s="1" t="s">
        <v>60610</v>
      </c>
      <c r="C39162" s="1" t="s">
        <v>47514</v>
      </c>
      <c r="D39162" s="1" t="s">
        <v>55</v>
      </c>
      <c r="E39162">
        <v>198204200</v>
      </c>
      <c r="F39162" s="1" t="s">
        <v>656</v>
      </c>
      <c r="H39162" s="1" t="s">
        <v>53</v>
      </c>
    </row>
    <row r="39163" spans="1:8" x14ac:dyDescent="0.25">
      <c r="A39163">
        <v>139177</v>
      </c>
      <c r="B39163" s="1" t="s">
        <v>87076</v>
      </c>
      <c r="C39163" s="1" t="s">
        <v>51179</v>
      </c>
      <c r="D39163" s="1" t="s">
        <v>62</v>
      </c>
      <c r="E39163">
        <v>198503240</v>
      </c>
      <c r="F39163" s="1" t="s">
        <v>656</v>
      </c>
      <c r="H39163" s="1" t="s">
        <v>53</v>
      </c>
    </row>
    <row r="39164" spans="1:8" x14ac:dyDescent="0.25">
      <c r="A39164">
        <v>139178</v>
      </c>
      <c r="B39164" s="1" t="s">
        <v>87077</v>
      </c>
      <c r="C39164" s="1" t="s">
        <v>87078</v>
      </c>
      <c r="D39164" s="1" t="s">
        <v>55</v>
      </c>
      <c r="E39164">
        <v>198012110</v>
      </c>
      <c r="F39164" s="1" t="s">
        <v>656</v>
      </c>
      <c r="H39164" s="1" t="s">
        <v>53</v>
      </c>
    </row>
    <row r="39165" spans="1:8" x14ac:dyDescent="0.25">
      <c r="A39165">
        <v>139179</v>
      </c>
      <c r="B39165" s="1" t="s">
        <v>53019</v>
      </c>
      <c r="C39165" s="1" t="s">
        <v>87079</v>
      </c>
      <c r="D39165" s="1" t="s">
        <v>55</v>
      </c>
      <c r="E39165">
        <v>196810230</v>
      </c>
      <c r="F39165" s="1" t="s">
        <v>656</v>
      </c>
      <c r="H39165" s="1" t="s">
        <v>53</v>
      </c>
    </row>
    <row r="39166" spans="1:8" x14ac:dyDescent="0.25">
      <c r="A39166">
        <v>139180</v>
      </c>
      <c r="B39166" s="1" t="s">
        <v>76042</v>
      </c>
      <c r="C39166" s="1" t="s">
        <v>87080</v>
      </c>
      <c r="D39166" s="1" t="s">
        <v>55</v>
      </c>
      <c r="E39166">
        <v>198104120</v>
      </c>
      <c r="F39166" s="1" t="s">
        <v>656</v>
      </c>
      <c r="H39166" s="1" t="s">
        <v>53</v>
      </c>
    </row>
    <row r="39167" spans="1:8" x14ac:dyDescent="0.25">
      <c r="A39167">
        <v>139181</v>
      </c>
      <c r="B39167" s="1" t="s">
        <v>80806</v>
      </c>
      <c r="C39167" s="1" t="s">
        <v>87081</v>
      </c>
      <c r="D39167" s="1" t="s">
        <v>55</v>
      </c>
      <c r="E39167">
        <v>197009210</v>
      </c>
      <c r="F39167" s="1" t="s">
        <v>656</v>
      </c>
      <c r="H39167" s="1" t="s">
        <v>53</v>
      </c>
    </row>
    <row r="39168" spans="1:8" x14ac:dyDescent="0.25">
      <c r="A39168">
        <v>139182</v>
      </c>
      <c r="B39168" s="1" t="s">
        <v>59188</v>
      </c>
      <c r="C39168" s="1" t="s">
        <v>87082</v>
      </c>
      <c r="D39168" s="1" t="s">
        <v>55</v>
      </c>
      <c r="E39168">
        <v>197304260</v>
      </c>
      <c r="F39168" s="1" t="s">
        <v>207</v>
      </c>
      <c r="H39168" s="1" t="s">
        <v>53</v>
      </c>
    </row>
    <row r="39169" spans="1:8" x14ac:dyDescent="0.25">
      <c r="A39169">
        <v>139183</v>
      </c>
      <c r="B39169" s="1" t="s">
        <v>87083</v>
      </c>
      <c r="C39169" s="1" t="s">
        <v>69789</v>
      </c>
      <c r="D39169" s="1" t="s">
        <v>55</v>
      </c>
      <c r="E39169">
        <v>197607180</v>
      </c>
      <c r="F39169" s="1" t="s">
        <v>207</v>
      </c>
      <c r="H39169" s="1" t="s">
        <v>53</v>
      </c>
    </row>
    <row r="39170" spans="1:8" x14ac:dyDescent="0.25">
      <c r="A39170">
        <v>139184</v>
      </c>
      <c r="B39170" s="1" t="s">
        <v>68576</v>
      </c>
      <c r="C39170" s="1" t="s">
        <v>53940</v>
      </c>
      <c r="D39170" s="1" t="s">
        <v>55</v>
      </c>
      <c r="E39170">
        <v>197706200</v>
      </c>
      <c r="F39170" s="1" t="s">
        <v>207</v>
      </c>
      <c r="H39170" s="1" t="s">
        <v>53</v>
      </c>
    </row>
    <row r="39171" spans="1:8" x14ac:dyDescent="0.25">
      <c r="A39171">
        <v>139185</v>
      </c>
      <c r="B39171" s="1" t="s">
        <v>87084</v>
      </c>
      <c r="C39171" s="1" t="s">
        <v>51919</v>
      </c>
      <c r="D39171" s="1" t="s">
        <v>55</v>
      </c>
      <c r="E39171">
        <v>197901060</v>
      </c>
      <c r="F39171" s="1" t="s">
        <v>7940</v>
      </c>
      <c r="H39171" s="1" t="s">
        <v>53</v>
      </c>
    </row>
    <row r="39172" spans="1:8" x14ac:dyDescent="0.25">
      <c r="A39172">
        <v>139186</v>
      </c>
      <c r="B39172" s="1" t="s">
        <v>87085</v>
      </c>
      <c r="C39172" s="1" t="s">
        <v>87086</v>
      </c>
      <c r="D39172" s="1" t="s">
        <v>55</v>
      </c>
      <c r="E39172">
        <v>198108090</v>
      </c>
      <c r="F39172" s="1" t="s">
        <v>7940</v>
      </c>
      <c r="H39172" s="1" t="s">
        <v>53</v>
      </c>
    </row>
    <row r="39173" spans="1:8" x14ac:dyDescent="0.25">
      <c r="A39173">
        <v>139187</v>
      </c>
      <c r="B39173" s="1" t="s">
        <v>86812</v>
      </c>
      <c r="C39173" s="1" t="s">
        <v>87087</v>
      </c>
      <c r="D39173" s="1" t="s">
        <v>55</v>
      </c>
      <c r="E39173">
        <v>197209140</v>
      </c>
      <c r="F39173" s="1" t="s">
        <v>207</v>
      </c>
      <c r="H39173" s="1" t="s">
        <v>53</v>
      </c>
    </row>
    <row r="39174" spans="1:8" x14ac:dyDescent="0.25">
      <c r="A39174">
        <v>139188</v>
      </c>
      <c r="B39174" s="1" t="s">
        <v>70863</v>
      </c>
      <c r="C39174" s="1" t="s">
        <v>59430</v>
      </c>
      <c r="D39174" s="1" t="s">
        <v>55</v>
      </c>
      <c r="E39174">
        <v>198101110</v>
      </c>
      <c r="F39174" s="1" t="s">
        <v>207</v>
      </c>
      <c r="H39174" s="1" t="s">
        <v>53</v>
      </c>
    </row>
    <row r="39175" spans="1:8" x14ac:dyDescent="0.25">
      <c r="A39175">
        <v>139189</v>
      </c>
      <c r="B39175" s="1" t="s">
        <v>87088</v>
      </c>
      <c r="C39175" s="1" t="s">
        <v>87089</v>
      </c>
      <c r="D39175" s="1" t="s">
        <v>55</v>
      </c>
      <c r="E39175">
        <v>197407220</v>
      </c>
      <c r="F39175" s="1" t="s">
        <v>207</v>
      </c>
      <c r="H39175" s="1" t="s">
        <v>53</v>
      </c>
    </row>
    <row r="39176" spans="1:8" x14ac:dyDescent="0.25">
      <c r="A39176">
        <v>139190</v>
      </c>
      <c r="B39176" s="1" t="s">
        <v>61785</v>
      </c>
      <c r="C39176" s="1" t="s">
        <v>87090</v>
      </c>
      <c r="D39176" s="1" t="s">
        <v>55</v>
      </c>
      <c r="E39176">
        <v>196810070</v>
      </c>
      <c r="F39176" s="1" t="s">
        <v>207</v>
      </c>
      <c r="H39176" s="1" t="s">
        <v>53</v>
      </c>
    </row>
    <row r="39177" spans="1:8" x14ac:dyDescent="0.25">
      <c r="A39177">
        <v>139191</v>
      </c>
      <c r="B39177" s="1" t="s">
        <v>61325</v>
      </c>
      <c r="C39177" s="1" t="s">
        <v>52037</v>
      </c>
      <c r="D39177" s="1" t="s">
        <v>55</v>
      </c>
      <c r="E39177">
        <v>197505150</v>
      </c>
      <c r="F39177" s="1" t="s">
        <v>207</v>
      </c>
      <c r="H39177" s="1" t="s">
        <v>53</v>
      </c>
    </row>
    <row r="39178" spans="1:8" x14ac:dyDescent="0.25">
      <c r="A39178">
        <v>139192</v>
      </c>
      <c r="B39178" s="1" t="s">
        <v>49947</v>
      </c>
      <c r="C39178" s="1" t="s">
        <v>71980</v>
      </c>
      <c r="D39178" s="1" t="s">
        <v>55</v>
      </c>
      <c r="E39178">
        <v>196810090</v>
      </c>
      <c r="F39178" s="1" t="s">
        <v>207</v>
      </c>
      <c r="H39178" s="1" t="s">
        <v>53</v>
      </c>
    </row>
    <row r="39179" spans="1:8" x14ac:dyDescent="0.25">
      <c r="A39179">
        <v>139193</v>
      </c>
      <c r="B39179" s="1" t="s">
        <v>86188</v>
      </c>
      <c r="C39179" s="1" t="s">
        <v>80462</v>
      </c>
      <c r="D39179" s="1" t="s">
        <v>55</v>
      </c>
      <c r="E39179">
        <v>198212290</v>
      </c>
      <c r="F39179" s="1" t="s">
        <v>207</v>
      </c>
      <c r="H39179" s="1" t="s">
        <v>53</v>
      </c>
    </row>
    <row r="39180" spans="1:8" x14ac:dyDescent="0.25">
      <c r="A39180">
        <v>139194</v>
      </c>
      <c r="B39180" s="1" t="s">
        <v>48072</v>
      </c>
      <c r="C39180" s="1" t="s">
        <v>47837</v>
      </c>
      <c r="D39180" s="1" t="s">
        <v>55</v>
      </c>
      <c r="E39180">
        <v>198108060</v>
      </c>
      <c r="F39180" s="1" t="s">
        <v>56</v>
      </c>
      <c r="H39180" s="1" t="s">
        <v>53</v>
      </c>
    </row>
    <row r="39181" spans="1:8" x14ac:dyDescent="0.25">
      <c r="A39181">
        <v>139195</v>
      </c>
      <c r="B39181" s="1" t="s">
        <v>87091</v>
      </c>
      <c r="C39181" s="1" t="s">
        <v>87092</v>
      </c>
      <c r="D39181" s="1" t="s">
        <v>55</v>
      </c>
      <c r="E39181">
        <v>198103240</v>
      </c>
      <c r="F39181" s="1" t="s">
        <v>7940</v>
      </c>
      <c r="H39181" s="1" t="s">
        <v>53</v>
      </c>
    </row>
    <row r="39182" spans="1:8" x14ac:dyDescent="0.25">
      <c r="A39182">
        <v>139196</v>
      </c>
      <c r="B39182" s="1" t="s">
        <v>73452</v>
      </c>
      <c r="C39182" s="1" t="s">
        <v>58245</v>
      </c>
      <c r="D39182" s="1" t="s">
        <v>55</v>
      </c>
      <c r="E39182">
        <v>198106300</v>
      </c>
      <c r="F39182" s="1" t="s">
        <v>207</v>
      </c>
      <c r="H39182" s="1" t="s">
        <v>53</v>
      </c>
    </row>
    <row r="39183" spans="1:8" x14ac:dyDescent="0.25">
      <c r="A39183">
        <v>139197</v>
      </c>
      <c r="B39183" s="1" t="s">
        <v>78541</v>
      </c>
      <c r="C39183" s="1" t="s">
        <v>87093</v>
      </c>
      <c r="D39183" s="1" t="s">
        <v>55</v>
      </c>
      <c r="E39183">
        <v>197003040</v>
      </c>
      <c r="F39183" s="1" t="s">
        <v>207</v>
      </c>
      <c r="H39183" s="1" t="s">
        <v>53</v>
      </c>
    </row>
    <row r="39184" spans="1:8" x14ac:dyDescent="0.25">
      <c r="A39184">
        <v>139198</v>
      </c>
      <c r="B39184" s="1" t="s">
        <v>68576</v>
      </c>
      <c r="C39184" s="1" t="s">
        <v>87094</v>
      </c>
      <c r="D39184" s="1" t="s">
        <v>55</v>
      </c>
      <c r="E39184">
        <v>197312050</v>
      </c>
      <c r="F39184" s="1" t="s">
        <v>207</v>
      </c>
      <c r="H39184" s="1" t="s">
        <v>53</v>
      </c>
    </row>
    <row r="39185" spans="1:8" x14ac:dyDescent="0.25">
      <c r="A39185">
        <v>139199</v>
      </c>
      <c r="B39185" s="1" t="s">
        <v>49947</v>
      </c>
      <c r="C39185" s="1" t="s">
        <v>68595</v>
      </c>
      <c r="D39185" s="1" t="s">
        <v>55</v>
      </c>
      <c r="E39185">
        <v>197305230</v>
      </c>
      <c r="F39185" s="1" t="s">
        <v>207</v>
      </c>
      <c r="H39185" s="1" t="s">
        <v>53</v>
      </c>
    </row>
    <row r="39186" spans="1:8" x14ac:dyDescent="0.25">
      <c r="A39186">
        <v>139200</v>
      </c>
      <c r="B39186" s="1" t="s">
        <v>87095</v>
      </c>
      <c r="C39186" s="1" t="s">
        <v>87096</v>
      </c>
      <c r="D39186" s="1" t="s">
        <v>55</v>
      </c>
      <c r="E39186">
        <v>197008120</v>
      </c>
      <c r="F39186" s="1" t="s">
        <v>207</v>
      </c>
      <c r="H39186" s="1" t="s">
        <v>53</v>
      </c>
    </row>
    <row r="39187" spans="1:8" x14ac:dyDescent="0.25">
      <c r="A39187">
        <v>139201</v>
      </c>
      <c r="B39187" s="1" t="s">
        <v>87097</v>
      </c>
      <c r="C39187" s="1" t="s">
        <v>71083</v>
      </c>
      <c r="D39187" s="1" t="s">
        <v>62</v>
      </c>
      <c r="E39187">
        <v>196604280</v>
      </c>
      <c r="F39187" s="1" t="s">
        <v>207</v>
      </c>
      <c r="H39187" s="1" t="s">
        <v>53</v>
      </c>
    </row>
    <row r="39188" spans="1:8" x14ac:dyDescent="0.25">
      <c r="A39188">
        <v>139202</v>
      </c>
      <c r="B39188" s="1" t="s">
        <v>66298</v>
      </c>
      <c r="C39188" s="1" t="s">
        <v>87098</v>
      </c>
      <c r="D39188" s="1" t="s">
        <v>55</v>
      </c>
      <c r="E39188">
        <v>197805300</v>
      </c>
      <c r="F39188" s="1" t="s">
        <v>207</v>
      </c>
      <c r="H39188" s="1" t="s">
        <v>53</v>
      </c>
    </row>
    <row r="39189" spans="1:8" x14ac:dyDescent="0.25">
      <c r="A39189">
        <v>139203</v>
      </c>
      <c r="B39189" s="1" t="s">
        <v>48096</v>
      </c>
      <c r="C39189" s="1" t="s">
        <v>87099</v>
      </c>
      <c r="D39189" s="1" t="s">
        <v>101</v>
      </c>
      <c r="E39189">
        <v>197905290</v>
      </c>
      <c r="F39189" s="1" t="s">
        <v>207</v>
      </c>
      <c r="H39189" s="1" t="s">
        <v>53</v>
      </c>
    </row>
    <row r="39190" spans="1:8" x14ac:dyDescent="0.25">
      <c r="A39190">
        <v>139204</v>
      </c>
      <c r="B39190" s="1" t="s">
        <v>72359</v>
      </c>
      <c r="C39190" s="1" t="s">
        <v>55454</v>
      </c>
      <c r="D39190" s="1" t="s">
        <v>55</v>
      </c>
      <c r="E39190">
        <v>197307260</v>
      </c>
      <c r="F39190" s="1" t="s">
        <v>207</v>
      </c>
      <c r="H39190" s="1" t="s">
        <v>53</v>
      </c>
    </row>
    <row r="39191" spans="1:8" x14ac:dyDescent="0.25">
      <c r="A39191">
        <v>139205</v>
      </c>
      <c r="B39191" s="1" t="s">
        <v>51130</v>
      </c>
      <c r="C39191" s="1" t="s">
        <v>60465</v>
      </c>
      <c r="D39191" s="1" t="s">
        <v>55</v>
      </c>
      <c r="E39191">
        <v>197206050</v>
      </c>
      <c r="F39191" s="1" t="s">
        <v>207</v>
      </c>
      <c r="H39191" s="1" t="s">
        <v>53</v>
      </c>
    </row>
    <row r="39192" spans="1:8" x14ac:dyDescent="0.25">
      <c r="A39192">
        <v>139206</v>
      </c>
      <c r="B39192" s="1" t="s">
        <v>66298</v>
      </c>
      <c r="C39192" s="1" t="s">
        <v>78805</v>
      </c>
      <c r="D39192" s="1" t="s">
        <v>55</v>
      </c>
      <c r="E39192">
        <v>198311100</v>
      </c>
      <c r="F39192" s="1" t="s">
        <v>207</v>
      </c>
      <c r="H39192" s="1" t="s">
        <v>53</v>
      </c>
    </row>
    <row r="39193" spans="1:8" x14ac:dyDescent="0.25">
      <c r="A39193">
        <v>139207</v>
      </c>
      <c r="B39193" s="1" t="s">
        <v>84868</v>
      </c>
      <c r="C39193" s="1" t="s">
        <v>87100</v>
      </c>
      <c r="D39193" s="1" t="s">
        <v>55</v>
      </c>
      <c r="E39193">
        <v>198106230</v>
      </c>
      <c r="F39193" s="1" t="s">
        <v>207</v>
      </c>
      <c r="H39193" s="1" t="s">
        <v>53</v>
      </c>
    </row>
    <row r="39194" spans="1:8" x14ac:dyDescent="0.25">
      <c r="A39194">
        <v>139208</v>
      </c>
      <c r="B39194" s="1" t="s">
        <v>68577</v>
      </c>
      <c r="C39194" s="1" t="s">
        <v>81980</v>
      </c>
      <c r="D39194" s="1" t="s">
        <v>55</v>
      </c>
      <c r="E39194">
        <v>197409280</v>
      </c>
      <c r="F39194" s="1" t="s">
        <v>207</v>
      </c>
      <c r="H39194" s="1" t="s">
        <v>53</v>
      </c>
    </row>
    <row r="39195" spans="1:8" x14ac:dyDescent="0.25">
      <c r="A39195">
        <v>139209</v>
      </c>
      <c r="B39195" s="1" t="s">
        <v>58511</v>
      </c>
      <c r="C39195" s="1" t="s">
        <v>78212</v>
      </c>
      <c r="D39195" s="1" t="s">
        <v>55</v>
      </c>
      <c r="E39195">
        <v>198001180</v>
      </c>
      <c r="F39195" s="1" t="s">
        <v>207</v>
      </c>
      <c r="H39195" s="1" t="s">
        <v>53</v>
      </c>
    </row>
    <row r="39196" spans="1:8" x14ac:dyDescent="0.25">
      <c r="A39196">
        <v>139210</v>
      </c>
      <c r="B39196" s="1" t="s">
        <v>73239</v>
      </c>
      <c r="C39196" s="1" t="s">
        <v>59430</v>
      </c>
      <c r="D39196" s="1" t="s">
        <v>55</v>
      </c>
      <c r="E39196">
        <v>197911050</v>
      </c>
      <c r="F39196" s="1" t="s">
        <v>207</v>
      </c>
      <c r="H39196" s="1" t="s">
        <v>53</v>
      </c>
    </row>
    <row r="39197" spans="1:8" x14ac:dyDescent="0.25">
      <c r="A39197">
        <v>139211</v>
      </c>
      <c r="B39197" s="1" t="s">
        <v>87095</v>
      </c>
      <c r="C39197" s="1" t="s">
        <v>87101</v>
      </c>
      <c r="D39197" s="1" t="s">
        <v>55</v>
      </c>
      <c r="E39197">
        <v>197801230</v>
      </c>
      <c r="F39197" s="1" t="s">
        <v>207</v>
      </c>
      <c r="H39197" s="1" t="s">
        <v>53</v>
      </c>
    </row>
    <row r="39198" spans="1:8" x14ac:dyDescent="0.25">
      <c r="A39198">
        <v>139212</v>
      </c>
      <c r="B39198" s="1" t="s">
        <v>61325</v>
      </c>
      <c r="C39198" s="1" t="s">
        <v>87102</v>
      </c>
      <c r="D39198" s="1" t="s">
        <v>55</v>
      </c>
      <c r="E39198">
        <v>196002140</v>
      </c>
      <c r="F39198" s="1" t="s">
        <v>207</v>
      </c>
      <c r="H39198" s="1" t="s">
        <v>53</v>
      </c>
    </row>
    <row r="39199" spans="1:8" x14ac:dyDescent="0.25">
      <c r="A39199">
        <v>139213</v>
      </c>
      <c r="B39199" s="1" t="s">
        <v>87103</v>
      </c>
      <c r="C39199" s="1" t="s">
        <v>87104</v>
      </c>
      <c r="D39199" s="1" t="s">
        <v>55</v>
      </c>
      <c r="E39199">
        <v>197009150</v>
      </c>
      <c r="F39199" s="1" t="s">
        <v>207</v>
      </c>
      <c r="H39199" s="1" t="s">
        <v>53</v>
      </c>
    </row>
    <row r="39200" spans="1:8" x14ac:dyDescent="0.25">
      <c r="A39200">
        <v>139214</v>
      </c>
      <c r="B39200" s="1" t="s">
        <v>48311</v>
      </c>
      <c r="C39200" s="1" t="s">
        <v>48676</v>
      </c>
      <c r="D39200" s="1" t="s">
        <v>55</v>
      </c>
      <c r="E39200">
        <v>197710090</v>
      </c>
      <c r="F39200" s="1" t="s">
        <v>56</v>
      </c>
      <c r="H39200" s="1" t="s">
        <v>53</v>
      </c>
    </row>
    <row r="39201" spans="1:8" x14ac:dyDescent="0.25">
      <c r="A39201">
        <v>139215</v>
      </c>
      <c r="B39201" s="1" t="s">
        <v>87105</v>
      </c>
      <c r="C39201" s="1" t="s">
        <v>85454</v>
      </c>
      <c r="D39201" s="1" t="s">
        <v>55</v>
      </c>
      <c r="E39201">
        <v>198203030</v>
      </c>
      <c r="F39201" s="1" t="s">
        <v>207</v>
      </c>
      <c r="H39201" s="1" t="s">
        <v>53</v>
      </c>
    </row>
    <row r="39202" spans="1:8" x14ac:dyDescent="0.25">
      <c r="A39202">
        <v>139216</v>
      </c>
      <c r="B39202" s="1" t="s">
        <v>47150</v>
      </c>
      <c r="C39202" s="1" t="s">
        <v>47632</v>
      </c>
      <c r="D39202" s="1" t="s">
        <v>55</v>
      </c>
      <c r="E39202">
        <v>198401120</v>
      </c>
      <c r="F39202" s="1" t="s">
        <v>74</v>
      </c>
      <c r="H39202" s="1" t="s">
        <v>53</v>
      </c>
    </row>
    <row r="39203" spans="1:8" x14ac:dyDescent="0.25">
      <c r="A39203">
        <v>139217</v>
      </c>
      <c r="B39203" s="1" t="s">
        <v>65537</v>
      </c>
      <c r="C39203" s="1" t="s">
        <v>87106</v>
      </c>
      <c r="D39203" s="1" t="s">
        <v>101</v>
      </c>
      <c r="E39203">
        <v>198404150</v>
      </c>
      <c r="F39203" s="1" t="s">
        <v>74</v>
      </c>
      <c r="H39203" s="1" t="s">
        <v>53</v>
      </c>
    </row>
    <row r="39204" spans="1:8" x14ac:dyDescent="0.25">
      <c r="A39204">
        <v>139218</v>
      </c>
      <c r="B39204" s="1" t="s">
        <v>49005</v>
      </c>
      <c r="C39204" s="1" t="s">
        <v>87107</v>
      </c>
      <c r="D39204" s="1" t="s">
        <v>55</v>
      </c>
      <c r="E39204">
        <v>197712160</v>
      </c>
      <c r="F39204" s="1" t="s">
        <v>139</v>
      </c>
      <c r="H39204" s="1" t="s">
        <v>53</v>
      </c>
    </row>
    <row r="39205" spans="1:8" x14ac:dyDescent="0.25">
      <c r="A39205">
        <v>139219</v>
      </c>
      <c r="B39205" s="1" t="s">
        <v>48460</v>
      </c>
      <c r="C39205" s="1" t="s">
        <v>60699</v>
      </c>
      <c r="D39205" s="1" t="s">
        <v>55</v>
      </c>
      <c r="E39205">
        <v>197706290</v>
      </c>
      <c r="F39205" s="1" t="s">
        <v>74</v>
      </c>
      <c r="H39205" s="1" t="s">
        <v>53</v>
      </c>
    </row>
    <row r="39206" spans="1:8" x14ac:dyDescent="0.25">
      <c r="A39206">
        <v>139220</v>
      </c>
      <c r="B39206" s="1" t="s">
        <v>87108</v>
      </c>
      <c r="C39206" s="1" t="s">
        <v>47721</v>
      </c>
      <c r="D39206" s="1" t="s">
        <v>62</v>
      </c>
      <c r="E39206">
        <v>195009300</v>
      </c>
      <c r="F39206" s="1" t="s">
        <v>74</v>
      </c>
      <c r="H39206" s="1" t="s">
        <v>53</v>
      </c>
    </row>
    <row r="39207" spans="1:8" x14ac:dyDescent="0.25">
      <c r="A39207">
        <v>139221</v>
      </c>
      <c r="B39207" s="1" t="s">
        <v>47244</v>
      </c>
      <c r="C39207" s="1" t="s">
        <v>46869</v>
      </c>
      <c r="D39207" s="1" t="s">
        <v>55</v>
      </c>
      <c r="E39207">
        <v>196607010</v>
      </c>
      <c r="F39207" s="1" t="s">
        <v>74</v>
      </c>
      <c r="H39207" s="1" t="s">
        <v>53</v>
      </c>
    </row>
    <row r="39208" spans="1:8" x14ac:dyDescent="0.25">
      <c r="A39208">
        <v>139222</v>
      </c>
      <c r="B39208" s="1" t="s">
        <v>87109</v>
      </c>
      <c r="C39208" s="1" t="s">
        <v>87110</v>
      </c>
      <c r="D39208" s="1" t="s">
        <v>55</v>
      </c>
      <c r="E39208">
        <v>197701270</v>
      </c>
      <c r="F39208" s="1" t="s">
        <v>19126</v>
      </c>
      <c r="H39208" s="1" t="s">
        <v>53</v>
      </c>
    </row>
    <row r="39209" spans="1:8" x14ac:dyDescent="0.25">
      <c r="A39209">
        <v>139223</v>
      </c>
      <c r="B39209" s="1" t="s">
        <v>48528</v>
      </c>
      <c r="C39209" s="1" t="s">
        <v>87111</v>
      </c>
      <c r="D39209" s="1" t="s">
        <v>55</v>
      </c>
      <c r="E39209">
        <v>198401150</v>
      </c>
      <c r="F39209" s="1" t="s">
        <v>74</v>
      </c>
      <c r="H39209" s="1" t="s">
        <v>53</v>
      </c>
    </row>
    <row r="39210" spans="1:8" x14ac:dyDescent="0.25">
      <c r="A39210">
        <v>139224</v>
      </c>
      <c r="B39210" s="1" t="s">
        <v>47569</v>
      </c>
      <c r="C39210" s="1" t="s">
        <v>51340</v>
      </c>
      <c r="D39210" s="1" t="s">
        <v>55</v>
      </c>
      <c r="E39210">
        <v>198201070</v>
      </c>
      <c r="F39210" s="1" t="s">
        <v>74</v>
      </c>
      <c r="H39210" s="1" t="s">
        <v>53</v>
      </c>
    </row>
    <row r="39211" spans="1:8" x14ac:dyDescent="0.25">
      <c r="A39211">
        <v>139225</v>
      </c>
      <c r="B39211" s="1" t="s">
        <v>47340</v>
      </c>
      <c r="C39211" s="1" t="s">
        <v>72946</v>
      </c>
      <c r="D39211" s="1" t="s">
        <v>55</v>
      </c>
      <c r="E39211">
        <v>197405310</v>
      </c>
      <c r="F39211" s="1" t="s">
        <v>74</v>
      </c>
      <c r="H39211" s="1" t="s">
        <v>53</v>
      </c>
    </row>
    <row r="39212" spans="1:8" x14ac:dyDescent="0.25">
      <c r="A39212">
        <v>139226</v>
      </c>
      <c r="B39212" s="1" t="s">
        <v>47033</v>
      </c>
      <c r="C39212" s="1" t="s">
        <v>58712</v>
      </c>
      <c r="D39212" s="1" t="s">
        <v>55</v>
      </c>
      <c r="E39212">
        <v>198112110</v>
      </c>
      <c r="F39212" s="1" t="s">
        <v>74</v>
      </c>
      <c r="H39212" s="1" t="s">
        <v>53</v>
      </c>
    </row>
    <row r="39213" spans="1:8" x14ac:dyDescent="0.25">
      <c r="A39213">
        <v>139227</v>
      </c>
      <c r="B39213" s="1" t="s">
        <v>46977</v>
      </c>
      <c r="C39213" s="1" t="s">
        <v>87112</v>
      </c>
      <c r="D39213" s="1" t="s">
        <v>55</v>
      </c>
      <c r="E39213">
        <v>196411090</v>
      </c>
      <c r="F39213" s="1" t="s">
        <v>74</v>
      </c>
      <c r="H39213" s="1" t="s">
        <v>53</v>
      </c>
    </row>
    <row r="39214" spans="1:8" x14ac:dyDescent="0.25">
      <c r="A39214">
        <v>139228</v>
      </c>
      <c r="B39214" s="1" t="s">
        <v>48311</v>
      </c>
      <c r="C39214" s="1" t="s">
        <v>68858</v>
      </c>
      <c r="D39214" s="1" t="s">
        <v>55</v>
      </c>
      <c r="E39214">
        <v>197905170</v>
      </c>
      <c r="F39214" s="1" t="s">
        <v>74</v>
      </c>
      <c r="H39214" s="1" t="s">
        <v>53</v>
      </c>
    </row>
    <row r="39215" spans="1:8" x14ac:dyDescent="0.25">
      <c r="A39215">
        <v>139229</v>
      </c>
      <c r="B39215" s="1" t="s">
        <v>59877</v>
      </c>
      <c r="C39215" s="1" t="s">
        <v>64792</v>
      </c>
      <c r="D39215" s="1" t="s">
        <v>55</v>
      </c>
      <c r="E39215">
        <v>197402190</v>
      </c>
      <c r="F39215" s="1" t="s">
        <v>74</v>
      </c>
      <c r="H39215" s="1" t="s">
        <v>53</v>
      </c>
    </row>
    <row r="39216" spans="1:8" x14ac:dyDescent="0.25">
      <c r="A39216">
        <v>139230</v>
      </c>
      <c r="B39216" s="1" t="s">
        <v>51471</v>
      </c>
      <c r="C39216" s="1" t="s">
        <v>87113</v>
      </c>
      <c r="D39216" s="1" t="s">
        <v>55</v>
      </c>
      <c r="E39216">
        <v>198402050</v>
      </c>
      <c r="F39216" s="1" t="s">
        <v>166</v>
      </c>
      <c r="H39216" s="1" t="s">
        <v>53</v>
      </c>
    </row>
    <row r="39217" spans="1:8" x14ac:dyDescent="0.25">
      <c r="A39217">
        <v>139231</v>
      </c>
      <c r="B39217" s="1" t="s">
        <v>51952</v>
      </c>
      <c r="C39217" s="1" t="s">
        <v>87114</v>
      </c>
      <c r="D39217" s="1" t="s">
        <v>55</v>
      </c>
      <c r="E39217">
        <v>197510200</v>
      </c>
      <c r="F39217" s="1" t="s">
        <v>74</v>
      </c>
      <c r="H39217" s="1" t="s">
        <v>53</v>
      </c>
    </row>
    <row r="39218" spans="1:8" x14ac:dyDescent="0.25">
      <c r="A39218">
        <v>139232</v>
      </c>
      <c r="B39218" s="1" t="s">
        <v>47110</v>
      </c>
      <c r="C39218" s="1" t="s">
        <v>63350</v>
      </c>
      <c r="D39218" s="1" t="s">
        <v>55</v>
      </c>
      <c r="E39218">
        <v>197704070</v>
      </c>
      <c r="F39218" s="1" t="s">
        <v>269</v>
      </c>
      <c r="H39218" s="1" t="s">
        <v>53</v>
      </c>
    </row>
    <row r="39219" spans="1:8" x14ac:dyDescent="0.25">
      <c r="A39219">
        <v>139233</v>
      </c>
      <c r="B39219" s="1" t="s">
        <v>60050</v>
      </c>
      <c r="C39219" s="1" t="s">
        <v>87115</v>
      </c>
      <c r="D39219" s="1" t="s">
        <v>55</v>
      </c>
      <c r="E39219">
        <v>198206010</v>
      </c>
      <c r="F39219" s="1" t="s">
        <v>25294</v>
      </c>
      <c r="H39219" s="1" t="s">
        <v>53</v>
      </c>
    </row>
    <row r="39220" spans="1:8" x14ac:dyDescent="0.25">
      <c r="A39220">
        <v>139234</v>
      </c>
      <c r="B39220" s="1" t="s">
        <v>47112</v>
      </c>
      <c r="C39220" s="1" t="s">
        <v>59925</v>
      </c>
      <c r="D39220" s="1" t="s">
        <v>55</v>
      </c>
      <c r="E39220">
        <v>197309160</v>
      </c>
      <c r="F39220" s="1" t="s">
        <v>74</v>
      </c>
      <c r="H39220" s="1" t="s">
        <v>53</v>
      </c>
    </row>
    <row r="39221" spans="1:8" x14ac:dyDescent="0.25">
      <c r="A39221">
        <v>139235</v>
      </c>
      <c r="B39221" s="1" t="s">
        <v>47387</v>
      </c>
      <c r="C39221" s="1" t="s">
        <v>87116</v>
      </c>
      <c r="D39221" s="1" t="s">
        <v>55</v>
      </c>
      <c r="E39221">
        <v>197206160</v>
      </c>
      <c r="F39221" s="1" t="s">
        <v>74</v>
      </c>
      <c r="H39221" s="1" t="s">
        <v>53</v>
      </c>
    </row>
    <row r="39222" spans="1:8" x14ac:dyDescent="0.25">
      <c r="A39222">
        <v>139236</v>
      </c>
      <c r="B39222" s="1" t="s">
        <v>47071</v>
      </c>
      <c r="C39222" s="1" t="s">
        <v>87117</v>
      </c>
      <c r="D39222" s="1" t="s">
        <v>55</v>
      </c>
      <c r="E39222">
        <v>198101230</v>
      </c>
      <c r="F39222" s="1" t="s">
        <v>74</v>
      </c>
      <c r="H39222" s="1" t="s">
        <v>53</v>
      </c>
    </row>
    <row r="39223" spans="1:8" x14ac:dyDescent="0.25">
      <c r="A39223">
        <v>139237</v>
      </c>
      <c r="B39223" s="1" t="s">
        <v>87118</v>
      </c>
      <c r="C39223" s="1" t="s">
        <v>79622</v>
      </c>
      <c r="D39223" s="1" t="s">
        <v>55</v>
      </c>
      <c r="E39223">
        <v>198510090</v>
      </c>
      <c r="F39223" s="1" t="s">
        <v>656</v>
      </c>
      <c r="H39223" s="1" t="s">
        <v>53</v>
      </c>
    </row>
    <row r="39224" spans="1:8" x14ac:dyDescent="0.25">
      <c r="A39224">
        <v>139238</v>
      </c>
      <c r="B39224" s="1" t="s">
        <v>49705</v>
      </c>
      <c r="C39224" s="1" t="s">
        <v>87119</v>
      </c>
      <c r="D39224" s="1" t="s">
        <v>55</v>
      </c>
      <c r="E39224">
        <v>196503180</v>
      </c>
      <c r="F39224" s="1" t="s">
        <v>560</v>
      </c>
      <c r="H39224" s="1" t="s">
        <v>53</v>
      </c>
    </row>
    <row r="39225" spans="1:8" x14ac:dyDescent="0.25">
      <c r="A39225">
        <v>139239</v>
      </c>
      <c r="B39225" s="1" t="s">
        <v>49520</v>
      </c>
      <c r="C39225" s="1" t="s">
        <v>87120</v>
      </c>
      <c r="D39225" s="1" t="s">
        <v>55</v>
      </c>
      <c r="E39225">
        <v>197609230</v>
      </c>
      <c r="F39225" s="1" t="s">
        <v>74</v>
      </c>
      <c r="H39225" s="1" t="s">
        <v>53</v>
      </c>
    </row>
    <row r="39226" spans="1:8" x14ac:dyDescent="0.25">
      <c r="A39226">
        <v>139240</v>
      </c>
      <c r="B39226" s="1" t="s">
        <v>47832</v>
      </c>
      <c r="C39226" s="1" t="s">
        <v>52952</v>
      </c>
      <c r="D39226" s="1" t="s">
        <v>55</v>
      </c>
      <c r="E39226">
        <v>197704300</v>
      </c>
      <c r="F39226" s="1" t="s">
        <v>74</v>
      </c>
      <c r="H39226" s="1" t="s">
        <v>53</v>
      </c>
    </row>
    <row r="39227" spans="1:8" x14ac:dyDescent="0.25">
      <c r="A39227">
        <v>139241</v>
      </c>
      <c r="B39227" s="1" t="s">
        <v>52129</v>
      </c>
      <c r="C39227" s="1" t="s">
        <v>49361</v>
      </c>
      <c r="D39227" s="1" t="s">
        <v>55</v>
      </c>
      <c r="E39227">
        <v>198102020</v>
      </c>
      <c r="F39227" s="1" t="s">
        <v>74</v>
      </c>
      <c r="H39227" s="1" t="s">
        <v>53</v>
      </c>
    </row>
    <row r="39228" spans="1:8" x14ac:dyDescent="0.25">
      <c r="A39228">
        <v>139242</v>
      </c>
      <c r="B39228" s="1" t="s">
        <v>56016</v>
      </c>
      <c r="C39228" s="1" t="s">
        <v>69000</v>
      </c>
      <c r="D39228" s="1" t="s">
        <v>55</v>
      </c>
      <c r="E39228">
        <v>198506130</v>
      </c>
      <c r="F39228" s="1" t="s">
        <v>74</v>
      </c>
      <c r="H39228" s="1" t="s">
        <v>53</v>
      </c>
    </row>
    <row r="39229" spans="1:8" x14ac:dyDescent="0.25">
      <c r="A39229">
        <v>139243</v>
      </c>
      <c r="B39229" s="1" t="s">
        <v>53588</v>
      </c>
      <c r="C39229" s="1" t="s">
        <v>87121</v>
      </c>
      <c r="D39229" s="1" t="s">
        <v>55</v>
      </c>
      <c r="E39229">
        <v>198210150</v>
      </c>
      <c r="F39229" s="1" t="s">
        <v>356</v>
      </c>
      <c r="H39229" s="1" t="s">
        <v>53</v>
      </c>
    </row>
    <row r="39230" spans="1:8" x14ac:dyDescent="0.25">
      <c r="A39230">
        <v>139244</v>
      </c>
      <c r="B39230" s="1" t="s">
        <v>47794</v>
      </c>
      <c r="C39230" s="1" t="s">
        <v>48289</v>
      </c>
      <c r="D39230" s="1" t="s">
        <v>55</v>
      </c>
      <c r="F39230" s="1" t="s">
        <v>74</v>
      </c>
      <c r="H39230" s="1" t="s">
        <v>53</v>
      </c>
    </row>
    <row r="39231" spans="1:8" x14ac:dyDescent="0.25">
      <c r="A39231">
        <v>139245</v>
      </c>
      <c r="B39231" s="1" t="s">
        <v>47896</v>
      </c>
      <c r="C39231" s="1" t="s">
        <v>47314</v>
      </c>
      <c r="D39231" s="1" t="s">
        <v>55</v>
      </c>
      <c r="E39231">
        <v>197105140</v>
      </c>
      <c r="F39231" s="1" t="s">
        <v>521</v>
      </c>
      <c r="H39231" s="1" t="s">
        <v>53</v>
      </c>
    </row>
    <row r="39232" spans="1:8" x14ac:dyDescent="0.25">
      <c r="A39232">
        <v>139246</v>
      </c>
      <c r="B39232" s="1" t="s">
        <v>59084</v>
      </c>
      <c r="C39232" s="1" t="s">
        <v>87122</v>
      </c>
      <c r="D39232" s="1" t="s">
        <v>55</v>
      </c>
      <c r="F39232" s="1" t="s">
        <v>74</v>
      </c>
      <c r="H39232" s="1" t="s">
        <v>53</v>
      </c>
    </row>
    <row r="39233" spans="1:8" x14ac:dyDescent="0.25">
      <c r="A39233">
        <v>139247</v>
      </c>
      <c r="B39233" s="1" t="s">
        <v>47688</v>
      </c>
      <c r="C39233" s="1" t="s">
        <v>69367</v>
      </c>
      <c r="D39233" s="1" t="s">
        <v>55</v>
      </c>
      <c r="E39233">
        <v>198308200</v>
      </c>
      <c r="F39233" s="1" t="s">
        <v>74</v>
      </c>
      <c r="H39233" s="1" t="s">
        <v>53</v>
      </c>
    </row>
    <row r="39234" spans="1:8" x14ac:dyDescent="0.25">
      <c r="A39234">
        <v>139248</v>
      </c>
      <c r="B39234" s="1" t="s">
        <v>47150</v>
      </c>
      <c r="C39234" s="1" t="s">
        <v>87123</v>
      </c>
      <c r="D39234" s="1" t="s">
        <v>55</v>
      </c>
      <c r="E39234">
        <v>198306200</v>
      </c>
      <c r="F39234" s="1" t="s">
        <v>269</v>
      </c>
      <c r="H39234" s="1" t="s">
        <v>53</v>
      </c>
    </row>
    <row r="39235" spans="1:8" x14ac:dyDescent="0.25">
      <c r="A39235">
        <v>139249</v>
      </c>
      <c r="B39235" s="1" t="s">
        <v>59708</v>
      </c>
      <c r="C39235" s="1" t="s">
        <v>51265</v>
      </c>
      <c r="D39235" s="1" t="s">
        <v>55</v>
      </c>
      <c r="E39235">
        <v>198109160</v>
      </c>
      <c r="F39235" s="1" t="s">
        <v>74</v>
      </c>
      <c r="H39235" s="1" t="s">
        <v>53</v>
      </c>
    </row>
    <row r="39236" spans="1:8" x14ac:dyDescent="0.25">
      <c r="A39236">
        <v>139250</v>
      </c>
      <c r="B39236" s="1" t="s">
        <v>47904</v>
      </c>
      <c r="C39236" s="1" t="s">
        <v>87124</v>
      </c>
      <c r="D39236" s="1" t="s">
        <v>55</v>
      </c>
      <c r="E39236">
        <v>197704290</v>
      </c>
      <c r="F39236" s="1" t="s">
        <v>74</v>
      </c>
      <c r="H39236" s="1" t="s">
        <v>53</v>
      </c>
    </row>
    <row r="39237" spans="1:8" x14ac:dyDescent="0.25">
      <c r="A39237">
        <v>139251</v>
      </c>
      <c r="B39237" s="1" t="s">
        <v>47112</v>
      </c>
      <c r="C39237" s="1" t="s">
        <v>87125</v>
      </c>
      <c r="D39237" s="1" t="s">
        <v>55</v>
      </c>
      <c r="E39237">
        <v>198305160</v>
      </c>
      <c r="F39237" s="1" t="s">
        <v>74</v>
      </c>
      <c r="H39237" s="1" t="s">
        <v>53</v>
      </c>
    </row>
    <row r="39238" spans="1:8" x14ac:dyDescent="0.25">
      <c r="A39238">
        <v>139252</v>
      </c>
      <c r="B39238" s="1" t="s">
        <v>47221</v>
      </c>
      <c r="C39238" s="1" t="s">
        <v>57877</v>
      </c>
      <c r="D39238" s="1" t="s">
        <v>55</v>
      </c>
      <c r="E39238">
        <v>195904190</v>
      </c>
      <c r="F39238" s="1" t="s">
        <v>74</v>
      </c>
      <c r="H39238" s="1" t="s">
        <v>53</v>
      </c>
    </row>
    <row r="39239" spans="1:8" x14ac:dyDescent="0.25">
      <c r="A39239">
        <v>139253</v>
      </c>
      <c r="B39239" s="1" t="s">
        <v>47895</v>
      </c>
      <c r="C39239" s="1" t="s">
        <v>87126</v>
      </c>
      <c r="D39239" s="1" t="s">
        <v>55</v>
      </c>
      <c r="E39239">
        <v>197906080</v>
      </c>
      <c r="F39239" s="1" t="s">
        <v>131</v>
      </c>
      <c r="H39239" s="1" t="s">
        <v>53</v>
      </c>
    </row>
    <row r="39240" spans="1:8" x14ac:dyDescent="0.25">
      <c r="A39240">
        <v>139254</v>
      </c>
      <c r="B39240" s="1" t="s">
        <v>79161</v>
      </c>
      <c r="C39240" s="1" t="s">
        <v>87127</v>
      </c>
      <c r="D39240" s="1" t="s">
        <v>55</v>
      </c>
      <c r="E39240">
        <v>197909200</v>
      </c>
      <c r="F39240" s="1" t="s">
        <v>209</v>
      </c>
      <c r="H39240" s="1" t="s">
        <v>53</v>
      </c>
    </row>
    <row r="39241" spans="1:8" x14ac:dyDescent="0.25">
      <c r="A39241">
        <v>139255</v>
      </c>
      <c r="B39241" s="1" t="s">
        <v>49055</v>
      </c>
      <c r="C39241" s="1" t="s">
        <v>87128</v>
      </c>
      <c r="D39241" s="1" t="s">
        <v>55</v>
      </c>
      <c r="E39241">
        <v>197908080</v>
      </c>
      <c r="F39241" s="1" t="s">
        <v>1050</v>
      </c>
      <c r="H39241" s="1" t="s">
        <v>53</v>
      </c>
    </row>
    <row r="39242" spans="1:8" x14ac:dyDescent="0.25">
      <c r="A39242">
        <v>139256</v>
      </c>
      <c r="B39242" s="1" t="s">
        <v>47638</v>
      </c>
      <c r="C39242" s="1" t="s">
        <v>87129</v>
      </c>
      <c r="D39242" s="1" t="s">
        <v>55</v>
      </c>
      <c r="E39242">
        <v>198004110</v>
      </c>
      <c r="F39242" s="1" t="s">
        <v>139</v>
      </c>
      <c r="H39242" s="1" t="s">
        <v>53</v>
      </c>
    </row>
    <row r="39243" spans="1:8" x14ac:dyDescent="0.25">
      <c r="A39243">
        <v>139257</v>
      </c>
      <c r="B39243" s="1" t="s">
        <v>49834</v>
      </c>
      <c r="C39243" s="1" t="s">
        <v>87130</v>
      </c>
      <c r="D39243" s="1" t="s">
        <v>55</v>
      </c>
      <c r="E39243">
        <v>198004290</v>
      </c>
      <c r="F39243" s="1" t="s">
        <v>131</v>
      </c>
      <c r="H39243" s="1" t="s">
        <v>53</v>
      </c>
    </row>
    <row r="39244" spans="1:8" x14ac:dyDescent="0.25">
      <c r="A39244">
        <v>139258</v>
      </c>
      <c r="B39244" s="1" t="s">
        <v>47371</v>
      </c>
      <c r="C39244" s="1" t="s">
        <v>59431</v>
      </c>
      <c r="D39244" s="1" t="s">
        <v>55</v>
      </c>
      <c r="E39244">
        <v>198204070</v>
      </c>
      <c r="F39244" s="1" t="s">
        <v>74</v>
      </c>
      <c r="H39244" s="1" t="s">
        <v>53</v>
      </c>
    </row>
    <row r="39245" spans="1:8" x14ac:dyDescent="0.25">
      <c r="A39245">
        <v>139259</v>
      </c>
      <c r="B39245" s="1" t="s">
        <v>50114</v>
      </c>
      <c r="C39245" s="1" t="s">
        <v>75836</v>
      </c>
      <c r="D39245" s="1" t="s">
        <v>55</v>
      </c>
      <c r="E39245">
        <v>198411280</v>
      </c>
      <c r="F39245" s="1" t="s">
        <v>3992</v>
      </c>
      <c r="H39245" s="1" t="s">
        <v>53</v>
      </c>
    </row>
    <row r="39246" spans="1:8" x14ac:dyDescent="0.25">
      <c r="A39246">
        <v>139260</v>
      </c>
      <c r="B39246" s="1" t="s">
        <v>87131</v>
      </c>
      <c r="C39246" s="1" t="s">
        <v>87132</v>
      </c>
      <c r="D39246" s="1" t="s">
        <v>55</v>
      </c>
      <c r="E39246">
        <v>197009120</v>
      </c>
      <c r="F39246" s="1" t="s">
        <v>74</v>
      </c>
      <c r="H39246" s="1" t="s">
        <v>53</v>
      </c>
    </row>
    <row r="39247" spans="1:8" x14ac:dyDescent="0.25">
      <c r="A39247">
        <v>139261</v>
      </c>
      <c r="B39247" s="1" t="s">
        <v>58417</v>
      </c>
      <c r="C39247" s="1" t="s">
        <v>47748</v>
      </c>
      <c r="D39247" s="1" t="s">
        <v>55</v>
      </c>
      <c r="E39247">
        <v>198406290</v>
      </c>
      <c r="F39247" s="1" t="s">
        <v>7239</v>
      </c>
      <c r="H39247" s="1" t="s">
        <v>53</v>
      </c>
    </row>
    <row r="39248" spans="1:8" x14ac:dyDescent="0.25">
      <c r="A39248">
        <v>139262</v>
      </c>
      <c r="B39248" s="1" t="s">
        <v>47346</v>
      </c>
      <c r="C39248" s="1" t="s">
        <v>55248</v>
      </c>
      <c r="D39248" s="1" t="s">
        <v>55</v>
      </c>
      <c r="E39248">
        <v>197812250</v>
      </c>
      <c r="F39248" s="1" t="s">
        <v>74</v>
      </c>
      <c r="H39248" s="1" t="s">
        <v>53</v>
      </c>
    </row>
    <row r="39249" spans="1:8" x14ac:dyDescent="0.25">
      <c r="A39249">
        <v>139263</v>
      </c>
      <c r="B39249" s="1" t="s">
        <v>49258</v>
      </c>
      <c r="C39249" s="1" t="s">
        <v>87133</v>
      </c>
      <c r="D39249" s="1" t="s">
        <v>55</v>
      </c>
      <c r="E39249">
        <v>198205040</v>
      </c>
      <c r="F39249" s="1" t="s">
        <v>65</v>
      </c>
      <c r="H39249" s="1" t="s">
        <v>53</v>
      </c>
    </row>
    <row r="39250" spans="1:8" x14ac:dyDescent="0.25">
      <c r="A39250">
        <v>139264</v>
      </c>
      <c r="B39250" s="1" t="s">
        <v>47110</v>
      </c>
      <c r="C39250" s="1" t="s">
        <v>87134</v>
      </c>
      <c r="D39250" s="1" t="s">
        <v>55</v>
      </c>
      <c r="E39250">
        <v>194706190</v>
      </c>
      <c r="F39250" s="1" t="s">
        <v>74</v>
      </c>
      <c r="H39250" s="1" t="s">
        <v>53</v>
      </c>
    </row>
    <row r="39251" spans="1:8" x14ac:dyDescent="0.25">
      <c r="A39251">
        <v>139265</v>
      </c>
      <c r="B39251" s="1" t="s">
        <v>48062</v>
      </c>
      <c r="C39251" s="1" t="s">
        <v>87135</v>
      </c>
      <c r="D39251" s="1" t="s">
        <v>55</v>
      </c>
      <c r="E39251">
        <v>198205040</v>
      </c>
      <c r="F39251" s="1" t="s">
        <v>74</v>
      </c>
      <c r="H39251" s="1" t="s">
        <v>53</v>
      </c>
    </row>
    <row r="39252" spans="1:8" x14ac:dyDescent="0.25">
      <c r="A39252">
        <v>139266</v>
      </c>
      <c r="B39252" s="1" t="s">
        <v>47112</v>
      </c>
      <c r="C39252" s="1" t="s">
        <v>87136</v>
      </c>
      <c r="D39252" s="1" t="s">
        <v>55</v>
      </c>
      <c r="E39252">
        <v>198103250</v>
      </c>
      <c r="F39252" s="1" t="s">
        <v>63</v>
      </c>
      <c r="H39252" s="1" t="s">
        <v>53</v>
      </c>
    </row>
    <row r="39253" spans="1:8" x14ac:dyDescent="0.25">
      <c r="A39253">
        <v>139267</v>
      </c>
      <c r="B39253" s="1" t="s">
        <v>58947</v>
      </c>
      <c r="C39253" s="1" t="s">
        <v>80381</v>
      </c>
      <c r="D39253" s="1" t="s">
        <v>55</v>
      </c>
      <c r="E39253">
        <v>197804190</v>
      </c>
      <c r="F39253" s="1" t="s">
        <v>74</v>
      </c>
      <c r="H39253" s="1" t="s">
        <v>53</v>
      </c>
    </row>
    <row r="39254" spans="1:8" x14ac:dyDescent="0.25">
      <c r="A39254">
        <v>139268</v>
      </c>
      <c r="B39254" s="1" t="s">
        <v>87137</v>
      </c>
      <c r="C39254" s="1" t="s">
        <v>87138</v>
      </c>
      <c r="D39254" s="1" t="s">
        <v>55</v>
      </c>
      <c r="E39254">
        <v>197504010</v>
      </c>
      <c r="F39254" s="1" t="s">
        <v>74</v>
      </c>
      <c r="H39254" s="1" t="s">
        <v>53</v>
      </c>
    </row>
    <row r="39255" spans="1:8" x14ac:dyDescent="0.25">
      <c r="A39255">
        <v>139269</v>
      </c>
      <c r="B39255" s="1" t="s">
        <v>47001</v>
      </c>
      <c r="C39255" s="1" t="s">
        <v>87139</v>
      </c>
      <c r="D39255" s="1" t="s">
        <v>55</v>
      </c>
      <c r="E39255">
        <v>198106030</v>
      </c>
      <c r="F39255" s="1" t="s">
        <v>74</v>
      </c>
      <c r="H39255" s="1" t="s">
        <v>53</v>
      </c>
    </row>
    <row r="39256" spans="1:8" x14ac:dyDescent="0.25">
      <c r="A39256">
        <v>139270</v>
      </c>
      <c r="B39256" s="1" t="s">
        <v>49474</v>
      </c>
      <c r="C39256" s="1" t="s">
        <v>51221</v>
      </c>
      <c r="D39256" s="1" t="s">
        <v>55</v>
      </c>
      <c r="E39256">
        <v>197903300</v>
      </c>
      <c r="F39256" s="1" t="s">
        <v>74</v>
      </c>
      <c r="H39256" s="1" t="s">
        <v>53</v>
      </c>
    </row>
    <row r="39257" spans="1:8" x14ac:dyDescent="0.25">
      <c r="A39257">
        <v>139271</v>
      </c>
      <c r="B39257" s="1" t="s">
        <v>47495</v>
      </c>
      <c r="C39257" s="1" t="s">
        <v>87140</v>
      </c>
      <c r="D39257" s="1" t="s">
        <v>55</v>
      </c>
      <c r="E39257">
        <v>198004140</v>
      </c>
      <c r="F39257" s="1" t="s">
        <v>74</v>
      </c>
      <c r="H39257" s="1" t="s">
        <v>53</v>
      </c>
    </row>
    <row r="39258" spans="1:8" x14ac:dyDescent="0.25">
      <c r="A39258">
        <v>139272</v>
      </c>
      <c r="B39258" s="1" t="s">
        <v>46896</v>
      </c>
      <c r="C39258" s="1" t="s">
        <v>71890</v>
      </c>
      <c r="D39258" s="1" t="s">
        <v>55</v>
      </c>
      <c r="E39258">
        <v>197811210</v>
      </c>
      <c r="F39258" s="1" t="s">
        <v>56</v>
      </c>
      <c r="H39258" s="1" t="s">
        <v>53</v>
      </c>
    </row>
    <row r="39259" spans="1:8" x14ac:dyDescent="0.25">
      <c r="A39259">
        <v>139273</v>
      </c>
      <c r="B39259" s="1" t="s">
        <v>47794</v>
      </c>
      <c r="C39259" s="1" t="s">
        <v>52931</v>
      </c>
      <c r="D39259" s="1" t="s">
        <v>55</v>
      </c>
      <c r="E39259">
        <v>197609210</v>
      </c>
      <c r="F39259" s="1" t="s">
        <v>74</v>
      </c>
      <c r="H39259" s="1" t="s">
        <v>53</v>
      </c>
    </row>
    <row r="39260" spans="1:8" x14ac:dyDescent="0.25">
      <c r="A39260">
        <v>139274</v>
      </c>
      <c r="B39260" s="1" t="s">
        <v>87141</v>
      </c>
      <c r="C39260" s="1" t="s">
        <v>87142</v>
      </c>
      <c r="D39260" s="1" t="s">
        <v>55</v>
      </c>
      <c r="E39260">
        <v>198110060</v>
      </c>
      <c r="F39260" s="1" t="s">
        <v>74</v>
      </c>
      <c r="H39260" s="1" t="s">
        <v>53</v>
      </c>
    </row>
    <row r="39261" spans="1:8" x14ac:dyDescent="0.25">
      <c r="A39261">
        <v>139275</v>
      </c>
      <c r="B39261" s="1" t="s">
        <v>87143</v>
      </c>
      <c r="C39261" s="1" t="s">
        <v>66170</v>
      </c>
      <c r="D39261" s="1" t="s">
        <v>55</v>
      </c>
      <c r="E39261">
        <v>198405230</v>
      </c>
      <c r="F39261" s="1" t="s">
        <v>74</v>
      </c>
      <c r="H39261" s="1" t="s">
        <v>53</v>
      </c>
    </row>
    <row r="39262" spans="1:8" x14ac:dyDescent="0.25">
      <c r="A39262">
        <v>139276</v>
      </c>
      <c r="B39262" s="1" t="s">
        <v>47890</v>
      </c>
      <c r="C39262" s="1" t="s">
        <v>87144</v>
      </c>
      <c r="D39262" s="1" t="s">
        <v>55</v>
      </c>
      <c r="E39262">
        <v>198209300</v>
      </c>
      <c r="F39262" s="1" t="s">
        <v>74</v>
      </c>
      <c r="H39262" s="1" t="s">
        <v>53</v>
      </c>
    </row>
    <row r="39263" spans="1:8" x14ac:dyDescent="0.25">
      <c r="A39263">
        <v>139277</v>
      </c>
      <c r="B39263" s="1" t="s">
        <v>47761</v>
      </c>
      <c r="C39263" s="1" t="s">
        <v>87145</v>
      </c>
      <c r="D39263" s="1" t="s">
        <v>55</v>
      </c>
      <c r="F39263" s="1" t="s">
        <v>74</v>
      </c>
      <c r="H39263" s="1" t="s">
        <v>53</v>
      </c>
    </row>
    <row r="39264" spans="1:8" x14ac:dyDescent="0.25">
      <c r="A39264">
        <v>139278</v>
      </c>
      <c r="B39264" s="1" t="s">
        <v>74724</v>
      </c>
      <c r="C39264" s="1" t="s">
        <v>87146</v>
      </c>
      <c r="D39264" s="1" t="s">
        <v>55</v>
      </c>
      <c r="E39264">
        <v>198201230</v>
      </c>
      <c r="F39264" s="1" t="s">
        <v>360</v>
      </c>
      <c r="H39264" s="1" t="s">
        <v>53</v>
      </c>
    </row>
    <row r="39265" spans="1:8" x14ac:dyDescent="0.25">
      <c r="A39265">
        <v>139279</v>
      </c>
      <c r="B39265" s="1" t="s">
        <v>47221</v>
      </c>
      <c r="C39265" s="1" t="s">
        <v>87147</v>
      </c>
      <c r="D39265" s="1" t="s">
        <v>55</v>
      </c>
      <c r="E39265">
        <v>198201130</v>
      </c>
      <c r="F39265" s="1" t="s">
        <v>382</v>
      </c>
      <c r="H39265" s="1" t="s">
        <v>53</v>
      </c>
    </row>
    <row r="39266" spans="1:8" x14ac:dyDescent="0.25">
      <c r="A39266">
        <v>139280</v>
      </c>
      <c r="B39266" s="1" t="s">
        <v>46916</v>
      </c>
      <c r="C39266" s="1" t="s">
        <v>87148</v>
      </c>
      <c r="D39266" s="1" t="s">
        <v>55</v>
      </c>
      <c r="F39266" s="1" t="s">
        <v>74</v>
      </c>
      <c r="H39266" s="1" t="s">
        <v>53</v>
      </c>
    </row>
    <row r="39267" spans="1:8" x14ac:dyDescent="0.25">
      <c r="A39267">
        <v>139281</v>
      </c>
      <c r="B39267" s="1" t="s">
        <v>55248</v>
      </c>
      <c r="C39267" s="1" t="s">
        <v>47346</v>
      </c>
      <c r="D39267" s="1" t="s">
        <v>55</v>
      </c>
      <c r="F39267" s="1" t="s">
        <v>74</v>
      </c>
      <c r="H39267" s="1" t="s">
        <v>53</v>
      </c>
    </row>
    <row r="39268" spans="1:8" x14ac:dyDescent="0.25">
      <c r="A39268">
        <v>139282</v>
      </c>
      <c r="B39268" s="1" t="s">
        <v>49764</v>
      </c>
      <c r="C39268" s="1" t="s">
        <v>87149</v>
      </c>
      <c r="D39268" s="1" t="s">
        <v>55</v>
      </c>
      <c r="E39268">
        <v>197909170</v>
      </c>
      <c r="F39268" s="1" t="s">
        <v>356</v>
      </c>
      <c r="H39268" s="1" t="s">
        <v>53</v>
      </c>
    </row>
    <row r="39269" spans="1:8" x14ac:dyDescent="0.25">
      <c r="A39269">
        <v>139283</v>
      </c>
      <c r="B39269" s="1" t="s">
        <v>51190</v>
      </c>
      <c r="C39269" s="1" t="s">
        <v>87150</v>
      </c>
      <c r="D39269" s="1" t="s">
        <v>55</v>
      </c>
      <c r="E39269">
        <v>198106120</v>
      </c>
      <c r="F39269" s="1" t="s">
        <v>74</v>
      </c>
      <c r="H39269" s="1" t="s">
        <v>53</v>
      </c>
    </row>
    <row r="39270" spans="1:8" x14ac:dyDescent="0.25">
      <c r="A39270">
        <v>139284</v>
      </c>
      <c r="B39270" s="1" t="s">
        <v>47761</v>
      </c>
      <c r="C39270" s="1" t="s">
        <v>66573</v>
      </c>
      <c r="D39270" s="1" t="s">
        <v>55</v>
      </c>
      <c r="E39270">
        <v>198212230</v>
      </c>
      <c r="F39270" s="1" t="s">
        <v>74</v>
      </c>
      <c r="H39270" s="1" t="s">
        <v>53</v>
      </c>
    </row>
    <row r="39271" spans="1:8" x14ac:dyDescent="0.25">
      <c r="A39271">
        <v>139285</v>
      </c>
      <c r="B39271" s="1" t="s">
        <v>59232</v>
      </c>
      <c r="C39271" s="1" t="s">
        <v>47368</v>
      </c>
      <c r="D39271" s="1" t="s">
        <v>55</v>
      </c>
      <c r="E39271">
        <v>198111220</v>
      </c>
      <c r="F39271" s="1" t="s">
        <v>74</v>
      </c>
      <c r="H39271" s="1" t="s">
        <v>53</v>
      </c>
    </row>
    <row r="39272" spans="1:8" x14ac:dyDescent="0.25">
      <c r="A39272">
        <v>139286</v>
      </c>
      <c r="B39272" s="1" t="s">
        <v>48311</v>
      </c>
      <c r="C39272" s="1" t="s">
        <v>58339</v>
      </c>
      <c r="D39272" s="1" t="s">
        <v>55</v>
      </c>
      <c r="E39272">
        <v>197203010</v>
      </c>
      <c r="F39272" s="1" t="s">
        <v>74</v>
      </c>
      <c r="H39272" s="1" t="s">
        <v>53</v>
      </c>
    </row>
    <row r="39273" spans="1:8" x14ac:dyDescent="0.25">
      <c r="A39273">
        <v>139287</v>
      </c>
      <c r="B39273" s="1" t="s">
        <v>47704</v>
      </c>
      <c r="C39273" s="1" t="s">
        <v>50710</v>
      </c>
      <c r="D39273" s="1" t="s">
        <v>55</v>
      </c>
      <c r="F39273" s="1" t="s">
        <v>74</v>
      </c>
      <c r="H39273" s="1" t="s">
        <v>53</v>
      </c>
    </row>
    <row r="39274" spans="1:8" x14ac:dyDescent="0.25">
      <c r="A39274">
        <v>139288</v>
      </c>
      <c r="B39274" s="1" t="s">
        <v>64281</v>
      </c>
      <c r="C39274" s="1" t="s">
        <v>47905</v>
      </c>
      <c r="D39274" s="1" t="s">
        <v>55</v>
      </c>
      <c r="E39274">
        <v>197708250</v>
      </c>
      <c r="F39274" s="1" t="s">
        <v>74</v>
      </c>
      <c r="H39274" s="1" t="s">
        <v>53</v>
      </c>
    </row>
    <row r="39275" spans="1:8" x14ac:dyDescent="0.25">
      <c r="A39275">
        <v>139289</v>
      </c>
      <c r="B39275" s="1" t="s">
        <v>49474</v>
      </c>
      <c r="C39275" s="1" t="s">
        <v>70775</v>
      </c>
      <c r="D39275" s="1" t="s">
        <v>55</v>
      </c>
      <c r="E39275">
        <v>198302240</v>
      </c>
      <c r="F39275" s="1" t="s">
        <v>16533</v>
      </c>
      <c r="H39275" s="1" t="s">
        <v>53</v>
      </c>
    </row>
    <row r="39276" spans="1:8" x14ac:dyDescent="0.25">
      <c r="A39276">
        <v>139290</v>
      </c>
      <c r="B39276" s="1" t="s">
        <v>51026</v>
      </c>
      <c r="C39276" s="1" t="s">
        <v>87151</v>
      </c>
      <c r="D39276" s="1" t="s">
        <v>55</v>
      </c>
      <c r="E39276">
        <v>198404180</v>
      </c>
      <c r="F39276" s="1" t="s">
        <v>466</v>
      </c>
      <c r="H39276" s="1" t="s">
        <v>53</v>
      </c>
    </row>
    <row r="39277" spans="1:8" x14ac:dyDescent="0.25">
      <c r="A39277">
        <v>139291</v>
      </c>
      <c r="B39277" s="1" t="s">
        <v>87152</v>
      </c>
      <c r="C39277" s="1" t="s">
        <v>53288</v>
      </c>
      <c r="D39277" s="1" t="s">
        <v>55</v>
      </c>
      <c r="E39277">
        <v>198209260</v>
      </c>
      <c r="F39277" s="1" t="s">
        <v>131</v>
      </c>
      <c r="H39277" s="1" t="s">
        <v>53</v>
      </c>
    </row>
    <row r="39278" spans="1:8" x14ac:dyDescent="0.25">
      <c r="A39278">
        <v>139292</v>
      </c>
      <c r="B39278" s="1" t="s">
        <v>48125</v>
      </c>
      <c r="C39278" s="1" t="s">
        <v>63559</v>
      </c>
      <c r="D39278" s="1" t="s">
        <v>55</v>
      </c>
      <c r="E39278">
        <v>196705280</v>
      </c>
      <c r="F39278" s="1" t="s">
        <v>74</v>
      </c>
      <c r="H39278" s="1" t="s">
        <v>53</v>
      </c>
    </row>
    <row r="39279" spans="1:8" x14ac:dyDescent="0.25">
      <c r="A39279">
        <v>139293</v>
      </c>
      <c r="B39279" s="1" t="s">
        <v>48513</v>
      </c>
      <c r="C39279" s="1" t="s">
        <v>55905</v>
      </c>
      <c r="D39279" s="1" t="s">
        <v>55</v>
      </c>
      <c r="E39279">
        <v>198401220</v>
      </c>
      <c r="F39279" s="1" t="s">
        <v>207</v>
      </c>
      <c r="H39279" s="1" t="s">
        <v>53</v>
      </c>
    </row>
    <row r="39280" spans="1:8" x14ac:dyDescent="0.25">
      <c r="A39280">
        <v>139294</v>
      </c>
      <c r="B39280" s="1" t="s">
        <v>59660</v>
      </c>
      <c r="C39280" s="1" t="s">
        <v>50169</v>
      </c>
      <c r="D39280" s="1" t="s">
        <v>55</v>
      </c>
      <c r="E39280">
        <v>197301290</v>
      </c>
      <c r="F39280" s="1" t="s">
        <v>74</v>
      </c>
      <c r="H39280" s="1" t="s">
        <v>53</v>
      </c>
    </row>
    <row r="39281" spans="1:8" x14ac:dyDescent="0.25">
      <c r="A39281">
        <v>139295</v>
      </c>
      <c r="B39281" s="1" t="s">
        <v>46955</v>
      </c>
      <c r="C39281" s="1" t="s">
        <v>87153</v>
      </c>
      <c r="D39281" s="1" t="s">
        <v>55</v>
      </c>
      <c r="E39281">
        <v>197508220</v>
      </c>
      <c r="F39281" s="1" t="s">
        <v>74</v>
      </c>
      <c r="H39281" s="1" t="s">
        <v>53</v>
      </c>
    </row>
    <row r="39282" spans="1:8" x14ac:dyDescent="0.25">
      <c r="A39282">
        <v>139296</v>
      </c>
      <c r="B39282" s="1" t="s">
        <v>47998</v>
      </c>
      <c r="C39282" s="1" t="s">
        <v>87154</v>
      </c>
      <c r="D39282" s="1" t="s">
        <v>55</v>
      </c>
      <c r="E39282">
        <v>198104200</v>
      </c>
      <c r="F39282" s="1" t="s">
        <v>74</v>
      </c>
      <c r="H39282" s="1" t="s">
        <v>53</v>
      </c>
    </row>
    <row r="39283" spans="1:8" x14ac:dyDescent="0.25">
      <c r="A39283">
        <v>139297</v>
      </c>
      <c r="B39283" s="1" t="s">
        <v>48300</v>
      </c>
      <c r="C39283" s="1" t="s">
        <v>54477</v>
      </c>
      <c r="D39283" s="1" t="s">
        <v>55</v>
      </c>
      <c r="E39283">
        <v>197807020</v>
      </c>
      <c r="F39283" s="1" t="s">
        <v>74</v>
      </c>
      <c r="H39283" s="1" t="s">
        <v>53</v>
      </c>
    </row>
    <row r="39284" spans="1:8" x14ac:dyDescent="0.25">
      <c r="A39284">
        <v>139298</v>
      </c>
      <c r="B39284" s="1" t="s">
        <v>46958</v>
      </c>
      <c r="C39284" s="1" t="s">
        <v>87155</v>
      </c>
      <c r="D39284" s="1" t="s">
        <v>55</v>
      </c>
      <c r="E39284">
        <v>197606020</v>
      </c>
      <c r="F39284" s="1" t="s">
        <v>136</v>
      </c>
      <c r="H39284" s="1" t="s">
        <v>53</v>
      </c>
    </row>
    <row r="39285" spans="1:8" x14ac:dyDescent="0.25">
      <c r="A39285">
        <v>139299</v>
      </c>
      <c r="B39285" s="1" t="s">
        <v>48519</v>
      </c>
      <c r="C39285" s="1" t="s">
        <v>58653</v>
      </c>
      <c r="D39285" s="1" t="s">
        <v>55</v>
      </c>
      <c r="E39285">
        <v>197204080</v>
      </c>
      <c r="F39285" s="1" t="s">
        <v>74</v>
      </c>
      <c r="H39285" s="1" t="s">
        <v>53</v>
      </c>
    </row>
    <row r="39286" spans="1:8" x14ac:dyDescent="0.25">
      <c r="A39286">
        <v>139300</v>
      </c>
      <c r="B39286" s="1" t="s">
        <v>47770</v>
      </c>
      <c r="C39286" s="1" t="s">
        <v>49948</v>
      </c>
      <c r="D39286" s="1" t="s">
        <v>55</v>
      </c>
      <c r="E39286">
        <v>198204010</v>
      </c>
      <c r="F39286" s="1" t="s">
        <v>131</v>
      </c>
      <c r="H39286" s="1" t="s">
        <v>53</v>
      </c>
    </row>
    <row r="39287" spans="1:8" x14ac:dyDescent="0.25">
      <c r="A39287">
        <v>139301</v>
      </c>
      <c r="B39287" s="1" t="s">
        <v>47022</v>
      </c>
      <c r="C39287" s="1" t="s">
        <v>87156</v>
      </c>
      <c r="D39287" s="1" t="s">
        <v>55</v>
      </c>
      <c r="E39287">
        <v>197102110</v>
      </c>
      <c r="F39287" s="1" t="s">
        <v>74</v>
      </c>
      <c r="H39287" s="1" t="s">
        <v>53</v>
      </c>
    </row>
    <row r="39288" spans="1:8" x14ac:dyDescent="0.25">
      <c r="A39288">
        <v>139302</v>
      </c>
      <c r="B39288" s="1" t="s">
        <v>82230</v>
      </c>
      <c r="C39288" s="1" t="s">
        <v>87157</v>
      </c>
      <c r="D39288" s="1" t="s">
        <v>55</v>
      </c>
      <c r="E39288">
        <v>197907290</v>
      </c>
      <c r="F39288" s="1" t="s">
        <v>74</v>
      </c>
      <c r="H39288" s="1" t="s">
        <v>53</v>
      </c>
    </row>
    <row r="39289" spans="1:8" x14ac:dyDescent="0.25">
      <c r="A39289">
        <v>139303</v>
      </c>
      <c r="B39289" s="1" t="s">
        <v>47221</v>
      </c>
      <c r="C39289" s="1" t="s">
        <v>87158</v>
      </c>
      <c r="D39289" s="1" t="s">
        <v>55</v>
      </c>
      <c r="E39289">
        <v>197903140</v>
      </c>
      <c r="F39289" s="1" t="s">
        <v>56</v>
      </c>
      <c r="H39289" s="1" t="s">
        <v>53</v>
      </c>
    </row>
    <row r="39290" spans="1:8" x14ac:dyDescent="0.25">
      <c r="A39290">
        <v>139304</v>
      </c>
      <c r="B39290" s="1" t="s">
        <v>49811</v>
      </c>
      <c r="C39290" s="1" t="s">
        <v>87159</v>
      </c>
      <c r="D39290" s="1" t="s">
        <v>55</v>
      </c>
      <c r="E39290">
        <v>198201280</v>
      </c>
      <c r="F39290" s="1" t="s">
        <v>56</v>
      </c>
      <c r="H39290" s="1" t="s">
        <v>53</v>
      </c>
    </row>
    <row r="39291" spans="1:8" x14ac:dyDescent="0.25">
      <c r="A39291">
        <v>139305</v>
      </c>
      <c r="B39291" s="1" t="s">
        <v>47001</v>
      </c>
      <c r="C39291" s="1" t="s">
        <v>87160</v>
      </c>
      <c r="D39291" s="1" t="s">
        <v>55</v>
      </c>
      <c r="F39291" s="1" t="s">
        <v>56</v>
      </c>
      <c r="H39291" s="1" t="s">
        <v>53</v>
      </c>
    </row>
    <row r="39292" spans="1:8" x14ac:dyDescent="0.25">
      <c r="A39292">
        <v>139306</v>
      </c>
      <c r="B39292" s="1" t="s">
        <v>46945</v>
      </c>
      <c r="C39292" s="1" t="s">
        <v>71296</v>
      </c>
      <c r="D39292" s="1" t="s">
        <v>55</v>
      </c>
      <c r="E39292">
        <v>197906280</v>
      </c>
      <c r="F39292" s="1" t="s">
        <v>56</v>
      </c>
      <c r="H39292" s="1" t="s">
        <v>53</v>
      </c>
    </row>
    <row r="39293" spans="1:8" x14ac:dyDescent="0.25">
      <c r="A39293">
        <v>139307</v>
      </c>
      <c r="B39293" s="1" t="s">
        <v>47028</v>
      </c>
      <c r="C39293" s="1" t="s">
        <v>87161</v>
      </c>
      <c r="D39293" s="1" t="s">
        <v>55</v>
      </c>
      <c r="E39293">
        <v>198203130</v>
      </c>
      <c r="F39293" s="1" t="s">
        <v>56</v>
      </c>
      <c r="H39293" s="1" t="s">
        <v>53</v>
      </c>
    </row>
    <row r="39294" spans="1:8" x14ac:dyDescent="0.25">
      <c r="A39294">
        <v>139308</v>
      </c>
      <c r="B39294" s="1" t="s">
        <v>87162</v>
      </c>
      <c r="C39294" s="1" t="s">
        <v>51203</v>
      </c>
      <c r="D39294" s="1" t="s">
        <v>55</v>
      </c>
      <c r="E39294">
        <v>198303270</v>
      </c>
      <c r="F39294" s="1" t="s">
        <v>56</v>
      </c>
      <c r="H39294" s="1" t="s">
        <v>53</v>
      </c>
    </row>
    <row r="39295" spans="1:8" x14ac:dyDescent="0.25">
      <c r="A39295">
        <v>139309</v>
      </c>
      <c r="B39295" s="1" t="s">
        <v>47270</v>
      </c>
      <c r="C39295" s="1" t="s">
        <v>87163</v>
      </c>
      <c r="D39295" s="1" t="s">
        <v>55</v>
      </c>
      <c r="F39295" s="1" t="s">
        <v>56</v>
      </c>
      <c r="H39295" s="1" t="s">
        <v>53</v>
      </c>
    </row>
    <row r="39296" spans="1:8" x14ac:dyDescent="0.25">
      <c r="A39296">
        <v>139310</v>
      </c>
      <c r="B39296" s="1" t="s">
        <v>48061</v>
      </c>
      <c r="C39296" s="1" t="s">
        <v>62583</v>
      </c>
      <c r="D39296" s="1" t="s">
        <v>55</v>
      </c>
      <c r="E39296">
        <v>198201120</v>
      </c>
      <c r="F39296" s="1" t="s">
        <v>56</v>
      </c>
      <c r="H39296" s="1" t="s">
        <v>53</v>
      </c>
    </row>
    <row r="39297" spans="1:8" x14ac:dyDescent="0.25">
      <c r="A39297">
        <v>139311</v>
      </c>
      <c r="B39297" s="1" t="s">
        <v>48072</v>
      </c>
      <c r="C39297" s="1" t="s">
        <v>80189</v>
      </c>
      <c r="D39297" s="1" t="s">
        <v>55</v>
      </c>
      <c r="E39297">
        <v>197901280</v>
      </c>
      <c r="F39297" s="1" t="s">
        <v>56</v>
      </c>
      <c r="H39297" s="1" t="s">
        <v>53</v>
      </c>
    </row>
    <row r="39298" spans="1:8" x14ac:dyDescent="0.25">
      <c r="A39298">
        <v>139312</v>
      </c>
      <c r="B39298" s="1" t="s">
        <v>57418</v>
      </c>
      <c r="C39298" s="1" t="s">
        <v>51919</v>
      </c>
      <c r="D39298" s="1" t="s">
        <v>55</v>
      </c>
      <c r="E39298">
        <v>198110200</v>
      </c>
      <c r="F39298" s="1" t="s">
        <v>13040</v>
      </c>
      <c r="H39298" s="1" t="s">
        <v>53</v>
      </c>
    </row>
    <row r="39299" spans="1:8" x14ac:dyDescent="0.25">
      <c r="A39299">
        <v>139313</v>
      </c>
      <c r="B39299" s="1" t="s">
        <v>48676</v>
      </c>
      <c r="C39299" s="1" t="s">
        <v>87164</v>
      </c>
      <c r="D39299" s="1" t="s">
        <v>55</v>
      </c>
      <c r="E39299">
        <v>197601010</v>
      </c>
      <c r="F39299" s="1" t="s">
        <v>346</v>
      </c>
      <c r="H39299" s="1" t="s">
        <v>53</v>
      </c>
    </row>
    <row r="39300" spans="1:8" x14ac:dyDescent="0.25">
      <c r="A39300">
        <v>139314</v>
      </c>
      <c r="B39300" s="1" t="s">
        <v>47259</v>
      </c>
      <c r="C39300" s="1" t="s">
        <v>87165</v>
      </c>
      <c r="D39300" s="1" t="s">
        <v>55</v>
      </c>
      <c r="E39300">
        <v>198308250</v>
      </c>
      <c r="F39300" s="1" t="s">
        <v>56</v>
      </c>
      <c r="H39300" s="1" t="s">
        <v>53</v>
      </c>
    </row>
    <row r="39301" spans="1:8" x14ac:dyDescent="0.25">
      <c r="A39301">
        <v>139315</v>
      </c>
      <c r="B39301" s="1" t="s">
        <v>46958</v>
      </c>
      <c r="C39301" s="1" t="s">
        <v>48886</v>
      </c>
      <c r="D39301" s="1" t="s">
        <v>55</v>
      </c>
      <c r="E39301">
        <v>198109070</v>
      </c>
      <c r="F39301" s="1" t="s">
        <v>56</v>
      </c>
      <c r="H39301" s="1" t="s">
        <v>53</v>
      </c>
    </row>
    <row r="39302" spans="1:8" x14ac:dyDescent="0.25">
      <c r="A39302">
        <v>139316</v>
      </c>
      <c r="B39302" s="1" t="s">
        <v>48342</v>
      </c>
      <c r="C39302" s="1" t="s">
        <v>74668</v>
      </c>
      <c r="D39302" s="1" t="s">
        <v>55</v>
      </c>
      <c r="E39302">
        <v>197810230</v>
      </c>
      <c r="F39302" s="1" t="s">
        <v>56</v>
      </c>
      <c r="H39302" s="1" t="s">
        <v>53</v>
      </c>
    </row>
    <row r="39303" spans="1:8" x14ac:dyDescent="0.25">
      <c r="A39303">
        <v>139317</v>
      </c>
      <c r="B39303" s="1" t="s">
        <v>49366</v>
      </c>
      <c r="C39303" s="1" t="s">
        <v>48483</v>
      </c>
      <c r="D39303" s="1" t="s">
        <v>55</v>
      </c>
      <c r="F39303" s="1" t="s">
        <v>56</v>
      </c>
      <c r="H39303" s="1" t="s">
        <v>53</v>
      </c>
    </row>
    <row r="39304" spans="1:8" x14ac:dyDescent="0.25">
      <c r="A39304">
        <v>139318</v>
      </c>
      <c r="B39304" s="1" t="s">
        <v>48080</v>
      </c>
      <c r="C39304" s="1" t="s">
        <v>63435</v>
      </c>
      <c r="D39304" s="1" t="s">
        <v>55</v>
      </c>
      <c r="E39304">
        <v>197407250</v>
      </c>
      <c r="F39304" s="1" t="s">
        <v>56</v>
      </c>
      <c r="H39304" s="1" t="s">
        <v>53</v>
      </c>
    </row>
    <row r="39305" spans="1:8" x14ac:dyDescent="0.25">
      <c r="A39305">
        <v>139319</v>
      </c>
      <c r="B39305" s="1" t="s">
        <v>46833</v>
      </c>
      <c r="C39305" s="1" t="s">
        <v>47260</v>
      </c>
      <c r="D39305" s="1" t="s">
        <v>55</v>
      </c>
      <c r="F39305" s="1" t="s">
        <v>56</v>
      </c>
      <c r="H39305" s="1" t="s">
        <v>53</v>
      </c>
    </row>
    <row r="39306" spans="1:8" x14ac:dyDescent="0.25">
      <c r="A39306">
        <v>139320</v>
      </c>
      <c r="B39306" s="1" t="s">
        <v>47081</v>
      </c>
      <c r="C39306" s="1" t="s">
        <v>87166</v>
      </c>
      <c r="D39306" s="1" t="s">
        <v>55</v>
      </c>
      <c r="E39306">
        <v>197704130</v>
      </c>
      <c r="F39306" s="1" t="s">
        <v>56</v>
      </c>
      <c r="H39306" s="1" t="s">
        <v>53</v>
      </c>
    </row>
    <row r="39307" spans="1:8" x14ac:dyDescent="0.25">
      <c r="A39307">
        <v>139321</v>
      </c>
      <c r="B39307" s="1" t="s">
        <v>47883</v>
      </c>
      <c r="C39307" s="1" t="s">
        <v>87167</v>
      </c>
      <c r="D39307" s="1" t="s">
        <v>55</v>
      </c>
      <c r="E39307">
        <v>198412170</v>
      </c>
      <c r="F39307" s="1" t="s">
        <v>56</v>
      </c>
      <c r="H39307" s="1" t="s">
        <v>53</v>
      </c>
    </row>
    <row r="39308" spans="1:8" x14ac:dyDescent="0.25">
      <c r="A39308">
        <v>139322</v>
      </c>
      <c r="B39308" s="1" t="s">
        <v>47144</v>
      </c>
      <c r="C39308" s="1" t="s">
        <v>87168</v>
      </c>
      <c r="D39308" s="1" t="s">
        <v>55</v>
      </c>
      <c r="E39308">
        <v>197810040</v>
      </c>
      <c r="F39308" s="1" t="s">
        <v>4193</v>
      </c>
      <c r="H39308" s="1" t="s">
        <v>53</v>
      </c>
    </row>
    <row r="39309" spans="1:8" x14ac:dyDescent="0.25">
      <c r="A39309">
        <v>139323</v>
      </c>
      <c r="B39309" s="1" t="s">
        <v>47033</v>
      </c>
      <c r="C39309" s="1" t="s">
        <v>87169</v>
      </c>
      <c r="D39309" s="1" t="s">
        <v>55</v>
      </c>
      <c r="E39309">
        <v>198201210</v>
      </c>
      <c r="F39309" s="1" t="s">
        <v>56</v>
      </c>
      <c r="H39309" s="1" t="s">
        <v>53</v>
      </c>
    </row>
    <row r="39310" spans="1:8" x14ac:dyDescent="0.25">
      <c r="A39310">
        <v>139324</v>
      </c>
      <c r="B39310" s="1" t="s">
        <v>47221</v>
      </c>
      <c r="C39310" s="1" t="s">
        <v>87170</v>
      </c>
      <c r="D39310" s="1" t="s">
        <v>55</v>
      </c>
      <c r="E39310">
        <v>198011140</v>
      </c>
      <c r="F39310" s="1" t="s">
        <v>56</v>
      </c>
      <c r="H39310" s="1" t="s">
        <v>53</v>
      </c>
    </row>
    <row r="39311" spans="1:8" x14ac:dyDescent="0.25">
      <c r="A39311">
        <v>139325</v>
      </c>
      <c r="B39311" s="1" t="s">
        <v>49474</v>
      </c>
      <c r="C39311" s="1" t="s">
        <v>87171</v>
      </c>
      <c r="D39311" s="1" t="s">
        <v>62</v>
      </c>
      <c r="E39311">
        <v>198503220</v>
      </c>
      <c r="F39311" s="1" t="s">
        <v>56</v>
      </c>
      <c r="H39311" s="1" t="s">
        <v>53</v>
      </c>
    </row>
    <row r="39312" spans="1:8" x14ac:dyDescent="0.25">
      <c r="A39312">
        <v>139326</v>
      </c>
      <c r="B39312" s="1" t="s">
        <v>46830</v>
      </c>
      <c r="C39312" s="1" t="s">
        <v>48698</v>
      </c>
      <c r="D39312" s="1" t="s">
        <v>55</v>
      </c>
      <c r="E39312">
        <v>198109030</v>
      </c>
      <c r="F39312" s="1" t="s">
        <v>56</v>
      </c>
      <c r="H39312" s="1" t="s">
        <v>53</v>
      </c>
    </row>
    <row r="39313" spans="1:8" x14ac:dyDescent="0.25">
      <c r="A39313">
        <v>139327</v>
      </c>
      <c r="B39313" s="1" t="s">
        <v>47720</v>
      </c>
      <c r="C39313" s="1" t="s">
        <v>87172</v>
      </c>
      <c r="D39313" s="1" t="s">
        <v>55</v>
      </c>
      <c r="F39313" s="1" t="s">
        <v>56</v>
      </c>
      <c r="H39313" s="1" t="s">
        <v>53</v>
      </c>
    </row>
    <row r="39314" spans="1:8" x14ac:dyDescent="0.25">
      <c r="A39314">
        <v>139328</v>
      </c>
      <c r="B39314" s="1" t="s">
        <v>48519</v>
      </c>
      <c r="C39314" s="1" t="s">
        <v>87173</v>
      </c>
      <c r="D39314" s="1" t="s">
        <v>55</v>
      </c>
      <c r="E39314">
        <v>197909220</v>
      </c>
      <c r="F39314" s="1" t="s">
        <v>56</v>
      </c>
      <c r="H39314" s="1" t="s">
        <v>53</v>
      </c>
    </row>
    <row r="39315" spans="1:8" x14ac:dyDescent="0.25">
      <c r="A39315">
        <v>139329</v>
      </c>
      <c r="B39315" s="1" t="s">
        <v>48519</v>
      </c>
      <c r="C39315" s="1" t="s">
        <v>49039</v>
      </c>
      <c r="D39315" s="1" t="s">
        <v>55</v>
      </c>
      <c r="E39315">
        <v>198007070</v>
      </c>
      <c r="F39315" s="1" t="s">
        <v>56</v>
      </c>
      <c r="H39315" s="1" t="s">
        <v>53</v>
      </c>
    </row>
    <row r="39316" spans="1:8" x14ac:dyDescent="0.25">
      <c r="A39316">
        <v>139330</v>
      </c>
      <c r="B39316" s="1" t="s">
        <v>46916</v>
      </c>
      <c r="C39316" s="1" t="s">
        <v>87174</v>
      </c>
      <c r="D39316" s="1" t="s">
        <v>55</v>
      </c>
      <c r="E39316">
        <v>197804140</v>
      </c>
      <c r="F39316" s="1" t="s">
        <v>56</v>
      </c>
      <c r="H39316" s="1" t="s">
        <v>53</v>
      </c>
    </row>
    <row r="39317" spans="1:8" x14ac:dyDescent="0.25">
      <c r="A39317">
        <v>139331</v>
      </c>
      <c r="B39317" s="1" t="s">
        <v>48433</v>
      </c>
      <c r="C39317" s="1" t="s">
        <v>61039</v>
      </c>
      <c r="D39317" s="1" t="s">
        <v>55</v>
      </c>
      <c r="E39317">
        <v>197703230</v>
      </c>
      <c r="F39317" s="1" t="s">
        <v>56</v>
      </c>
      <c r="H39317" s="1" t="s">
        <v>53</v>
      </c>
    </row>
    <row r="39318" spans="1:8" x14ac:dyDescent="0.25">
      <c r="A39318">
        <v>139332</v>
      </c>
      <c r="B39318" s="1" t="s">
        <v>48519</v>
      </c>
      <c r="C39318" s="1" t="s">
        <v>54906</v>
      </c>
      <c r="D39318" s="1" t="s">
        <v>55</v>
      </c>
      <c r="E39318">
        <v>197702130</v>
      </c>
      <c r="F39318" s="1" t="s">
        <v>56</v>
      </c>
      <c r="H39318" s="1" t="s">
        <v>53</v>
      </c>
    </row>
    <row r="39319" spans="1:8" x14ac:dyDescent="0.25">
      <c r="A39319">
        <v>139333</v>
      </c>
      <c r="B39319" s="1" t="s">
        <v>64730</v>
      </c>
      <c r="C39319" s="1" t="s">
        <v>87175</v>
      </c>
      <c r="D39319" s="1" t="s">
        <v>55</v>
      </c>
      <c r="E39319">
        <v>198106020</v>
      </c>
      <c r="F39319" s="1" t="s">
        <v>56</v>
      </c>
      <c r="H39319" s="1" t="s">
        <v>53</v>
      </c>
    </row>
    <row r="39320" spans="1:8" x14ac:dyDescent="0.25">
      <c r="A39320">
        <v>139334</v>
      </c>
      <c r="B39320" s="1" t="s">
        <v>54988</v>
      </c>
      <c r="C39320" s="1" t="s">
        <v>62915</v>
      </c>
      <c r="D39320" s="1" t="s">
        <v>55</v>
      </c>
      <c r="F39320" s="1" t="s">
        <v>56</v>
      </c>
      <c r="H39320" s="1" t="s">
        <v>53</v>
      </c>
    </row>
    <row r="39321" spans="1:8" x14ac:dyDescent="0.25">
      <c r="A39321">
        <v>139335</v>
      </c>
      <c r="B39321" s="1" t="s">
        <v>47270</v>
      </c>
      <c r="C39321" s="1" t="s">
        <v>52162</v>
      </c>
      <c r="D39321" s="1" t="s">
        <v>55</v>
      </c>
      <c r="E39321">
        <v>195801170</v>
      </c>
      <c r="F39321" s="1" t="s">
        <v>56</v>
      </c>
      <c r="H39321" s="1" t="s">
        <v>53</v>
      </c>
    </row>
    <row r="39322" spans="1:8" x14ac:dyDescent="0.25">
      <c r="A39322">
        <v>139336</v>
      </c>
      <c r="B39322" s="1" t="s">
        <v>47110</v>
      </c>
      <c r="C39322" s="1" t="s">
        <v>78964</v>
      </c>
      <c r="D39322" s="1" t="s">
        <v>55</v>
      </c>
      <c r="E39322">
        <v>198110230</v>
      </c>
      <c r="F39322" s="1" t="s">
        <v>56</v>
      </c>
      <c r="H39322" s="1" t="s">
        <v>53</v>
      </c>
    </row>
    <row r="39323" spans="1:8" x14ac:dyDescent="0.25">
      <c r="A39323">
        <v>139337</v>
      </c>
      <c r="B39323" s="1" t="s">
        <v>48062</v>
      </c>
      <c r="C39323" s="1" t="s">
        <v>87176</v>
      </c>
      <c r="D39323" s="1" t="s">
        <v>55</v>
      </c>
      <c r="E39323">
        <v>198103230</v>
      </c>
      <c r="F39323" s="1" t="s">
        <v>56</v>
      </c>
      <c r="H39323" s="1" t="s">
        <v>53</v>
      </c>
    </row>
    <row r="39324" spans="1:8" x14ac:dyDescent="0.25">
      <c r="A39324">
        <v>139338</v>
      </c>
      <c r="B39324" s="1" t="s">
        <v>50394</v>
      </c>
      <c r="C39324" s="1" t="s">
        <v>87177</v>
      </c>
      <c r="D39324" s="1" t="s">
        <v>55</v>
      </c>
      <c r="E39324">
        <v>198307200</v>
      </c>
      <c r="F39324" s="1" t="s">
        <v>56</v>
      </c>
      <c r="H39324" s="1" t="s">
        <v>53</v>
      </c>
    </row>
    <row r="39325" spans="1:8" x14ac:dyDescent="0.25">
      <c r="A39325">
        <v>139339</v>
      </c>
      <c r="B39325" s="1" t="s">
        <v>82219</v>
      </c>
      <c r="C39325" s="1" t="s">
        <v>87178</v>
      </c>
      <c r="D39325" s="1" t="s">
        <v>55</v>
      </c>
      <c r="E39325">
        <v>198102170</v>
      </c>
      <c r="F39325" s="1" t="s">
        <v>56</v>
      </c>
      <c r="H39325" s="1" t="s">
        <v>53</v>
      </c>
    </row>
    <row r="39326" spans="1:8" x14ac:dyDescent="0.25">
      <c r="A39326">
        <v>139340</v>
      </c>
      <c r="B39326" s="1" t="s">
        <v>47824</v>
      </c>
      <c r="C39326" s="1" t="s">
        <v>87179</v>
      </c>
      <c r="D39326" s="1" t="s">
        <v>55</v>
      </c>
      <c r="E39326">
        <v>198308150</v>
      </c>
      <c r="F39326" s="1" t="s">
        <v>56</v>
      </c>
      <c r="H39326" s="1" t="s">
        <v>53</v>
      </c>
    </row>
    <row r="39327" spans="1:8" x14ac:dyDescent="0.25">
      <c r="A39327">
        <v>139341</v>
      </c>
      <c r="B39327" s="1" t="s">
        <v>48802</v>
      </c>
      <c r="C39327" s="1" t="s">
        <v>78372</v>
      </c>
      <c r="D39327" s="1" t="s">
        <v>55</v>
      </c>
      <c r="E39327">
        <v>198404060</v>
      </c>
      <c r="F39327" s="1" t="s">
        <v>56</v>
      </c>
      <c r="H39327" s="1" t="s">
        <v>53</v>
      </c>
    </row>
    <row r="39328" spans="1:8" x14ac:dyDescent="0.25">
      <c r="A39328">
        <v>139342</v>
      </c>
      <c r="B39328" s="1" t="s">
        <v>47001</v>
      </c>
      <c r="C39328" s="1" t="s">
        <v>59301</v>
      </c>
      <c r="D39328" s="1" t="s">
        <v>62</v>
      </c>
      <c r="E39328">
        <v>197908310</v>
      </c>
      <c r="F39328" s="1" t="s">
        <v>56</v>
      </c>
      <c r="H39328" s="1" t="s">
        <v>53</v>
      </c>
    </row>
    <row r="39329" spans="1:8" x14ac:dyDescent="0.25">
      <c r="A39329">
        <v>139343</v>
      </c>
      <c r="B39329" s="1" t="s">
        <v>48062</v>
      </c>
      <c r="C39329" s="1" t="s">
        <v>48292</v>
      </c>
      <c r="D39329" s="1" t="s">
        <v>55</v>
      </c>
      <c r="E39329">
        <v>197810190</v>
      </c>
      <c r="F39329" s="1" t="s">
        <v>56</v>
      </c>
      <c r="H39329" s="1" t="s">
        <v>53</v>
      </c>
    </row>
    <row r="39330" spans="1:8" x14ac:dyDescent="0.25">
      <c r="A39330">
        <v>139344</v>
      </c>
      <c r="B39330" s="1" t="s">
        <v>60684</v>
      </c>
      <c r="C39330" s="1" t="s">
        <v>48332</v>
      </c>
      <c r="D39330" s="1" t="s">
        <v>55</v>
      </c>
      <c r="E39330">
        <v>197909020</v>
      </c>
      <c r="F39330" s="1" t="s">
        <v>139</v>
      </c>
      <c r="H39330" s="1" t="s">
        <v>53</v>
      </c>
    </row>
    <row r="39331" spans="1:8" x14ac:dyDescent="0.25">
      <c r="A39331">
        <v>139345</v>
      </c>
      <c r="B39331" s="1" t="s">
        <v>50869</v>
      </c>
      <c r="C39331" s="1" t="s">
        <v>76386</v>
      </c>
      <c r="D39331" s="1" t="s">
        <v>55</v>
      </c>
      <c r="E39331">
        <v>198110180</v>
      </c>
      <c r="F39331" s="1" t="s">
        <v>217</v>
      </c>
      <c r="H39331" s="1" t="s">
        <v>53</v>
      </c>
    </row>
    <row r="39332" spans="1:8" x14ac:dyDescent="0.25">
      <c r="A39332">
        <v>139346</v>
      </c>
      <c r="B39332" s="1" t="s">
        <v>50840</v>
      </c>
      <c r="C39332" s="1" t="s">
        <v>48483</v>
      </c>
      <c r="D39332" s="1" t="s">
        <v>55</v>
      </c>
      <c r="F39332" s="1" t="s">
        <v>56</v>
      </c>
      <c r="H39332" s="1" t="s">
        <v>53</v>
      </c>
    </row>
    <row r="39333" spans="1:8" x14ac:dyDescent="0.25">
      <c r="A39333">
        <v>139347</v>
      </c>
      <c r="B39333" s="1" t="s">
        <v>47022</v>
      </c>
      <c r="C39333" s="1" t="s">
        <v>87180</v>
      </c>
      <c r="D39333" s="1" t="s">
        <v>55</v>
      </c>
      <c r="E39333">
        <v>198002050</v>
      </c>
      <c r="F39333" s="1" t="s">
        <v>56</v>
      </c>
      <c r="H39333" s="1" t="s">
        <v>53</v>
      </c>
    </row>
    <row r="39334" spans="1:8" x14ac:dyDescent="0.25">
      <c r="A39334">
        <v>139348</v>
      </c>
      <c r="B39334" s="1" t="s">
        <v>50848</v>
      </c>
      <c r="C39334" s="1" t="s">
        <v>53506</v>
      </c>
      <c r="D39334" s="1" t="s">
        <v>55</v>
      </c>
      <c r="F39334" s="1" t="s">
        <v>56</v>
      </c>
      <c r="H39334" s="1" t="s">
        <v>53</v>
      </c>
    </row>
    <row r="39335" spans="1:8" x14ac:dyDescent="0.25">
      <c r="A39335">
        <v>139349</v>
      </c>
      <c r="B39335" s="1" t="s">
        <v>48830</v>
      </c>
      <c r="C39335" s="1" t="s">
        <v>68286</v>
      </c>
      <c r="D39335" s="1" t="s">
        <v>55</v>
      </c>
      <c r="E39335">
        <v>198303020</v>
      </c>
      <c r="F39335" s="1" t="s">
        <v>13040</v>
      </c>
      <c r="H39335" s="1" t="s">
        <v>53</v>
      </c>
    </row>
    <row r="39336" spans="1:8" x14ac:dyDescent="0.25">
      <c r="A39336">
        <v>139350</v>
      </c>
      <c r="B39336" s="1" t="s">
        <v>51286</v>
      </c>
      <c r="C39336" s="1" t="s">
        <v>87181</v>
      </c>
      <c r="D39336" s="1" t="s">
        <v>55</v>
      </c>
      <c r="E39336">
        <v>198103270</v>
      </c>
      <c r="F39336" s="1" t="s">
        <v>56</v>
      </c>
      <c r="H39336" s="1" t="s">
        <v>53</v>
      </c>
    </row>
    <row r="39337" spans="1:8" x14ac:dyDescent="0.25">
      <c r="A39337">
        <v>139351</v>
      </c>
      <c r="B39337" s="1" t="s">
        <v>54907</v>
      </c>
      <c r="C39337" s="1" t="s">
        <v>87182</v>
      </c>
      <c r="D39337" s="1" t="s">
        <v>55</v>
      </c>
      <c r="E39337">
        <v>197904180</v>
      </c>
      <c r="F39337" s="1" t="s">
        <v>56</v>
      </c>
      <c r="H39337" s="1" t="s">
        <v>53</v>
      </c>
    </row>
    <row r="39338" spans="1:8" x14ac:dyDescent="0.25">
      <c r="A39338">
        <v>139352</v>
      </c>
      <c r="B39338" s="1" t="s">
        <v>57723</v>
      </c>
      <c r="C39338" s="1" t="s">
        <v>87183</v>
      </c>
      <c r="D39338" s="1" t="s">
        <v>55</v>
      </c>
      <c r="E39338">
        <v>197701050</v>
      </c>
      <c r="F39338" s="1" t="s">
        <v>56</v>
      </c>
      <c r="H39338" s="1" t="s">
        <v>53</v>
      </c>
    </row>
    <row r="39339" spans="1:8" x14ac:dyDescent="0.25">
      <c r="A39339">
        <v>139353</v>
      </c>
      <c r="B39339" s="1" t="s">
        <v>48062</v>
      </c>
      <c r="C39339" s="1" t="s">
        <v>55903</v>
      </c>
      <c r="D39339" s="1" t="s">
        <v>55</v>
      </c>
      <c r="E39339">
        <v>197810010</v>
      </c>
      <c r="F39339" s="1" t="s">
        <v>74</v>
      </c>
      <c r="H39339" s="1" t="s">
        <v>53</v>
      </c>
    </row>
    <row r="39340" spans="1:8" x14ac:dyDescent="0.25">
      <c r="A39340">
        <v>139354</v>
      </c>
      <c r="B39340" s="1" t="s">
        <v>48327</v>
      </c>
      <c r="C39340" s="1" t="s">
        <v>46981</v>
      </c>
      <c r="D39340" s="1" t="s">
        <v>55</v>
      </c>
      <c r="E39340">
        <v>197411210</v>
      </c>
      <c r="F39340" s="1" t="s">
        <v>74</v>
      </c>
      <c r="H39340" s="1" t="s">
        <v>53</v>
      </c>
    </row>
    <row r="39341" spans="1:8" x14ac:dyDescent="0.25">
      <c r="A39341">
        <v>139355</v>
      </c>
      <c r="B39341" s="1" t="s">
        <v>47110</v>
      </c>
      <c r="C39341" s="1" t="s">
        <v>59301</v>
      </c>
      <c r="D39341" s="1" t="s">
        <v>62</v>
      </c>
      <c r="E39341">
        <v>198204290</v>
      </c>
      <c r="F39341" s="1" t="s">
        <v>56</v>
      </c>
      <c r="H39341" s="1" t="s">
        <v>53</v>
      </c>
    </row>
    <row r="39342" spans="1:8" x14ac:dyDescent="0.25">
      <c r="A39342">
        <v>139356</v>
      </c>
      <c r="B39342" s="1" t="s">
        <v>54283</v>
      </c>
      <c r="C39342" s="1" t="s">
        <v>87184</v>
      </c>
      <c r="D39342" s="1" t="s">
        <v>55</v>
      </c>
      <c r="E39342">
        <v>197003130</v>
      </c>
      <c r="F39342" s="1" t="s">
        <v>56</v>
      </c>
      <c r="H39342" s="1" t="s">
        <v>53</v>
      </c>
    </row>
    <row r="39343" spans="1:8" x14ac:dyDescent="0.25">
      <c r="A39343">
        <v>139357</v>
      </c>
      <c r="B39343" s="1" t="s">
        <v>47536</v>
      </c>
      <c r="C39343" s="1" t="s">
        <v>50331</v>
      </c>
      <c r="D39343" s="1" t="s">
        <v>55</v>
      </c>
      <c r="E39343">
        <v>198403290</v>
      </c>
      <c r="F39343" s="1" t="s">
        <v>56</v>
      </c>
      <c r="H39343" s="1" t="s">
        <v>53</v>
      </c>
    </row>
    <row r="39344" spans="1:8" x14ac:dyDescent="0.25">
      <c r="A39344">
        <v>139358</v>
      </c>
      <c r="B39344" s="1" t="s">
        <v>48899</v>
      </c>
      <c r="C39344" s="1" t="s">
        <v>87185</v>
      </c>
      <c r="D39344" s="1" t="s">
        <v>55</v>
      </c>
      <c r="F39344" s="1" t="s">
        <v>56</v>
      </c>
      <c r="H39344" s="1" t="s">
        <v>53</v>
      </c>
    </row>
    <row r="39345" spans="1:8" x14ac:dyDescent="0.25">
      <c r="A39345">
        <v>139359</v>
      </c>
      <c r="B39345" s="1" t="s">
        <v>46896</v>
      </c>
      <c r="C39345" s="1" t="s">
        <v>47260</v>
      </c>
      <c r="D39345" s="1" t="s">
        <v>101</v>
      </c>
      <c r="E39345">
        <v>198304040</v>
      </c>
      <c r="F39345" s="1" t="s">
        <v>56</v>
      </c>
      <c r="H39345" s="1" t="s">
        <v>53</v>
      </c>
    </row>
    <row r="39346" spans="1:8" x14ac:dyDescent="0.25">
      <c r="A39346">
        <v>139360</v>
      </c>
      <c r="B39346" s="1" t="s">
        <v>87186</v>
      </c>
      <c r="C39346" s="1" t="s">
        <v>87187</v>
      </c>
      <c r="D39346" s="1" t="s">
        <v>55</v>
      </c>
      <c r="F39346" s="1" t="s">
        <v>56</v>
      </c>
      <c r="H39346" s="1" t="s">
        <v>53</v>
      </c>
    </row>
    <row r="39347" spans="1:8" x14ac:dyDescent="0.25">
      <c r="A39347">
        <v>139361</v>
      </c>
      <c r="B39347" s="1" t="s">
        <v>47074</v>
      </c>
      <c r="C39347" s="1" t="s">
        <v>87166</v>
      </c>
      <c r="D39347" s="1" t="s">
        <v>55</v>
      </c>
      <c r="F39347" s="1" t="s">
        <v>56</v>
      </c>
      <c r="H39347" s="1" t="s">
        <v>53</v>
      </c>
    </row>
    <row r="39348" spans="1:8" x14ac:dyDescent="0.25">
      <c r="A39348">
        <v>139362</v>
      </c>
      <c r="B39348" s="1" t="s">
        <v>46945</v>
      </c>
      <c r="C39348" s="1" t="s">
        <v>87188</v>
      </c>
      <c r="D39348" s="1" t="s">
        <v>55</v>
      </c>
      <c r="E39348">
        <v>197912290</v>
      </c>
      <c r="F39348" s="1" t="s">
        <v>56</v>
      </c>
      <c r="H39348" s="1" t="s">
        <v>53</v>
      </c>
    </row>
    <row r="39349" spans="1:8" x14ac:dyDescent="0.25">
      <c r="A39349">
        <v>139363</v>
      </c>
      <c r="B39349" s="1" t="s">
        <v>47794</v>
      </c>
      <c r="C39349" s="1" t="s">
        <v>87189</v>
      </c>
      <c r="D39349" s="1" t="s">
        <v>55</v>
      </c>
      <c r="E39349">
        <v>198110110</v>
      </c>
      <c r="F39349" s="1" t="s">
        <v>56</v>
      </c>
      <c r="H39349" s="1" t="s">
        <v>53</v>
      </c>
    </row>
    <row r="39350" spans="1:8" x14ac:dyDescent="0.25">
      <c r="A39350">
        <v>139364</v>
      </c>
      <c r="B39350" s="1" t="s">
        <v>48600</v>
      </c>
      <c r="C39350" s="1" t="s">
        <v>87190</v>
      </c>
      <c r="D39350" s="1" t="s">
        <v>55</v>
      </c>
      <c r="E39350">
        <v>198112310</v>
      </c>
      <c r="F39350" s="1" t="s">
        <v>56</v>
      </c>
      <c r="H39350" s="1" t="s">
        <v>53</v>
      </c>
    </row>
    <row r="39351" spans="1:8" x14ac:dyDescent="0.25">
      <c r="A39351">
        <v>139365</v>
      </c>
      <c r="B39351" s="1" t="s">
        <v>46833</v>
      </c>
      <c r="C39351" s="1" t="s">
        <v>53138</v>
      </c>
      <c r="D39351" s="1" t="s">
        <v>55</v>
      </c>
      <c r="F39351" s="1" t="s">
        <v>56</v>
      </c>
      <c r="H39351" s="1" t="s">
        <v>53</v>
      </c>
    </row>
    <row r="39352" spans="1:8" x14ac:dyDescent="0.25">
      <c r="A39352">
        <v>139366</v>
      </c>
      <c r="B39352" s="1" t="s">
        <v>47981</v>
      </c>
      <c r="C39352" s="1" t="s">
        <v>73849</v>
      </c>
      <c r="D39352" s="1" t="s">
        <v>55</v>
      </c>
      <c r="E39352">
        <v>198005210</v>
      </c>
      <c r="F39352" s="1" t="s">
        <v>349</v>
      </c>
      <c r="H39352" s="1" t="s">
        <v>53</v>
      </c>
    </row>
    <row r="39353" spans="1:8" x14ac:dyDescent="0.25">
      <c r="A39353">
        <v>139367</v>
      </c>
      <c r="B39353" s="1" t="s">
        <v>66957</v>
      </c>
      <c r="C39353" s="1" t="s">
        <v>63153</v>
      </c>
      <c r="D39353" s="1" t="s">
        <v>55</v>
      </c>
      <c r="F39353" s="1" t="s">
        <v>56</v>
      </c>
      <c r="H39353" s="1" t="s">
        <v>53</v>
      </c>
    </row>
    <row r="39354" spans="1:8" x14ac:dyDescent="0.25">
      <c r="A39354">
        <v>139368</v>
      </c>
      <c r="B39354" s="1" t="s">
        <v>48502</v>
      </c>
      <c r="C39354" s="1" t="s">
        <v>52333</v>
      </c>
      <c r="D39354" s="1" t="s">
        <v>55</v>
      </c>
      <c r="E39354">
        <v>196201250</v>
      </c>
      <c r="F39354" s="1" t="s">
        <v>68777</v>
      </c>
      <c r="H39354" s="1" t="s">
        <v>53</v>
      </c>
    </row>
    <row r="39355" spans="1:8" x14ac:dyDescent="0.25">
      <c r="A39355">
        <v>139369</v>
      </c>
      <c r="B39355" s="1" t="s">
        <v>47400</v>
      </c>
      <c r="C39355" s="1" t="s">
        <v>61895</v>
      </c>
      <c r="D39355" s="1" t="s">
        <v>55</v>
      </c>
      <c r="E39355">
        <v>198205060</v>
      </c>
      <c r="F39355" s="1" t="s">
        <v>20115</v>
      </c>
      <c r="H39355" s="1" t="s">
        <v>53</v>
      </c>
    </row>
    <row r="39356" spans="1:8" x14ac:dyDescent="0.25">
      <c r="A39356">
        <v>139370</v>
      </c>
      <c r="B39356" s="1" t="s">
        <v>87191</v>
      </c>
      <c r="C39356" s="1" t="s">
        <v>52167</v>
      </c>
      <c r="D39356" s="1" t="s">
        <v>55</v>
      </c>
      <c r="E39356">
        <v>196410120</v>
      </c>
      <c r="F39356" s="1" t="s">
        <v>21156</v>
      </c>
      <c r="H39356" s="1" t="s">
        <v>53</v>
      </c>
    </row>
    <row r="39357" spans="1:8" x14ac:dyDescent="0.25">
      <c r="A39357">
        <v>139371</v>
      </c>
      <c r="B39357" s="1" t="s">
        <v>83495</v>
      </c>
      <c r="C39357" s="1" t="s">
        <v>49738</v>
      </c>
      <c r="D39357" s="1" t="s">
        <v>55</v>
      </c>
      <c r="E39357">
        <v>197702050</v>
      </c>
      <c r="F39357" s="1" t="s">
        <v>71489</v>
      </c>
      <c r="H39357" s="1" t="s">
        <v>53</v>
      </c>
    </row>
    <row r="39358" spans="1:8" x14ac:dyDescent="0.25">
      <c r="A39358">
        <v>139372</v>
      </c>
      <c r="B39358" s="1" t="s">
        <v>46997</v>
      </c>
      <c r="C39358" s="1" t="s">
        <v>87192</v>
      </c>
      <c r="D39358" s="1" t="s">
        <v>55</v>
      </c>
      <c r="E39358">
        <v>198403040</v>
      </c>
      <c r="F39358" s="1" t="s">
        <v>240</v>
      </c>
      <c r="H39358" s="1" t="s">
        <v>53</v>
      </c>
    </row>
    <row r="39359" spans="1:8" x14ac:dyDescent="0.25">
      <c r="A39359">
        <v>139373</v>
      </c>
      <c r="B39359" s="1" t="s">
        <v>48502</v>
      </c>
      <c r="C39359" s="1" t="s">
        <v>49754</v>
      </c>
      <c r="D39359" s="1" t="s">
        <v>55</v>
      </c>
      <c r="E39359">
        <v>198306080</v>
      </c>
      <c r="F39359" s="1" t="s">
        <v>68777</v>
      </c>
      <c r="H39359" s="1" t="s">
        <v>53</v>
      </c>
    </row>
    <row r="39360" spans="1:8" x14ac:dyDescent="0.25">
      <c r="A39360">
        <v>139374</v>
      </c>
      <c r="B39360" s="1" t="s">
        <v>48480</v>
      </c>
      <c r="C39360" s="1" t="s">
        <v>87193</v>
      </c>
      <c r="D39360" s="1" t="s">
        <v>55</v>
      </c>
      <c r="E39360">
        <v>198201230</v>
      </c>
      <c r="F39360" s="1" t="s">
        <v>68777</v>
      </c>
      <c r="H39360" s="1" t="s">
        <v>53</v>
      </c>
    </row>
    <row r="39361" spans="1:8" x14ac:dyDescent="0.25">
      <c r="A39361">
        <v>139375</v>
      </c>
      <c r="B39361" s="1" t="s">
        <v>87194</v>
      </c>
      <c r="C39361" s="1" t="s">
        <v>47482</v>
      </c>
      <c r="D39361" s="1" t="s">
        <v>55</v>
      </c>
      <c r="E39361">
        <v>197701040</v>
      </c>
      <c r="F39361" s="1" t="s">
        <v>68777</v>
      </c>
      <c r="H39361" s="1" t="s">
        <v>53</v>
      </c>
    </row>
    <row r="39362" spans="1:8" x14ac:dyDescent="0.25">
      <c r="A39362">
        <v>139376</v>
      </c>
      <c r="B39362" s="1" t="s">
        <v>47896</v>
      </c>
      <c r="C39362" s="1" t="s">
        <v>73588</v>
      </c>
      <c r="D39362" s="1" t="s">
        <v>55</v>
      </c>
      <c r="E39362">
        <v>197201190</v>
      </c>
      <c r="F39362" s="1" t="s">
        <v>139</v>
      </c>
      <c r="H39362" s="1" t="s">
        <v>53</v>
      </c>
    </row>
    <row r="39363" spans="1:8" x14ac:dyDescent="0.25">
      <c r="A39363">
        <v>139377</v>
      </c>
      <c r="B39363" s="1" t="s">
        <v>47270</v>
      </c>
      <c r="C39363" s="1" t="s">
        <v>57194</v>
      </c>
      <c r="D39363" s="1" t="s">
        <v>55</v>
      </c>
      <c r="E39363">
        <v>198205270</v>
      </c>
      <c r="F39363" s="1" t="s">
        <v>21156</v>
      </c>
      <c r="H39363" s="1" t="s">
        <v>53</v>
      </c>
    </row>
    <row r="39364" spans="1:8" x14ac:dyDescent="0.25">
      <c r="A39364">
        <v>139378</v>
      </c>
      <c r="B39364" s="1" t="s">
        <v>46898</v>
      </c>
      <c r="C39364" s="1" t="s">
        <v>87195</v>
      </c>
      <c r="D39364" s="1" t="s">
        <v>55</v>
      </c>
      <c r="E39364">
        <v>198207300</v>
      </c>
      <c r="F39364" s="1" t="s">
        <v>353</v>
      </c>
      <c r="H39364" s="1" t="s">
        <v>53</v>
      </c>
    </row>
    <row r="39365" spans="1:8" x14ac:dyDescent="0.25">
      <c r="A39365">
        <v>139379</v>
      </c>
      <c r="B39365" s="1" t="s">
        <v>87196</v>
      </c>
      <c r="C39365" s="1" t="s">
        <v>87197</v>
      </c>
      <c r="D39365" s="1" t="s">
        <v>55</v>
      </c>
      <c r="E39365">
        <v>197801180</v>
      </c>
      <c r="F39365" s="1" t="s">
        <v>17711</v>
      </c>
      <c r="H39365" s="1" t="s">
        <v>53</v>
      </c>
    </row>
    <row r="39366" spans="1:8" x14ac:dyDescent="0.25">
      <c r="A39366">
        <v>139380</v>
      </c>
      <c r="B39366" s="1" t="s">
        <v>53</v>
      </c>
      <c r="C39366" s="1" t="s">
        <v>53</v>
      </c>
      <c r="D39366" s="1" t="s">
        <v>55</v>
      </c>
      <c r="F39366" s="1" t="s">
        <v>349</v>
      </c>
      <c r="H39366" s="1" t="s">
        <v>53</v>
      </c>
    </row>
    <row r="39367" spans="1:8" x14ac:dyDescent="0.25">
      <c r="A39367">
        <v>139381</v>
      </c>
      <c r="B39367" s="1" t="s">
        <v>87198</v>
      </c>
      <c r="C39367" s="1" t="s">
        <v>87199</v>
      </c>
      <c r="D39367" s="1" t="s">
        <v>55</v>
      </c>
      <c r="E39367">
        <v>198309300</v>
      </c>
      <c r="F39367" s="1" t="s">
        <v>466</v>
      </c>
      <c r="H39367" s="1" t="s">
        <v>53</v>
      </c>
    </row>
    <row r="39368" spans="1:8" x14ac:dyDescent="0.25">
      <c r="A39368">
        <v>139382</v>
      </c>
      <c r="B39368" s="1" t="s">
        <v>48530</v>
      </c>
      <c r="C39368" s="1" t="s">
        <v>87200</v>
      </c>
      <c r="D39368" s="1" t="s">
        <v>55</v>
      </c>
      <c r="E39368">
        <v>198309250</v>
      </c>
      <c r="F39368" s="1" t="s">
        <v>466</v>
      </c>
      <c r="H39368" s="1" t="s">
        <v>53</v>
      </c>
    </row>
    <row r="39369" spans="1:8" x14ac:dyDescent="0.25">
      <c r="A39369">
        <v>139383</v>
      </c>
      <c r="B39369" s="1" t="s">
        <v>54925</v>
      </c>
      <c r="C39369" s="1" t="s">
        <v>87201</v>
      </c>
      <c r="D39369" s="1" t="s">
        <v>55</v>
      </c>
      <c r="E39369">
        <v>198303030</v>
      </c>
      <c r="F39369" s="1" t="s">
        <v>353</v>
      </c>
      <c r="H39369" s="1" t="s">
        <v>53</v>
      </c>
    </row>
    <row r="39370" spans="1:8" x14ac:dyDescent="0.25">
      <c r="A39370">
        <v>139384</v>
      </c>
      <c r="B39370" s="1" t="s">
        <v>47244</v>
      </c>
      <c r="C39370" s="1" t="s">
        <v>48674</v>
      </c>
      <c r="D39370" s="1" t="s">
        <v>55</v>
      </c>
      <c r="E39370">
        <v>197311060</v>
      </c>
      <c r="F39370" s="1" t="s">
        <v>74</v>
      </c>
      <c r="H39370" s="1" t="s">
        <v>53</v>
      </c>
    </row>
    <row r="39371" spans="1:8" x14ac:dyDescent="0.25">
      <c r="A39371">
        <v>139385</v>
      </c>
      <c r="B39371" s="1" t="s">
        <v>53</v>
      </c>
      <c r="C39371" s="1" t="s">
        <v>53</v>
      </c>
      <c r="D39371" s="1" t="s">
        <v>55</v>
      </c>
      <c r="F39371" s="1" t="s">
        <v>360</v>
      </c>
      <c r="H39371" s="1" t="s">
        <v>53</v>
      </c>
    </row>
    <row r="39372" spans="1:8" x14ac:dyDescent="0.25">
      <c r="A39372">
        <v>139386</v>
      </c>
      <c r="B39372" s="1" t="s">
        <v>50575</v>
      </c>
      <c r="C39372" s="1" t="s">
        <v>87202</v>
      </c>
      <c r="D39372" s="1" t="s">
        <v>55</v>
      </c>
      <c r="E39372">
        <v>198205150</v>
      </c>
      <c r="F39372" s="1" t="s">
        <v>139</v>
      </c>
      <c r="H39372" s="1" t="s">
        <v>53</v>
      </c>
    </row>
    <row r="39373" spans="1:8" x14ac:dyDescent="0.25">
      <c r="A39373">
        <v>139387</v>
      </c>
      <c r="B39373" s="1" t="s">
        <v>51064</v>
      </c>
      <c r="C39373" s="1" t="s">
        <v>87203</v>
      </c>
      <c r="D39373" s="1" t="s">
        <v>55</v>
      </c>
      <c r="E39373">
        <v>197905290</v>
      </c>
      <c r="F39373" s="1" t="s">
        <v>223</v>
      </c>
      <c r="H39373" s="1" t="s">
        <v>53</v>
      </c>
    </row>
    <row r="39374" spans="1:8" x14ac:dyDescent="0.25">
      <c r="A39374">
        <v>139388</v>
      </c>
      <c r="B39374" s="1" t="s">
        <v>47328</v>
      </c>
      <c r="C39374" s="1" t="s">
        <v>87204</v>
      </c>
      <c r="D39374" s="1" t="s">
        <v>55</v>
      </c>
      <c r="E39374">
        <v>197910270</v>
      </c>
      <c r="F39374" s="1" t="s">
        <v>139</v>
      </c>
      <c r="H39374" s="1" t="s">
        <v>53</v>
      </c>
    </row>
    <row r="39375" spans="1:8" x14ac:dyDescent="0.25">
      <c r="A39375">
        <v>139389</v>
      </c>
      <c r="B39375" s="1" t="s">
        <v>47033</v>
      </c>
      <c r="C39375" s="1" t="s">
        <v>87204</v>
      </c>
      <c r="D39375" s="1" t="s">
        <v>55</v>
      </c>
      <c r="E39375">
        <v>198309120</v>
      </c>
      <c r="F39375" s="1" t="s">
        <v>139</v>
      </c>
      <c r="H39375" s="1" t="s">
        <v>53</v>
      </c>
    </row>
    <row r="39376" spans="1:8" x14ac:dyDescent="0.25">
      <c r="A39376">
        <v>139390</v>
      </c>
      <c r="B39376" s="1" t="s">
        <v>46875</v>
      </c>
      <c r="C39376" s="1" t="s">
        <v>87205</v>
      </c>
      <c r="D39376" s="1" t="s">
        <v>55</v>
      </c>
      <c r="E39376">
        <v>198107140</v>
      </c>
      <c r="F39376" s="1" t="s">
        <v>139</v>
      </c>
      <c r="H39376" s="1" t="s">
        <v>53</v>
      </c>
    </row>
    <row r="39377" spans="1:8" x14ac:dyDescent="0.25">
      <c r="A39377">
        <v>139391</v>
      </c>
      <c r="B39377" s="1" t="s">
        <v>47221</v>
      </c>
      <c r="C39377" s="1" t="s">
        <v>87206</v>
      </c>
      <c r="D39377" s="1" t="s">
        <v>55</v>
      </c>
      <c r="E39377">
        <v>198304140</v>
      </c>
      <c r="F39377" s="1" t="s">
        <v>139</v>
      </c>
      <c r="H39377" s="1" t="s">
        <v>53</v>
      </c>
    </row>
    <row r="39378" spans="1:8" x14ac:dyDescent="0.25">
      <c r="A39378">
        <v>139392</v>
      </c>
      <c r="B39378" s="1" t="s">
        <v>47328</v>
      </c>
      <c r="C39378" s="1" t="s">
        <v>87207</v>
      </c>
      <c r="D39378" s="1" t="s">
        <v>55</v>
      </c>
      <c r="E39378">
        <v>198307090</v>
      </c>
      <c r="F39378" s="1" t="s">
        <v>139</v>
      </c>
      <c r="H39378" s="1" t="s">
        <v>53</v>
      </c>
    </row>
    <row r="39379" spans="1:8" x14ac:dyDescent="0.25">
      <c r="A39379">
        <v>139393</v>
      </c>
      <c r="B39379" s="1" t="s">
        <v>70108</v>
      </c>
      <c r="C39379" s="1" t="s">
        <v>87208</v>
      </c>
      <c r="D39379" s="1" t="s">
        <v>55</v>
      </c>
      <c r="E39379">
        <v>197909090</v>
      </c>
      <c r="F39379" s="1" t="s">
        <v>209</v>
      </c>
      <c r="H39379" s="1" t="s">
        <v>53</v>
      </c>
    </row>
    <row r="39380" spans="1:8" x14ac:dyDescent="0.25">
      <c r="A39380">
        <v>139394</v>
      </c>
      <c r="B39380" s="1" t="s">
        <v>50391</v>
      </c>
      <c r="C39380" s="1" t="s">
        <v>87209</v>
      </c>
      <c r="D39380" s="1" t="s">
        <v>55</v>
      </c>
      <c r="E39380">
        <v>197804240</v>
      </c>
      <c r="F39380" s="1" t="s">
        <v>139</v>
      </c>
      <c r="H39380" s="1" t="s">
        <v>53</v>
      </c>
    </row>
    <row r="39381" spans="1:8" x14ac:dyDescent="0.25">
      <c r="A39381">
        <v>139395</v>
      </c>
      <c r="B39381" s="1" t="s">
        <v>49005</v>
      </c>
      <c r="C39381" s="1" t="s">
        <v>87210</v>
      </c>
      <c r="D39381" s="1" t="s">
        <v>55</v>
      </c>
      <c r="E39381">
        <v>198111250</v>
      </c>
      <c r="F39381" s="1" t="s">
        <v>139</v>
      </c>
      <c r="H39381" s="1" t="s">
        <v>53</v>
      </c>
    </row>
    <row r="39382" spans="1:8" x14ac:dyDescent="0.25">
      <c r="A39382">
        <v>139396</v>
      </c>
      <c r="B39382" s="1" t="s">
        <v>53418</v>
      </c>
      <c r="C39382" s="1" t="s">
        <v>87211</v>
      </c>
      <c r="D39382" s="1" t="s">
        <v>55</v>
      </c>
      <c r="E39382">
        <v>198104200</v>
      </c>
      <c r="F39382" s="1" t="s">
        <v>230</v>
      </c>
      <c r="H39382" s="1" t="s">
        <v>53</v>
      </c>
    </row>
    <row r="39383" spans="1:8" x14ac:dyDescent="0.25">
      <c r="A39383">
        <v>139397</v>
      </c>
      <c r="B39383" s="1" t="s">
        <v>47376</v>
      </c>
      <c r="C39383" s="1" t="s">
        <v>87212</v>
      </c>
      <c r="D39383" s="1" t="s">
        <v>55</v>
      </c>
      <c r="E39383">
        <v>198008190</v>
      </c>
      <c r="F39383" s="1" t="s">
        <v>139</v>
      </c>
      <c r="H39383" s="1" t="s">
        <v>53</v>
      </c>
    </row>
    <row r="39384" spans="1:8" x14ac:dyDescent="0.25">
      <c r="A39384">
        <v>139398</v>
      </c>
      <c r="B39384" s="1" t="s">
        <v>47403</v>
      </c>
      <c r="C39384" s="1" t="s">
        <v>87213</v>
      </c>
      <c r="D39384" s="1" t="s">
        <v>55</v>
      </c>
      <c r="F39384" s="1" t="s">
        <v>139</v>
      </c>
      <c r="H39384" s="1" t="s">
        <v>53</v>
      </c>
    </row>
    <row r="39385" spans="1:8" x14ac:dyDescent="0.25">
      <c r="A39385">
        <v>139399</v>
      </c>
      <c r="B39385" s="1" t="s">
        <v>48508</v>
      </c>
      <c r="C39385" s="1" t="s">
        <v>87214</v>
      </c>
      <c r="D39385" s="1" t="s">
        <v>55</v>
      </c>
      <c r="E39385">
        <v>197906210</v>
      </c>
      <c r="F39385" s="1" t="s">
        <v>139</v>
      </c>
      <c r="H39385" s="1" t="s">
        <v>53</v>
      </c>
    </row>
    <row r="39386" spans="1:8" x14ac:dyDescent="0.25">
      <c r="A39386">
        <v>139400</v>
      </c>
      <c r="B39386" s="1" t="s">
        <v>72584</v>
      </c>
      <c r="C39386" s="1" t="s">
        <v>87215</v>
      </c>
      <c r="D39386" s="1" t="s">
        <v>55</v>
      </c>
      <c r="E39386">
        <v>197304090</v>
      </c>
      <c r="F39386" s="1" t="s">
        <v>139</v>
      </c>
      <c r="H39386" s="1" t="s">
        <v>53</v>
      </c>
    </row>
    <row r="39387" spans="1:8" x14ac:dyDescent="0.25">
      <c r="A39387">
        <v>139401</v>
      </c>
      <c r="B39387" s="1" t="s">
        <v>48539</v>
      </c>
      <c r="C39387" s="1" t="s">
        <v>87216</v>
      </c>
      <c r="D39387" s="1" t="s">
        <v>55</v>
      </c>
      <c r="E39387">
        <v>198012010</v>
      </c>
      <c r="F39387" s="1" t="s">
        <v>139</v>
      </c>
      <c r="H39387" s="1" t="s">
        <v>53</v>
      </c>
    </row>
    <row r="39388" spans="1:8" x14ac:dyDescent="0.25">
      <c r="A39388">
        <v>139402</v>
      </c>
      <c r="B39388" s="1" t="s">
        <v>50504</v>
      </c>
      <c r="C39388" s="1" t="s">
        <v>87217</v>
      </c>
      <c r="D39388" s="1" t="s">
        <v>55</v>
      </c>
      <c r="E39388">
        <v>198408110</v>
      </c>
      <c r="F39388" s="1" t="s">
        <v>139</v>
      </c>
      <c r="H39388" s="1" t="s">
        <v>53</v>
      </c>
    </row>
    <row r="39389" spans="1:8" x14ac:dyDescent="0.25">
      <c r="A39389">
        <v>139403</v>
      </c>
      <c r="B39389" s="1" t="s">
        <v>87218</v>
      </c>
      <c r="C39389" s="1" t="s">
        <v>87219</v>
      </c>
      <c r="D39389" s="1" t="s">
        <v>55</v>
      </c>
      <c r="E39389">
        <v>198303030</v>
      </c>
      <c r="F39389" s="1" t="s">
        <v>139</v>
      </c>
      <c r="H39389" s="1" t="s">
        <v>53</v>
      </c>
    </row>
    <row r="39390" spans="1:8" x14ac:dyDescent="0.25">
      <c r="A39390">
        <v>139404</v>
      </c>
      <c r="B39390" s="1" t="s">
        <v>47136</v>
      </c>
      <c r="C39390" s="1" t="s">
        <v>75260</v>
      </c>
      <c r="D39390" s="1" t="s">
        <v>55</v>
      </c>
      <c r="E39390">
        <v>198108180</v>
      </c>
      <c r="F39390" s="1" t="s">
        <v>139</v>
      </c>
      <c r="H39390" s="1" t="s">
        <v>53</v>
      </c>
    </row>
    <row r="39391" spans="1:8" x14ac:dyDescent="0.25">
      <c r="A39391">
        <v>139405</v>
      </c>
      <c r="B39391" s="1" t="s">
        <v>55929</v>
      </c>
      <c r="C39391" s="1" t="s">
        <v>87220</v>
      </c>
      <c r="D39391" s="1" t="s">
        <v>55</v>
      </c>
      <c r="E39391">
        <v>197911200</v>
      </c>
      <c r="F39391" s="1" t="s">
        <v>362</v>
      </c>
      <c r="H39391" s="1" t="s">
        <v>53</v>
      </c>
    </row>
    <row r="39392" spans="1:8" x14ac:dyDescent="0.25">
      <c r="A39392">
        <v>139406</v>
      </c>
      <c r="B39392" s="1" t="s">
        <v>59708</v>
      </c>
      <c r="C39392" s="1" t="s">
        <v>65359</v>
      </c>
      <c r="D39392" s="1" t="s">
        <v>55</v>
      </c>
      <c r="E39392">
        <v>198011180</v>
      </c>
      <c r="F39392" s="1" t="s">
        <v>353</v>
      </c>
      <c r="H39392" s="1" t="s">
        <v>53</v>
      </c>
    </row>
    <row r="39393" spans="1:8" x14ac:dyDescent="0.25">
      <c r="A39393">
        <v>139407</v>
      </c>
      <c r="B39393" s="1" t="s">
        <v>51463</v>
      </c>
      <c r="C39393" s="1" t="s">
        <v>87221</v>
      </c>
      <c r="D39393" s="1" t="s">
        <v>55</v>
      </c>
      <c r="E39393">
        <v>198210220</v>
      </c>
      <c r="F39393" s="1" t="s">
        <v>139</v>
      </c>
      <c r="H39393" s="1" t="s">
        <v>53</v>
      </c>
    </row>
    <row r="39394" spans="1:8" x14ac:dyDescent="0.25">
      <c r="A39394">
        <v>139408</v>
      </c>
      <c r="B39394" s="1" t="s">
        <v>87222</v>
      </c>
      <c r="C39394" s="1" t="s">
        <v>49442</v>
      </c>
      <c r="D39394" s="1" t="s">
        <v>55</v>
      </c>
      <c r="E39394">
        <v>198201140</v>
      </c>
      <c r="F39394" s="1" t="s">
        <v>1544</v>
      </c>
      <c r="H39394" s="1" t="s">
        <v>53</v>
      </c>
    </row>
    <row r="39395" spans="1:8" x14ac:dyDescent="0.25">
      <c r="A39395">
        <v>139409</v>
      </c>
      <c r="B39395" s="1" t="s">
        <v>46845</v>
      </c>
      <c r="C39395" s="1" t="s">
        <v>87223</v>
      </c>
      <c r="D39395" s="1" t="s">
        <v>55</v>
      </c>
      <c r="E39395">
        <v>198211070</v>
      </c>
      <c r="F39395" s="1" t="s">
        <v>139</v>
      </c>
      <c r="H39395" s="1" t="s">
        <v>53</v>
      </c>
    </row>
    <row r="39396" spans="1:8" x14ac:dyDescent="0.25">
      <c r="A39396">
        <v>139410</v>
      </c>
      <c r="B39396" s="1" t="s">
        <v>46989</v>
      </c>
      <c r="C39396" s="1" t="s">
        <v>65693</v>
      </c>
      <c r="D39396" s="1" t="s">
        <v>55</v>
      </c>
      <c r="E39396">
        <v>198403020</v>
      </c>
      <c r="F39396" s="1" t="s">
        <v>102</v>
      </c>
      <c r="H39396" s="1" t="s">
        <v>53</v>
      </c>
    </row>
    <row r="39397" spans="1:8" x14ac:dyDescent="0.25">
      <c r="A39397">
        <v>139411</v>
      </c>
      <c r="B39397" s="1" t="s">
        <v>47457</v>
      </c>
      <c r="C39397" s="1" t="s">
        <v>87224</v>
      </c>
      <c r="D39397" s="1" t="s">
        <v>55</v>
      </c>
      <c r="E39397">
        <v>198110280</v>
      </c>
      <c r="F39397" s="1" t="s">
        <v>139</v>
      </c>
      <c r="H39397" s="1" t="s">
        <v>53</v>
      </c>
    </row>
    <row r="39398" spans="1:8" x14ac:dyDescent="0.25">
      <c r="A39398">
        <v>139412</v>
      </c>
      <c r="B39398" s="1" t="s">
        <v>52168</v>
      </c>
      <c r="C39398" s="1" t="s">
        <v>47482</v>
      </c>
      <c r="D39398" s="1" t="s">
        <v>55</v>
      </c>
      <c r="F39398" s="1" t="s">
        <v>139</v>
      </c>
      <c r="H39398" s="1" t="s">
        <v>53</v>
      </c>
    </row>
    <row r="39399" spans="1:8" x14ac:dyDescent="0.25">
      <c r="A39399">
        <v>139413</v>
      </c>
      <c r="B39399" s="1" t="s">
        <v>48502</v>
      </c>
      <c r="C39399" s="1" t="s">
        <v>87225</v>
      </c>
      <c r="D39399" s="1" t="s">
        <v>55</v>
      </c>
      <c r="E39399">
        <v>198003300</v>
      </c>
      <c r="F39399" s="1" t="s">
        <v>139</v>
      </c>
      <c r="H39399" s="1" t="s">
        <v>53</v>
      </c>
    </row>
    <row r="39400" spans="1:8" x14ac:dyDescent="0.25">
      <c r="A39400">
        <v>139414</v>
      </c>
      <c r="B39400" s="1" t="s">
        <v>72164</v>
      </c>
      <c r="C39400" s="1" t="s">
        <v>47730</v>
      </c>
      <c r="D39400" s="1" t="s">
        <v>55</v>
      </c>
      <c r="E39400">
        <v>198112070</v>
      </c>
      <c r="F39400" s="1" t="s">
        <v>139</v>
      </c>
      <c r="H39400" s="1" t="s">
        <v>53</v>
      </c>
    </row>
    <row r="39401" spans="1:8" x14ac:dyDescent="0.25">
      <c r="A39401">
        <v>139415</v>
      </c>
      <c r="B39401" s="1" t="s">
        <v>68472</v>
      </c>
      <c r="C39401" s="1" t="s">
        <v>87226</v>
      </c>
      <c r="D39401" s="1" t="s">
        <v>55</v>
      </c>
      <c r="E39401">
        <v>198310050</v>
      </c>
      <c r="F39401" s="1" t="s">
        <v>560</v>
      </c>
      <c r="H39401" s="1" t="s">
        <v>53</v>
      </c>
    </row>
    <row r="39402" spans="1:8" x14ac:dyDescent="0.25">
      <c r="A39402">
        <v>139416</v>
      </c>
      <c r="B39402" s="1" t="s">
        <v>63996</v>
      </c>
      <c r="C39402" s="1" t="s">
        <v>87227</v>
      </c>
      <c r="D39402" s="1" t="s">
        <v>55</v>
      </c>
      <c r="E39402">
        <v>196707250</v>
      </c>
      <c r="F39402" s="1" t="s">
        <v>560</v>
      </c>
      <c r="H39402" s="1" t="s">
        <v>53</v>
      </c>
    </row>
    <row r="39403" spans="1:8" x14ac:dyDescent="0.25">
      <c r="A39403">
        <v>139417</v>
      </c>
      <c r="B39403" s="1" t="s">
        <v>87228</v>
      </c>
      <c r="C39403" s="1" t="s">
        <v>87229</v>
      </c>
      <c r="D39403" s="1" t="s">
        <v>55</v>
      </c>
      <c r="E39403">
        <v>197612100</v>
      </c>
      <c r="F39403" s="1" t="s">
        <v>560</v>
      </c>
      <c r="H39403" s="1" t="s">
        <v>53</v>
      </c>
    </row>
    <row r="39404" spans="1:8" x14ac:dyDescent="0.25">
      <c r="A39404">
        <v>139418</v>
      </c>
      <c r="B39404" s="1" t="s">
        <v>63996</v>
      </c>
      <c r="C39404" s="1" t="s">
        <v>87230</v>
      </c>
      <c r="D39404" s="1" t="s">
        <v>55</v>
      </c>
      <c r="E39404">
        <v>196002070</v>
      </c>
      <c r="F39404" s="1" t="s">
        <v>560</v>
      </c>
      <c r="H39404" s="1" t="s">
        <v>53</v>
      </c>
    </row>
    <row r="39405" spans="1:8" x14ac:dyDescent="0.25">
      <c r="A39405">
        <v>139419</v>
      </c>
      <c r="B39405" s="1" t="s">
        <v>48733</v>
      </c>
      <c r="C39405" s="1" t="s">
        <v>87231</v>
      </c>
      <c r="D39405" s="1" t="s">
        <v>55</v>
      </c>
      <c r="E39405">
        <v>198307010</v>
      </c>
      <c r="F39405" s="1" t="s">
        <v>209</v>
      </c>
      <c r="H39405" s="1" t="s">
        <v>53</v>
      </c>
    </row>
    <row r="39406" spans="1:8" x14ac:dyDescent="0.25">
      <c r="A39406">
        <v>139420</v>
      </c>
      <c r="B39406" s="1" t="s">
        <v>54487</v>
      </c>
      <c r="C39406" s="1" t="s">
        <v>87232</v>
      </c>
      <c r="D39406" s="1" t="s">
        <v>55</v>
      </c>
      <c r="E39406">
        <v>197707020</v>
      </c>
      <c r="F39406" s="1" t="s">
        <v>209</v>
      </c>
      <c r="H39406" s="1" t="s">
        <v>53</v>
      </c>
    </row>
    <row r="39407" spans="1:8" x14ac:dyDescent="0.25">
      <c r="A39407">
        <v>139421</v>
      </c>
      <c r="B39407" s="1" t="s">
        <v>48342</v>
      </c>
      <c r="C39407" s="1" t="s">
        <v>87233</v>
      </c>
      <c r="D39407" s="1" t="s">
        <v>55</v>
      </c>
      <c r="E39407">
        <v>198010180</v>
      </c>
      <c r="F39407" s="1" t="s">
        <v>209</v>
      </c>
      <c r="H39407" s="1" t="s">
        <v>53</v>
      </c>
    </row>
    <row r="39408" spans="1:8" x14ac:dyDescent="0.25">
      <c r="A39408">
        <v>139422</v>
      </c>
      <c r="B39408" s="1" t="s">
        <v>50140</v>
      </c>
      <c r="C39408" s="1" t="s">
        <v>87234</v>
      </c>
      <c r="D39408" s="1" t="s">
        <v>55</v>
      </c>
      <c r="E39408">
        <v>198203060</v>
      </c>
      <c r="F39408" s="1" t="s">
        <v>209</v>
      </c>
      <c r="H39408" s="1" t="s">
        <v>53</v>
      </c>
    </row>
    <row r="39409" spans="1:8" x14ac:dyDescent="0.25">
      <c r="A39409">
        <v>139423</v>
      </c>
      <c r="B39409" s="1" t="s">
        <v>48342</v>
      </c>
      <c r="C39409" s="1" t="s">
        <v>87235</v>
      </c>
      <c r="D39409" s="1" t="s">
        <v>55</v>
      </c>
      <c r="E39409">
        <v>198212220</v>
      </c>
      <c r="F39409" s="1" t="s">
        <v>209</v>
      </c>
      <c r="H39409" s="1" t="s">
        <v>53</v>
      </c>
    </row>
    <row r="39410" spans="1:8" x14ac:dyDescent="0.25">
      <c r="A39410">
        <v>139424</v>
      </c>
      <c r="B39410" s="1" t="s">
        <v>46845</v>
      </c>
      <c r="C39410" s="1" t="s">
        <v>48879</v>
      </c>
      <c r="D39410" s="1" t="s">
        <v>55</v>
      </c>
      <c r="E39410">
        <v>198112200</v>
      </c>
      <c r="F39410" s="1" t="s">
        <v>131</v>
      </c>
      <c r="H39410" s="1" t="s">
        <v>53</v>
      </c>
    </row>
    <row r="39411" spans="1:8" x14ac:dyDescent="0.25">
      <c r="A39411">
        <v>139425</v>
      </c>
      <c r="B39411" s="1" t="s">
        <v>48629</v>
      </c>
      <c r="C39411" s="1" t="s">
        <v>87236</v>
      </c>
      <c r="D39411" s="1" t="s">
        <v>55</v>
      </c>
      <c r="E39411">
        <v>198201240</v>
      </c>
      <c r="F39411" s="1" t="s">
        <v>209</v>
      </c>
      <c r="H39411" s="1" t="s">
        <v>53</v>
      </c>
    </row>
    <row r="39412" spans="1:8" x14ac:dyDescent="0.25">
      <c r="A39412">
        <v>139426</v>
      </c>
      <c r="B39412" s="1" t="s">
        <v>49145</v>
      </c>
      <c r="C39412" s="1" t="s">
        <v>87237</v>
      </c>
      <c r="D39412" s="1" t="s">
        <v>55</v>
      </c>
      <c r="E39412">
        <v>198005300</v>
      </c>
      <c r="F39412" s="1" t="s">
        <v>209</v>
      </c>
      <c r="H39412" s="1" t="s">
        <v>53</v>
      </c>
    </row>
    <row r="39413" spans="1:8" x14ac:dyDescent="0.25">
      <c r="A39413">
        <v>139427</v>
      </c>
      <c r="B39413" s="1" t="s">
        <v>58769</v>
      </c>
      <c r="C39413" s="1" t="s">
        <v>87238</v>
      </c>
      <c r="D39413" s="1" t="s">
        <v>55</v>
      </c>
      <c r="E39413">
        <v>197004010</v>
      </c>
      <c r="F39413" s="1" t="s">
        <v>209</v>
      </c>
      <c r="H39413" s="1" t="s">
        <v>53</v>
      </c>
    </row>
    <row r="39414" spans="1:8" x14ac:dyDescent="0.25">
      <c r="A39414">
        <v>139428</v>
      </c>
      <c r="B39414" s="1" t="s">
        <v>48821</v>
      </c>
      <c r="C39414" s="1" t="s">
        <v>87239</v>
      </c>
      <c r="D39414" s="1" t="s">
        <v>55</v>
      </c>
      <c r="E39414">
        <v>196008210</v>
      </c>
      <c r="F39414" s="1" t="s">
        <v>209</v>
      </c>
      <c r="H39414" s="1" t="s">
        <v>53</v>
      </c>
    </row>
    <row r="39415" spans="1:8" x14ac:dyDescent="0.25">
      <c r="A39415">
        <v>139429</v>
      </c>
      <c r="B39415" s="1" t="s">
        <v>47437</v>
      </c>
      <c r="C39415" s="1" t="s">
        <v>87240</v>
      </c>
      <c r="D39415" s="1" t="s">
        <v>55</v>
      </c>
      <c r="E39415">
        <v>198110130</v>
      </c>
      <c r="F39415" s="1" t="s">
        <v>209</v>
      </c>
      <c r="H39415" s="1" t="s">
        <v>53</v>
      </c>
    </row>
    <row r="39416" spans="1:8" x14ac:dyDescent="0.25">
      <c r="A39416">
        <v>139430</v>
      </c>
      <c r="B39416" s="1" t="s">
        <v>48265</v>
      </c>
      <c r="C39416" s="1" t="s">
        <v>87241</v>
      </c>
      <c r="D39416" s="1" t="s">
        <v>55</v>
      </c>
      <c r="E39416">
        <v>197906150</v>
      </c>
      <c r="F39416" s="1" t="s">
        <v>209</v>
      </c>
      <c r="H39416" s="1" t="s">
        <v>53</v>
      </c>
    </row>
    <row r="39417" spans="1:8" x14ac:dyDescent="0.25">
      <c r="A39417">
        <v>139431</v>
      </c>
      <c r="B39417" s="1" t="s">
        <v>49716</v>
      </c>
      <c r="C39417" s="1" t="s">
        <v>55606</v>
      </c>
      <c r="D39417" s="1" t="s">
        <v>55</v>
      </c>
      <c r="E39417">
        <v>198307160</v>
      </c>
      <c r="F39417" s="1" t="s">
        <v>217</v>
      </c>
      <c r="H39417" s="1" t="s">
        <v>53</v>
      </c>
    </row>
    <row r="39418" spans="1:8" x14ac:dyDescent="0.25">
      <c r="A39418">
        <v>139432</v>
      </c>
      <c r="B39418" s="1" t="s">
        <v>48265</v>
      </c>
      <c r="C39418" s="1" t="s">
        <v>87242</v>
      </c>
      <c r="D39418" s="1" t="s">
        <v>55</v>
      </c>
      <c r="E39418">
        <v>198006020</v>
      </c>
      <c r="F39418" s="1" t="s">
        <v>217</v>
      </c>
      <c r="H39418" s="1" t="s">
        <v>53</v>
      </c>
    </row>
    <row r="39419" spans="1:8" x14ac:dyDescent="0.25">
      <c r="A39419">
        <v>139433</v>
      </c>
      <c r="B39419" s="1" t="s">
        <v>47963</v>
      </c>
      <c r="C39419" s="1" t="s">
        <v>87243</v>
      </c>
      <c r="D39419" s="1" t="s">
        <v>55</v>
      </c>
      <c r="E39419">
        <v>198107140</v>
      </c>
      <c r="F39419" s="1" t="s">
        <v>217</v>
      </c>
      <c r="H39419" s="1" t="s">
        <v>53</v>
      </c>
    </row>
    <row r="39420" spans="1:8" x14ac:dyDescent="0.25">
      <c r="A39420">
        <v>139434</v>
      </c>
      <c r="B39420" s="1" t="s">
        <v>47110</v>
      </c>
      <c r="C39420" s="1" t="s">
        <v>87244</v>
      </c>
      <c r="D39420" s="1" t="s">
        <v>55</v>
      </c>
      <c r="E39420">
        <v>197905180</v>
      </c>
      <c r="F39420" s="1" t="s">
        <v>102</v>
      </c>
      <c r="H39420" s="1" t="s">
        <v>53</v>
      </c>
    </row>
    <row r="39421" spans="1:8" x14ac:dyDescent="0.25">
      <c r="A39421">
        <v>139435</v>
      </c>
      <c r="B39421" s="1" t="s">
        <v>71542</v>
      </c>
      <c r="C39421" s="1" t="s">
        <v>87245</v>
      </c>
      <c r="D39421" s="1" t="s">
        <v>55</v>
      </c>
      <c r="E39421">
        <v>198305190</v>
      </c>
      <c r="F39421" s="1" t="s">
        <v>139</v>
      </c>
      <c r="H39421" s="1" t="s">
        <v>53</v>
      </c>
    </row>
    <row r="39422" spans="1:8" x14ac:dyDescent="0.25">
      <c r="A39422">
        <v>139436</v>
      </c>
      <c r="B39422" s="1" t="s">
        <v>87246</v>
      </c>
      <c r="C39422" s="1" t="s">
        <v>87247</v>
      </c>
      <c r="D39422" s="1" t="s">
        <v>55</v>
      </c>
      <c r="E39422">
        <v>198305060</v>
      </c>
      <c r="F39422" s="1" t="s">
        <v>139</v>
      </c>
      <c r="H39422" s="1" t="s">
        <v>53</v>
      </c>
    </row>
    <row r="39423" spans="1:8" x14ac:dyDescent="0.25">
      <c r="A39423">
        <v>139437</v>
      </c>
      <c r="B39423" s="1" t="s">
        <v>47461</v>
      </c>
      <c r="C39423" s="1" t="s">
        <v>87248</v>
      </c>
      <c r="D39423" s="1" t="s">
        <v>55</v>
      </c>
      <c r="E39423">
        <v>197907210</v>
      </c>
      <c r="F39423" s="1" t="s">
        <v>24550</v>
      </c>
      <c r="H39423" s="1" t="s">
        <v>53</v>
      </c>
    </row>
    <row r="39424" spans="1:8" x14ac:dyDescent="0.25">
      <c r="A39424">
        <v>139438</v>
      </c>
      <c r="B39424" s="1" t="s">
        <v>87249</v>
      </c>
      <c r="C39424" s="1" t="s">
        <v>87250</v>
      </c>
      <c r="D39424" s="1" t="s">
        <v>55</v>
      </c>
      <c r="E39424">
        <v>198309180</v>
      </c>
      <c r="F39424" s="1" t="s">
        <v>139</v>
      </c>
      <c r="H39424" s="1" t="s">
        <v>53</v>
      </c>
    </row>
    <row r="39425" spans="1:8" x14ac:dyDescent="0.25">
      <c r="A39425">
        <v>139439</v>
      </c>
      <c r="B39425" s="1" t="s">
        <v>51484</v>
      </c>
      <c r="C39425" s="1" t="s">
        <v>87251</v>
      </c>
      <c r="D39425" s="1" t="s">
        <v>55</v>
      </c>
      <c r="E39425">
        <v>197803240</v>
      </c>
      <c r="F39425" s="1" t="s">
        <v>139</v>
      </c>
      <c r="H39425" s="1" t="s">
        <v>53</v>
      </c>
    </row>
    <row r="39426" spans="1:8" x14ac:dyDescent="0.25">
      <c r="A39426">
        <v>139440</v>
      </c>
      <c r="B39426" s="1" t="s">
        <v>47221</v>
      </c>
      <c r="C39426" s="1" t="s">
        <v>87252</v>
      </c>
      <c r="D39426" s="1" t="s">
        <v>55</v>
      </c>
      <c r="E39426">
        <v>198309110</v>
      </c>
      <c r="F39426" s="1" t="s">
        <v>139</v>
      </c>
      <c r="H39426" s="1" t="s">
        <v>53</v>
      </c>
    </row>
    <row r="39427" spans="1:8" x14ac:dyDescent="0.25">
      <c r="A39427">
        <v>139441</v>
      </c>
      <c r="B39427" s="1" t="s">
        <v>83605</v>
      </c>
      <c r="C39427" s="1" t="s">
        <v>87253</v>
      </c>
      <c r="D39427" s="1" t="s">
        <v>55</v>
      </c>
      <c r="E39427">
        <v>198308210</v>
      </c>
      <c r="F39427" s="1" t="s">
        <v>139</v>
      </c>
      <c r="H39427" s="1" t="s">
        <v>53</v>
      </c>
    </row>
    <row r="39428" spans="1:8" x14ac:dyDescent="0.25">
      <c r="A39428">
        <v>139442</v>
      </c>
      <c r="B39428" s="1" t="s">
        <v>47638</v>
      </c>
      <c r="C39428" s="1" t="s">
        <v>70891</v>
      </c>
      <c r="D39428" s="1" t="s">
        <v>55</v>
      </c>
      <c r="E39428">
        <v>198306100</v>
      </c>
      <c r="F39428" s="1" t="s">
        <v>139</v>
      </c>
      <c r="H39428" s="1" t="s">
        <v>53</v>
      </c>
    </row>
    <row r="39429" spans="1:8" x14ac:dyDescent="0.25">
      <c r="A39429">
        <v>139443</v>
      </c>
      <c r="B39429" s="1" t="s">
        <v>48564</v>
      </c>
      <c r="C39429" s="1" t="s">
        <v>87254</v>
      </c>
      <c r="D39429" s="1" t="s">
        <v>55</v>
      </c>
      <c r="E39429">
        <v>198205010</v>
      </c>
      <c r="F39429" s="1" t="s">
        <v>139</v>
      </c>
      <c r="H39429" s="1" t="s">
        <v>53</v>
      </c>
    </row>
    <row r="39430" spans="1:8" x14ac:dyDescent="0.25">
      <c r="A39430">
        <v>139444</v>
      </c>
      <c r="B39430" s="1" t="s">
        <v>48104</v>
      </c>
      <c r="C39430" s="1" t="s">
        <v>87255</v>
      </c>
      <c r="D39430" s="1" t="s">
        <v>55</v>
      </c>
      <c r="E39430">
        <v>198107110</v>
      </c>
      <c r="F39430" s="1" t="s">
        <v>207</v>
      </c>
      <c r="H39430" s="1" t="s">
        <v>53</v>
      </c>
    </row>
    <row r="39431" spans="1:8" x14ac:dyDescent="0.25">
      <c r="A39431">
        <v>139445</v>
      </c>
      <c r="B39431" s="1" t="s">
        <v>48600</v>
      </c>
      <c r="C39431" s="1" t="s">
        <v>87256</v>
      </c>
      <c r="D39431" s="1" t="s">
        <v>55</v>
      </c>
      <c r="E39431">
        <v>198409240</v>
      </c>
      <c r="F39431" s="1" t="s">
        <v>139</v>
      </c>
      <c r="H39431" s="1" t="s">
        <v>53</v>
      </c>
    </row>
    <row r="39432" spans="1:8" x14ac:dyDescent="0.25">
      <c r="A39432">
        <v>139446</v>
      </c>
      <c r="B39432" s="1" t="s">
        <v>47655</v>
      </c>
      <c r="C39432" s="1" t="s">
        <v>87257</v>
      </c>
      <c r="D39432" s="1" t="s">
        <v>55</v>
      </c>
      <c r="E39432">
        <v>198205270</v>
      </c>
      <c r="F39432" s="1" t="s">
        <v>139</v>
      </c>
      <c r="H39432" s="1" t="s">
        <v>53</v>
      </c>
    </row>
    <row r="39433" spans="1:8" x14ac:dyDescent="0.25">
      <c r="A39433">
        <v>139447</v>
      </c>
      <c r="B39433" s="1" t="s">
        <v>59859</v>
      </c>
      <c r="C39433" s="1" t="s">
        <v>87258</v>
      </c>
      <c r="D39433" s="1" t="s">
        <v>55</v>
      </c>
      <c r="E39433">
        <v>198302250</v>
      </c>
      <c r="F39433" s="1" t="s">
        <v>56</v>
      </c>
      <c r="H39433" s="1" t="s">
        <v>53</v>
      </c>
    </row>
    <row r="39434" spans="1:8" x14ac:dyDescent="0.25">
      <c r="A39434">
        <v>139448</v>
      </c>
      <c r="B39434" s="1" t="s">
        <v>47221</v>
      </c>
      <c r="C39434" s="1" t="s">
        <v>87259</v>
      </c>
      <c r="D39434" s="1" t="s">
        <v>55</v>
      </c>
      <c r="E39434">
        <v>197911210</v>
      </c>
      <c r="F39434" s="1" t="s">
        <v>139</v>
      </c>
      <c r="H39434" s="1" t="s">
        <v>53</v>
      </c>
    </row>
    <row r="39435" spans="1:8" x14ac:dyDescent="0.25">
      <c r="A39435">
        <v>139449</v>
      </c>
      <c r="B39435" s="1" t="s">
        <v>48600</v>
      </c>
      <c r="C39435" s="1" t="s">
        <v>87260</v>
      </c>
      <c r="D39435" s="1" t="s">
        <v>55</v>
      </c>
      <c r="E39435">
        <v>198403140</v>
      </c>
      <c r="F39435" s="1" t="s">
        <v>139</v>
      </c>
      <c r="H39435" s="1" t="s">
        <v>53</v>
      </c>
    </row>
    <row r="39436" spans="1:8" x14ac:dyDescent="0.25">
      <c r="A39436">
        <v>139450</v>
      </c>
      <c r="B39436" s="1" t="s">
        <v>47221</v>
      </c>
      <c r="C39436" s="1" t="s">
        <v>87261</v>
      </c>
      <c r="D39436" s="1" t="s">
        <v>55</v>
      </c>
      <c r="E39436">
        <v>198204300</v>
      </c>
      <c r="F39436" s="1" t="s">
        <v>139</v>
      </c>
      <c r="H39436" s="1" t="s">
        <v>53</v>
      </c>
    </row>
    <row r="39437" spans="1:8" x14ac:dyDescent="0.25">
      <c r="A39437">
        <v>139451</v>
      </c>
      <c r="B39437" s="1" t="s">
        <v>47221</v>
      </c>
      <c r="C39437" s="1" t="s">
        <v>87262</v>
      </c>
      <c r="D39437" s="1" t="s">
        <v>55</v>
      </c>
      <c r="E39437">
        <v>198412260</v>
      </c>
      <c r="F39437" s="1" t="s">
        <v>139</v>
      </c>
      <c r="H39437" s="1" t="s">
        <v>53</v>
      </c>
    </row>
    <row r="39438" spans="1:8" x14ac:dyDescent="0.25">
      <c r="A39438">
        <v>139452</v>
      </c>
      <c r="B39438" s="1" t="s">
        <v>49030</v>
      </c>
      <c r="C39438" s="1" t="s">
        <v>87263</v>
      </c>
      <c r="D39438" s="1" t="s">
        <v>55</v>
      </c>
      <c r="E39438">
        <v>198312090</v>
      </c>
      <c r="F39438" s="1" t="s">
        <v>139</v>
      </c>
      <c r="H39438" s="1" t="s">
        <v>53</v>
      </c>
    </row>
    <row r="39439" spans="1:8" x14ac:dyDescent="0.25">
      <c r="A39439">
        <v>139453</v>
      </c>
      <c r="B39439" s="1" t="s">
        <v>87264</v>
      </c>
      <c r="C39439" s="1" t="s">
        <v>51411</v>
      </c>
      <c r="D39439" s="1" t="s">
        <v>55</v>
      </c>
      <c r="E39439">
        <v>198110220</v>
      </c>
      <c r="F39439" s="1" t="s">
        <v>131</v>
      </c>
      <c r="H39439" s="1" t="s">
        <v>53</v>
      </c>
    </row>
    <row r="39440" spans="1:8" x14ac:dyDescent="0.25">
      <c r="A39440">
        <v>139454</v>
      </c>
      <c r="B39440" s="1" t="s">
        <v>52543</v>
      </c>
      <c r="C39440" s="1" t="s">
        <v>87265</v>
      </c>
      <c r="D39440" s="1" t="s">
        <v>55</v>
      </c>
      <c r="E39440">
        <v>198305280</v>
      </c>
      <c r="F39440" s="1" t="s">
        <v>139</v>
      </c>
      <c r="H39440" s="1" t="s">
        <v>53</v>
      </c>
    </row>
    <row r="39441" spans="1:8" x14ac:dyDescent="0.25">
      <c r="A39441">
        <v>139455</v>
      </c>
      <c r="B39441" s="1" t="s">
        <v>53951</v>
      </c>
      <c r="C39441" s="1" t="s">
        <v>87266</v>
      </c>
      <c r="D39441" s="1" t="s">
        <v>55</v>
      </c>
      <c r="E39441">
        <v>198108090</v>
      </c>
      <c r="F39441" s="1" t="s">
        <v>223</v>
      </c>
      <c r="H39441" s="1" t="s">
        <v>53</v>
      </c>
    </row>
    <row r="39442" spans="1:8" x14ac:dyDescent="0.25">
      <c r="A39442">
        <v>139456</v>
      </c>
      <c r="B39442" s="1" t="s">
        <v>83605</v>
      </c>
      <c r="C39442" s="1" t="s">
        <v>87267</v>
      </c>
      <c r="D39442" s="1" t="s">
        <v>55</v>
      </c>
      <c r="E39442">
        <v>198011080</v>
      </c>
      <c r="F39442" s="1" t="s">
        <v>139</v>
      </c>
      <c r="H39442" s="1" t="s">
        <v>53</v>
      </c>
    </row>
    <row r="39443" spans="1:8" x14ac:dyDescent="0.25">
      <c r="A39443">
        <v>139457</v>
      </c>
      <c r="B39443" s="1" t="s">
        <v>53364</v>
      </c>
      <c r="C39443" s="1" t="s">
        <v>87268</v>
      </c>
      <c r="D39443" s="1" t="s">
        <v>55</v>
      </c>
      <c r="E39443">
        <v>198203030</v>
      </c>
      <c r="F39443" s="1" t="s">
        <v>139</v>
      </c>
      <c r="H39443" s="1" t="s">
        <v>53</v>
      </c>
    </row>
    <row r="39444" spans="1:8" x14ac:dyDescent="0.25">
      <c r="A39444">
        <v>139458</v>
      </c>
      <c r="B39444" s="1" t="s">
        <v>48711</v>
      </c>
      <c r="C39444" s="1" t="s">
        <v>87269</v>
      </c>
      <c r="D39444" s="1" t="s">
        <v>55</v>
      </c>
      <c r="E39444">
        <v>198407240</v>
      </c>
      <c r="F39444" s="1" t="s">
        <v>139</v>
      </c>
      <c r="H39444" s="1" t="s">
        <v>53</v>
      </c>
    </row>
    <row r="39445" spans="1:8" x14ac:dyDescent="0.25">
      <c r="A39445">
        <v>139459</v>
      </c>
      <c r="B39445" s="1" t="s">
        <v>47990</v>
      </c>
      <c r="C39445" s="1" t="s">
        <v>80629</v>
      </c>
      <c r="D39445" s="1" t="s">
        <v>55</v>
      </c>
      <c r="E39445">
        <v>198105090</v>
      </c>
      <c r="F39445" s="1" t="s">
        <v>1427</v>
      </c>
      <c r="H39445" s="1" t="s">
        <v>53</v>
      </c>
    </row>
    <row r="39446" spans="1:8" x14ac:dyDescent="0.25">
      <c r="A39446">
        <v>139460</v>
      </c>
      <c r="B39446" s="1" t="s">
        <v>53225</v>
      </c>
      <c r="C39446" s="1" t="s">
        <v>74413</v>
      </c>
      <c r="D39446" s="1" t="s">
        <v>55</v>
      </c>
      <c r="E39446">
        <v>198107020</v>
      </c>
      <c r="F39446" s="1" t="s">
        <v>240</v>
      </c>
      <c r="H39446" s="1" t="s">
        <v>53</v>
      </c>
    </row>
    <row r="39447" spans="1:8" x14ac:dyDescent="0.25">
      <c r="A39447">
        <v>139461</v>
      </c>
      <c r="B39447" s="1" t="s">
        <v>48182</v>
      </c>
      <c r="C39447" s="1" t="s">
        <v>87270</v>
      </c>
      <c r="D39447" s="1" t="s">
        <v>55</v>
      </c>
      <c r="E39447">
        <v>198005300</v>
      </c>
      <c r="F39447" s="1" t="s">
        <v>139</v>
      </c>
      <c r="H39447" s="1" t="s">
        <v>53</v>
      </c>
    </row>
    <row r="39448" spans="1:8" x14ac:dyDescent="0.25">
      <c r="A39448">
        <v>139462</v>
      </c>
      <c r="B39448" s="1" t="s">
        <v>47814</v>
      </c>
      <c r="C39448" s="1" t="s">
        <v>87271</v>
      </c>
      <c r="D39448" s="1" t="s">
        <v>55</v>
      </c>
      <c r="E39448">
        <v>198110010</v>
      </c>
      <c r="F39448" s="1" t="s">
        <v>139</v>
      </c>
      <c r="H39448" s="1" t="s">
        <v>53</v>
      </c>
    </row>
    <row r="39449" spans="1:8" x14ac:dyDescent="0.25">
      <c r="A39449">
        <v>139463</v>
      </c>
      <c r="B39449" s="1" t="s">
        <v>49598</v>
      </c>
      <c r="C39449" s="1" t="s">
        <v>87272</v>
      </c>
      <c r="D39449" s="1" t="s">
        <v>55</v>
      </c>
      <c r="E39449">
        <v>197402150</v>
      </c>
      <c r="F39449" s="1" t="s">
        <v>1502</v>
      </c>
      <c r="H39449" s="1" t="s">
        <v>53</v>
      </c>
    </row>
    <row r="39450" spans="1:8" x14ac:dyDescent="0.25">
      <c r="A39450">
        <v>139464</v>
      </c>
      <c r="B39450" s="1" t="s">
        <v>50561</v>
      </c>
      <c r="C39450" s="1" t="s">
        <v>87273</v>
      </c>
      <c r="D39450" s="1" t="s">
        <v>62</v>
      </c>
      <c r="E39450">
        <v>198107280</v>
      </c>
      <c r="F39450" s="1" t="s">
        <v>209</v>
      </c>
      <c r="H39450" s="1" t="s">
        <v>53</v>
      </c>
    </row>
    <row r="39451" spans="1:8" x14ac:dyDescent="0.25">
      <c r="A39451">
        <v>139465</v>
      </c>
      <c r="B39451" s="1" t="s">
        <v>47081</v>
      </c>
      <c r="C39451" s="1" t="s">
        <v>87274</v>
      </c>
      <c r="D39451" s="1" t="s">
        <v>55</v>
      </c>
      <c r="E39451">
        <v>198205290</v>
      </c>
      <c r="F39451" s="1" t="s">
        <v>4464</v>
      </c>
      <c r="H39451" s="1" t="s">
        <v>53</v>
      </c>
    </row>
    <row r="39452" spans="1:8" x14ac:dyDescent="0.25">
      <c r="A39452">
        <v>139466</v>
      </c>
      <c r="B39452" s="1" t="s">
        <v>53</v>
      </c>
      <c r="C39452" s="1" t="s">
        <v>53</v>
      </c>
      <c r="D39452" s="1" t="s">
        <v>55</v>
      </c>
      <c r="F39452" s="1" t="s">
        <v>4193</v>
      </c>
      <c r="H39452" s="1" t="s">
        <v>53</v>
      </c>
    </row>
    <row r="39453" spans="1:8" x14ac:dyDescent="0.25">
      <c r="A39453">
        <v>139467</v>
      </c>
      <c r="B39453" s="1" t="s">
        <v>53</v>
      </c>
      <c r="C39453" s="1" t="s">
        <v>53</v>
      </c>
      <c r="D39453" s="1" t="s">
        <v>55</v>
      </c>
      <c r="F39453" s="1" t="s">
        <v>136</v>
      </c>
      <c r="H39453" s="1" t="s">
        <v>53</v>
      </c>
    </row>
    <row r="39454" spans="1:8" x14ac:dyDescent="0.25">
      <c r="A39454">
        <v>139468</v>
      </c>
      <c r="B39454" s="1" t="s">
        <v>50743</v>
      </c>
      <c r="C39454" s="1" t="s">
        <v>87275</v>
      </c>
      <c r="D39454" s="1" t="s">
        <v>55</v>
      </c>
      <c r="E39454">
        <v>198209080</v>
      </c>
      <c r="F39454" s="1" t="s">
        <v>209</v>
      </c>
      <c r="H39454" s="1" t="s">
        <v>53</v>
      </c>
    </row>
    <row r="39455" spans="1:8" x14ac:dyDescent="0.25">
      <c r="A39455">
        <v>139469</v>
      </c>
      <c r="B39455" s="1" t="s">
        <v>48975</v>
      </c>
      <c r="C39455" s="1" t="s">
        <v>87276</v>
      </c>
      <c r="D39455" s="1" t="s">
        <v>55</v>
      </c>
      <c r="E39455">
        <v>198301160</v>
      </c>
      <c r="F39455" s="1" t="s">
        <v>230</v>
      </c>
      <c r="H39455" s="1" t="s">
        <v>53</v>
      </c>
    </row>
    <row r="39456" spans="1:8" x14ac:dyDescent="0.25">
      <c r="A39456">
        <v>139470</v>
      </c>
      <c r="B39456" s="1" t="s">
        <v>48345</v>
      </c>
      <c r="C39456" s="1" t="s">
        <v>87277</v>
      </c>
      <c r="D39456" s="1" t="s">
        <v>55</v>
      </c>
      <c r="E39456">
        <v>198405300</v>
      </c>
      <c r="F39456" s="1" t="s">
        <v>4464</v>
      </c>
      <c r="H39456" s="1" t="s">
        <v>53</v>
      </c>
    </row>
    <row r="39457" spans="1:8" x14ac:dyDescent="0.25">
      <c r="A39457">
        <v>139471</v>
      </c>
      <c r="B39457" s="1" t="s">
        <v>50234</v>
      </c>
      <c r="C39457" s="1" t="s">
        <v>87278</v>
      </c>
      <c r="D39457" s="1" t="s">
        <v>55</v>
      </c>
      <c r="E39457">
        <v>197711050</v>
      </c>
      <c r="F39457" s="1" t="s">
        <v>209</v>
      </c>
      <c r="H39457" s="1" t="s">
        <v>53</v>
      </c>
    </row>
    <row r="39458" spans="1:8" x14ac:dyDescent="0.25">
      <c r="A39458">
        <v>139472</v>
      </c>
      <c r="B39458" s="1" t="s">
        <v>53</v>
      </c>
      <c r="C39458" s="1" t="s">
        <v>53</v>
      </c>
      <c r="D39458" s="1" t="s">
        <v>55</v>
      </c>
      <c r="F39458" s="1" t="s">
        <v>4193</v>
      </c>
      <c r="H39458" s="1" t="s">
        <v>53</v>
      </c>
    </row>
    <row r="39459" spans="1:8" x14ac:dyDescent="0.25">
      <c r="A39459">
        <v>139473</v>
      </c>
      <c r="B39459" s="1" t="s">
        <v>47732</v>
      </c>
      <c r="C39459" s="1" t="s">
        <v>87279</v>
      </c>
      <c r="D39459" s="1" t="s">
        <v>62</v>
      </c>
      <c r="E39459">
        <v>198405090</v>
      </c>
      <c r="F39459" s="1" t="s">
        <v>4464</v>
      </c>
      <c r="H39459" s="1" t="s">
        <v>53</v>
      </c>
    </row>
    <row r="39460" spans="1:8" x14ac:dyDescent="0.25">
      <c r="A39460">
        <v>139474</v>
      </c>
      <c r="B39460" s="1" t="s">
        <v>56316</v>
      </c>
      <c r="C39460" s="1" t="s">
        <v>87280</v>
      </c>
      <c r="D39460" s="1" t="s">
        <v>55</v>
      </c>
      <c r="E39460">
        <v>198009040</v>
      </c>
      <c r="F39460" s="1" t="s">
        <v>346</v>
      </c>
      <c r="H39460" s="1" t="s">
        <v>53</v>
      </c>
    </row>
    <row r="39461" spans="1:8" x14ac:dyDescent="0.25">
      <c r="A39461">
        <v>139475</v>
      </c>
      <c r="B39461" s="1" t="s">
        <v>50545</v>
      </c>
      <c r="C39461" s="1" t="s">
        <v>87281</v>
      </c>
      <c r="D39461" s="1" t="s">
        <v>55</v>
      </c>
      <c r="E39461">
        <v>198307220</v>
      </c>
      <c r="F39461" s="1" t="s">
        <v>209</v>
      </c>
      <c r="H39461" s="1" t="s">
        <v>53</v>
      </c>
    </row>
    <row r="39462" spans="1:8" x14ac:dyDescent="0.25">
      <c r="A39462">
        <v>139476</v>
      </c>
      <c r="B39462" s="1" t="s">
        <v>46958</v>
      </c>
      <c r="C39462" s="1" t="s">
        <v>87282</v>
      </c>
      <c r="D39462" s="1" t="s">
        <v>55</v>
      </c>
      <c r="E39462">
        <v>198209160</v>
      </c>
      <c r="F39462" s="1" t="s">
        <v>353</v>
      </c>
      <c r="H39462" s="1" t="s">
        <v>53</v>
      </c>
    </row>
    <row r="39463" spans="1:8" x14ac:dyDescent="0.25">
      <c r="A39463">
        <v>139477</v>
      </c>
      <c r="B39463" s="1" t="s">
        <v>87283</v>
      </c>
      <c r="C39463" s="1" t="s">
        <v>87284</v>
      </c>
      <c r="D39463" s="1" t="s">
        <v>55</v>
      </c>
      <c r="E39463">
        <v>198104010</v>
      </c>
      <c r="F39463" s="1" t="s">
        <v>346</v>
      </c>
      <c r="H39463" s="1" t="s">
        <v>53</v>
      </c>
    </row>
    <row r="39464" spans="1:8" x14ac:dyDescent="0.25">
      <c r="A39464">
        <v>139478</v>
      </c>
      <c r="B39464" s="1" t="s">
        <v>69962</v>
      </c>
      <c r="C39464" s="1" t="s">
        <v>87285</v>
      </c>
      <c r="D39464" s="1" t="s">
        <v>55</v>
      </c>
      <c r="E39464">
        <v>198212090</v>
      </c>
      <c r="F39464" s="1" t="s">
        <v>230</v>
      </c>
      <c r="H39464" s="1" t="s">
        <v>53</v>
      </c>
    </row>
    <row r="39465" spans="1:8" x14ac:dyDescent="0.25">
      <c r="A39465">
        <v>139479</v>
      </c>
      <c r="B39465" s="1" t="s">
        <v>48546</v>
      </c>
      <c r="C39465" s="1" t="s">
        <v>47740</v>
      </c>
      <c r="D39465" s="1" t="s">
        <v>55</v>
      </c>
      <c r="E39465">
        <v>198007230</v>
      </c>
      <c r="F39465" s="1" t="s">
        <v>346</v>
      </c>
      <c r="H39465" s="1" t="s">
        <v>53</v>
      </c>
    </row>
    <row r="39466" spans="1:8" x14ac:dyDescent="0.25">
      <c r="A39466">
        <v>139480</v>
      </c>
      <c r="B39466" s="1" t="s">
        <v>53187</v>
      </c>
      <c r="C39466" s="1" t="s">
        <v>87286</v>
      </c>
      <c r="D39466" s="1" t="s">
        <v>55</v>
      </c>
      <c r="E39466">
        <v>197903040</v>
      </c>
      <c r="F39466" s="1" t="s">
        <v>209</v>
      </c>
      <c r="H39466" s="1" t="s">
        <v>53</v>
      </c>
    </row>
    <row r="39467" spans="1:8" x14ac:dyDescent="0.25">
      <c r="A39467">
        <v>139481</v>
      </c>
      <c r="B39467" s="1" t="s">
        <v>50234</v>
      </c>
      <c r="C39467" s="1" t="s">
        <v>87287</v>
      </c>
      <c r="D39467" s="1" t="s">
        <v>55</v>
      </c>
      <c r="E39467">
        <v>196904080</v>
      </c>
      <c r="F39467" s="1" t="s">
        <v>209</v>
      </c>
      <c r="H39467" s="1" t="s">
        <v>53</v>
      </c>
    </row>
    <row r="39468" spans="1:8" x14ac:dyDescent="0.25">
      <c r="A39468">
        <v>139482</v>
      </c>
      <c r="B39468" s="1" t="s">
        <v>53</v>
      </c>
      <c r="C39468" s="1" t="s">
        <v>53</v>
      </c>
      <c r="D39468" s="1" t="s">
        <v>55</v>
      </c>
      <c r="F39468" s="1" t="s">
        <v>4193</v>
      </c>
      <c r="H39468" s="1" t="s">
        <v>53</v>
      </c>
    </row>
    <row r="39469" spans="1:8" x14ac:dyDescent="0.25">
      <c r="A39469">
        <v>139483</v>
      </c>
      <c r="B39469" s="1" t="s">
        <v>47033</v>
      </c>
      <c r="C39469" s="1" t="s">
        <v>87288</v>
      </c>
      <c r="D39469" s="1" t="s">
        <v>55</v>
      </c>
      <c r="E39469">
        <v>197810240</v>
      </c>
      <c r="F39469" s="1" t="s">
        <v>4464</v>
      </c>
      <c r="H39469" s="1" t="s">
        <v>53</v>
      </c>
    </row>
    <row r="39470" spans="1:8" x14ac:dyDescent="0.25">
      <c r="A39470">
        <v>139484</v>
      </c>
      <c r="B39470" s="1" t="s">
        <v>62520</v>
      </c>
      <c r="C39470" s="1" t="s">
        <v>68291</v>
      </c>
      <c r="D39470" s="1" t="s">
        <v>55</v>
      </c>
      <c r="E39470">
        <v>198202050</v>
      </c>
      <c r="F39470" s="1" t="s">
        <v>230</v>
      </c>
      <c r="H39470" s="1" t="s">
        <v>53</v>
      </c>
    </row>
    <row r="39471" spans="1:8" x14ac:dyDescent="0.25">
      <c r="A39471">
        <v>139485</v>
      </c>
      <c r="B39471" s="1" t="s">
        <v>48629</v>
      </c>
      <c r="C39471" s="1" t="s">
        <v>87289</v>
      </c>
      <c r="D39471" s="1" t="s">
        <v>55</v>
      </c>
      <c r="E39471">
        <v>198209130</v>
      </c>
      <c r="F39471" s="1" t="s">
        <v>209</v>
      </c>
      <c r="H39471" s="1" t="s">
        <v>53</v>
      </c>
    </row>
    <row r="39472" spans="1:8" x14ac:dyDescent="0.25">
      <c r="A39472">
        <v>139486</v>
      </c>
      <c r="B39472" s="1" t="s">
        <v>46898</v>
      </c>
      <c r="C39472" s="1" t="s">
        <v>81166</v>
      </c>
      <c r="D39472" s="1" t="s">
        <v>55</v>
      </c>
      <c r="E39472">
        <v>198204050</v>
      </c>
      <c r="F39472" s="1" t="s">
        <v>230</v>
      </c>
      <c r="H39472" s="1" t="s">
        <v>53</v>
      </c>
    </row>
    <row r="39473" spans="1:8" x14ac:dyDescent="0.25">
      <c r="A39473">
        <v>139487</v>
      </c>
      <c r="B39473" s="1" t="s">
        <v>87290</v>
      </c>
      <c r="C39473" s="1" t="s">
        <v>87291</v>
      </c>
      <c r="D39473" s="1" t="s">
        <v>55</v>
      </c>
      <c r="E39473">
        <v>198011040</v>
      </c>
      <c r="F39473" s="1" t="s">
        <v>230</v>
      </c>
      <c r="H39473" s="1" t="s">
        <v>53</v>
      </c>
    </row>
    <row r="39474" spans="1:8" x14ac:dyDescent="0.25">
      <c r="A39474">
        <v>139488</v>
      </c>
      <c r="B39474" s="1" t="s">
        <v>87292</v>
      </c>
      <c r="C39474" s="1" t="s">
        <v>87293</v>
      </c>
      <c r="D39474" s="1" t="s">
        <v>55</v>
      </c>
      <c r="E39474">
        <v>195012130</v>
      </c>
      <c r="F39474" s="1" t="s">
        <v>230</v>
      </c>
      <c r="H39474" s="1" t="s">
        <v>53</v>
      </c>
    </row>
    <row r="39475" spans="1:8" x14ac:dyDescent="0.25">
      <c r="A39475">
        <v>139489</v>
      </c>
      <c r="B39475" s="1" t="s">
        <v>47221</v>
      </c>
      <c r="C39475" s="1" t="s">
        <v>87294</v>
      </c>
      <c r="D39475" s="1" t="s">
        <v>55</v>
      </c>
      <c r="E39475">
        <v>198208220</v>
      </c>
      <c r="F39475" s="1" t="s">
        <v>209</v>
      </c>
      <c r="H39475" s="1" t="s">
        <v>53</v>
      </c>
    </row>
    <row r="39476" spans="1:8" x14ac:dyDescent="0.25">
      <c r="A39476">
        <v>139490</v>
      </c>
      <c r="B39476" s="1" t="s">
        <v>50567</v>
      </c>
      <c r="C39476" s="1" t="s">
        <v>73263</v>
      </c>
      <c r="D39476" s="1" t="s">
        <v>62</v>
      </c>
      <c r="E39476">
        <v>198412060</v>
      </c>
      <c r="F39476" s="1" t="s">
        <v>209</v>
      </c>
      <c r="H39476" s="1" t="s">
        <v>53</v>
      </c>
    </row>
    <row r="39477" spans="1:8" x14ac:dyDescent="0.25">
      <c r="A39477">
        <v>139491</v>
      </c>
      <c r="B39477" s="1" t="s">
        <v>49834</v>
      </c>
      <c r="C39477" s="1" t="s">
        <v>87295</v>
      </c>
      <c r="D39477" s="1" t="s">
        <v>55</v>
      </c>
      <c r="E39477">
        <v>197811120</v>
      </c>
      <c r="F39477" s="1" t="s">
        <v>230</v>
      </c>
      <c r="H39477" s="1" t="s">
        <v>53</v>
      </c>
    </row>
    <row r="39478" spans="1:8" x14ac:dyDescent="0.25">
      <c r="A39478">
        <v>139492</v>
      </c>
      <c r="B39478" s="1" t="s">
        <v>50140</v>
      </c>
      <c r="C39478" s="1" t="s">
        <v>87296</v>
      </c>
      <c r="D39478" s="1" t="s">
        <v>55</v>
      </c>
      <c r="E39478">
        <v>198108110</v>
      </c>
      <c r="F39478" s="1" t="s">
        <v>209</v>
      </c>
      <c r="H39478" s="1" t="s">
        <v>53</v>
      </c>
    </row>
    <row r="39479" spans="1:8" x14ac:dyDescent="0.25">
      <c r="A39479">
        <v>139493</v>
      </c>
      <c r="B39479" s="1" t="s">
        <v>48311</v>
      </c>
      <c r="C39479" s="1" t="s">
        <v>48292</v>
      </c>
      <c r="D39479" s="1" t="s">
        <v>55</v>
      </c>
      <c r="E39479">
        <v>198401150</v>
      </c>
      <c r="F39479" s="1" t="s">
        <v>56</v>
      </c>
      <c r="H39479" s="1" t="s">
        <v>53</v>
      </c>
    </row>
    <row r="39480" spans="1:8" x14ac:dyDescent="0.25">
      <c r="A39480">
        <v>139494</v>
      </c>
      <c r="B39480" s="1" t="s">
        <v>50564</v>
      </c>
      <c r="C39480" s="1" t="s">
        <v>87297</v>
      </c>
      <c r="D39480" s="1" t="s">
        <v>55</v>
      </c>
      <c r="E39480">
        <v>198008180</v>
      </c>
      <c r="F39480" s="1" t="s">
        <v>56</v>
      </c>
      <c r="H39480" s="1" t="s">
        <v>53</v>
      </c>
    </row>
    <row r="39481" spans="1:8" x14ac:dyDescent="0.25">
      <c r="A39481">
        <v>139495</v>
      </c>
      <c r="B39481" s="1" t="s">
        <v>47071</v>
      </c>
      <c r="C39481" s="1" t="s">
        <v>58208</v>
      </c>
      <c r="D39481" s="1" t="s">
        <v>55</v>
      </c>
      <c r="F39481" s="1" t="s">
        <v>56</v>
      </c>
      <c r="H39481" s="1" t="s">
        <v>53</v>
      </c>
    </row>
    <row r="39482" spans="1:8" x14ac:dyDescent="0.25">
      <c r="A39482">
        <v>139496</v>
      </c>
      <c r="B39482" s="1" t="s">
        <v>48480</v>
      </c>
      <c r="C39482" s="1" t="s">
        <v>48438</v>
      </c>
      <c r="D39482" s="1" t="s">
        <v>55</v>
      </c>
      <c r="F39482" s="1" t="s">
        <v>56</v>
      </c>
      <c r="H39482" s="1" t="s">
        <v>53</v>
      </c>
    </row>
    <row r="39483" spans="1:8" x14ac:dyDescent="0.25">
      <c r="A39483">
        <v>139497</v>
      </c>
      <c r="B39483" s="1" t="s">
        <v>50242</v>
      </c>
      <c r="C39483" s="1" t="s">
        <v>65914</v>
      </c>
      <c r="D39483" s="1" t="s">
        <v>55</v>
      </c>
      <c r="E39483">
        <v>197812240</v>
      </c>
      <c r="F39483" s="1" t="s">
        <v>56</v>
      </c>
      <c r="H39483" s="1" t="s">
        <v>53</v>
      </c>
    </row>
    <row r="39484" spans="1:8" x14ac:dyDescent="0.25">
      <c r="A39484">
        <v>139498</v>
      </c>
      <c r="B39484" s="1" t="s">
        <v>48827</v>
      </c>
      <c r="C39484" s="1" t="s">
        <v>87298</v>
      </c>
      <c r="D39484" s="1" t="s">
        <v>55</v>
      </c>
      <c r="E39484">
        <v>198409100</v>
      </c>
      <c r="F39484" s="1" t="s">
        <v>56</v>
      </c>
      <c r="H39484" s="1" t="s">
        <v>53</v>
      </c>
    </row>
    <row r="39485" spans="1:8" x14ac:dyDescent="0.25">
      <c r="A39485">
        <v>139499</v>
      </c>
      <c r="B39485" s="1" t="s">
        <v>49520</v>
      </c>
      <c r="C39485" s="1" t="s">
        <v>48914</v>
      </c>
      <c r="D39485" s="1" t="s">
        <v>55</v>
      </c>
      <c r="E39485">
        <v>198107290</v>
      </c>
      <c r="F39485" s="1" t="s">
        <v>56</v>
      </c>
      <c r="H39485" s="1" t="s">
        <v>53</v>
      </c>
    </row>
    <row r="39486" spans="1:8" x14ac:dyDescent="0.25">
      <c r="A39486">
        <v>139500</v>
      </c>
      <c r="B39486" s="1" t="s">
        <v>49168</v>
      </c>
      <c r="C39486" s="1" t="s">
        <v>49866</v>
      </c>
      <c r="D39486" s="1" t="s">
        <v>55</v>
      </c>
      <c r="E39486">
        <v>197703260</v>
      </c>
      <c r="F39486" s="1" t="s">
        <v>56</v>
      </c>
      <c r="H39486" s="1" t="s">
        <v>53</v>
      </c>
    </row>
    <row r="39487" spans="1:8" x14ac:dyDescent="0.25">
      <c r="A39487">
        <v>139501</v>
      </c>
      <c r="B39487" s="1" t="s">
        <v>67522</v>
      </c>
      <c r="C39487" s="1" t="s">
        <v>87299</v>
      </c>
      <c r="D39487" s="1" t="s">
        <v>62</v>
      </c>
      <c r="E39487">
        <v>198204050</v>
      </c>
      <c r="F39487" s="1" t="s">
        <v>56</v>
      </c>
      <c r="H39487" s="1" t="s">
        <v>53</v>
      </c>
    </row>
    <row r="39488" spans="1:8" x14ac:dyDescent="0.25">
      <c r="A39488">
        <v>139502</v>
      </c>
      <c r="B39488" s="1" t="s">
        <v>47081</v>
      </c>
      <c r="C39488" s="1" t="s">
        <v>58586</v>
      </c>
      <c r="D39488" s="1" t="s">
        <v>55</v>
      </c>
      <c r="E39488">
        <v>198109010</v>
      </c>
      <c r="F39488" s="1" t="s">
        <v>56</v>
      </c>
      <c r="H39488" s="1" t="s">
        <v>53</v>
      </c>
    </row>
    <row r="39489" spans="1:8" x14ac:dyDescent="0.25">
      <c r="A39489">
        <v>139503</v>
      </c>
      <c r="B39489" s="1" t="s">
        <v>87300</v>
      </c>
      <c r="C39489" s="1" t="s">
        <v>51016</v>
      </c>
      <c r="D39489" s="1" t="s">
        <v>55</v>
      </c>
      <c r="E39489">
        <v>198502070</v>
      </c>
      <c r="F39489" s="1" t="s">
        <v>1554</v>
      </c>
      <c r="H39489" s="1" t="s">
        <v>53</v>
      </c>
    </row>
    <row r="39490" spans="1:8" x14ac:dyDescent="0.25">
      <c r="A39490">
        <v>139504</v>
      </c>
      <c r="B39490" s="1" t="s">
        <v>87301</v>
      </c>
      <c r="C39490" s="1" t="s">
        <v>87302</v>
      </c>
      <c r="D39490" s="1" t="s">
        <v>55</v>
      </c>
      <c r="E39490">
        <v>198207160</v>
      </c>
      <c r="F39490" s="1" t="s">
        <v>56</v>
      </c>
      <c r="H39490" s="1" t="s">
        <v>53</v>
      </c>
    </row>
    <row r="39491" spans="1:8" x14ac:dyDescent="0.25">
      <c r="A39491">
        <v>139505</v>
      </c>
      <c r="B39491" s="1" t="s">
        <v>87303</v>
      </c>
      <c r="C39491" s="1" t="s">
        <v>47492</v>
      </c>
      <c r="D39491" s="1" t="s">
        <v>55</v>
      </c>
      <c r="E39491">
        <v>198307040</v>
      </c>
      <c r="F39491" s="1" t="s">
        <v>1530</v>
      </c>
      <c r="H39491" s="1" t="s">
        <v>53</v>
      </c>
    </row>
    <row r="39492" spans="1:8" x14ac:dyDescent="0.25">
      <c r="A39492">
        <v>139506</v>
      </c>
      <c r="B39492" s="1" t="s">
        <v>47343</v>
      </c>
      <c r="C39492" s="1" t="s">
        <v>52895</v>
      </c>
      <c r="D39492" s="1" t="s">
        <v>55</v>
      </c>
      <c r="E39492">
        <v>197708090</v>
      </c>
      <c r="F39492" s="1" t="s">
        <v>207</v>
      </c>
      <c r="H39492" s="1" t="s">
        <v>53</v>
      </c>
    </row>
    <row r="39493" spans="1:8" x14ac:dyDescent="0.25">
      <c r="A39493">
        <v>139507</v>
      </c>
      <c r="B39493" s="1" t="s">
        <v>54051</v>
      </c>
      <c r="C39493" s="1" t="s">
        <v>87304</v>
      </c>
      <c r="D39493" s="1" t="s">
        <v>55</v>
      </c>
      <c r="E39493">
        <v>198005140</v>
      </c>
      <c r="F39493" s="1" t="s">
        <v>136</v>
      </c>
      <c r="H39493" s="1" t="s">
        <v>53</v>
      </c>
    </row>
    <row r="39494" spans="1:8" x14ac:dyDescent="0.25">
      <c r="A39494">
        <v>139508</v>
      </c>
      <c r="B39494" s="1" t="s">
        <v>47001</v>
      </c>
      <c r="C39494" s="1" t="s">
        <v>87305</v>
      </c>
      <c r="D39494" s="1" t="s">
        <v>55</v>
      </c>
      <c r="E39494">
        <v>198105230</v>
      </c>
      <c r="F39494" s="1" t="s">
        <v>56</v>
      </c>
      <c r="H39494" s="1" t="s">
        <v>53</v>
      </c>
    </row>
    <row r="39495" spans="1:8" x14ac:dyDescent="0.25">
      <c r="A39495">
        <v>139509</v>
      </c>
      <c r="B39495" s="1" t="s">
        <v>47421</v>
      </c>
      <c r="C39495" s="1" t="s">
        <v>87306</v>
      </c>
      <c r="D39495" s="1" t="s">
        <v>55</v>
      </c>
      <c r="F39495" s="1" t="s">
        <v>56</v>
      </c>
      <c r="H39495" s="1" t="s">
        <v>53</v>
      </c>
    </row>
    <row r="39496" spans="1:8" x14ac:dyDescent="0.25">
      <c r="A39496">
        <v>139510</v>
      </c>
      <c r="B39496" s="1" t="s">
        <v>49520</v>
      </c>
      <c r="C39496" s="1" t="s">
        <v>87307</v>
      </c>
      <c r="D39496" s="1" t="s">
        <v>55</v>
      </c>
      <c r="E39496">
        <v>198105290</v>
      </c>
      <c r="F39496" s="1" t="s">
        <v>56</v>
      </c>
      <c r="H39496" s="1" t="s">
        <v>53</v>
      </c>
    </row>
    <row r="39497" spans="1:8" x14ac:dyDescent="0.25">
      <c r="A39497">
        <v>139511</v>
      </c>
      <c r="B39497" s="1" t="s">
        <v>49474</v>
      </c>
      <c r="C39497" s="1" t="s">
        <v>48144</v>
      </c>
      <c r="D39497" s="1" t="s">
        <v>55</v>
      </c>
      <c r="F39497" s="1" t="s">
        <v>56</v>
      </c>
      <c r="H39497" s="1" t="s">
        <v>53</v>
      </c>
    </row>
    <row r="39498" spans="1:8" x14ac:dyDescent="0.25">
      <c r="A39498">
        <v>139512</v>
      </c>
      <c r="B39498" s="1" t="s">
        <v>47112</v>
      </c>
      <c r="C39498" s="1" t="s">
        <v>86006</v>
      </c>
      <c r="D39498" s="1" t="s">
        <v>55</v>
      </c>
      <c r="E39498">
        <v>198207310</v>
      </c>
      <c r="F39498" s="1" t="s">
        <v>56</v>
      </c>
      <c r="H39498" s="1" t="s">
        <v>53</v>
      </c>
    </row>
    <row r="39499" spans="1:8" x14ac:dyDescent="0.25">
      <c r="A39499">
        <v>139513</v>
      </c>
      <c r="B39499" s="1" t="s">
        <v>48119</v>
      </c>
      <c r="C39499" s="1" t="s">
        <v>87308</v>
      </c>
      <c r="D39499" s="1" t="s">
        <v>55</v>
      </c>
      <c r="E39499">
        <v>197511140</v>
      </c>
      <c r="F39499" s="1" t="s">
        <v>346</v>
      </c>
      <c r="H39499" s="1" t="s">
        <v>53</v>
      </c>
    </row>
    <row r="39500" spans="1:8" x14ac:dyDescent="0.25">
      <c r="A39500">
        <v>139514</v>
      </c>
      <c r="B39500" s="1" t="s">
        <v>51738</v>
      </c>
      <c r="C39500" s="1" t="s">
        <v>81282</v>
      </c>
      <c r="D39500" s="1" t="s">
        <v>55</v>
      </c>
      <c r="E39500">
        <v>197906020</v>
      </c>
      <c r="F39500" s="1" t="s">
        <v>207</v>
      </c>
      <c r="H39500" s="1" t="s">
        <v>53</v>
      </c>
    </row>
    <row r="39501" spans="1:8" x14ac:dyDescent="0.25">
      <c r="A39501">
        <v>139515</v>
      </c>
      <c r="B39501" s="1" t="s">
        <v>54907</v>
      </c>
      <c r="C39501" s="1" t="s">
        <v>87309</v>
      </c>
      <c r="D39501" s="1" t="s">
        <v>55</v>
      </c>
      <c r="E39501">
        <v>198007150</v>
      </c>
      <c r="F39501" s="1" t="s">
        <v>1216</v>
      </c>
      <c r="H39501" s="1" t="s">
        <v>53</v>
      </c>
    </row>
    <row r="39502" spans="1:8" x14ac:dyDescent="0.25">
      <c r="A39502">
        <v>139516</v>
      </c>
      <c r="B39502" s="1" t="s">
        <v>87310</v>
      </c>
      <c r="C39502" s="1" t="s">
        <v>47492</v>
      </c>
      <c r="D39502" s="1" t="s">
        <v>55</v>
      </c>
      <c r="E39502">
        <v>198212040</v>
      </c>
      <c r="F39502" s="1" t="s">
        <v>1530</v>
      </c>
      <c r="H39502" s="1" t="s">
        <v>53</v>
      </c>
    </row>
    <row r="39503" spans="1:8" x14ac:dyDescent="0.25">
      <c r="A39503">
        <v>139517</v>
      </c>
      <c r="B39503" s="1" t="s">
        <v>47569</v>
      </c>
      <c r="C39503" s="1" t="s">
        <v>59120</v>
      </c>
      <c r="D39503" s="1" t="s">
        <v>55</v>
      </c>
      <c r="F39503" s="1" t="s">
        <v>56</v>
      </c>
      <c r="H39503" s="1" t="s">
        <v>53</v>
      </c>
    </row>
    <row r="39504" spans="1:8" x14ac:dyDescent="0.25">
      <c r="A39504">
        <v>139518</v>
      </c>
      <c r="B39504" s="1" t="s">
        <v>47233</v>
      </c>
      <c r="C39504" s="1" t="s">
        <v>87311</v>
      </c>
      <c r="D39504" s="1" t="s">
        <v>55</v>
      </c>
      <c r="E39504">
        <v>197604140</v>
      </c>
      <c r="F39504" s="1" t="s">
        <v>56</v>
      </c>
      <c r="H39504" s="1" t="s">
        <v>53</v>
      </c>
    </row>
    <row r="39505" spans="1:8" x14ac:dyDescent="0.25">
      <c r="A39505">
        <v>139519</v>
      </c>
      <c r="B39505" s="1" t="s">
        <v>62820</v>
      </c>
      <c r="C39505" s="1" t="s">
        <v>87298</v>
      </c>
      <c r="D39505" s="1" t="s">
        <v>62</v>
      </c>
      <c r="E39505">
        <v>198208010</v>
      </c>
      <c r="F39505" s="1" t="s">
        <v>56</v>
      </c>
      <c r="H39505" s="1" t="s">
        <v>53</v>
      </c>
    </row>
    <row r="39506" spans="1:8" x14ac:dyDescent="0.25">
      <c r="A39506">
        <v>139520</v>
      </c>
      <c r="B39506" s="1" t="s">
        <v>46827</v>
      </c>
      <c r="C39506" s="1" t="s">
        <v>57016</v>
      </c>
      <c r="D39506" s="1" t="s">
        <v>55</v>
      </c>
      <c r="E39506">
        <v>197703190</v>
      </c>
      <c r="F39506" s="1" t="s">
        <v>56</v>
      </c>
      <c r="H39506" s="1" t="s">
        <v>53</v>
      </c>
    </row>
    <row r="39507" spans="1:8" x14ac:dyDescent="0.25">
      <c r="A39507">
        <v>139521</v>
      </c>
      <c r="B39507" s="1" t="s">
        <v>48480</v>
      </c>
      <c r="C39507" s="1" t="s">
        <v>63585</v>
      </c>
      <c r="D39507" s="1" t="s">
        <v>55</v>
      </c>
      <c r="F39507" s="1" t="s">
        <v>56</v>
      </c>
      <c r="H39507" s="1" t="s">
        <v>53</v>
      </c>
    </row>
    <row r="39508" spans="1:8" x14ac:dyDescent="0.25">
      <c r="A39508">
        <v>139522</v>
      </c>
      <c r="B39508" s="1" t="s">
        <v>47902</v>
      </c>
      <c r="C39508" s="1" t="s">
        <v>52750</v>
      </c>
      <c r="D39508" s="1" t="s">
        <v>55</v>
      </c>
      <c r="E39508">
        <v>197403010</v>
      </c>
      <c r="F39508" s="1" t="s">
        <v>56</v>
      </c>
      <c r="H39508" s="1" t="s">
        <v>53</v>
      </c>
    </row>
    <row r="39509" spans="1:8" x14ac:dyDescent="0.25">
      <c r="A39509">
        <v>139523</v>
      </c>
      <c r="B39509" s="1" t="s">
        <v>51220</v>
      </c>
      <c r="C39509" s="1" t="s">
        <v>87312</v>
      </c>
      <c r="D39509" s="1" t="s">
        <v>55</v>
      </c>
      <c r="E39509">
        <v>198207160</v>
      </c>
      <c r="F39509" s="1" t="s">
        <v>56</v>
      </c>
      <c r="H39509" s="1" t="s">
        <v>53</v>
      </c>
    </row>
    <row r="39510" spans="1:8" x14ac:dyDescent="0.25">
      <c r="A39510">
        <v>139524</v>
      </c>
      <c r="B39510" s="1" t="s">
        <v>49763</v>
      </c>
      <c r="C39510" s="1" t="s">
        <v>47538</v>
      </c>
      <c r="D39510" s="1" t="s">
        <v>55</v>
      </c>
      <c r="E39510">
        <v>197907110</v>
      </c>
      <c r="F39510" s="1" t="s">
        <v>56</v>
      </c>
      <c r="H39510" s="1" t="s">
        <v>53</v>
      </c>
    </row>
    <row r="39511" spans="1:8" x14ac:dyDescent="0.25">
      <c r="A39511">
        <v>139525</v>
      </c>
      <c r="B39511" s="1" t="s">
        <v>48072</v>
      </c>
      <c r="C39511" s="1" t="s">
        <v>87313</v>
      </c>
      <c r="D39511" s="1" t="s">
        <v>55</v>
      </c>
      <c r="E39511">
        <v>198408020</v>
      </c>
      <c r="F39511" s="1" t="s">
        <v>56</v>
      </c>
      <c r="H39511" s="1" t="s">
        <v>53</v>
      </c>
    </row>
    <row r="39512" spans="1:8" x14ac:dyDescent="0.25">
      <c r="A39512">
        <v>139526</v>
      </c>
      <c r="B39512" s="1" t="s">
        <v>47110</v>
      </c>
      <c r="C39512" s="1" t="s">
        <v>87314</v>
      </c>
      <c r="D39512" s="1" t="s">
        <v>55</v>
      </c>
      <c r="E39512">
        <v>198007020</v>
      </c>
      <c r="F39512" s="1" t="s">
        <v>56</v>
      </c>
      <c r="H39512" s="1" t="s">
        <v>53</v>
      </c>
    </row>
    <row r="39513" spans="1:8" x14ac:dyDescent="0.25">
      <c r="A39513">
        <v>139527</v>
      </c>
      <c r="B39513" s="1" t="s">
        <v>47033</v>
      </c>
      <c r="C39513" s="1" t="s">
        <v>87315</v>
      </c>
      <c r="D39513" s="1" t="s">
        <v>55</v>
      </c>
      <c r="E39513">
        <v>198107130</v>
      </c>
      <c r="F39513" s="1" t="s">
        <v>56</v>
      </c>
      <c r="H39513" s="1" t="s">
        <v>53</v>
      </c>
    </row>
    <row r="39514" spans="1:8" x14ac:dyDescent="0.25">
      <c r="A39514">
        <v>139528</v>
      </c>
      <c r="B39514" s="1" t="s">
        <v>48568</v>
      </c>
      <c r="C39514" s="1" t="s">
        <v>47157</v>
      </c>
      <c r="D39514" s="1" t="s">
        <v>55</v>
      </c>
      <c r="E39514">
        <v>198202240</v>
      </c>
      <c r="F39514" s="1" t="s">
        <v>56</v>
      </c>
      <c r="H39514" s="1" t="s">
        <v>53</v>
      </c>
    </row>
    <row r="39515" spans="1:8" x14ac:dyDescent="0.25">
      <c r="A39515">
        <v>139529</v>
      </c>
      <c r="B39515" s="1" t="s">
        <v>49201</v>
      </c>
      <c r="C39515" s="1" t="s">
        <v>87316</v>
      </c>
      <c r="D39515" s="1" t="s">
        <v>55</v>
      </c>
      <c r="E39515">
        <v>198208100</v>
      </c>
      <c r="F39515" s="1" t="s">
        <v>146</v>
      </c>
      <c r="H39515" s="1" t="s">
        <v>53</v>
      </c>
    </row>
    <row r="39516" spans="1:8" x14ac:dyDescent="0.25">
      <c r="A39516">
        <v>139530</v>
      </c>
      <c r="B39516" s="1" t="s">
        <v>49944</v>
      </c>
      <c r="C39516" s="1" t="s">
        <v>87317</v>
      </c>
      <c r="D39516" s="1" t="s">
        <v>55</v>
      </c>
      <c r="E39516">
        <v>198109070</v>
      </c>
      <c r="F39516" s="1" t="s">
        <v>146</v>
      </c>
      <c r="H39516" s="1" t="s">
        <v>53</v>
      </c>
    </row>
    <row r="39517" spans="1:8" x14ac:dyDescent="0.25">
      <c r="A39517">
        <v>139531</v>
      </c>
      <c r="B39517" s="1" t="s">
        <v>50499</v>
      </c>
      <c r="C39517" s="1" t="s">
        <v>47576</v>
      </c>
      <c r="D39517" s="1" t="s">
        <v>55</v>
      </c>
      <c r="E39517">
        <v>198108100</v>
      </c>
      <c r="F39517" s="1" t="s">
        <v>146</v>
      </c>
      <c r="H39517" s="1" t="s">
        <v>53</v>
      </c>
    </row>
    <row r="39518" spans="1:8" x14ac:dyDescent="0.25">
      <c r="A39518">
        <v>139532</v>
      </c>
      <c r="B39518" s="1" t="s">
        <v>50331</v>
      </c>
      <c r="C39518" s="1" t="s">
        <v>48588</v>
      </c>
      <c r="D39518" s="1" t="s">
        <v>55</v>
      </c>
      <c r="E39518">
        <v>198111180</v>
      </c>
      <c r="F39518" s="1" t="s">
        <v>146</v>
      </c>
      <c r="H39518" s="1" t="s">
        <v>53</v>
      </c>
    </row>
    <row r="39519" spans="1:8" x14ac:dyDescent="0.25">
      <c r="A39519">
        <v>139533</v>
      </c>
      <c r="B39519" s="1" t="s">
        <v>47770</v>
      </c>
      <c r="C39519" s="1" t="s">
        <v>64345</v>
      </c>
      <c r="D39519" s="1" t="s">
        <v>55</v>
      </c>
      <c r="E39519">
        <v>197701090</v>
      </c>
      <c r="F39519" s="1" t="s">
        <v>146</v>
      </c>
      <c r="H39519" s="1" t="s">
        <v>53</v>
      </c>
    </row>
    <row r="39520" spans="1:8" x14ac:dyDescent="0.25">
      <c r="A39520">
        <v>139534</v>
      </c>
      <c r="B39520" s="1" t="s">
        <v>47315</v>
      </c>
      <c r="C39520" s="1" t="s">
        <v>87318</v>
      </c>
      <c r="D39520" s="1" t="s">
        <v>55</v>
      </c>
      <c r="E39520">
        <v>197802270</v>
      </c>
      <c r="F39520" s="1" t="s">
        <v>146</v>
      </c>
      <c r="H39520" s="1" t="s">
        <v>53</v>
      </c>
    </row>
    <row r="39521" spans="1:8" x14ac:dyDescent="0.25">
      <c r="A39521">
        <v>139535</v>
      </c>
      <c r="B39521" s="1" t="s">
        <v>50698</v>
      </c>
      <c r="C39521" s="1" t="s">
        <v>87319</v>
      </c>
      <c r="D39521" s="1" t="s">
        <v>55</v>
      </c>
      <c r="E39521">
        <v>197705300</v>
      </c>
      <c r="F39521" s="1" t="s">
        <v>146</v>
      </c>
      <c r="H39521" s="1" t="s">
        <v>53</v>
      </c>
    </row>
    <row r="39522" spans="1:8" x14ac:dyDescent="0.25">
      <c r="A39522">
        <v>139536</v>
      </c>
      <c r="B39522" s="1" t="s">
        <v>86812</v>
      </c>
      <c r="C39522" s="1" t="s">
        <v>50866</v>
      </c>
      <c r="D39522" s="1" t="s">
        <v>55</v>
      </c>
      <c r="E39522">
        <v>197308210</v>
      </c>
      <c r="F39522" s="1" t="s">
        <v>207</v>
      </c>
      <c r="H39522" s="1" t="s">
        <v>53</v>
      </c>
    </row>
    <row r="39523" spans="1:8" x14ac:dyDescent="0.25">
      <c r="A39523">
        <v>139537</v>
      </c>
      <c r="B39523" s="1" t="s">
        <v>72762</v>
      </c>
      <c r="C39523" s="1" t="s">
        <v>87320</v>
      </c>
      <c r="D39523" s="1" t="s">
        <v>55</v>
      </c>
      <c r="E39523">
        <v>198108180</v>
      </c>
      <c r="F39523" s="1" t="s">
        <v>207</v>
      </c>
      <c r="H39523" s="1" t="s">
        <v>53</v>
      </c>
    </row>
    <row r="39524" spans="1:8" x14ac:dyDescent="0.25">
      <c r="A39524">
        <v>139538</v>
      </c>
      <c r="B39524" s="1" t="s">
        <v>52036</v>
      </c>
      <c r="C39524" s="1" t="s">
        <v>87321</v>
      </c>
      <c r="D39524" s="1" t="s">
        <v>55</v>
      </c>
      <c r="E39524">
        <v>195505280</v>
      </c>
      <c r="F39524" s="1" t="s">
        <v>207</v>
      </c>
      <c r="H39524" s="1" t="s">
        <v>53</v>
      </c>
    </row>
    <row r="39525" spans="1:8" x14ac:dyDescent="0.25">
      <c r="A39525">
        <v>139539</v>
      </c>
      <c r="B39525" s="1" t="s">
        <v>58823</v>
      </c>
      <c r="C39525" s="1" t="s">
        <v>87322</v>
      </c>
      <c r="D39525" s="1" t="s">
        <v>55</v>
      </c>
      <c r="E39525">
        <v>196009010</v>
      </c>
      <c r="F39525" s="1" t="s">
        <v>207</v>
      </c>
      <c r="H39525" s="1" t="s">
        <v>53</v>
      </c>
    </row>
    <row r="39526" spans="1:8" x14ac:dyDescent="0.25">
      <c r="A39526">
        <v>139540</v>
      </c>
      <c r="B39526" s="1" t="s">
        <v>51738</v>
      </c>
      <c r="C39526" s="1" t="s">
        <v>71083</v>
      </c>
      <c r="D39526" s="1" t="s">
        <v>55</v>
      </c>
      <c r="E39526">
        <v>197302220</v>
      </c>
      <c r="F39526" s="1" t="s">
        <v>207</v>
      </c>
      <c r="H39526" s="1" t="s">
        <v>53</v>
      </c>
    </row>
    <row r="39527" spans="1:8" x14ac:dyDescent="0.25">
      <c r="A39527">
        <v>139541</v>
      </c>
      <c r="B39527" s="1" t="s">
        <v>77999</v>
      </c>
      <c r="C39527" s="1" t="s">
        <v>87101</v>
      </c>
      <c r="D39527" s="1" t="s">
        <v>55</v>
      </c>
      <c r="E39527">
        <v>197605180</v>
      </c>
      <c r="F39527" s="1" t="s">
        <v>207</v>
      </c>
      <c r="H39527" s="1" t="s">
        <v>53</v>
      </c>
    </row>
    <row r="39528" spans="1:8" x14ac:dyDescent="0.25">
      <c r="A39528">
        <v>139542</v>
      </c>
      <c r="B39528" s="1" t="s">
        <v>47114</v>
      </c>
      <c r="C39528" s="1" t="s">
        <v>81310</v>
      </c>
      <c r="D39528" s="1" t="s">
        <v>55</v>
      </c>
      <c r="E39528">
        <v>196803140</v>
      </c>
      <c r="F39528" s="1" t="s">
        <v>207</v>
      </c>
      <c r="H39528" s="1" t="s">
        <v>53</v>
      </c>
    </row>
    <row r="39529" spans="1:8" x14ac:dyDescent="0.25">
      <c r="A39529">
        <v>139543</v>
      </c>
      <c r="B39529" s="1" t="s">
        <v>86447</v>
      </c>
      <c r="C39529" s="1" t="s">
        <v>87323</v>
      </c>
      <c r="D39529" s="1" t="s">
        <v>55</v>
      </c>
      <c r="E39529">
        <v>197101060</v>
      </c>
      <c r="F39529" s="1" t="s">
        <v>207</v>
      </c>
      <c r="H39529" s="1" t="s">
        <v>53</v>
      </c>
    </row>
    <row r="39530" spans="1:8" x14ac:dyDescent="0.25">
      <c r="A39530">
        <v>139544</v>
      </c>
      <c r="B39530" s="1" t="s">
        <v>70863</v>
      </c>
      <c r="C39530" s="1" t="s">
        <v>81261</v>
      </c>
      <c r="D39530" s="1" t="s">
        <v>55</v>
      </c>
      <c r="E39530">
        <v>197710100</v>
      </c>
      <c r="F39530" s="1" t="s">
        <v>207</v>
      </c>
      <c r="H39530" s="1" t="s">
        <v>53</v>
      </c>
    </row>
    <row r="39531" spans="1:8" x14ac:dyDescent="0.25">
      <c r="A39531">
        <v>139545</v>
      </c>
      <c r="B39531" s="1" t="s">
        <v>80458</v>
      </c>
      <c r="C39531" s="1" t="s">
        <v>87324</v>
      </c>
      <c r="D39531" s="1" t="s">
        <v>55</v>
      </c>
      <c r="E39531">
        <v>197907190</v>
      </c>
      <c r="F39531" s="1" t="s">
        <v>207</v>
      </c>
      <c r="H39531" s="1" t="s">
        <v>53</v>
      </c>
    </row>
    <row r="39532" spans="1:8" x14ac:dyDescent="0.25">
      <c r="A39532">
        <v>139546</v>
      </c>
      <c r="B39532" s="1" t="s">
        <v>87095</v>
      </c>
      <c r="C39532" s="1" t="s">
        <v>87325</v>
      </c>
      <c r="D39532" s="1" t="s">
        <v>55</v>
      </c>
      <c r="E39532">
        <v>196803160</v>
      </c>
      <c r="F39532" s="1" t="s">
        <v>207</v>
      </c>
      <c r="H39532" s="1" t="s">
        <v>53</v>
      </c>
    </row>
    <row r="39533" spans="1:8" x14ac:dyDescent="0.25">
      <c r="A39533">
        <v>139547</v>
      </c>
      <c r="B39533" s="1" t="s">
        <v>52352</v>
      </c>
      <c r="C39533" s="1" t="s">
        <v>68579</v>
      </c>
      <c r="D39533" s="1" t="s">
        <v>55</v>
      </c>
      <c r="E39533">
        <v>198105190</v>
      </c>
      <c r="F39533" s="1" t="s">
        <v>207</v>
      </c>
      <c r="H39533" s="1" t="s">
        <v>53</v>
      </c>
    </row>
    <row r="39534" spans="1:8" x14ac:dyDescent="0.25">
      <c r="A39534">
        <v>139548</v>
      </c>
      <c r="B39534" s="1" t="s">
        <v>87326</v>
      </c>
      <c r="C39534" s="1" t="s">
        <v>87327</v>
      </c>
      <c r="D39534" s="1" t="s">
        <v>55</v>
      </c>
      <c r="E39534">
        <v>195710030</v>
      </c>
      <c r="F39534" s="1" t="s">
        <v>207</v>
      </c>
      <c r="H39534" s="1" t="s">
        <v>53</v>
      </c>
    </row>
    <row r="39535" spans="1:8" x14ac:dyDescent="0.25">
      <c r="A39535">
        <v>139549</v>
      </c>
      <c r="B39535" s="1" t="s">
        <v>87328</v>
      </c>
      <c r="C39535" s="1" t="s">
        <v>87329</v>
      </c>
      <c r="D39535" s="1" t="s">
        <v>55</v>
      </c>
      <c r="E39535">
        <v>196011090</v>
      </c>
      <c r="F39535" s="1" t="s">
        <v>207</v>
      </c>
      <c r="H39535" s="1" t="s">
        <v>53</v>
      </c>
    </row>
    <row r="39536" spans="1:8" x14ac:dyDescent="0.25">
      <c r="A39536">
        <v>139550</v>
      </c>
      <c r="B39536" s="1" t="s">
        <v>72219</v>
      </c>
      <c r="C39536" s="1" t="s">
        <v>70730</v>
      </c>
      <c r="D39536" s="1" t="s">
        <v>55</v>
      </c>
      <c r="E39536">
        <v>197910170</v>
      </c>
      <c r="F39536" s="1" t="s">
        <v>207</v>
      </c>
      <c r="H39536" s="1" t="s">
        <v>53</v>
      </c>
    </row>
    <row r="39537" spans="1:8" x14ac:dyDescent="0.25">
      <c r="A39537">
        <v>139551</v>
      </c>
      <c r="B39537" s="1" t="s">
        <v>87330</v>
      </c>
      <c r="C39537" s="1" t="s">
        <v>87331</v>
      </c>
      <c r="D39537" s="1" t="s">
        <v>55</v>
      </c>
      <c r="F39537" s="1" t="s">
        <v>207</v>
      </c>
      <c r="H39537" s="1" t="s">
        <v>53</v>
      </c>
    </row>
    <row r="39538" spans="1:8" x14ac:dyDescent="0.25">
      <c r="A39538">
        <v>139552</v>
      </c>
      <c r="B39538" s="1" t="s">
        <v>84009</v>
      </c>
      <c r="C39538" s="1" t="s">
        <v>46984</v>
      </c>
      <c r="D39538" s="1" t="s">
        <v>55</v>
      </c>
      <c r="E39538">
        <v>197911090</v>
      </c>
      <c r="F39538" s="1" t="s">
        <v>207</v>
      </c>
      <c r="H39538" s="1" t="s">
        <v>53</v>
      </c>
    </row>
    <row r="39539" spans="1:8" x14ac:dyDescent="0.25">
      <c r="A39539">
        <v>139553</v>
      </c>
      <c r="B39539" s="1" t="s">
        <v>87332</v>
      </c>
      <c r="C39539" s="1" t="s">
        <v>53106</v>
      </c>
      <c r="D39539" s="1" t="s">
        <v>55</v>
      </c>
      <c r="E39539">
        <v>198107150</v>
      </c>
      <c r="F39539" s="1" t="s">
        <v>207</v>
      </c>
      <c r="H39539" s="1" t="s">
        <v>53</v>
      </c>
    </row>
    <row r="39540" spans="1:8" x14ac:dyDescent="0.25">
      <c r="A39540">
        <v>139554</v>
      </c>
      <c r="B39540" s="1" t="s">
        <v>51727</v>
      </c>
      <c r="C39540" s="1" t="s">
        <v>87333</v>
      </c>
      <c r="D39540" s="1" t="s">
        <v>55</v>
      </c>
      <c r="E39540">
        <v>197904160</v>
      </c>
      <c r="F39540" s="1" t="s">
        <v>207</v>
      </c>
      <c r="H39540" s="1" t="s">
        <v>53</v>
      </c>
    </row>
    <row r="39541" spans="1:8" x14ac:dyDescent="0.25">
      <c r="A39541">
        <v>139555</v>
      </c>
      <c r="B39541" s="1" t="s">
        <v>58922</v>
      </c>
      <c r="C39541" s="1" t="s">
        <v>64144</v>
      </c>
      <c r="D39541" s="1" t="s">
        <v>55</v>
      </c>
      <c r="E39541">
        <v>195411140</v>
      </c>
      <c r="F39541" s="1" t="s">
        <v>207</v>
      </c>
      <c r="H39541" s="1" t="s">
        <v>53</v>
      </c>
    </row>
    <row r="39542" spans="1:8" x14ac:dyDescent="0.25">
      <c r="A39542">
        <v>139556</v>
      </c>
      <c r="B39542" s="1" t="s">
        <v>87334</v>
      </c>
      <c r="C39542" s="1" t="s">
        <v>52037</v>
      </c>
      <c r="D39542" s="1" t="s">
        <v>55</v>
      </c>
      <c r="E39542">
        <v>197907230</v>
      </c>
      <c r="F39542" s="1" t="s">
        <v>207</v>
      </c>
      <c r="H39542" s="1" t="s">
        <v>53</v>
      </c>
    </row>
    <row r="39543" spans="1:8" x14ac:dyDescent="0.25">
      <c r="A39543">
        <v>139557</v>
      </c>
      <c r="B39543" s="1" t="s">
        <v>55017</v>
      </c>
      <c r="C39543" s="1" t="s">
        <v>87335</v>
      </c>
      <c r="D39543" s="1" t="s">
        <v>55</v>
      </c>
      <c r="E39543">
        <v>197001170</v>
      </c>
      <c r="F39543" s="1" t="s">
        <v>207</v>
      </c>
      <c r="H39543" s="1" t="s">
        <v>53</v>
      </c>
    </row>
    <row r="39544" spans="1:8" x14ac:dyDescent="0.25">
      <c r="A39544">
        <v>139558</v>
      </c>
      <c r="B39544" s="1" t="s">
        <v>84391</v>
      </c>
      <c r="C39544" s="1" t="s">
        <v>87096</v>
      </c>
      <c r="D39544" s="1" t="s">
        <v>55</v>
      </c>
      <c r="E39544">
        <v>197503150</v>
      </c>
      <c r="F39544" s="1" t="s">
        <v>207</v>
      </c>
      <c r="H39544" s="1" t="s">
        <v>53</v>
      </c>
    </row>
    <row r="39545" spans="1:8" x14ac:dyDescent="0.25">
      <c r="A39545">
        <v>139559</v>
      </c>
      <c r="B39545" s="1" t="s">
        <v>86132</v>
      </c>
      <c r="C39545" s="1" t="s">
        <v>64144</v>
      </c>
      <c r="D39545" s="1" t="s">
        <v>55</v>
      </c>
      <c r="E39545">
        <v>195910100</v>
      </c>
      <c r="F39545" s="1" t="s">
        <v>207</v>
      </c>
      <c r="H39545" s="1" t="s">
        <v>53</v>
      </c>
    </row>
    <row r="39546" spans="1:8" x14ac:dyDescent="0.25">
      <c r="A39546">
        <v>139560</v>
      </c>
      <c r="B39546" s="1" t="s">
        <v>59337</v>
      </c>
      <c r="C39546" s="1" t="s">
        <v>70408</v>
      </c>
      <c r="D39546" s="1" t="s">
        <v>55</v>
      </c>
      <c r="E39546">
        <v>197007200</v>
      </c>
      <c r="F39546" s="1" t="s">
        <v>207</v>
      </c>
      <c r="H39546" s="1" t="s">
        <v>53</v>
      </c>
    </row>
    <row r="39547" spans="1:8" x14ac:dyDescent="0.25">
      <c r="A39547">
        <v>139561</v>
      </c>
      <c r="B39547" s="1" t="s">
        <v>60539</v>
      </c>
      <c r="C39547" s="1" t="s">
        <v>63266</v>
      </c>
      <c r="D39547" s="1" t="s">
        <v>55</v>
      </c>
      <c r="E39547">
        <v>196611210</v>
      </c>
      <c r="F39547" s="1" t="s">
        <v>207</v>
      </c>
      <c r="H39547" s="1" t="s">
        <v>53</v>
      </c>
    </row>
    <row r="39548" spans="1:8" x14ac:dyDescent="0.25">
      <c r="A39548">
        <v>139562</v>
      </c>
      <c r="B39548" s="1" t="s">
        <v>58276</v>
      </c>
      <c r="C39548" s="1" t="s">
        <v>87336</v>
      </c>
      <c r="D39548" s="1" t="s">
        <v>55</v>
      </c>
      <c r="E39548">
        <v>196301270</v>
      </c>
      <c r="F39548" s="1" t="s">
        <v>207</v>
      </c>
      <c r="H39548" s="1" t="s">
        <v>53</v>
      </c>
    </row>
    <row r="39549" spans="1:8" x14ac:dyDescent="0.25">
      <c r="A39549">
        <v>139563</v>
      </c>
      <c r="B39549" s="1" t="s">
        <v>87337</v>
      </c>
      <c r="C39549" s="1" t="s">
        <v>52037</v>
      </c>
      <c r="D39549" s="1" t="s">
        <v>55</v>
      </c>
      <c r="E39549">
        <v>197810150</v>
      </c>
      <c r="F39549" s="1" t="s">
        <v>207</v>
      </c>
      <c r="H39549" s="1" t="s">
        <v>53</v>
      </c>
    </row>
    <row r="39550" spans="1:8" x14ac:dyDescent="0.25">
      <c r="A39550">
        <v>139564</v>
      </c>
      <c r="B39550" s="1" t="s">
        <v>53639</v>
      </c>
      <c r="C39550" s="1" t="s">
        <v>46882</v>
      </c>
      <c r="D39550" s="1" t="s">
        <v>55</v>
      </c>
      <c r="E39550">
        <v>196102280</v>
      </c>
      <c r="F39550" s="1" t="s">
        <v>74</v>
      </c>
      <c r="H39550" s="1" t="s">
        <v>53</v>
      </c>
    </row>
    <row r="39551" spans="1:8" x14ac:dyDescent="0.25">
      <c r="A39551">
        <v>139565</v>
      </c>
      <c r="B39551" s="1" t="s">
        <v>63467</v>
      </c>
      <c r="C39551" s="1" t="s">
        <v>87338</v>
      </c>
      <c r="D39551" s="1" t="s">
        <v>55</v>
      </c>
      <c r="E39551">
        <v>196612310</v>
      </c>
      <c r="F39551" s="1" t="s">
        <v>74</v>
      </c>
      <c r="H39551" s="1" t="s">
        <v>53</v>
      </c>
    </row>
    <row r="39552" spans="1:8" x14ac:dyDescent="0.25">
      <c r="A39552">
        <v>139566</v>
      </c>
      <c r="B39552" s="1" t="s">
        <v>65068</v>
      </c>
      <c r="C39552" s="1" t="s">
        <v>87339</v>
      </c>
      <c r="D39552" s="1" t="s">
        <v>55</v>
      </c>
      <c r="F39552" s="1" t="s">
        <v>346</v>
      </c>
      <c r="H39552" s="1" t="s">
        <v>53</v>
      </c>
    </row>
    <row r="39553" spans="1:8" x14ac:dyDescent="0.25">
      <c r="A39553">
        <v>139567</v>
      </c>
      <c r="B39553" s="1" t="s">
        <v>87340</v>
      </c>
      <c r="C39553" s="1" t="s">
        <v>87341</v>
      </c>
      <c r="D39553" s="1" t="s">
        <v>55</v>
      </c>
      <c r="E39553">
        <v>198208030</v>
      </c>
      <c r="F39553" s="1" t="s">
        <v>74</v>
      </c>
      <c r="H39553" s="1" t="s">
        <v>53</v>
      </c>
    </row>
    <row r="39554" spans="1:8" x14ac:dyDescent="0.25">
      <c r="A39554">
        <v>139568</v>
      </c>
      <c r="B39554" s="1" t="s">
        <v>47001</v>
      </c>
      <c r="C39554" s="1" t="s">
        <v>87342</v>
      </c>
      <c r="D39554" s="1" t="s">
        <v>55</v>
      </c>
      <c r="E39554">
        <v>197209130</v>
      </c>
      <c r="F39554" s="1" t="s">
        <v>63</v>
      </c>
      <c r="H39554" s="1" t="s">
        <v>53</v>
      </c>
    </row>
    <row r="39555" spans="1:8" x14ac:dyDescent="0.25">
      <c r="A39555">
        <v>139569</v>
      </c>
      <c r="B39555" s="1" t="s">
        <v>47688</v>
      </c>
      <c r="C39555" s="1" t="s">
        <v>54649</v>
      </c>
      <c r="D39555" s="1" t="s">
        <v>55</v>
      </c>
      <c r="E39555">
        <v>197310100</v>
      </c>
      <c r="F39555" s="1" t="s">
        <v>223</v>
      </c>
      <c r="H39555" s="1" t="s">
        <v>53</v>
      </c>
    </row>
    <row r="39556" spans="1:8" x14ac:dyDescent="0.25">
      <c r="A39556">
        <v>139570</v>
      </c>
      <c r="B39556" s="1" t="s">
        <v>47569</v>
      </c>
      <c r="C39556" s="1" t="s">
        <v>87343</v>
      </c>
      <c r="D39556" s="1" t="s">
        <v>55</v>
      </c>
      <c r="F39556" s="1" t="s">
        <v>74</v>
      </c>
      <c r="H39556" s="1" t="s">
        <v>53</v>
      </c>
    </row>
    <row r="39557" spans="1:8" x14ac:dyDescent="0.25">
      <c r="A39557">
        <v>139571</v>
      </c>
      <c r="B39557" s="1" t="s">
        <v>56619</v>
      </c>
      <c r="C39557" s="1" t="s">
        <v>87344</v>
      </c>
      <c r="D39557" s="1" t="s">
        <v>55</v>
      </c>
      <c r="E39557">
        <v>197012180</v>
      </c>
      <c r="F39557" s="1" t="s">
        <v>74</v>
      </c>
      <c r="H39557" s="1" t="s">
        <v>53</v>
      </c>
    </row>
    <row r="39558" spans="1:8" x14ac:dyDescent="0.25">
      <c r="A39558">
        <v>139572</v>
      </c>
      <c r="B39558" s="1" t="s">
        <v>46945</v>
      </c>
      <c r="C39558" s="1" t="s">
        <v>87345</v>
      </c>
      <c r="D39558" s="1" t="s">
        <v>55</v>
      </c>
      <c r="E39558">
        <v>197509050</v>
      </c>
      <c r="F39558" s="1" t="s">
        <v>74</v>
      </c>
      <c r="H39558" s="1" t="s">
        <v>53</v>
      </c>
    </row>
    <row r="39559" spans="1:8" x14ac:dyDescent="0.25">
      <c r="A39559">
        <v>139573</v>
      </c>
      <c r="B39559" s="1" t="s">
        <v>47720</v>
      </c>
      <c r="C39559" s="1" t="s">
        <v>51369</v>
      </c>
      <c r="D39559" s="1" t="s">
        <v>55</v>
      </c>
      <c r="E39559">
        <v>197307170</v>
      </c>
      <c r="F39559" s="1" t="s">
        <v>74</v>
      </c>
      <c r="H39559" s="1" t="s">
        <v>53</v>
      </c>
    </row>
    <row r="39560" spans="1:8" x14ac:dyDescent="0.25">
      <c r="A39560">
        <v>139574</v>
      </c>
      <c r="B39560" s="1" t="s">
        <v>46916</v>
      </c>
      <c r="C39560" s="1" t="s">
        <v>87346</v>
      </c>
      <c r="D39560" s="1" t="s">
        <v>55</v>
      </c>
      <c r="E39560">
        <v>197911090</v>
      </c>
      <c r="F39560" s="1" t="s">
        <v>349</v>
      </c>
      <c r="H39560" s="1" t="s">
        <v>53</v>
      </c>
    </row>
    <row r="39561" spans="1:8" x14ac:dyDescent="0.25">
      <c r="A39561">
        <v>139575</v>
      </c>
      <c r="B39561" s="1" t="s">
        <v>47403</v>
      </c>
      <c r="C39561" s="1" t="s">
        <v>48929</v>
      </c>
      <c r="D39561" s="1" t="s">
        <v>55</v>
      </c>
      <c r="E39561">
        <v>197705070</v>
      </c>
      <c r="F39561" s="1" t="s">
        <v>1050</v>
      </c>
      <c r="H39561" s="1" t="s">
        <v>53</v>
      </c>
    </row>
    <row r="39562" spans="1:8" x14ac:dyDescent="0.25">
      <c r="A39562">
        <v>139576</v>
      </c>
      <c r="B39562" s="1" t="s">
        <v>47707</v>
      </c>
      <c r="C39562" s="1" t="s">
        <v>47454</v>
      </c>
      <c r="D39562" s="1" t="s">
        <v>55</v>
      </c>
      <c r="E39562">
        <v>197311080</v>
      </c>
      <c r="F39562" s="1" t="s">
        <v>74</v>
      </c>
      <c r="H39562" s="1" t="s">
        <v>53</v>
      </c>
    </row>
    <row r="39563" spans="1:8" x14ac:dyDescent="0.25">
      <c r="A39563">
        <v>139577</v>
      </c>
      <c r="B39563" s="1" t="s">
        <v>52129</v>
      </c>
      <c r="C39563" s="1" t="s">
        <v>48349</v>
      </c>
      <c r="D39563" s="1" t="s">
        <v>55</v>
      </c>
      <c r="E39563">
        <v>197512040</v>
      </c>
      <c r="F39563" s="1" t="s">
        <v>56</v>
      </c>
      <c r="H39563" s="1" t="s">
        <v>53</v>
      </c>
    </row>
    <row r="39564" spans="1:8" x14ac:dyDescent="0.25">
      <c r="A39564">
        <v>139578</v>
      </c>
      <c r="B39564" s="1" t="s">
        <v>58361</v>
      </c>
      <c r="C39564" s="1" t="s">
        <v>87347</v>
      </c>
      <c r="D39564" s="1" t="s">
        <v>55</v>
      </c>
      <c r="E39564">
        <v>197806020</v>
      </c>
      <c r="F39564" s="1" t="s">
        <v>56</v>
      </c>
      <c r="H39564" s="1" t="s">
        <v>53</v>
      </c>
    </row>
    <row r="39565" spans="1:8" x14ac:dyDescent="0.25">
      <c r="A39565">
        <v>139579</v>
      </c>
      <c r="B39565" s="1" t="s">
        <v>47033</v>
      </c>
      <c r="C39565" s="1" t="s">
        <v>68969</v>
      </c>
      <c r="D39565" s="1" t="s">
        <v>55</v>
      </c>
      <c r="E39565">
        <v>198104120</v>
      </c>
      <c r="F39565" s="1" t="s">
        <v>346</v>
      </c>
      <c r="H39565" s="1" t="s">
        <v>53</v>
      </c>
    </row>
    <row r="39566" spans="1:8" x14ac:dyDescent="0.25">
      <c r="A39566">
        <v>139580</v>
      </c>
      <c r="B39566" s="1" t="s">
        <v>48061</v>
      </c>
      <c r="C39566" s="1" t="s">
        <v>49523</v>
      </c>
      <c r="D39566" s="1" t="s">
        <v>55</v>
      </c>
      <c r="F39566" s="1" t="s">
        <v>74</v>
      </c>
      <c r="H39566" s="1" t="s">
        <v>53</v>
      </c>
    </row>
    <row r="39567" spans="1:8" x14ac:dyDescent="0.25">
      <c r="A39567">
        <v>139581</v>
      </c>
      <c r="B39567" s="1" t="s">
        <v>47262</v>
      </c>
      <c r="C39567" s="1" t="s">
        <v>87348</v>
      </c>
      <c r="D39567" s="1" t="s">
        <v>55</v>
      </c>
      <c r="E39567">
        <v>196912020</v>
      </c>
      <c r="F39567" s="1" t="s">
        <v>269</v>
      </c>
      <c r="H39567" s="1" t="s">
        <v>53</v>
      </c>
    </row>
    <row r="39568" spans="1:8" x14ac:dyDescent="0.25">
      <c r="A39568">
        <v>139582</v>
      </c>
      <c r="B39568" s="1" t="s">
        <v>52311</v>
      </c>
      <c r="C39568" s="1" t="s">
        <v>87349</v>
      </c>
      <c r="D39568" s="1" t="s">
        <v>55</v>
      </c>
      <c r="E39568">
        <v>197207260</v>
      </c>
      <c r="F39568" s="1" t="s">
        <v>223</v>
      </c>
      <c r="H39568" s="1" t="s">
        <v>53</v>
      </c>
    </row>
    <row r="39569" spans="1:8" x14ac:dyDescent="0.25">
      <c r="A39569">
        <v>139583</v>
      </c>
      <c r="B39569" s="1" t="s">
        <v>49499</v>
      </c>
      <c r="C39569" s="1" t="s">
        <v>87350</v>
      </c>
      <c r="D39569" s="1" t="s">
        <v>55</v>
      </c>
      <c r="E39569">
        <v>197508150</v>
      </c>
      <c r="F39569" s="1" t="s">
        <v>223</v>
      </c>
      <c r="H39569" s="1" t="s">
        <v>53</v>
      </c>
    </row>
    <row r="39570" spans="1:8" x14ac:dyDescent="0.25">
      <c r="A39570">
        <v>139584</v>
      </c>
      <c r="B39570" s="1" t="s">
        <v>50409</v>
      </c>
      <c r="C39570" s="1" t="s">
        <v>57846</v>
      </c>
      <c r="D39570" s="1" t="s">
        <v>55</v>
      </c>
      <c r="E39570">
        <v>196810070</v>
      </c>
      <c r="F39570" s="1" t="s">
        <v>223</v>
      </c>
      <c r="H39570" s="1" t="s">
        <v>53</v>
      </c>
    </row>
    <row r="39571" spans="1:8" x14ac:dyDescent="0.25">
      <c r="A39571">
        <v>139585</v>
      </c>
      <c r="B39571" s="1" t="s">
        <v>46916</v>
      </c>
      <c r="C39571" s="1" t="s">
        <v>87351</v>
      </c>
      <c r="D39571" s="1" t="s">
        <v>55</v>
      </c>
      <c r="E39571">
        <v>197509150</v>
      </c>
      <c r="F39571" s="1" t="s">
        <v>346</v>
      </c>
      <c r="H39571" s="1" t="s">
        <v>53</v>
      </c>
    </row>
    <row r="39572" spans="1:8" x14ac:dyDescent="0.25">
      <c r="A39572">
        <v>139586</v>
      </c>
      <c r="B39572" s="1" t="s">
        <v>47315</v>
      </c>
      <c r="C39572" s="1" t="s">
        <v>87352</v>
      </c>
      <c r="D39572" s="1" t="s">
        <v>55</v>
      </c>
      <c r="E39572">
        <v>197602190</v>
      </c>
      <c r="F39572" s="1" t="s">
        <v>223</v>
      </c>
      <c r="H39572" s="1" t="s">
        <v>53</v>
      </c>
    </row>
    <row r="39573" spans="1:8" x14ac:dyDescent="0.25">
      <c r="A39573">
        <v>139587</v>
      </c>
      <c r="B39573" s="1" t="s">
        <v>50397</v>
      </c>
      <c r="C39573" s="1" t="s">
        <v>87353</v>
      </c>
      <c r="D39573" s="1" t="s">
        <v>55</v>
      </c>
      <c r="E39573">
        <v>197802100</v>
      </c>
      <c r="F39573" s="1" t="s">
        <v>223</v>
      </c>
      <c r="H39573" s="1" t="s">
        <v>53</v>
      </c>
    </row>
    <row r="39574" spans="1:8" x14ac:dyDescent="0.25">
      <c r="A39574">
        <v>139588</v>
      </c>
      <c r="B39574" s="1" t="s">
        <v>48311</v>
      </c>
      <c r="C39574" s="1" t="s">
        <v>53982</v>
      </c>
      <c r="D39574" s="1" t="s">
        <v>55</v>
      </c>
      <c r="E39574">
        <v>197809290</v>
      </c>
      <c r="F39574" s="1" t="s">
        <v>223</v>
      </c>
      <c r="H39574" s="1" t="s">
        <v>53</v>
      </c>
    </row>
    <row r="39575" spans="1:8" x14ac:dyDescent="0.25">
      <c r="A39575">
        <v>139589</v>
      </c>
      <c r="B39575" s="1" t="s">
        <v>50905</v>
      </c>
      <c r="C39575" s="1" t="s">
        <v>87354</v>
      </c>
      <c r="D39575" s="1" t="s">
        <v>55</v>
      </c>
      <c r="E39575">
        <v>197111260</v>
      </c>
      <c r="F39575" s="1" t="s">
        <v>223</v>
      </c>
      <c r="H39575" s="1" t="s">
        <v>53</v>
      </c>
    </row>
    <row r="39576" spans="1:8" x14ac:dyDescent="0.25">
      <c r="A39576">
        <v>139590</v>
      </c>
      <c r="B39576" s="1" t="s">
        <v>48915</v>
      </c>
      <c r="C39576" s="1" t="s">
        <v>46840</v>
      </c>
      <c r="D39576" s="1" t="s">
        <v>55</v>
      </c>
      <c r="E39576">
        <v>197101050</v>
      </c>
      <c r="F39576" s="1" t="s">
        <v>56</v>
      </c>
      <c r="H39576" s="1" t="s">
        <v>53</v>
      </c>
    </row>
    <row r="39577" spans="1:8" x14ac:dyDescent="0.25">
      <c r="A39577">
        <v>139591</v>
      </c>
      <c r="B39577" s="1" t="s">
        <v>57159</v>
      </c>
      <c r="C39577" s="1" t="s">
        <v>87355</v>
      </c>
      <c r="D39577" s="1" t="s">
        <v>55</v>
      </c>
      <c r="E39577">
        <v>196905090</v>
      </c>
      <c r="F39577" s="1" t="s">
        <v>223</v>
      </c>
      <c r="H39577" s="1" t="s">
        <v>53</v>
      </c>
    </row>
    <row r="39578" spans="1:8" x14ac:dyDescent="0.25">
      <c r="A39578">
        <v>139592</v>
      </c>
      <c r="B39578" s="1" t="s">
        <v>51463</v>
      </c>
      <c r="C39578" s="1" t="s">
        <v>87356</v>
      </c>
      <c r="D39578" s="1" t="s">
        <v>55</v>
      </c>
      <c r="F39578" s="1" t="s">
        <v>74</v>
      </c>
      <c r="H39578" s="1" t="s">
        <v>53</v>
      </c>
    </row>
    <row r="39579" spans="1:8" x14ac:dyDescent="0.25">
      <c r="A39579">
        <v>139593</v>
      </c>
      <c r="B39579" s="1" t="s">
        <v>47890</v>
      </c>
      <c r="C39579" s="1" t="s">
        <v>48185</v>
      </c>
      <c r="D39579" s="1" t="s">
        <v>55</v>
      </c>
      <c r="E39579">
        <v>198404130</v>
      </c>
      <c r="F39579" s="1" t="s">
        <v>74</v>
      </c>
      <c r="H39579" s="1" t="s">
        <v>53</v>
      </c>
    </row>
    <row r="39580" spans="1:8" x14ac:dyDescent="0.25">
      <c r="A39580">
        <v>139594</v>
      </c>
      <c r="B39580" s="1" t="s">
        <v>47986</v>
      </c>
      <c r="C39580" s="1" t="s">
        <v>87357</v>
      </c>
      <c r="D39580" s="1" t="s">
        <v>55</v>
      </c>
      <c r="E39580">
        <v>198001240</v>
      </c>
      <c r="F39580" s="1" t="s">
        <v>74</v>
      </c>
      <c r="H39580" s="1" t="s">
        <v>53</v>
      </c>
    </row>
    <row r="39581" spans="1:8" x14ac:dyDescent="0.25">
      <c r="A39581">
        <v>139595</v>
      </c>
      <c r="B39581" s="1" t="s">
        <v>47039</v>
      </c>
      <c r="C39581" s="1" t="s">
        <v>87358</v>
      </c>
      <c r="D39581" s="1" t="s">
        <v>55</v>
      </c>
      <c r="E39581">
        <v>195404290</v>
      </c>
      <c r="F39581" s="1" t="s">
        <v>74</v>
      </c>
      <c r="H39581" s="1" t="s">
        <v>53</v>
      </c>
    </row>
    <row r="39582" spans="1:8" x14ac:dyDescent="0.25">
      <c r="A39582">
        <v>139596</v>
      </c>
      <c r="B39582" s="1" t="s">
        <v>56636</v>
      </c>
      <c r="C39582" s="1" t="s">
        <v>87359</v>
      </c>
      <c r="D39582" s="1" t="s">
        <v>55</v>
      </c>
      <c r="E39582">
        <v>198111160</v>
      </c>
      <c r="F39582" s="1" t="s">
        <v>74</v>
      </c>
      <c r="H39582" s="1" t="s">
        <v>53</v>
      </c>
    </row>
    <row r="39583" spans="1:8" x14ac:dyDescent="0.25">
      <c r="A39583">
        <v>139597</v>
      </c>
      <c r="B39583" s="1" t="s">
        <v>73927</v>
      </c>
      <c r="C39583" s="1" t="s">
        <v>87360</v>
      </c>
      <c r="D39583" s="1" t="s">
        <v>55</v>
      </c>
      <c r="E39583">
        <v>197908130</v>
      </c>
      <c r="F39583" s="1" t="s">
        <v>74</v>
      </c>
      <c r="H39583" s="1" t="s">
        <v>53</v>
      </c>
    </row>
    <row r="39584" spans="1:8" x14ac:dyDescent="0.25">
      <c r="A39584">
        <v>139598</v>
      </c>
      <c r="B39584" s="1" t="s">
        <v>54116</v>
      </c>
      <c r="C39584" s="1" t="s">
        <v>87361</v>
      </c>
      <c r="D39584" s="1" t="s">
        <v>55</v>
      </c>
      <c r="E39584">
        <v>198102020</v>
      </c>
      <c r="F39584" s="1" t="s">
        <v>146</v>
      </c>
      <c r="H39584" s="1" t="s">
        <v>53</v>
      </c>
    </row>
    <row r="39585" spans="1:8" x14ac:dyDescent="0.25">
      <c r="A39585">
        <v>139599</v>
      </c>
      <c r="B39585" s="1" t="s">
        <v>87362</v>
      </c>
      <c r="C39585" s="1" t="s">
        <v>87363</v>
      </c>
      <c r="D39585" s="1" t="s">
        <v>55</v>
      </c>
      <c r="E39585">
        <v>197704260</v>
      </c>
      <c r="F39585" s="1" t="s">
        <v>21149</v>
      </c>
      <c r="H39585" s="1" t="s">
        <v>53</v>
      </c>
    </row>
    <row r="39586" spans="1:8" x14ac:dyDescent="0.25">
      <c r="A39586">
        <v>139600</v>
      </c>
      <c r="B39586" s="1" t="s">
        <v>51722</v>
      </c>
      <c r="C39586" s="1" t="s">
        <v>73320</v>
      </c>
      <c r="D39586" s="1" t="s">
        <v>55</v>
      </c>
      <c r="E39586">
        <v>197405160</v>
      </c>
      <c r="F39586" s="1" t="s">
        <v>146</v>
      </c>
      <c r="H39586" s="1" t="s">
        <v>53</v>
      </c>
    </row>
    <row r="39587" spans="1:8" x14ac:dyDescent="0.25">
      <c r="A39587">
        <v>139601</v>
      </c>
      <c r="B39587" s="1" t="s">
        <v>46945</v>
      </c>
      <c r="C39587" s="1" t="s">
        <v>61105</v>
      </c>
      <c r="D39587" s="1" t="s">
        <v>55</v>
      </c>
      <c r="E39587">
        <v>197402260</v>
      </c>
      <c r="F39587" s="1" t="s">
        <v>63</v>
      </c>
      <c r="H39587" s="1" t="s">
        <v>53</v>
      </c>
    </row>
    <row r="39588" spans="1:8" x14ac:dyDescent="0.25">
      <c r="A39588">
        <v>139602</v>
      </c>
      <c r="B39588" s="1" t="s">
        <v>46989</v>
      </c>
      <c r="C39588" s="1" t="s">
        <v>53742</v>
      </c>
      <c r="D39588" s="1" t="s">
        <v>55</v>
      </c>
      <c r="E39588">
        <v>197009290</v>
      </c>
      <c r="F39588" s="1" t="s">
        <v>74</v>
      </c>
      <c r="H39588" s="1" t="s">
        <v>53</v>
      </c>
    </row>
    <row r="39589" spans="1:8" x14ac:dyDescent="0.25">
      <c r="A39589">
        <v>139603</v>
      </c>
      <c r="B39589" s="1" t="s">
        <v>47773</v>
      </c>
      <c r="C39589" s="1" t="s">
        <v>55761</v>
      </c>
      <c r="D39589" s="1" t="s">
        <v>55</v>
      </c>
      <c r="F39589" s="1" t="s">
        <v>74</v>
      </c>
      <c r="H39589" s="1" t="s">
        <v>53</v>
      </c>
    </row>
    <row r="39590" spans="1:8" x14ac:dyDescent="0.25">
      <c r="A39590">
        <v>139604</v>
      </c>
      <c r="B39590" s="1" t="s">
        <v>54907</v>
      </c>
      <c r="C39590" s="1" t="s">
        <v>65140</v>
      </c>
      <c r="D39590" s="1" t="s">
        <v>55</v>
      </c>
      <c r="E39590">
        <v>196605250</v>
      </c>
      <c r="F39590" s="1" t="s">
        <v>74</v>
      </c>
      <c r="H39590" s="1" t="s">
        <v>53</v>
      </c>
    </row>
    <row r="39591" spans="1:8" x14ac:dyDescent="0.25">
      <c r="A39591">
        <v>139605</v>
      </c>
      <c r="B39591" s="1" t="s">
        <v>71521</v>
      </c>
      <c r="C39591" s="1" t="s">
        <v>87364</v>
      </c>
      <c r="D39591" s="1" t="s">
        <v>55</v>
      </c>
      <c r="E39591">
        <v>198008200</v>
      </c>
      <c r="F39591" s="1" t="s">
        <v>102</v>
      </c>
      <c r="H39591" s="1" t="s">
        <v>53</v>
      </c>
    </row>
    <row r="39592" spans="1:8" x14ac:dyDescent="0.25">
      <c r="A39592">
        <v>139606</v>
      </c>
      <c r="B39592" s="1" t="s">
        <v>46967</v>
      </c>
      <c r="C39592" s="1" t="s">
        <v>87365</v>
      </c>
      <c r="D39592" s="1" t="s">
        <v>55</v>
      </c>
      <c r="F39592" s="1" t="s">
        <v>74</v>
      </c>
      <c r="H39592" s="1" t="s">
        <v>53</v>
      </c>
    </row>
    <row r="39593" spans="1:8" x14ac:dyDescent="0.25">
      <c r="A39593">
        <v>139607</v>
      </c>
      <c r="B39593" s="1" t="s">
        <v>47084</v>
      </c>
      <c r="C39593" s="1" t="s">
        <v>56033</v>
      </c>
      <c r="D39593" s="1" t="s">
        <v>55</v>
      </c>
      <c r="F39593" s="1" t="s">
        <v>74</v>
      </c>
      <c r="H39593" s="1" t="s">
        <v>53</v>
      </c>
    </row>
    <row r="39594" spans="1:8" x14ac:dyDescent="0.25">
      <c r="A39594">
        <v>139608</v>
      </c>
      <c r="B39594" s="1" t="s">
        <v>48311</v>
      </c>
      <c r="C39594" s="1" t="s">
        <v>49143</v>
      </c>
      <c r="D39594" s="1" t="s">
        <v>55</v>
      </c>
      <c r="F39594" s="1" t="s">
        <v>74</v>
      </c>
      <c r="H39594" s="1" t="s">
        <v>53</v>
      </c>
    </row>
    <row r="39595" spans="1:8" x14ac:dyDescent="0.25">
      <c r="A39595">
        <v>139609</v>
      </c>
      <c r="B39595" s="1" t="s">
        <v>49904</v>
      </c>
      <c r="C39595" s="1" t="s">
        <v>87366</v>
      </c>
      <c r="D39595" s="1" t="s">
        <v>55</v>
      </c>
      <c r="E39595">
        <v>198203020</v>
      </c>
      <c r="F39595" s="1" t="s">
        <v>346</v>
      </c>
      <c r="H39595" s="1" t="s">
        <v>53</v>
      </c>
    </row>
    <row r="39596" spans="1:8" x14ac:dyDescent="0.25">
      <c r="A39596">
        <v>139610</v>
      </c>
      <c r="B39596" s="1" t="s">
        <v>87367</v>
      </c>
      <c r="C39596" s="1" t="s">
        <v>67272</v>
      </c>
      <c r="D39596" s="1" t="s">
        <v>55</v>
      </c>
      <c r="E39596">
        <v>197902210</v>
      </c>
      <c r="F39596" s="1" t="s">
        <v>74</v>
      </c>
      <c r="H39596" s="1" t="s">
        <v>53</v>
      </c>
    </row>
    <row r="39597" spans="1:8" x14ac:dyDescent="0.25">
      <c r="A39597">
        <v>139611</v>
      </c>
      <c r="B39597" s="1" t="s">
        <v>50028</v>
      </c>
      <c r="C39597" s="1" t="s">
        <v>54120</v>
      </c>
      <c r="D39597" s="1" t="s">
        <v>55</v>
      </c>
      <c r="F39597" s="1" t="s">
        <v>19106</v>
      </c>
      <c r="H39597" s="1" t="s">
        <v>53</v>
      </c>
    </row>
    <row r="39598" spans="1:8" x14ac:dyDescent="0.25">
      <c r="A39598">
        <v>139612</v>
      </c>
      <c r="B39598" s="1" t="s">
        <v>47259</v>
      </c>
      <c r="C39598" s="1" t="s">
        <v>48311</v>
      </c>
      <c r="D39598" s="1" t="s">
        <v>55</v>
      </c>
      <c r="E39598">
        <v>198101080</v>
      </c>
      <c r="F39598" s="1" t="s">
        <v>74</v>
      </c>
      <c r="H39598" s="1" t="s">
        <v>53</v>
      </c>
    </row>
    <row r="39599" spans="1:8" x14ac:dyDescent="0.25">
      <c r="A39599">
        <v>139613</v>
      </c>
      <c r="B39599" s="1" t="s">
        <v>47986</v>
      </c>
      <c r="C39599" s="1" t="s">
        <v>87368</v>
      </c>
      <c r="D39599" s="1" t="s">
        <v>55</v>
      </c>
      <c r="E39599">
        <v>198308100</v>
      </c>
      <c r="F39599" s="1" t="s">
        <v>74</v>
      </c>
      <c r="H39599" s="1" t="s">
        <v>53</v>
      </c>
    </row>
    <row r="39600" spans="1:8" x14ac:dyDescent="0.25">
      <c r="A39600">
        <v>139614</v>
      </c>
      <c r="B39600" s="1" t="s">
        <v>52153</v>
      </c>
      <c r="C39600" s="1" t="s">
        <v>75125</v>
      </c>
      <c r="D39600" s="1" t="s">
        <v>55</v>
      </c>
      <c r="E39600">
        <v>198202200</v>
      </c>
      <c r="F39600" s="1" t="s">
        <v>146</v>
      </c>
      <c r="H39600" s="1" t="s">
        <v>53</v>
      </c>
    </row>
    <row r="39601" spans="1:8" x14ac:dyDescent="0.25">
      <c r="A39601">
        <v>139615</v>
      </c>
      <c r="B39601" s="1" t="s">
        <v>47495</v>
      </c>
      <c r="C39601" s="1" t="s">
        <v>49735</v>
      </c>
      <c r="D39601" s="1" t="s">
        <v>55</v>
      </c>
      <c r="F39601" s="1" t="s">
        <v>74</v>
      </c>
      <c r="H39601" s="1" t="s">
        <v>53</v>
      </c>
    </row>
    <row r="39602" spans="1:8" x14ac:dyDescent="0.25">
      <c r="A39602">
        <v>139616</v>
      </c>
      <c r="B39602" s="1" t="s">
        <v>52678</v>
      </c>
      <c r="C39602" s="1" t="s">
        <v>87369</v>
      </c>
      <c r="D39602" s="1" t="s">
        <v>55</v>
      </c>
      <c r="F39602" s="1" t="s">
        <v>74</v>
      </c>
      <c r="H39602" s="1" t="s">
        <v>53</v>
      </c>
    </row>
    <row r="39603" spans="1:8" x14ac:dyDescent="0.25">
      <c r="A39603">
        <v>139617</v>
      </c>
      <c r="B39603" s="1" t="s">
        <v>47112</v>
      </c>
      <c r="C39603" s="1" t="s">
        <v>47737</v>
      </c>
      <c r="D39603" s="1" t="s">
        <v>55</v>
      </c>
      <c r="E39603">
        <v>196611130</v>
      </c>
      <c r="F39603" s="1" t="s">
        <v>74</v>
      </c>
      <c r="H39603" s="1" t="s">
        <v>53</v>
      </c>
    </row>
    <row r="39604" spans="1:8" x14ac:dyDescent="0.25">
      <c r="A39604">
        <v>139618</v>
      </c>
      <c r="B39604" s="1" t="s">
        <v>48539</v>
      </c>
      <c r="C39604" s="1" t="s">
        <v>57050</v>
      </c>
      <c r="D39604" s="1" t="s">
        <v>55</v>
      </c>
      <c r="E39604">
        <v>198304070</v>
      </c>
      <c r="F39604" s="1" t="s">
        <v>131</v>
      </c>
      <c r="H39604" s="1" t="s">
        <v>53</v>
      </c>
    </row>
    <row r="39605" spans="1:8" x14ac:dyDescent="0.25">
      <c r="A39605">
        <v>139619</v>
      </c>
      <c r="B39605" s="1" t="s">
        <v>66835</v>
      </c>
      <c r="C39605" s="1" t="s">
        <v>87370</v>
      </c>
      <c r="D39605" s="1" t="s">
        <v>55</v>
      </c>
      <c r="E39605">
        <v>198305030</v>
      </c>
      <c r="F39605" s="1" t="s">
        <v>131</v>
      </c>
      <c r="H39605" s="1" t="s">
        <v>53</v>
      </c>
    </row>
    <row r="39606" spans="1:8" x14ac:dyDescent="0.25">
      <c r="A39606">
        <v>139620</v>
      </c>
      <c r="B39606" s="1" t="s">
        <v>48937</v>
      </c>
      <c r="C39606" s="1" t="s">
        <v>87371</v>
      </c>
      <c r="D39606" s="1" t="s">
        <v>55</v>
      </c>
      <c r="E39606">
        <v>197403270</v>
      </c>
      <c r="F39606" s="1" t="s">
        <v>209</v>
      </c>
      <c r="H39606" s="1" t="s">
        <v>53</v>
      </c>
    </row>
    <row r="39607" spans="1:8" x14ac:dyDescent="0.25">
      <c r="A39607">
        <v>139621</v>
      </c>
      <c r="B39607" s="1" t="s">
        <v>62820</v>
      </c>
      <c r="C39607" s="1" t="s">
        <v>87372</v>
      </c>
      <c r="D39607" s="1" t="s">
        <v>55</v>
      </c>
      <c r="E39607">
        <v>198011290</v>
      </c>
      <c r="F39607" s="1" t="s">
        <v>209</v>
      </c>
      <c r="H39607" s="1" t="s">
        <v>53</v>
      </c>
    </row>
    <row r="39608" spans="1:8" x14ac:dyDescent="0.25">
      <c r="A39608">
        <v>139622</v>
      </c>
      <c r="B39608" s="1" t="s">
        <v>48937</v>
      </c>
      <c r="C39608" s="1" t="s">
        <v>87373</v>
      </c>
      <c r="D39608" s="1" t="s">
        <v>55</v>
      </c>
      <c r="F39608" s="1" t="s">
        <v>209</v>
      </c>
      <c r="H39608" s="1" t="s">
        <v>53</v>
      </c>
    </row>
    <row r="39609" spans="1:8" x14ac:dyDescent="0.25">
      <c r="A39609">
        <v>139623</v>
      </c>
      <c r="B39609" s="1" t="s">
        <v>50759</v>
      </c>
      <c r="C39609" s="1" t="s">
        <v>87374</v>
      </c>
      <c r="D39609" s="1" t="s">
        <v>55</v>
      </c>
      <c r="E39609">
        <v>198307090</v>
      </c>
      <c r="F39609" s="1" t="s">
        <v>139</v>
      </c>
      <c r="H39609" s="1" t="s">
        <v>53</v>
      </c>
    </row>
    <row r="39610" spans="1:8" x14ac:dyDescent="0.25">
      <c r="A39610">
        <v>139624</v>
      </c>
      <c r="B39610" s="1" t="s">
        <v>87375</v>
      </c>
      <c r="C39610" s="1" t="s">
        <v>51568</v>
      </c>
      <c r="D39610" s="1" t="s">
        <v>55</v>
      </c>
      <c r="E39610">
        <v>198012130</v>
      </c>
      <c r="F39610" s="1" t="s">
        <v>139</v>
      </c>
      <c r="H39610" s="1" t="s">
        <v>53</v>
      </c>
    </row>
    <row r="39611" spans="1:8" x14ac:dyDescent="0.25">
      <c r="A39611">
        <v>139625</v>
      </c>
      <c r="B39611" s="1" t="s">
        <v>47136</v>
      </c>
      <c r="C39611" s="1" t="s">
        <v>87376</v>
      </c>
      <c r="D39611" s="1" t="s">
        <v>55</v>
      </c>
      <c r="E39611">
        <v>198501220</v>
      </c>
      <c r="F39611" s="1" t="s">
        <v>139</v>
      </c>
      <c r="H39611" s="1" t="s">
        <v>53</v>
      </c>
    </row>
    <row r="39612" spans="1:8" x14ac:dyDescent="0.25">
      <c r="A39612">
        <v>139626</v>
      </c>
      <c r="B39612" s="1" t="s">
        <v>87377</v>
      </c>
      <c r="C39612" s="1" t="s">
        <v>87378</v>
      </c>
      <c r="D39612" s="1" t="s">
        <v>55</v>
      </c>
      <c r="E39612">
        <v>198004170</v>
      </c>
      <c r="F39612" s="1" t="s">
        <v>139</v>
      </c>
      <c r="H39612" s="1" t="s">
        <v>53</v>
      </c>
    </row>
    <row r="39613" spans="1:8" x14ac:dyDescent="0.25">
      <c r="A39613">
        <v>139627</v>
      </c>
      <c r="B39613" s="1" t="s">
        <v>87379</v>
      </c>
      <c r="C39613" s="1" t="s">
        <v>87380</v>
      </c>
      <c r="D39613" s="1" t="s">
        <v>55</v>
      </c>
      <c r="E39613">
        <v>198201070</v>
      </c>
      <c r="F39613" s="1" t="s">
        <v>139</v>
      </c>
      <c r="H39613" s="1" t="s">
        <v>53</v>
      </c>
    </row>
    <row r="39614" spans="1:8" x14ac:dyDescent="0.25">
      <c r="A39614">
        <v>139628</v>
      </c>
      <c r="B39614" s="1" t="s">
        <v>47709</v>
      </c>
      <c r="C39614" s="1" t="s">
        <v>54573</v>
      </c>
      <c r="D39614" s="1" t="s">
        <v>55</v>
      </c>
      <c r="E39614">
        <v>197907050</v>
      </c>
      <c r="F39614" s="1" t="s">
        <v>20115</v>
      </c>
      <c r="H39614" s="1" t="s">
        <v>53</v>
      </c>
    </row>
    <row r="39615" spans="1:8" x14ac:dyDescent="0.25">
      <c r="A39615">
        <v>139629</v>
      </c>
      <c r="B39615" s="1" t="s">
        <v>47376</v>
      </c>
      <c r="C39615" s="1" t="s">
        <v>68325</v>
      </c>
      <c r="D39615" s="1" t="s">
        <v>55</v>
      </c>
      <c r="E39615">
        <v>198106090</v>
      </c>
      <c r="F39615" s="1" t="s">
        <v>139</v>
      </c>
      <c r="H39615" s="1" t="s">
        <v>53</v>
      </c>
    </row>
    <row r="39616" spans="1:8" x14ac:dyDescent="0.25">
      <c r="A39616">
        <v>139630</v>
      </c>
      <c r="B39616" s="1" t="s">
        <v>46875</v>
      </c>
      <c r="C39616" s="1" t="s">
        <v>87381</v>
      </c>
      <c r="D39616" s="1" t="s">
        <v>55</v>
      </c>
      <c r="E39616">
        <v>198309240</v>
      </c>
      <c r="F39616" s="1" t="s">
        <v>139</v>
      </c>
      <c r="H39616" s="1" t="s">
        <v>53</v>
      </c>
    </row>
    <row r="39617" spans="1:8" x14ac:dyDescent="0.25">
      <c r="A39617">
        <v>139631</v>
      </c>
      <c r="B39617" s="1" t="s">
        <v>48645</v>
      </c>
      <c r="C39617" s="1" t="s">
        <v>87382</v>
      </c>
      <c r="D39617" s="1" t="s">
        <v>55</v>
      </c>
      <c r="E39617">
        <v>197308020</v>
      </c>
      <c r="F39617" s="1" t="s">
        <v>139</v>
      </c>
      <c r="H39617" s="1" t="s">
        <v>53</v>
      </c>
    </row>
    <row r="39618" spans="1:8" x14ac:dyDescent="0.25">
      <c r="A39618">
        <v>139632</v>
      </c>
      <c r="B39618" s="1" t="s">
        <v>87383</v>
      </c>
      <c r="C39618" s="1" t="s">
        <v>87384</v>
      </c>
      <c r="D39618" s="1" t="s">
        <v>55</v>
      </c>
      <c r="E39618">
        <v>198312260</v>
      </c>
      <c r="F39618" s="1" t="s">
        <v>139</v>
      </c>
      <c r="H39618" s="1" t="s">
        <v>53</v>
      </c>
    </row>
    <row r="39619" spans="1:8" x14ac:dyDescent="0.25">
      <c r="A39619">
        <v>139633</v>
      </c>
      <c r="B39619" s="1" t="s">
        <v>50723</v>
      </c>
      <c r="C39619" s="1" t="s">
        <v>87385</v>
      </c>
      <c r="D39619" s="1" t="s">
        <v>55</v>
      </c>
      <c r="E39619">
        <v>198410030</v>
      </c>
      <c r="F39619" s="1" t="s">
        <v>139</v>
      </c>
      <c r="H39619" s="1" t="s">
        <v>53</v>
      </c>
    </row>
    <row r="39620" spans="1:8" x14ac:dyDescent="0.25">
      <c r="A39620">
        <v>139634</v>
      </c>
      <c r="B39620" s="1" t="s">
        <v>46898</v>
      </c>
      <c r="C39620" s="1" t="s">
        <v>48410</v>
      </c>
      <c r="D39620" s="1" t="s">
        <v>55</v>
      </c>
      <c r="E39620">
        <v>197304110</v>
      </c>
      <c r="F39620" s="1" t="s">
        <v>1035</v>
      </c>
      <c r="H39620" s="1" t="s">
        <v>53</v>
      </c>
    </row>
    <row r="39621" spans="1:8" x14ac:dyDescent="0.25">
      <c r="A39621">
        <v>139635</v>
      </c>
      <c r="B39621" s="1" t="s">
        <v>47770</v>
      </c>
      <c r="C39621" s="1" t="s">
        <v>87386</v>
      </c>
      <c r="D39621" s="1" t="s">
        <v>55</v>
      </c>
      <c r="E39621">
        <v>198508050</v>
      </c>
      <c r="F39621" s="1" t="s">
        <v>139</v>
      </c>
      <c r="H39621" s="1" t="s">
        <v>53</v>
      </c>
    </row>
    <row r="39622" spans="1:8" x14ac:dyDescent="0.25">
      <c r="A39622">
        <v>139636</v>
      </c>
      <c r="B39622" s="1" t="s">
        <v>48600</v>
      </c>
      <c r="C39622" s="1" t="s">
        <v>87387</v>
      </c>
      <c r="D39622" s="1" t="s">
        <v>55</v>
      </c>
      <c r="E39622">
        <v>198309070</v>
      </c>
      <c r="F39622" s="1" t="s">
        <v>139</v>
      </c>
      <c r="H39622" s="1" t="s">
        <v>53</v>
      </c>
    </row>
    <row r="39623" spans="1:8" x14ac:dyDescent="0.25">
      <c r="A39623">
        <v>139637</v>
      </c>
      <c r="B39623" s="1" t="s">
        <v>48645</v>
      </c>
      <c r="C39623" s="1" t="s">
        <v>87388</v>
      </c>
      <c r="D39623" s="1" t="s">
        <v>55</v>
      </c>
      <c r="E39623">
        <v>198504110</v>
      </c>
      <c r="F39623" s="1" t="s">
        <v>139</v>
      </c>
      <c r="H39623" s="1" t="s">
        <v>53</v>
      </c>
    </row>
    <row r="39624" spans="1:8" x14ac:dyDescent="0.25">
      <c r="A39624">
        <v>139638</v>
      </c>
      <c r="B39624" s="1" t="s">
        <v>47033</v>
      </c>
      <c r="C39624" s="1" t="s">
        <v>59170</v>
      </c>
      <c r="D39624" s="1" t="s">
        <v>55</v>
      </c>
      <c r="E39624">
        <v>198501210</v>
      </c>
      <c r="F39624" s="1" t="s">
        <v>139</v>
      </c>
      <c r="H39624" s="1" t="s">
        <v>53</v>
      </c>
    </row>
    <row r="39625" spans="1:8" x14ac:dyDescent="0.25">
      <c r="A39625">
        <v>139639</v>
      </c>
      <c r="B39625" s="1" t="s">
        <v>47315</v>
      </c>
      <c r="C39625" s="1" t="s">
        <v>49632</v>
      </c>
      <c r="D39625" s="1" t="s">
        <v>55</v>
      </c>
      <c r="E39625">
        <v>198203150</v>
      </c>
      <c r="F39625" s="1" t="s">
        <v>223</v>
      </c>
      <c r="H39625" s="1" t="s">
        <v>53</v>
      </c>
    </row>
    <row r="39626" spans="1:8" x14ac:dyDescent="0.25">
      <c r="A39626">
        <v>139640</v>
      </c>
      <c r="B39626" s="1" t="s">
        <v>47941</v>
      </c>
      <c r="C39626" s="1" t="s">
        <v>87389</v>
      </c>
      <c r="D39626" s="1" t="s">
        <v>55</v>
      </c>
      <c r="E39626">
        <v>198104190</v>
      </c>
      <c r="F39626" s="1" t="s">
        <v>223</v>
      </c>
      <c r="H39626" s="1" t="s">
        <v>53</v>
      </c>
    </row>
    <row r="39627" spans="1:8" x14ac:dyDescent="0.25">
      <c r="A39627">
        <v>139641</v>
      </c>
      <c r="B39627" s="1" t="s">
        <v>49885</v>
      </c>
      <c r="C39627" s="1" t="s">
        <v>63849</v>
      </c>
      <c r="D39627" s="1" t="s">
        <v>55</v>
      </c>
      <c r="E39627">
        <v>197809090</v>
      </c>
      <c r="F39627" s="1" t="s">
        <v>223</v>
      </c>
      <c r="H39627" s="1" t="s">
        <v>53</v>
      </c>
    </row>
    <row r="39628" spans="1:8" x14ac:dyDescent="0.25">
      <c r="A39628">
        <v>139642</v>
      </c>
      <c r="B39628" s="1" t="s">
        <v>47904</v>
      </c>
      <c r="C39628" s="1" t="s">
        <v>87390</v>
      </c>
      <c r="D39628" s="1" t="s">
        <v>55</v>
      </c>
      <c r="E39628">
        <v>197907270</v>
      </c>
      <c r="F39628" s="1" t="s">
        <v>74</v>
      </c>
      <c r="H39628" s="1" t="s">
        <v>53</v>
      </c>
    </row>
    <row r="39629" spans="1:8" x14ac:dyDescent="0.25">
      <c r="A39629">
        <v>139643</v>
      </c>
      <c r="B39629" s="1" t="s">
        <v>47904</v>
      </c>
      <c r="C39629" s="1" t="s">
        <v>87391</v>
      </c>
      <c r="D39629" s="1" t="s">
        <v>55</v>
      </c>
      <c r="F39629" s="1" t="s">
        <v>74</v>
      </c>
      <c r="H39629" s="1" t="s">
        <v>53</v>
      </c>
    </row>
    <row r="39630" spans="1:8" x14ac:dyDescent="0.25">
      <c r="A39630">
        <v>139644</v>
      </c>
      <c r="B39630" s="1" t="s">
        <v>87392</v>
      </c>
      <c r="C39630" s="1" t="s">
        <v>60735</v>
      </c>
      <c r="D39630" s="1" t="s">
        <v>55</v>
      </c>
      <c r="E39630">
        <v>198306300</v>
      </c>
      <c r="F39630" s="1" t="s">
        <v>1216</v>
      </c>
      <c r="H39630" s="1" t="s">
        <v>53</v>
      </c>
    </row>
    <row r="39631" spans="1:8" x14ac:dyDescent="0.25">
      <c r="A39631">
        <v>139645</v>
      </c>
      <c r="B39631" s="1" t="s">
        <v>47410</v>
      </c>
      <c r="C39631" s="1" t="s">
        <v>61361</v>
      </c>
      <c r="D39631" s="1" t="s">
        <v>55</v>
      </c>
      <c r="F39631" s="1" t="s">
        <v>74</v>
      </c>
      <c r="H39631" s="1" t="s">
        <v>53</v>
      </c>
    </row>
    <row r="39632" spans="1:8" x14ac:dyDescent="0.25">
      <c r="A39632">
        <v>139646</v>
      </c>
      <c r="B39632" s="1" t="s">
        <v>47591</v>
      </c>
      <c r="C39632" s="1" t="s">
        <v>57981</v>
      </c>
      <c r="D39632" s="1" t="s">
        <v>55</v>
      </c>
      <c r="F39632" s="1" t="s">
        <v>74</v>
      </c>
      <c r="H39632" s="1" t="s">
        <v>53</v>
      </c>
    </row>
    <row r="39633" spans="1:8" x14ac:dyDescent="0.25">
      <c r="A39633">
        <v>139647</v>
      </c>
      <c r="B39633" s="1" t="s">
        <v>47413</v>
      </c>
      <c r="C39633" s="1" t="s">
        <v>79393</v>
      </c>
      <c r="D39633" s="1" t="s">
        <v>55</v>
      </c>
      <c r="E39633">
        <v>197905100</v>
      </c>
      <c r="F39633" s="1" t="s">
        <v>74</v>
      </c>
      <c r="H39633" s="1" t="s">
        <v>53</v>
      </c>
    </row>
    <row r="39634" spans="1:8" x14ac:dyDescent="0.25">
      <c r="A39634">
        <v>139648</v>
      </c>
      <c r="B39634" s="1" t="s">
        <v>63467</v>
      </c>
      <c r="C39634" s="1" t="s">
        <v>87393</v>
      </c>
      <c r="D39634" s="1" t="s">
        <v>55</v>
      </c>
      <c r="E39634">
        <v>198206290</v>
      </c>
      <c r="F39634" s="1" t="s">
        <v>1216</v>
      </c>
      <c r="H39634" s="1" t="s">
        <v>53</v>
      </c>
    </row>
    <row r="39635" spans="1:8" x14ac:dyDescent="0.25">
      <c r="A39635">
        <v>139649</v>
      </c>
      <c r="B39635" s="1" t="s">
        <v>50964</v>
      </c>
      <c r="C39635" s="1" t="s">
        <v>127</v>
      </c>
      <c r="D39635" s="1" t="s">
        <v>55</v>
      </c>
      <c r="E39635">
        <v>195312090</v>
      </c>
      <c r="F39635" s="1" t="s">
        <v>74</v>
      </c>
      <c r="H39635" s="1" t="s">
        <v>53</v>
      </c>
    </row>
    <row r="39636" spans="1:8" x14ac:dyDescent="0.25">
      <c r="A39636">
        <v>139650</v>
      </c>
      <c r="B39636" s="1" t="s">
        <v>47638</v>
      </c>
      <c r="C39636" s="1" t="s">
        <v>47441</v>
      </c>
      <c r="D39636" s="1" t="s">
        <v>55</v>
      </c>
      <c r="F39636" s="1" t="s">
        <v>74</v>
      </c>
      <c r="H39636" s="1" t="s">
        <v>53</v>
      </c>
    </row>
    <row r="39637" spans="1:8" x14ac:dyDescent="0.25">
      <c r="A39637">
        <v>139651</v>
      </c>
      <c r="B39637" s="1" t="s">
        <v>52357</v>
      </c>
      <c r="C39637" s="1" t="s">
        <v>87394</v>
      </c>
      <c r="D39637" s="1" t="s">
        <v>55</v>
      </c>
      <c r="E39637">
        <v>197302190</v>
      </c>
      <c r="F39637" s="1" t="s">
        <v>388</v>
      </c>
      <c r="H39637" s="1" t="s">
        <v>53</v>
      </c>
    </row>
    <row r="39638" spans="1:8" x14ac:dyDescent="0.25">
      <c r="A39638">
        <v>139652</v>
      </c>
      <c r="B39638" s="1" t="s">
        <v>82960</v>
      </c>
      <c r="C39638" s="1" t="s">
        <v>87395</v>
      </c>
      <c r="D39638" s="1" t="s">
        <v>62</v>
      </c>
      <c r="E39638">
        <v>197305300</v>
      </c>
      <c r="F39638" s="1" t="s">
        <v>388</v>
      </c>
      <c r="H39638" s="1" t="s">
        <v>53</v>
      </c>
    </row>
    <row r="39639" spans="1:8" x14ac:dyDescent="0.25">
      <c r="A39639">
        <v>139653</v>
      </c>
      <c r="B39639" s="1" t="s">
        <v>49975</v>
      </c>
      <c r="C39639" s="1" t="s">
        <v>47157</v>
      </c>
      <c r="D39639" s="1" t="s">
        <v>55</v>
      </c>
      <c r="E39639">
        <v>198204020</v>
      </c>
      <c r="F39639" s="1" t="s">
        <v>166</v>
      </c>
      <c r="H39639" s="1" t="s">
        <v>53</v>
      </c>
    </row>
    <row r="39640" spans="1:8" x14ac:dyDescent="0.25">
      <c r="A39640">
        <v>139654</v>
      </c>
      <c r="B39640" s="1" t="s">
        <v>48447</v>
      </c>
      <c r="C39640" s="1" t="s">
        <v>50576</v>
      </c>
      <c r="D39640" s="1" t="s">
        <v>55</v>
      </c>
      <c r="E39640">
        <v>198112240</v>
      </c>
      <c r="F39640" s="1" t="s">
        <v>166</v>
      </c>
      <c r="H39640" s="1" t="s">
        <v>53</v>
      </c>
    </row>
    <row r="39641" spans="1:8" x14ac:dyDescent="0.25">
      <c r="A39641">
        <v>139655</v>
      </c>
      <c r="B39641" s="1" t="s">
        <v>47569</v>
      </c>
      <c r="C39641" s="1" t="s">
        <v>48994</v>
      </c>
      <c r="D39641" s="1" t="s">
        <v>55</v>
      </c>
      <c r="E39641">
        <v>198303060</v>
      </c>
      <c r="F39641" s="1" t="s">
        <v>166</v>
      </c>
      <c r="H39641" s="1" t="s">
        <v>53</v>
      </c>
    </row>
    <row r="39642" spans="1:8" x14ac:dyDescent="0.25">
      <c r="A39642">
        <v>139656</v>
      </c>
      <c r="B39642" s="1" t="s">
        <v>63958</v>
      </c>
      <c r="C39642" s="1" t="s">
        <v>51459</v>
      </c>
      <c r="D39642" s="1" t="s">
        <v>55</v>
      </c>
      <c r="E39642">
        <v>198506070</v>
      </c>
      <c r="F39642" s="1" t="s">
        <v>166</v>
      </c>
      <c r="H39642" s="1" t="s">
        <v>53</v>
      </c>
    </row>
    <row r="39643" spans="1:8" x14ac:dyDescent="0.25">
      <c r="A39643">
        <v>139657</v>
      </c>
      <c r="B39643" s="1" t="s">
        <v>47920</v>
      </c>
      <c r="C39643" s="1" t="s">
        <v>87396</v>
      </c>
      <c r="D39643" s="1" t="s">
        <v>55</v>
      </c>
      <c r="E39643">
        <v>198412170</v>
      </c>
      <c r="F39643" s="1" t="s">
        <v>166</v>
      </c>
      <c r="H39643" s="1" t="s">
        <v>53</v>
      </c>
    </row>
    <row r="39644" spans="1:8" x14ac:dyDescent="0.25">
      <c r="A39644">
        <v>139658</v>
      </c>
      <c r="B39644" s="1" t="s">
        <v>87397</v>
      </c>
      <c r="C39644" s="1" t="s">
        <v>87398</v>
      </c>
      <c r="D39644" s="1" t="s">
        <v>55</v>
      </c>
      <c r="E39644">
        <v>198207110</v>
      </c>
      <c r="F39644" s="1" t="s">
        <v>230</v>
      </c>
      <c r="H39644" s="1" t="s">
        <v>53</v>
      </c>
    </row>
    <row r="39645" spans="1:8" x14ac:dyDescent="0.25">
      <c r="A39645">
        <v>139659</v>
      </c>
      <c r="B39645" s="1" t="s">
        <v>87399</v>
      </c>
      <c r="C39645" s="1" t="s">
        <v>78769</v>
      </c>
      <c r="D39645" s="1" t="s">
        <v>55</v>
      </c>
      <c r="F39645" s="1" t="s">
        <v>209</v>
      </c>
      <c r="H39645" s="1" t="s">
        <v>53</v>
      </c>
    </row>
    <row r="39646" spans="1:8" x14ac:dyDescent="0.25">
      <c r="A39646">
        <v>139660</v>
      </c>
      <c r="B39646" s="1" t="s">
        <v>48311</v>
      </c>
      <c r="C39646" s="1" t="s">
        <v>57877</v>
      </c>
      <c r="D39646" s="1" t="s">
        <v>55</v>
      </c>
      <c r="E39646">
        <v>197807190</v>
      </c>
      <c r="F39646" s="1" t="s">
        <v>353</v>
      </c>
      <c r="H39646" s="1" t="s">
        <v>53</v>
      </c>
    </row>
    <row r="39647" spans="1:8" x14ac:dyDescent="0.25">
      <c r="A39647">
        <v>139661</v>
      </c>
      <c r="B39647" s="1" t="s">
        <v>48311</v>
      </c>
      <c r="C39647" s="1" t="s">
        <v>49087</v>
      </c>
      <c r="D39647" s="1" t="s">
        <v>55</v>
      </c>
      <c r="E39647">
        <v>198103050</v>
      </c>
      <c r="F39647" s="1" t="s">
        <v>353</v>
      </c>
      <c r="H39647" s="1" t="s">
        <v>53</v>
      </c>
    </row>
    <row r="39648" spans="1:8" x14ac:dyDescent="0.25">
      <c r="A39648">
        <v>139662</v>
      </c>
      <c r="B39648" s="1" t="s">
        <v>48827</v>
      </c>
      <c r="C39648" s="1" t="s">
        <v>67176</v>
      </c>
      <c r="D39648" s="1" t="s">
        <v>55</v>
      </c>
      <c r="E39648">
        <v>197308190</v>
      </c>
      <c r="F39648" s="1" t="s">
        <v>346</v>
      </c>
      <c r="H39648" s="1" t="s">
        <v>53</v>
      </c>
    </row>
    <row r="39649" spans="1:8" x14ac:dyDescent="0.25">
      <c r="A39649">
        <v>139663</v>
      </c>
      <c r="B39649" s="1" t="s">
        <v>87400</v>
      </c>
      <c r="C39649" s="1" t="s">
        <v>87401</v>
      </c>
      <c r="D39649" s="1" t="s">
        <v>55</v>
      </c>
      <c r="E39649">
        <v>198209160</v>
      </c>
      <c r="F39649" s="1" t="s">
        <v>230</v>
      </c>
      <c r="H39649" s="1" t="s">
        <v>53</v>
      </c>
    </row>
    <row r="39650" spans="1:8" x14ac:dyDescent="0.25">
      <c r="A39650">
        <v>139664</v>
      </c>
      <c r="B39650" s="1" t="s">
        <v>87402</v>
      </c>
      <c r="C39650" s="1" t="s">
        <v>72421</v>
      </c>
      <c r="D39650" s="1" t="s">
        <v>55</v>
      </c>
      <c r="E39650">
        <v>198301010</v>
      </c>
      <c r="F39650" s="1" t="s">
        <v>230</v>
      </c>
      <c r="H39650" s="1" t="s">
        <v>53</v>
      </c>
    </row>
    <row r="39651" spans="1:8" x14ac:dyDescent="0.25">
      <c r="A39651">
        <v>139665</v>
      </c>
      <c r="B39651" s="1" t="s">
        <v>48476</v>
      </c>
      <c r="C39651" s="1" t="s">
        <v>87403</v>
      </c>
      <c r="D39651" s="1" t="s">
        <v>55</v>
      </c>
      <c r="E39651">
        <v>198408050</v>
      </c>
      <c r="F39651" s="1" t="s">
        <v>230</v>
      </c>
      <c r="H39651" s="1" t="s">
        <v>53</v>
      </c>
    </row>
    <row r="39652" spans="1:8" x14ac:dyDescent="0.25">
      <c r="A39652">
        <v>139666</v>
      </c>
      <c r="B39652" s="1" t="s">
        <v>50316</v>
      </c>
      <c r="C39652" s="1" t="s">
        <v>87404</v>
      </c>
      <c r="D39652" s="1" t="s">
        <v>55</v>
      </c>
      <c r="E39652">
        <v>198209120</v>
      </c>
      <c r="F39652" s="1" t="s">
        <v>209</v>
      </c>
      <c r="H39652" s="1" t="s">
        <v>53</v>
      </c>
    </row>
    <row r="39653" spans="1:8" x14ac:dyDescent="0.25">
      <c r="A39653">
        <v>139667</v>
      </c>
      <c r="B39653" s="1" t="s">
        <v>69180</v>
      </c>
      <c r="C39653" s="1" t="s">
        <v>87405</v>
      </c>
      <c r="D39653" s="1" t="s">
        <v>55</v>
      </c>
      <c r="E39653">
        <v>198309100</v>
      </c>
      <c r="F39653" s="1" t="s">
        <v>230</v>
      </c>
      <c r="H39653" s="1" t="s">
        <v>53</v>
      </c>
    </row>
    <row r="39654" spans="1:8" x14ac:dyDescent="0.25">
      <c r="A39654">
        <v>139668</v>
      </c>
      <c r="B39654" s="1" t="s">
        <v>56718</v>
      </c>
      <c r="C39654" s="1" t="s">
        <v>80747</v>
      </c>
      <c r="D39654" s="1" t="s">
        <v>55</v>
      </c>
      <c r="E39654">
        <v>198201140</v>
      </c>
      <c r="F39654" s="1" t="s">
        <v>230</v>
      </c>
      <c r="H39654" s="1" t="s">
        <v>53</v>
      </c>
    </row>
    <row r="39655" spans="1:8" x14ac:dyDescent="0.25">
      <c r="A39655">
        <v>139669</v>
      </c>
      <c r="B39655" s="1" t="s">
        <v>46958</v>
      </c>
      <c r="C39655" s="1" t="s">
        <v>87406</v>
      </c>
      <c r="D39655" s="1" t="s">
        <v>55</v>
      </c>
      <c r="E39655">
        <v>198002120</v>
      </c>
      <c r="F39655" s="1" t="s">
        <v>346</v>
      </c>
      <c r="H39655" s="1" t="s">
        <v>53</v>
      </c>
    </row>
    <row r="39656" spans="1:8" x14ac:dyDescent="0.25">
      <c r="A39656">
        <v>139670</v>
      </c>
      <c r="B39656" s="1" t="s">
        <v>46916</v>
      </c>
      <c r="C39656" s="1" t="s">
        <v>87407</v>
      </c>
      <c r="D39656" s="1" t="s">
        <v>62</v>
      </c>
      <c r="E39656">
        <v>197104160</v>
      </c>
      <c r="F39656" s="1" t="s">
        <v>346</v>
      </c>
      <c r="H39656" s="1" t="s">
        <v>53</v>
      </c>
    </row>
    <row r="39657" spans="1:8" x14ac:dyDescent="0.25">
      <c r="A39657">
        <v>139671</v>
      </c>
      <c r="B39657" s="1" t="s">
        <v>47104</v>
      </c>
      <c r="C39657" s="1" t="s">
        <v>72046</v>
      </c>
      <c r="D39657" s="1" t="s">
        <v>55</v>
      </c>
      <c r="E39657">
        <v>197407090</v>
      </c>
      <c r="F39657" s="1" t="s">
        <v>56</v>
      </c>
      <c r="H39657" s="1" t="s">
        <v>53</v>
      </c>
    </row>
    <row r="39658" spans="1:8" x14ac:dyDescent="0.25">
      <c r="A39658">
        <v>139672</v>
      </c>
      <c r="B39658" s="1" t="s">
        <v>60234</v>
      </c>
      <c r="C39658" s="1" t="s">
        <v>87408</v>
      </c>
      <c r="D39658" s="1" t="s">
        <v>55</v>
      </c>
      <c r="F39658" s="1" t="s">
        <v>27493</v>
      </c>
      <c r="H39658" s="1" t="s">
        <v>53</v>
      </c>
    </row>
    <row r="39659" spans="1:8" x14ac:dyDescent="0.25">
      <c r="A39659">
        <v>139673</v>
      </c>
      <c r="B39659" s="1" t="s">
        <v>48676</v>
      </c>
      <c r="C39659" s="1" t="s">
        <v>54240</v>
      </c>
      <c r="D39659" s="1" t="s">
        <v>55</v>
      </c>
      <c r="E39659">
        <v>198206240</v>
      </c>
      <c r="F39659" s="1" t="s">
        <v>230</v>
      </c>
      <c r="H39659" s="1" t="s">
        <v>53</v>
      </c>
    </row>
    <row r="39660" spans="1:8" x14ac:dyDescent="0.25">
      <c r="A39660">
        <v>139674</v>
      </c>
      <c r="B39660" s="1" t="s">
        <v>48476</v>
      </c>
      <c r="C39660" s="1" t="s">
        <v>87409</v>
      </c>
      <c r="D39660" s="1" t="s">
        <v>55</v>
      </c>
      <c r="E39660">
        <v>198111010</v>
      </c>
      <c r="F39660" s="1" t="s">
        <v>230</v>
      </c>
      <c r="H39660" s="1" t="s">
        <v>53</v>
      </c>
    </row>
    <row r="39661" spans="1:8" x14ac:dyDescent="0.25">
      <c r="A39661">
        <v>139675</v>
      </c>
      <c r="B39661" s="1" t="s">
        <v>50684</v>
      </c>
      <c r="C39661" s="1" t="s">
        <v>69702</v>
      </c>
      <c r="D39661" s="1" t="s">
        <v>55</v>
      </c>
      <c r="E39661">
        <v>198502080</v>
      </c>
      <c r="F39661" s="1" t="s">
        <v>230</v>
      </c>
      <c r="H39661" s="1" t="s">
        <v>53</v>
      </c>
    </row>
    <row r="39662" spans="1:8" x14ac:dyDescent="0.25">
      <c r="A39662">
        <v>139676</v>
      </c>
      <c r="B39662" s="1" t="s">
        <v>87410</v>
      </c>
      <c r="C39662" s="1" t="s">
        <v>87411</v>
      </c>
      <c r="D39662" s="1" t="s">
        <v>55</v>
      </c>
      <c r="F39662" s="1" t="s">
        <v>209</v>
      </c>
      <c r="H39662" s="1" t="s">
        <v>53</v>
      </c>
    </row>
    <row r="39663" spans="1:8" x14ac:dyDescent="0.25">
      <c r="A39663">
        <v>139677</v>
      </c>
      <c r="B39663" s="1" t="s">
        <v>75548</v>
      </c>
      <c r="C39663" s="1" t="s">
        <v>87412</v>
      </c>
      <c r="D39663" s="1" t="s">
        <v>55</v>
      </c>
      <c r="E39663">
        <v>198404190</v>
      </c>
      <c r="F39663" s="1" t="s">
        <v>230</v>
      </c>
      <c r="H39663" s="1" t="s">
        <v>53</v>
      </c>
    </row>
    <row r="39664" spans="1:8" x14ac:dyDescent="0.25">
      <c r="A39664">
        <v>139678</v>
      </c>
      <c r="B39664" s="1" t="s">
        <v>60282</v>
      </c>
      <c r="C39664" s="1" t="s">
        <v>87413</v>
      </c>
      <c r="D39664" s="1" t="s">
        <v>55</v>
      </c>
      <c r="E39664">
        <v>198309050</v>
      </c>
      <c r="F39664" s="1" t="s">
        <v>230</v>
      </c>
      <c r="H39664" s="1" t="s">
        <v>53</v>
      </c>
    </row>
    <row r="39665" spans="1:8" x14ac:dyDescent="0.25">
      <c r="A39665">
        <v>139679</v>
      </c>
      <c r="B39665" s="1" t="s">
        <v>59411</v>
      </c>
      <c r="C39665" s="1" t="s">
        <v>87414</v>
      </c>
      <c r="D39665" s="1" t="s">
        <v>55</v>
      </c>
      <c r="E39665">
        <v>198411100</v>
      </c>
      <c r="F39665" s="1" t="s">
        <v>230</v>
      </c>
      <c r="H39665" s="1" t="s">
        <v>53</v>
      </c>
    </row>
    <row r="39666" spans="1:8" x14ac:dyDescent="0.25">
      <c r="A39666">
        <v>139680</v>
      </c>
      <c r="B39666" s="1" t="s">
        <v>87415</v>
      </c>
      <c r="C39666" s="1" t="s">
        <v>55277</v>
      </c>
      <c r="D39666" s="1" t="s">
        <v>55</v>
      </c>
      <c r="E39666">
        <v>198309090</v>
      </c>
      <c r="F39666" s="1" t="s">
        <v>230</v>
      </c>
      <c r="H39666" s="1" t="s">
        <v>53</v>
      </c>
    </row>
    <row r="39667" spans="1:8" x14ac:dyDescent="0.25">
      <c r="A39667">
        <v>139681</v>
      </c>
      <c r="B39667" s="1" t="s">
        <v>48467</v>
      </c>
      <c r="C39667" s="1" t="s">
        <v>59217</v>
      </c>
      <c r="D39667" s="1" t="s">
        <v>55</v>
      </c>
      <c r="E39667">
        <v>198203130</v>
      </c>
      <c r="F39667" s="1" t="s">
        <v>166</v>
      </c>
      <c r="H39667" s="1" t="s">
        <v>53</v>
      </c>
    </row>
    <row r="39668" spans="1:8" x14ac:dyDescent="0.25">
      <c r="A39668">
        <v>139682</v>
      </c>
      <c r="B39668" s="1" t="s">
        <v>48645</v>
      </c>
      <c r="C39668" s="1" t="s">
        <v>87416</v>
      </c>
      <c r="D39668" s="1" t="s">
        <v>55</v>
      </c>
      <c r="E39668">
        <v>198302050</v>
      </c>
      <c r="F39668" s="1" t="s">
        <v>166</v>
      </c>
      <c r="H39668" s="1" t="s">
        <v>53</v>
      </c>
    </row>
    <row r="39669" spans="1:8" x14ac:dyDescent="0.25">
      <c r="A39669">
        <v>139683</v>
      </c>
      <c r="B39669" s="1" t="s">
        <v>48342</v>
      </c>
      <c r="C39669" s="1" t="s">
        <v>61220</v>
      </c>
      <c r="D39669" s="1" t="s">
        <v>55</v>
      </c>
      <c r="E39669">
        <v>198509290</v>
      </c>
      <c r="F39669" s="1" t="s">
        <v>166</v>
      </c>
      <c r="H39669" s="1" t="s">
        <v>53</v>
      </c>
    </row>
    <row r="39670" spans="1:8" x14ac:dyDescent="0.25">
      <c r="A39670">
        <v>139684</v>
      </c>
      <c r="B39670" s="1" t="s">
        <v>50759</v>
      </c>
      <c r="C39670" s="1" t="s">
        <v>51569</v>
      </c>
      <c r="D39670" s="1" t="s">
        <v>55</v>
      </c>
      <c r="E39670">
        <v>198201140</v>
      </c>
      <c r="F39670" s="1" t="s">
        <v>166</v>
      </c>
      <c r="H39670" s="1" t="s">
        <v>53</v>
      </c>
    </row>
    <row r="39671" spans="1:8" x14ac:dyDescent="0.25">
      <c r="A39671">
        <v>139685</v>
      </c>
      <c r="B39671" s="1" t="s">
        <v>53954</v>
      </c>
      <c r="C39671" s="1" t="s">
        <v>51363</v>
      </c>
      <c r="D39671" s="1" t="s">
        <v>55</v>
      </c>
      <c r="E39671">
        <v>198203230</v>
      </c>
      <c r="F39671" s="1" t="s">
        <v>166</v>
      </c>
      <c r="H39671" s="1" t="s">
        <v>53</v>
      </c>
    </row>
    <row r="39672" spans="1:8" x14ac:dyDescent="0.25">
      <c r="A39672">
        <v>139686</v>
      </c>
      <c r="B39672" s="1" t="s">
        <v>47221</v>
      </c>
      <c r="C39672" s="1" t="s">
        <v>87417</v>
      </c>
      <c r="D39672" s="1" t="s">
        <v>55</v>
      </c>
      <c r="E39672">
        <v>198403070</v>
      </c>
      <c r="F39672" s="1" t="s">
        <v>166</v>
      </c>
      <c r="H39672" s="1" t="s">
        <v>53</v>
      </c>
    </row>
    <row r="39673" spans="1:8" x14ac:dyDescent="0.25">
      <c r="A39673">
        <v>139687</v>
      </c>
      <c r="B39673" s="1" t="s">
        <v>53555</v>
      </c>
      <c r="C39673" s="1" t="s">
        <v>87418</v>
      </c>
      <c r="D39673" s="1" t="s">
        <v>55</v>
      </c>
      <c r="E39673">
        <v>198303240</v>
      </c>
      <c r="F39673" s="1" t="s">
        <v>26430</v>
      </c>
      <c r="H39673" s="1" t="s">
        <v>53</v>
      </c>
    </row>
    <row r="39674" spans="1:8" x14ac:dyDescent="0.25">
      <c r="A39674">
        <v>139688</v>
      </c>
      <c r="B39674" s="1" t="s">
        <v>48581</v>
      </c>
      <c r="C39674" s="1" t="s">
        <v>87419</v>
      </c>
      <c r="D39674" s="1" t="s">
        <v>55</v>
      </c>
      <c r="E39674">
        <v>197806130</v>
      </c>
      <c r="F39674" s="1" t="s">
        <v>102</v>
      </c>
      <c r="H39674" s="1" t="s">
        <v>53</v>
      </c>
    </row>
    <row r="39675" spans="1:8" x14ac:dyDescent="0.25">
      <c r="A39675">
        <v>139689</v>
      </c>
      <c r="B39675" s="1" t="s">
        <v>47720</v>
      </c>
      <c r="C39675" s="1" t="s">
        <v>87420</v>
      </c>
      <c r="D39675" s="1" t="s">
        <v>55</v>
      </c>
      <c r="E39675">
        <v>198101190</v>
      </c>
      <c r="F39675" s="1" t="s">
        <v>102</v>
      </c>
      <c r="H39675" s="1" t="s">
        <v>53</v>
      </c>
    </row>
    <row r="39676" spans="1:8" x14ac:dyDescent="0.25">
      <c r="A39676">
        <v>139690</v>
      </c>
      <c r="B39676" s="1" t="s">
        <v>48072</v>
      </c>
      <c r="C39676" s="1" t="s">
        <v>87421</v>
      </c>
      <c r="D39676" s="1" t="s">
        <v>55</v>
      </c>
      <c r="E39676">
        <v>198305290</v>
      </c>
      <c r="F39676" s="1" t="s">
        <v>102</v>
      </c>
      <c r="H39676" s="1" t="s">
        <v>53</v>
      </c>
    </row>
    <row r="39677" spans="1:8" x14ac:dyDescent="0.25">
      <c r="A39677">
        <v>139691</v>
      </c>
      <c r="B39677" s="1" t="s">
        <v>58829</v>
      </c>
      <c r="C39677" s="1" t="s">
        <v>87422</v>
      </c>
      <c r="D39677" s="1" t="s">
        <v>55</v>
      </c>
      <c r="E39677">
        <v>197704070</v>
      </c>
      <c r="F39677" s="1" t="s">
        <v>10821</v>
      </c>
      <c r="H39677" s="1" t="s">
        <v>53</v>
      </c>
    </row>
    <row r="39678" spans="1:8" x14ac:dyDescent="0.25">
      <c r="A39678">
        <v>139692</v>
      </c>
      <c r="B39678" s="1" t="s">
        <v>50731</v>
      </c>
      <c r="C39678" s="1" t="s">
        <v>87423</v>
      </c>
      <c r="D39678" s="1" t="s">
        <v>55</v>
      </c>
      <c r="E39678">
        <v>198303070</v>
      </c>
      <c r="F39678" s="1" t="s">
        <v>346</v>
      </c>
      <c r="H39678" s="1" t="s">
        <v>53</v>
      </c>
    </row>
    <row r="39679" spans="1:8" x14ac:dyDescent="0.25">
      <c r="A39679">
        <v>139693</v>
      </c>
      <c r="B39679" s="1" t="s">
        <v>87424</v>
      </c>
      <c r="C39679" s="1" t="s">
        <v>87425</v>
      </c>
      <c r="D39679" s="1" t="s">
        <v>55</v>
      </c>
      <c r="F39679" s="1" t="s">
        <v>10821</v>
      </c>
      <c r="H39679" s="1" t="s">
        <v>53</v>
      </c>
    </row>
    <row r="39680" spans="1:8" x14ac:dyDescent="0.25">
      <c r="A39680">
        <v>139694</v>
      </c>
      <c r="B39680" s="1" t="s">
        <v>87426</v>
      </c>
      <c r="C39680" s="1" t="s">
        <v>51123</v>
      </c>
      <c r="D39680" s="1" t="s">
        <v>55</v>
      </c>
      <c r="E39680">
        <v>198202020</v>
      </c>
      <c r="F39680" s="1" t="s">
        <v>7940</v>
      </c>
      <c r="H39680" s="1" t="s">
        <v>53</v>
      </c>
    </row>
    <row r="39681" spans="1:8" x14ac:dyDescent="0.25">
      <c r="A39681">
        <v>139695</v>
      </c>
      <c r="B39681" s="1" t="s">
        <v>87427</v>
      </c>
      <c r="C39681" s="1" t="s">
        <v>54216</v>
      </c>
      <c r="D39681" s="1" t="s">
        <v>55</v>
      </c>
      <c r="E39681">
        <v>198109170</v>
      </c>
      <c r="F39681" s="1" t="s">
        <v>13040</v>
      </c>
      <c r="H39681" s="1" t="s">
        <v>53</v>
      </c>
    </row>
    <row r="39682" spans="1:8" x14ac:dyDescent="0.25">
      <c r="A39682">
        <v>139696</v>
      </c>
      <c r="B39682" s="1" t="s">
        <v>87428</v>
      </c>
      <c r="C39682" s="1" t="s">
        <v>80037</v>
      </c>
      <c r="D39682" s="1" t="s">
        <v>55</v>
      </c>
      <c r="E39682">
        <v>198301020</v>
      </c>
      <c r="F39682" s="1" t="s">
        <v>13040</v>
      </c>
      <c r="H39682" s="1" t="s">
        <v>53</v>
      </c>
    </row>
    <row r="39683" spans="1:8" x14ac:dyDescent="0.25">
      <c r="A39683">
        <v>139697</v>
      </c>
      <c r="B39683" s="1" t="s">
        <v>75641</v>
      </c>
      <c r="C39683" s="1" t="s">
        <v>51714</v>
      </c>
      <c r="D39683" s="1" t="s">
        <v>62</v>
      </c>
      <c r="E39683">
        <v>198307040</v>
      </c>
      <c r="F39683" s="1" t="s">
        <v>13040</v>
      </c>
      <c r="H39683" s="1" t="s">
        <v>53</v>
      </c>
    </row>
    <row r="39684" spans="1:8" x14ac:dyDescent="0.25">
      <c r="A39684">
        <v>139698</v>
      </c>
      <c r="B39684" s="1" t="s">
        <v>87429</v>
      </c>
      <c r="C39684" s="1" t="s">
        <v>51799</v>
      </c>
      <c r="D39684" s="1" t="s">
        <v>55</v>
      </c>
      <c r="E39684">
        <v>198301250</v>
      </c>
      <c r="F39684" s="1" t="s">
        <v>7940</v>
      </c>
      <c r="H39684" s="1" t="s">
        <v>53</v>
      </c>
    </row>
    <row r="39685" spans="1:8" x14ac:dyDescent="0.25">
      <c r="A39685">
        <v>139699</v>
      </c>
      <c r="B39685" s="1" t="s">
        <v>83849</v>
      </c>
      <c r="C39685" s="1" t="s">
        <v>56772</v>
      </c>
      <c r="D39685" s="1" t="s">
        <v>55</v>
      </c>
      <c r="E39685">
        <v>198207100</v>
      </c>
      <c r="F39685" s="1" t="s">
        <v>13040</v>
      </c>
      <c r="H39685" s="1" t="s">
        <v>53</v>
      </c>
    </row>
    <row r="39686" spans="1:8" x14ac:dyDescent="0.25">
      <c r="A39686">
        <v>139700</v>
      </c>
      <c r="B39686" s="1" t="s">
        <v>87430</v>
      </c>
      <c r="C39686" s="1" t="s">
        <v>59925</v>
      </c>
      <c r="D39686" s="1" t="s">
        <v>55</v>
      </c>
      <c r="E39686">
        <v>198303020</v>
      </c>
      <c r="F39686" s="1" t="s">
        <v>13040</v>
      </c>
      <c r="H39686" s="1" t="s">
        <v>53</v>
      </c>
    </row>
    <row r="39687" spans="1:8" x14ac:dyDescent="0.25">
      <c r="A39687">
        <v>139701</v>
      </c>
      <c r="B39687" s="1" t="s">
        <v>61827</v>
      </c>
      <c r="C39687" s="1" t="s">
        <v>77553</v>
      </c>
      <c r="D39687" s="1" t="s">
        <v>55</v>
      </c>
      <c r="E39687">
        <v>198308310</v>
      </c>
      <c r="F39687" s="1" t="s">
        <v>13040</v>
      </c>
      <c r="H39687" s="1" t="s">
        <v>53</v>
      </c>
    </row>
    <row r="39688" spans="1:8" x14ac:dyDescent="0.25">
      <c r="A39688">
        <v>139702</v>
      </c>
      <c r="B39688" s="1" t="s">
        <v>87431</v>
      </c>
      <c r="C39688" s="1" t="s">
        <v>52768</v>
      </c>
      <c r="D39688" s="1" t="s">
        <v>55</v>
      </c>
      <c r="E39688">
        <v>197907020</v>
      </c>
      <c r="F39688" s="1" t="s">
        <v>13040</v>
      </c>
      <c r="H39688" s="1" t="s">
        <v>53</v>
      </c>
    </row>
    <row r="39689" spans="1:8" x14ac:dyDescent="0.25">
      <c r="A39689">
        <v>139703</v>
      </c>
      <c r="B39689" s="1" t="s">
        <v>87432</v>
      </c>
      <c r="C39689" s="1" t="s">
        <v>61562</v>
      </c>
      <c r="D39689" s="1" t="s">
        <v>55</v>
      </c>
      <c r="E39689">
        <v>198307250</v>
      </c>
      <c r="F39689" s="1" t="s">
        <v>7940</v>
      </c>
      <c r="H39689" s="1" t="s">
        <v>53</v>
      </c>
    </row>
    <row r="39690" spans="1:8" x14ac:dyDescent="0.25">
      <c r="A39690">
        <v>139704</v>
      </c>
      <c r="B39690" s="1" t="s">
        <v>87433</v>
      </c>
      <c r="C39690" s="1" t="s">
        <v>54216</v>
      </c>
      <c r="D39690" s="1" t="s">
        <v>101</v>
      </c>
      <c r="E39690">
        <v>198004170</v>
      </c>
      <c r="F39690" s="1" t="s">
        <v>7940</v>
      </c>
      <c r="H39690" s="1" t="s">
        <v>53</v>
      </c>
    </row>
    <row r="39691" spans="1:8" x14ac:dyDescent="0.25">
      <c r="A39691">
        <v>139705</v>
      </c>
      <c r="B39691" s="1" t="s">
        <v>87434</v>
      </c>
      <c r="C39691" s="1" t="s">
        <v>50859</v>
      </c>
      <c r="D39691" s="1" t="s">
        <v>55</v>
      </c>
      <c r="E39691">
        <v>198209020</v>
      </c>
      <c r="F39691" s="1" t="s">
        <v>7940</v>
      </c>
      <c r="H39691" s="1" t="s">
        <v>53</v>
      </c>
    </row>
    <row r="39692" spans="1:8" x14ac:dyDescent="0.25">
      <c r="A39692">
        <v>139706</v>
      </c>
      <c r="B39692" s="1" t="s">
        <v>72594</v>
      </c>
      <c r="C39692" s="1" t="s">
        <v>51799</v>
      </c>
      <c r="D39692" s="1" t="s">
        <v>62</v>
      </c>
      <c r="E39692">
        <v>198407150</v>
      </c>
      <c r="F39692" s="1" t="s">
        <v>13040</v>
      </c>
      <c r="H39692" s="1" t="s">
        <v>53</v>
      </c>
    </row>
    <row r="39693" spans="1:8" x14ac:dyDescent="0.25">
      <c r="A39693">
        <v>139707</v>
      </c>
      <c r="B39693" s="1" t="s">
        <v>47315</v>
      </c>
      <c r="C39693" s="1" t="s">
        <v>87435</v>
      </c>
      <c r="D39693" s="1" t="s">
        <v>55</v>
      </c>
      <c r="E39693">
        <v>198303050</v>
      </c>
      <c r="F39693" s="1" t="s">
        <v>166</v>
      </c>
      <c r="H39693" s="1" t="s">
        <v>53</v>
      </c>
    </row>
    <row r="39694" spans="1:8" x14ac:dyDescent="0.25">
      <c r="A39694">
        <v>139708</v>
      </c>
      <c r="B39694" s="1" t="s">
        <v>47896</v>
      </c>
      <c r="C39694" s="1" t="s">
        <v>87436</v>
      </c>
      <c r="D39694" s="1" t="s">
        <v>55</v>
      </c>
      <c r="E39694">
        <v>197810120</v>
      </c>
      <c r="F39694" s="1" t="s">
        <v>166</v>
      </c>
      <c r="H39694" s="1" t="s">
        <v>53</v>
      </c>
    </row>
    <row r="39695" spans="1:8" x14ac:dyDescent="0.25">
      <c r="A39695">
        <v>139709</v>
      </c>
      <c r="B39695" s="1" t="s">
        <v>55874</v>
      </c>
      <c r="C39695" s="1" t="s">
        <v>87437</v>
      </c>
      <c r="D39695" s="1" t="s">
        <v>55</v>
      </c>
      <c r="E39695">
        <v>198010270</v>
      </c>
      <c r="F39695" s="1" t="s">
        <v>166</v>
      </c>
      <c r="H39695" s="1" t="s">
        <v>53</v>
      </c>
    </row>
    <row r="39696" spans="1:8" x14ac:dyDescent="0.25">
      <c r="A39696">
        <v>139710</v>
      </c>
      <c r="B39696" s="1" t="s">
        <v>47896</v>
      </c>
      <c r="C39696" s="1" t="s">
        <v>87438</v>
      </c>
      <c r="D39696" s="1" t="s">
        <v>55</v>
      </c>
      <c r="E39696">
        <v>198010120</v>
      </c>
      <c r="F39696" s="1" t="s">
        <v>166</v>
      </c>
      <c r="H39696" s="1" t="s">
        <v>53</v>
      </c>
    </row>
    <row r="39697" spans="1:8" x14ac:dyDescent="0.25">
      <c r="A39697">
        <v>139711</v>
      </c>
      <c r="B39697" s="1" t="s">
        <v>47770</v>
      </c>
      <c r="C39697" s="1" t="s">
        <v>49456</v>
      </c>
      <c r="D39697" s="1" t="s">
        <v>55</v>
      </c>
      <c r="E39697">
        <v>198411260</v>
      </c>
      <c r="F39697" s="1" t="s">
        <v>166</v>
      </c>
      <c r="H39697" s="1" t="s">
        <v>53</v>
      </c>
    </row>
    <row r="39698" spans="1:8" x14ac:dyDescent="0.25">
      <c r="A39698">
        <v>139712</v>
      </c>
      <c r="B39698" s="1" t="s">
        <v>87439</v>
      </c>
      <c r="C39698" s="1" t="s">
        <v>51966</v>
      </c>
      <c r="D39698" s="1" t="s">
        <v>55</v>
      </c>
      <c r="E39698">
        <v>198304240</v>
      </c>
      <c r="F39698" s="1" t="s">
        <v>166</v>
      </c>
      <c r="H39698" s="1" t="s">
        <v>53</v>
      </c>
    </row>
    <row r="39699" spans="1:8" x14ac:dyDescent="0.25">
      <c r="A39699">
        <v>139713</v>
      </c>
      <c r="B39699" s="1" t="s">
        <v>87440</v>
      </c>
      <c r="C39699" s="1" t="s">
        <v>87441</v>
      </c>
      <c r="D39699" s="1" t="s">
        <v>55</v>
      </c>
      <c r="E39699">
        <v>198110260</v>
      </c>
      <c r="F39699" s="1" t="s">
        <v>131</v>
      </c>
      <c r="H39699" s="1" t="s">
        <v>53</v>
      </c>
    </row>
    <row r="39700" spans="1:8" x14ac:dyDescent="0.25">
      <c r="A39700">
        <v>139714</v>
      </c>
      <c r="B39700" s="1" t="s">
        <v>47418</v>
      </c>
      <c r="C39700" s="1" t="s">
        <v>87442</v>
      </c>
      <c r="D39700" s="1" t="s">
        <v>55</v>
      </c>
      <c r="E39700">
        <v>198102270</v>
      </c>
      <c r="F39700" s="1" t="s">
        <v>1427</v>
      </c>
      <c r="H39700" s="1" t="s">
        <v>53</v>
      </c>
    </row>
    <row r="39701" spans="1:8" x14ac:dyDescent="0.25">
      <c r="A39701">
        <v>139715</v>
      </c>
      <c r="B39701" s="1" t="s">
        <v>47410</v>
      </c>
      <c r="C39701" s="1" t="s">
        <v>87443</v>
      </c>
      <c r="D39701" s="1" t="s">
        <v>55</v>
      </c>
      <c r="E39701">
        <v>198304280</v>
      </c>
      <c r="F39701" s="1" t="s">
        <v>102</v>
      </c>
      <c r="H39701" s="1" t="s">
        <v>53</v>
      </c>
    </row>
    <row r="39702" spans="1:8" x14ac:dyDescent="0.25">
      <c r="A39702">
        <v>139716</v>
      </c>
      <c r="B39702" s="1" t="s">
        <v>49904</v>
      </c>
      <c r="C39702" s="1" t="s">
        <v>80846</v>
      </c>
      <c r="D39702" s="1" t="s">
        <v>55</v>
      </c>
      <c r="E39702">
        <v>197911100</v>
      </c>
      <c r="F39702" s="1" t="s">
        <v>1544</v>
      </c>
      <c r="H39702" s="1" t="s">
        <v>53</v>
      </c>
    </row>
    <row r="39703" spans="1:8" x14ac:dyDescent="0.25">
      <c r="A39703">
        <v>139717</v>
      </c>
      <c r="B39703" s="1" t="s">
        <v>87444</v>
      </c>
      <c r="C39703" s="1" t="s">
        <v>72965</v>
      </c>
      <c r="D39703" s="1" t="s">
        <v>55</v>
      </c>
      <c r="E39703">
        <v>198105080</v>
      </c>
      <c r="F39703" s="1" t="s">
        <v>346</v>
      </c>
      <c r="H39703" s="1" t="s">
        <v>53</v>
      </c>
    </row>
    <row r="39704" spans="1:8" x14ac:dyDescent="0.25">
      <c r="A39704">
        <v>139718</v>
      </c>
      <c r="B39704" s="1" t="s">
        <v>47270</v>
      </c>
      <c r="C39704" s="1" t="s">
        <v>87445</v>
      </c>
      <c r="D39704" s="1" t="s">
        <v>55</v>
      </c>
      <c r="E39704">
        <v>198211030</v>
      </c>
      <c r="F39704" s="1" t="s">
        <v>131</v>
      </c>
      <c r="H39704" s="1" t="s">
        <v>53</v>
      </c>
    </row>
    <row r="39705" spans="1:8" x14ac:dyDescent="0.25">
      <c r="A39705">
        <v>139719</v>
      </c>
      <c r="B39705" s="1" t="s">
        <v>50797</v>
      </c>
      <c r="C39705" s="1" t="s">
        <v>87446</v>
      </c>
      <c r="D39705" s="1" t="s">
        <v>55</v>
      </c>
      <c r="E39705">
        <v>198211150</v>
      </c>
      <c r="F39705" s="1" t="s">
        <v>346</v>
      </c>
      <c r="H39705" s="1" t="s">
        <v>53</v>
      </c>
    </row>
    <row r="39706" spans="1:8" x14ac:dyDescent="0.25">
      <c r="A39706">
        <v>139720</v>
      </c>
      <c r="B39706" s="1" t="s">
        <v>87447</v>
      </c>
      <c r="C39706" s="1" t="s">
        <v>48278</v>
      </c>
      <c r="D39706" s="1" t="s">
        <v>55</v>
      </c>
      <c r="E39706">
        <v>198108030</v>
      </c>
      <c r="F39706" s="1" t="s">
        <v>131</v>
      </c>
      <c r="H39706" s="1" t="s">
        <v>53</v>
      </c>
    </row>
    <row r="39707" spans="1:8" x14ac:dyDescent="0.25">
      <c r="A39707">
        <v>139721</v>
      </c>
      <c r="B39707" s="1" t="s">
        <v>47074</v>
      </c>
      <c r="C39707" s="1" t="s">
        <v>87445</v>
      </c>
      <c r="D39707" s="1" t="s">
        <v>55</v>
      </c>
      <c r="E39707">
        <v>198009290</v>
      </c>
      <c r="F39707" s="1" t="s">
        <v>131</v>
      </c>
      <c r="H39707" s="1" t="s">
        <v>53</v>
      </c>
    </row>
    <row r="39708" spans="1:8" x14ac:dyDescent="0.25">
      <c r="A39708">
        <v>139722</v>
      </c>
      <c r="B39708" s="1" t="s">
        <v>47403</v>
      </c>
      <c r="C39708" s="1" t="s">
        <v>47419</v>
      </c>
      <c r="D39708" s="1" t="s">
        <v>55</v>
      </c>
      <c r="E39708">
        <v>197806020</v>
      </c>
      <c r="F39708" s="1" t="s">
        <v>1427</v>
      </c>
      <c r="H39708" s="1" t="s">
        <v>53</v>
      </c>
    </row>
    <row r="39709" spans="1:8" x14ac:dyDescent="0.25">
      <c r="A39709">
        <v>139723</v>
      </c>
      <c r="B39709" s="1" t="s">
        <v>47814</v>
      </c>
      <c r="C39709" s="1" t="s">
        <v>59173</v>
      </c>
      <c r="D39709" s="1" t="s">
        <v>55</v>
      </c>
      <c r="F39709" s="1" t="s">
        <v>1427</v>
      </c>
      <c r="H39709" s="1" t="s">
        <v>53</v>
      </c>
    </row>
    <row r="39710" spans="1:8" x14ac:dyDescent="0.25">
      <c r="A39710">
        <v>139724</v>
      </c>
      <c r="B39710" s="1" t="s">
        <v>49005</v>
      </c>
      <c r="C39710" s="1" t="s">
        <v>87448</v>
      </c>
      <c r="D39710" s="1" t="s">
        <v>55</v>
      </c>
      <c r="E39710">
        <v>198105290</v>
      </c>
      <c r="F39710" s="1" t="s">
        <v>139</v>
      </c>
      <c r="H39710" s="1" t="s">
        <v>53</v>
      </c>
    </row>
    <row r="39711" spans="1:8" x14ac:dyDescent="0.25">
      <c r="A39711">
        <v>139725</v>
      </c>
      <c r="B39711" s="1" t="s">
        <v>52168</v>
      </c>
      <c r="C39711" s="1" t="s">
        <v>60498</v>
      </c>
      <c r="D39711" s="1" t="s">
        <v>55</v>
      </c>
      <c r="E39711">
        <v>198302140</v>
      </c>
      <c r="F39711" s="1" t="s">
        <v>1427</v>
      </c>
      <c r="H39711" s="1" t="s">
        <v>53</v>
      </c>
    </row>
    <row r="39712" spans="1:8" x14ac:dyDescent="0.25">
      <c r="A39712">
        <v>139726</v>
      </c>
      <c r="B39712" s="1" t="s">
        <v>47709</v>
      </c>
      <c r="C39712" s="1" t="s">
        <v>87449</v>
      </c>
      <c r="D39712" s="1" t="s">
        <v>55</v>
      </c>
      <c r="E39712">
        <v>197911160</v>
      </c>
      <c r="F39712" s="1" t="s">
        <v>139</v>
      </c>
      <c r="H39712" s="1" t="s">
        <v>53</v>
      </c>
    </row>
    <row r="39713" spans="1:8" x14ac:dyDescent="0.25">
      <c r="A39713">
        <v>139727</v>
      </c>
      <c r="B39713" s="1" t="s">
        <v>46958</v>
      </c>
      <c r="C39713" s="1" t="s">
        <v>62509</v>
      </c>
      <c r="D39713" s="1" t="s">
        <v>55</v>
      </c>
      <c r="E39713">
        <v>197808210</v>
      </c>
      <c r="F39713" s="1" t="s">
        <v>349</v>
      </c>
      <c r="H39713" s="1" t="s">
        <v>53</v>
      </c>
    </row>
    <row r="39714" spans="1:8" x14ac:dyDescent="0.25">
      <c r="A39714">
        <v>139728</v>
      </c>
      <c r="B39714" s="1" t="s">
        <v>47033</v>
      </c>
      <c r="C39714" s="1" t="s">
        <v>47920</v>
      </c>
      <c r="D39714" s="1" t="s">
        <v>55</v>
      </c>
      <c r="E39714">
        <v>198101050</v>
      </c>
      <c r="F39714" s="1" t="s">
        <v>1427</v>
      </c>
      <c r="H39714" s="1" t="s">
        <v>53</v>
      </c>
    </row>
    <row r="39715" spans="1:8" x14ac:dyDescent="0.25">
      <c r="A39715">
        <v>139729</v>
      </c>
      <c r="B39715" s="1" t="s">
        <v>62006</v>
      </c>
      <c r="C39715" s="1" t="s">
        <v>46981</v>
      </c>
      <c r="D39715" s="1" t="s">
        <v>55</v>
      </c>
      <c r="E39715">
        <v>197808140</v>
      </c>
      <c r="F39715" s="1" t="s">
        <v>102</v>
      </c>
      <c r="H39715" s="1" t="s">
        <v>53</v>
      </c>
    </row>
    <row r="39716" spans="1:8" x14ac:dyDescent="0.25">
      <c r="A39716">
        <v>139730</v>
      </c>
      <c r="B39716" s="1" t="s">
        <v>87450</v>
      </c>
      <c r="C39716" s="1" t="s">
        <v>51568</v>
      </c>
      <c r="D39716" s="1" t="s">
        <v>55</v>
      </c>
      <c r="E39716">
        <v>197609270</v>
      </c>
      <c r="F39716" s="1" t="s">
        <v>1427</v>
      </c>
      <c r="H39716" s="1" t="s">
        <v>53</v>
      </c>
    </row>
    <row r="39717" spans="1:8" x14ac:dyDescent="0.25">
      <c r="A39717">
        <v>139731</v>
      </c>
      <c r="B39717" s="1" t="s">
        <v>47445</v>
      </c>
      <c r="C39717" s="1" t="s">
        <v>87451</v>
      </c>
      <c r="D39717" s="1" t="s">
        <v>55</v>
      </c>
      <c r="E39717">
        <v>198402110</v>
      </c>
      <c r="F39717" s="1" t="s">
        <v>346</v>
      </c>
      <c r="H39717" s="1" t="s">
        <v>53</v>
      </c>
    </row>
    <row r="39718" spans="1:8" x14ac:dyDescent="0.25">
      <c r="A39718">
        <v>139732</v>
      </c>
      <c r="B39718" s="1" t="s">
        <v>87452</v>
      </c>
      <c r="C39718" s="1" t="s">
        <v>87453</v>
      </c>
      <c r="D39718" s="1" t="s">
        <v>55</v>
      </c>
      <c r="E39718">
        <v>198207100</v>
      </c>
      <c r="F39718" s="1" t="s">
        <v>82766</v>
      </c>
      <c r="H39718" s="1" t="s">
        <v>53</v>
      </c>
    </row>
    <row r="39719" spans="1:8" x14ac:dyDescent="0.25">
      <c r="A39719">
        <v>139733</v>
      </c>
      <c r="B39719" s="1" t="s">
        <v>47445</v>
      </c>
      <c r="C39719" s="1" t="s">
        <v>70674</v>
      </c>
      <c r="D39719" s="1" t="s">
        <v>55</v>
      </c>
      <c r="E39719">
        <v>198306240</v>
      </c>
      <c r="F39719" s="1" t="s">
        <v>346</v>
      </c>
      <c r="H39719" s="1" t="s">
        <v>53</v>
      </c>
    </row>
    <row r="39720" spans="1:8" x14ac:dyDescent="0.25">
      <c r="A39720">
        <v>139734</v>
      </c>
      <c r="B39720" s="1" t="s">
        <v>47478</v>
      </c>
      <c r="C39720" s="1" t="s">
        <v>87454</v>
      </c>
      <c r="D39720" s="1" t="s">
        <v>62</v>
      </c>
      <c r="E39720">
        <v>198207290</v>
      </c>
      <c r="F39720" s="1" t="s">
        <v>26458</v>
      </c>
      <c r="H39720" s="1" t="s">
        <v>53</v>
      </c>
    </row>
    <row r="39721" spans="1:8" x14ac:dyDescent="0.25">
      <c r="A39721">
        <v>139735</v>
      </c>
      <c r="B39721" s="1" t="s">
        <v>52118</v>
      </c>
      <c r="C39721" s="1" t="s">
        <v>87455</v>
      </c>
      <c r="D39721" s="1" t="s">
        <v>55</v>
      </c>
      <c r="E39721">
        <v>198006190</v>
      </c>
      <c r="F39721" s="1" t="s">
        <v>1365</v>
      </c>
      <c r="H39721" s="1" t="s">
        <v>53</v>
      </c>
    </row>
    <row r="39722" spans="1:8" x14ac:dyDescent="0.25">
      <c r="A39722">
        <v>139736</v>
      </c>
      <c r="B39722" s="1" t="s">
        <v>87456</v>
      </c>
      <c r="C39722" s="1" t="s">
        <v>87457</v>
      </c>
      <c r="D39722" s="1" t="s">
        <v>55</v>
      </c>
      <c r="E39722">
        <v>198403090</v>
      </c>
      <c r="F39722" s="1" t="s">
        <v>1365</v>
      </c>
      <c r="H39722" s="1" t="s">
        <v>53</v>
      </c>
    </row>
    <row r="39723" spans="1:8" x14ac:dyDescent="0.25">
      <c r="A39723">
        <v>139737</v>
      </c>
      <c r="B39723" s="1" t="s">
        <v>87458</v>
      </c>
      <c r="C39723" s="1" t="s">
        <v>87459</v>
      </c>
      <c r="D39723" s="1" t="s">
        <v>55</v>
      </c>
      <c r="E39723">
        <v>198210110</v>
      </c>
      <c r="F39723" s="1" t="s">
        <v>1365</v>
      </c>
      <c r="H39723" s="1" t="s">
        <v>53</v>
      </c>
    </row>
    <row r="39724" spans="1:8" x14ac:dyDescent="0.25">
      <c r="A39724">
        <v>139738</v>
      </c>
      <c r="B39724" s="1" t="s">
        <v>87460</v>
      </c>
      <c r="C39724" s="1" t="s">
        <v>87461</v>
      </c>
      <c r="D39724" s="1" t="s">
        <v>55</v>
      </c>
      <c r="E39724">
        <v>198409150</v>
      </c>
      <c r="F39724" s="1" t="s">
        <v>1365</v>
      </c>
      <c r="H39724" s="1" t="s">
        <v>53</v>
      </c>
    </row>
    <row r="39725" spans="1:8" x14ac:dyDescent="0.25">
      <c r="A39725">
        <v>139739</v>
      </c>
      <c r="B39725" s="1" t="s">
        <v>87462</v>
      </c>
      <c r="C39725" s="1" t="s">
        <v>87463</v>
      </c>
      <c r="D39725" s="1" t="s">
        <v>55</v>
      </c>
      <c r="E39725">
        <v>198406030</v>
      </c>
      <c r="F39725" s="1" t="s">
        <v>1365</v>
      </c>
      <c r="H39725" s="1" t="s">
        <v>53</v>
      </c>
    </row>
    <row r="39726" spans="1:8" x14ac:dyDescent="0.25">
      <c r="A39726">
        <v>139740</v>
      </c>
      <c r="B39726" s="1" t="s">
        <v>53</v>
      </c>
      <c r="C39726" s="1" t="s">
        <v>53</v>
      </c>
      <c r="D39726" s="1" t="s">
        <v>55</v>
      </c>
      <c r="F39726" s="1" t="s">
        <v>360</v>
      </c>
      <c r="H39726" s="1" t="s">
        <v>53</v>
      </c>
    </row>
    <row r="39727" spans="1:8" x14ac:dyDescent="0.25">
      <c r="A39727">
        <v>139741</v>
      </c>
      <c r="B39727" s="1" t="s">
        <v>87464</v>
      </c>
      <c r="C39727" s="1" t="s">
        <v>87465</v>
      </c>
      <c r="D39727" s="1" t="s">
        <v>55</v>
      </c>
      <c r="E39727">
        <v>197710100</v>
      </c>
      <c r="F39727" s="1" t="s">
        <v>1365</v>
      </c>
      <c r="H39727" s="1" t="s">
        <v>53</v>
      </c>
    </row>
    <row r="39728" spans="1:8" x14ac:dyDescent="0.25">
      <c r="A39728">
        <v>139742</v>
      </c>
      <c r="B39728" s="1" t="s">
        <v>87466</v>
      </c>
      <c r="C39728" s="1" t="s">
        <v>87467</v>
      </c>
      <c r="D39728" s="1" t="s">
        <v>55</v>
      </c>
      <c r="E39728">
        <v>198312260</v>
      </c>
      <c r="F39728" s="1" t="s">
        <v>1365</v>
      </c>
      <c r="H39728" s="1" t="s">
        <v>53</v>
      </c>
    </row>
    <row r="39729" spans="1:8" x14ac:dyDescent="0.25">
      <c r="A39729">
        <v>139743</v>
      </c>
      <c r="B39729" s="1" t="s">
        <v>74289</v>
      </c>
      <c r="C39729" s="1" t="s">
        <v>87468</v>
      </c>
      <c r="D39729" s="1" t="s">
        <v>55</v>
      </c>
      <c r="E39729">
        <v>198406160</v>
      </c>
      <c r="F39729" s="1" t="s">
        <v>1365</v>
      </c>
      <c r="H39729" s="1" t="s">
        <v>53</v>
      </c>
    </row>
    <row r="39730" spans="1:8" x14ac:dyDescent="0.25">
      <c r="A39730">
        <v>139744</v>
      </c>
      <c r="B39730" s="1" t="s">
        <v>47410</v>
      </c>
      <c r="C39730" s="1" t="s">
        <v>48311</v>
      </c>
      <c r="D39730" s="1" t="s">
        <v>55</v>
      </c>
      <c r="E39730">
        <v>198203030</v>
      </c>
      <c r="F39730" s="1" t="s">
        <v>102</v>
      </c>
      <c r="H39730" s="1" t="s">
        <v>53</v>
      </c>
    </row>
    <row r="39731" spans="1:8" x14ac:dyDescent="0.25">
      <c r="A39731">
        <v>139745</v>
      </c>
      <c r="B39731" s="1" t="s">
        <v>51026</v>
      </c>
      <c r="C39731" s="1" t="s">
        <v>87469</v>
      </c>
      <c r="D39731" s="1" t="s">
        <v>55</v>
      </c>
      <c r="F39731" s="1" t="s">
        <v>10821</v>
      </c>
      <c r="H39731" s="1" t="s">
        <v>53</v>
      </c>
    </row>
    <row r="39732" spans="1:8" x14ac:dyDescent="0.25">
      <c r="A39732">
        <v>139746</v>
      </c>
      <c r="B39732" s="1" t="s">
        <v>70439</v>
      </c>
      <c r="C39732" s="1" t="s">
        <v>87470</v>
      </c>
      <c r="D39732" s="1" t="s">
        <v>55</v>
      </c>
      <c r="E39732">
        <v>197712310</v>
      </c>
      <c r="F39732" s="1" t="s">
        <v>10821</v>
      </c>
      <c r="H39732" s="1" t="s">
        <v>53</v>
      </c>
    </row>
    <row r="39733" spans="1:8" x14ac:dyDescent="0.25">
      <c r="A39733">
        <v>139747</v>
      </c>
      <c r="B39733" s="1" t="s">
        <v>48499</v>
      </c>
      <c r="C39733" s="1" t="s">
        <v>87471</v>
      </c>
      <c r="D39733" s="1" t="s">
        <v>55</v>
      </c>
      <c r="E39733">
        <v>198002020</v>
      </c>
      <c r="F39733" s="1" t="s">
        <v>353</v>
      </c>
      <c r="H39733" s="1" t="s">
        <v>53</v>
      </c>
    </row>
    <row r="39734" spans="1:8" x14ac:dyDescent="0.25">
      <c r="A39734">
        <v>139748</v>
      </c>
      <c r="B39734" s="1" t="s">
        <v>46916</v>
      </c>
      <c r="C39734" s="1" t="s">
        <v>87472</v>
      </c>
      <c r="D39734" s="1" t="s">
        <v>55</v>
      </c>
      <c r="E39734">
        <v>198401030</v>
      </c>
      <c r="F39734" s="1" t="s">
        <v>353</v>
      </c>
      <c r="H39734" s="1" t="s">
        <v>53</v>
      </c>
    </row>
    <row r="39735" spans="1:8" x14ac:dyDescent="0.25">
      <c r="A39735">
        <v>139749</v>
      </c>
      <c r="B39735" s="1" t="s">
        <v>46916</v>
      </c>
      <c r="C39735" s="1" t="s">
        <v>49087</v>
      </c>
      <c r="D39735" s="1" t="s">
        <v>55</v>
      </c>
      <c r="E39735">
        <v>198311030</v>
      </c>
      <c r="F39735" s="1" t="s">
        <v>353</v>
      </c>
      <c r="H39735" s="1" t="s">
        <v>53</v>
      </c>
    </row>
    <row r="39736" spans="1:8" x14ac:dyDescent="0.25">
      <c r="A39736">
        <v>139750</v>
      </c>
      <c r="B39736" s="1" t="s">
        <v>48685</v>
      </c>
      <c r="C39736" s="1" t="s">
        <v>87473</v>
      </c>
      <c r="D39736" s="1" t="s">
        <v>55</v>
      </c>
      <c r="E39736">
        <v>198107040</v>
      </c>
      <c r="F39736" s="1" t="s">
        <v>353</v>
      </c>
      <c r="H39736" s="1" t="s">
        <v>53</v>
      </c>
    </row>
    <row r="39737" spans="1:8" x14ac:dyDescent="0.25">
      <c r="A39737">
        <v>139751</v>
      </c>
      <c r="B39737" s="1" t="s">
        <v>52389</v>
      </c>
      <c r="C39737" s="1" t="s">
        <v>87474</v>
      </c>
      <c r="D39737" s="1" t="s">
        <v>55</v>
      </c>
      <c r="E39737">
        <v>198104080</v>
      </c>
      <c r="F39737" s="1" t="s">
        <v>346</v>
      </c>
      <c r="H39737" s="1" t="s">
        <v>53</v>
      </c>
    </row>
    <row r="39738" spans="1:8" x14ac:dyDescent="0.25">
      <c r="A39738">
        <v>139752</v>
      </c>
      <c r="B39738" s="1" t="s">
        <v>46916</v>
      </c>
      <c r="C39738" s="1" t="s">
        <v>54692</v>
      </c>
      <c r="D39738" s="1" t="s">
        <v>55</v>
      </c>
      <c r="E39738">
        <v>197610200</v>
      </c>
      <c r="F39738" s="1" t="s">
        <v>346</v>
      </c>
      <c r="H39738" s="1" t="s">
        <v>53</v>
      </c>
    </row>
    <row r="39739" spans="1:8" x14ac:dyDescent="0.25">
      <c r="A39739">
        <v>139753</v>
      </c>
      <c r="B39739" s="1" t="s">
        <v>50133</v>
      </c>
      <c r="C39739" s="1" t="s">
        <v>87475</v>
      </c>
      <c r="D39739" s="1" t="s">
        <v>55</v>
      </c>
      <c r="E39739">
        <v>198011210</v>
      </c>
      <c r="F39739" s="1" t="s">
        <v>346</v>
      </c>
      <c r="H39739" s="1" t="s">
        <v>53</v>
      </c>
    </row>
    <row r="39740" spans="1:8" x14ac:dyDescent="0.25">
      <c r="A39740">
        <v>139754</v>
      </c>
      <c r="B39740" s="1" t="s">
        <v>46848</v>
      </c>
      <c r="C39740" s="1" t="s">
        <v>87476</v>
      </c>
      <c r="D39740" s="1" t="s">
        <v>55</v>
      </c>
      <c r="E39740">
        <v>197611210</v>
      </c>
      <c r="F39740" s="1" t="s">
        <v>346</v>
      </c>
      <c r="H39740" s="1" t="s">
        <v>53</v>
      </c>
    </row>
    <row r="39741" spans="1:8" x14ac:dyDescent="0.25">
      <c r="A39741">
        <v>139755</v>
      </c>
      <c r="B39741" s="1" t="s">
        <v>55367</v>
      </c>
      <c r="C39741" s="1" t="s">
        <v>51799</v>
      </c>
      <c r="D39741" s="1" t="s">
        <v>55</v>
      </c>
      <c r="E39741">
        <v>198503110</v>
      </c>
      <c r="F39741" s="1" t="s">
        <v>13040</v>
      </c>
      <c r="H39741" s="1" t="s">
        <v>53</v>
      </c>
    </row>
    <row r="39742" spans="1:8" x14ac:dyDescent="0.25">
      <c r="A39742">
        <v>139756</v>
      </c>
      <c r="B39742" s="1" t="s">
        <v>87477</v>
      </c>
      <c r="C39742" s="1" t="s">
        <v>64244</v>
      </c>
      <c r="D39742" s="1" t="s">
        <v>55</v>
      </c>
      <c r="E39742">
        <v>198307290</v>
      </c>
      <c r="F39742" s="1" t="s">
        <v>13040</v>
      </c>
      <c r="H39742" s="1" t="s">
        <v>53</v>
      </c>
    </row>
    <row r="39743" spans="1:8" x14ac:dyDescent="0.25">
      <c r="A39743">
        <v>139757</v>
      </c>
      <c r="B39743" s="1" t="s">
        <v>48274</v>
      </c>
      <c r="C39743" s="1" t="s">
        <v>87478</v>
      </c>
      <c r="D39743" s="1" t="s">
        <v>55</v>
      </c>
      <c r="E39743">
        <v>198108290</v>
      </c>
      <c r="F39743" s="1" t="s">
        <v>346</v>
      </c>
      <c r="H39743" s="1" t="s">
        <v>53</v>
      </c>
    </row>
    <row r="39744" spans="1:8" x14ac:dyDescent="0.25">
      <c r="A39744">
        <v>139758</v>
      </c>
      <c r="B39744" s="1" t="s">
        <v>55025</v>
      </c>
      <c r="C39744" s="1" t="s">
        <v>47858</v>
      </c>
      <c r="D39744" s="1" t="s">
        <v>55</v>
      </c>
      <c r="E39744">
        <v>198307300</v>
      </c>
      <c r="F39744" s="1" t="s">
        <v>346</v>
      </c>
      <c r="H39744" s="1" t="s">
        <v>53</v>
      </c>
    </row>
    <row r="39745" spans="1:8" x14ac:dyDescent="0.25">
      <c r="A39745">
        <v>139759</v>
      </c>
      <c r="B39745" s="1" t="s">
        <v>48676</v>
      </c>
      <c r="C39745" s="1" t="s">
        <v>87479</v>
      </c>
      <c r="D39745" s="1" t="s">
        <v>55</v>
      </c>
      <c r="E39745">
        <v>196907240</v>
      </c>
      <c r="F39745" s="1" t="s">
        <v>346</v>
      </c>
      <c r="H39745" s="1" t="s">
        <v>53</v>
      </c>
    </row>
    <row r="39746" spans="1:8" x14ac:dyDescent="0.25">
      <c r="A39746">
        <v>139760</v>
      </c>
      <c r="B39746" s="1" t="s">
        <v>48600</v>
      </c>
      <c r="C39746" s="1" t="s">
        <v>52407</v>
      </c>
      <c r="D39746" s="1" t="s">
        <v>55</v>
      </c>
      <c r="E39746">
        <v>197807120</v>
      </c>
      <c r="F39746" s="1" t="s">
        <v>346</v>
      </c>
      <c r="H39746" s="1" t="s">
        <v>53</v>
      </c>
    </row>
    <row r="39747" spans="1:8" x14ac:dyDescent="0.25">
      <c r="A39747">
        <v>139761</v>
      </c>
      <c r="B39747" s="1" t="s">
        <v>48198</v>
      </c>
      <c r="C39747" s="1" t="s">
        <v>87480</v>
      </c>
      <c r="D39747" s="1" t="s">
        <v>55</v>
      </c>
      <c r="E39747">
        <v>196701270</v>
      </c>
      <c r="F39747" s="1" t="s">
        <v>209</v>
      </c>
      <c r="H39747" s="1" t="s">
        <v>53</v>
      </c>
    </row>
    <row r="39748" spans="1:8" x14ac:dyDescent="0.25">
      <c r="A39748">
        <v>139762</v>
      </c>
      <c r="B39748" s="1" t="s">
        <v>47569</v>
      </c>
      <c r="C39748" s="1" t="s">
        <v>52696</v>
      </c>
      <c r="D39748" s="1" t="s">
        <v>55</v>
      </c>
      <c r="E39748">
        <v>198307090</v>
      </c>
      <c r="F39748" s="1" t="s">
        <v>353</v>
      </c>
      <c r="H39748" s="1" t="s">
        <v>53</v>
      </c>
    </row>
    <row r="39749" spans="1:8" x14ac:dyDescent="0.25">
      <c r="A39749">
        <v>139763</v>
      </c>
      <c r="B39749" s="1" t="s">
        <v>48676</v>
      </c>
      <c r="C39749" s="1" t="s">
        <v>87481</v>
      </c>
      <c r="D39749" s="1" t="s">
        <v>55</v>
      </c>
      <c r="E39749">
        <v>198007130</v>
      </c>
      <c r="F39749" s="1" t="s">
        <v>353</v>
      </c>
      <c r="H39749" s="1" t="s">
        <v>53</v>
      </c>
    </row>
    <row r="39750" spans="1:8" x14ac:dyDescent="0.25">
      <c r="A39750">
        <v>139764</v>
      </c>
      <c r="B39750" s="1" t="s">
        <v>87482</v>
      </c>
      <c r="C39750" s="1" t="s">
        <v>49309</v>
      </c>
      <c r="D39750" s="1" t="s">
        <v>55</v>
      </c>
      <c r="F39750" s="1" t="s">
        <v>353</v>
      </c>
      <c r="H39750" s="1" t="s">
        <v>53</v>
      </c>
    </row>
    <row r="39751" spans="1:8" x14ac:dyDescent="0.25">
      <c r="A39751">
        <v>139765</v>
      </c>
      <c r="B39751" s="1" t="s">
        <v>48476</v>
      </c>
      <c r="C39751" s="1" t="s">
        <v>87483</v>
      </c>
      <c r="D39751" s="1" t="s">
        <v>55</v>
      </c>
      <c r="E39751">
        <v>198401280</v>
      </c>
      <c r="F39751" s="1" t="s">
        <v>353</v>
      </c>
      <c r="H39751" s="1" t="s">
        <v>53</v>
      </c>
    </row>
    <row r="39752" spans="1:8" x14ac:dyDescent="0.25">
      <c r="A39752">
        <v>139766</v>
      </c>
      <c r="B39752" s="1" t="s">
        <v>48025</v>
      </c>
      <c r="C39752" s="1" t="s">
        <v>51720</v>
      </c>
      <c r="D39752" s="1" t="s">
        <v>55</v>
      </c>
      <c r="E39752">
        <v>198401170</v>
      </c>
      <c r="F39752" s="1" t="s">
        <v>353</v>
      </c>
      <c r="H39752" s="1" t="s">
        <v>53</v>
      </c>
    </row>
    <row r="39753" spans="1:8" x14ac:dyDescent="0.25">
      <c r="A39753">
        <v>139767</v>
      </c>
      <c r="B39753" s="1" t="s">
        <v>47951</v>
      </c>
      <c r="C39753" s="1" t="s">
        <v>87484</v>
      </c>
      <c r="D39753" s="1" t="s">
        <v>55</v>
      </c>
      <c r="E39753">
        <v>198101300</v>
      </c>
      <c r="F39753" s="1" t="s">
        <v>353</v>
      </c>
      <c r="H39753" s="1" t="s">
        <v>53</v>
      </c>
    </row>
    <row r="39754" spans="1:8" x14ac:dyDescent="0.25">
      <c r="A39754">
        <v>139768</v>
      </c>
      <c r="B39754" s="1" t="s">
        <v>46916</v>
      </c>
      <c r="C39754" s="1" t="s">
        <v>87485</v>
      </c>
      <c r="D39754" s="1" t="s">
        <v>55</v>
      </c>
      <c r="E39754">
        <v>197809250</v>
      </c>
      <c r="F39754" s="1" t="s">
        <v>353</v>
      </c>
      <c r="H39754" s="1" t="s">
        <v>53</v>
      </c>
    </row>
    <row r="39755" spans="1:8" x14ac:dyDescent="0.25">
      <c r="A39755">
        <v>139769</v>
      </c>
      <c r="B39755" s="1" t="s">
        <v>51519</v>
      </c>
      <c r="C39755" s="1" t="s">
        <v>57747</v>
      </c>
      <c r="D39755" s="1" t="s">
        <v>55</v>
      </c>
      <c r="E39755">
        <v>198004200</v>
      </c>
      <c r="F39755" s="1" t="s">
        <v>19106</v>
      </c>
      <c r="H39755" s="1" t="s">
        <v>53</v>
      </c>
    </row>
    <row r="39756" spans="1:8" x14ac:dyDescent="0.25">
      <c r="A39756">
        <v>139770</v>
      </c>
      <c r="B39756" s="1" t="s">
        <v>52286</v>
      </c>
      <c r="C39756" s="1" t="s">
        <v>87486</v>
      </c>
      <c r="D39756" s="1" t="s">
        <v>55</v>
      </c>
      <c r="E39756">
        <v>197806120</v>
      </c>
      <c r="F39756" s="1" t="s">
        <v>207</v>
      </c>
      <c r="H39756" s="1" t="s">
        <v>53</v>
      </c>
    </row>
    <row r="39757" spans="1:8" x14ac:dyDescent="0.25">
      <c r="A39757">
        <v>139771</v>
      </c>
      <c r="B39757" s="1" t="s">
        <v>87487</v>
      </c>
      <c r="C39757" s="1" t="s">
        <v>51898</v>
      </c>
      <c r="D39757" s="1" t="s">
        <v>55</v>
      </c>
      <c r="E39757">
        <v>195312110</v>
      </c>
      <c r="F39757" s="1" t="s">
        <v>207</v>
      </c>
      <c r="H39757" s="1" t="s">
        <v>53</v>
      </c>
    </row>
    <row r="39758" spans="1:8" x14ac:dyDescent="0.25">
      <c r="A39758">
        <v>139772</v>
      </c>
      <c r="B39758" s="1" t="s">
        <v>58276</v>
      </c>
      <c r="C39758" s="1" t="s">
        <v>50325</v>
      </c>
      <c r="D39758" s="1" t="s">
        <v>55</v>
      </c>
      <c r="E39758">
        <v>198303020</v>
      </c>
      <c r="F39758" s="1" t="s">
        <v>207</v>
      </c>
      <c r="H39758" s="1" t="s">
        <v>53</v>
      </c>
    </row>
    <row r="39759" spans="1:8" x14ac:dyDescent="0.25">
      <c r="A39759">
        <v>139773</v>
      </c>
      <c r="B39759" s="1" t="s">
        <v>51738</v>
      </c>
      <c r="C39759" s="1" t="s">
        <v>87488</v>
      </c>
      <c r="D39759" s="1" t="s">
        <v>55</v>
      </c>
      <c r="E39759">
        <v>198212210</v>
      </c>
      <c r="F39759" s="1" t="s">
        <v>207</v>
      </c>
      <c r="H39759" s="1" t="s">
        <v>53</v>
      </c>
    </row>
    <row r="39760" spans="1:8" x14ac:dyDescent="0.25">
      <c r="A39760">
        <v>139774</v>
      </c>
      <c r="B39760" s="1" t="s">
        <v>58276</v>
      </c>
      <c r="C39760" s="1" t="s">
        <v>55016</v>
      </c>
      <c r="D39760" s="1" t="s">
        <v>55</v>
      </c>
      <c r="E39760">
        <v>197810150</v>
      </c>
      <c r="F39760" s="1" t="s">
        <v>207</v>
      </c>
      <c r="H39760" s="1" t="s">
        <v>53</v>
      </c>
    </row>
    <row r="39761" spans="1:8" x14ac:dyDescent="0.25">
      <c r="A39761">
        <v>139775</v>
      </c>
      <c r="B39761" s="1" t="s">
        <v>87489</v>
      </c>
      <c r="C39761" s="1" t="s">
        <v>79343</v>
      </c>
      <c r="D39761" s="1" t="s">
        <v>55</v>
      </c>
      <c r="E39761">
        <v>197709270</v>
      </c>
      <c r="F39761" s="1" t="s">
        <v>7940</v>
      </c>
      <c r="H39761" s="1" t="s">
        <v>53</v>
      </c>
    </row>
    <row r="39762" spans="1:8" x14ac:dyDescent="0.25">
      <c r="A39762">
        <v>139776</v>
      </c>
      <c r="B39762" s="1" t="s">
        <v>70411</v>
      </c>
      <c r="C39762" s="1" t="s">
        <v>87490</v>
      </c>
      <c r="D39762" s="1" t="s">
        <v>55</v>
      </c>
      <c r="E39762">
        <v>197311090</v>
      </c>
      <c r="F39762" s="1" t="s">
        <v>207</v>
      </c>
      <c r="H39762" s="1" t="s">
        <v>53</v>
      </c>
    </row>
    <row r="39763" spans="1:8" x14ac:dyDescent="0.25">
      <c r="A39763">
        <v>139777</v>
      </c>
      <c r="B39763" s="1" t="s">
        <v>87491</v>
      </c>
      <c r="C39763" s="1" t="s">
        <v>75124</v>
      </c>
      <c r="D39763" s="1" t="s">
        <v>55</v>
      </c>
      <c r="E39763">
        <v>197610310</v>
      </c>
      <c r="F39763" s="1" t="s">
        <v>7940</v>
      </c>
      <c r="H39763" s="1" t="s">
        <v>53</v>
      </c>
    </row>
    <row r="39764" spans="1:8" x14ac:dyDescent="0.25">
      <c r="A39764">
        <v>139778</v>
      </c>
      <c r="B39764" s="1" t="s">
        <v>51335</v>
      </c>
      <c r="C39764" s="1" t="s">
        <v>87492</v>
      </c>
      <c r="D39764" s="1" t="s">
        <v>55</v>
      </c>
      <c r="E39764">
        <v>198403200</v>
      </c>
      <c r="F39764" s="1" t="s">
        <v>207</v>
      </c>
      <c r="H39764" s="1" t="s">
        <v>53</v>
      </c>
    </row>
    <row r="39765" spans="1:8" x14ac:dyDescent="0.25">
      <c r="A39765">
        <v>139779</v>
      </c>
      <c r="B39765" s="1" t="s">
        <v>86185</v>
      </c>
      <c r="C39765" s="1" t="s">
        <v>87493</v>
      </c>
      <c r="D39765" s="1" t="s">
        <v>55</v>
      </c>
      <c r="E39765">
        <v>198303070</v>
      </c>
      <c r="F39765" s="1" t="s">
        <v>207</v>
      </c>
      <c r="H39765" s="1" t="s">
        <v>53</v>
      </c>
    </row>
    <row r="39766" spans="1:8" x14ac:dyDescent="0.25">
      <c r="A39766">
        <v>139780</v>
      </c>
      <c r="B39766" s="1" t="s">
        <v>87494</v>
      </c>
      <c r="C39766" s="1" t="s">
        <v>52589</v>
      </c>
      <c r="D39766" s="1" t="s">
        <v>55</v>
      </c>
      <c r="E39766">
        <v>198210050</v>
      </c>
      <c r="F39766" s="1" t="s">
        <v>1530</v>
      </c>
      <c r="H39766" s="1" t="s">
        <v>53</v>
      </c>
    </row>
    <row r="39767" spans="1:8" x14ac:dyDescent="0.25">
      <c r="A39767">
        <v>139781</v>
      </c>
      <c r="B39767" s="1" t="s">
        <v>58823</v>
      </c>
      <c r="C39767" s="1" t="s">
        <v>84315</v>
      </c>
      <c r="D39767" s="1" t="s">
        <v>55</v>
      </c>
      <c r="E39767">
        <v>197910070</v>
      </c>
      <c r="F39767" s="1" t="s">
        <v>207</v>
      </c>
      <c r="H39767" s="1" t="s">
        <v>53</v>
      </c>
    </row>
    <row r="39768" spans="1:8" x14ac:dyDescent="0.25">
      <c r="A39768">
        <v>139782</v>
      </c>
      <c r="B39768" s="1" t="s">
        <v>47927</v>
      </c>
      <c r="C39768" s="1" t="s">
        <v>87495</v>
      </c>
      <c r="D39768" s="1" t="s">
        <v>55</v>
      </c>
      <c r="E39768">
        <v>197207290</v>
      </c>
      <c r="F39768" s="1" t="s">
        <v>207</v>
      </c>
      <c r="H39768" s="1" t="s">
        <v>53</v>
      </c>
    </row>
    <row r="39769" spans="1:8" x14ac:dyDescent="0.25">
      <c r="A39769">
        <v>139783</v>
      </c>
      <c r="B39769" s="1" t="s">
        <v>73243</v>
      </c>
      <c r="C39769" s="1" t="s">
        <v>87492</v>
      </c>
      <c r="D39769" s="1" t="s">
        <v>55</v>
      </c>
      <c r="E39769">
        <v>198203050</v>
      </c>
      <c r="F39769" s="1" t="s">
        <v>207</v>
      </c>
      <c r="H39769" s="1" t="s">
        <v>53</v>
      </c>
    </row>
    <row r="39770" spans="1:8" x14ac:dyDescent="0.25">
      <c r="A39770">
        <v>139784</v>
      </c>
      <c r="B39770" s="1" t="s">
        <v>56844</v>
      </c>
      <c r="C39770" s="1" t="s">
        <v>87496</v>
      </c>
      <c r="D39770" s="1" t="s">
        <v>55</v>
      </c>
      <c r="E39770">
        <v>196702080</v>
      </c>
      <c r="F39770" s="1" t="s">
        <v>146</v>
      </c>
      <c r="H39770" s="1" t="s">
        <v>53</v>
      </c>
    </row>
    <row r="39771" spans="1:8" x14ac:dyDescent="0.25">
      <c r="A39771">
        <v>139785</v>
      </c>
      <c r="B39771" s="1" t="s">
        <v>87497</v>
      </c>
      <c r="C39771" s="1" t="s">
        <v>53266</v>
      </c>
      <c r="D39771" s="1" t="s">
        <v>55</v>
      </c>
      <c r="E39771">
        <v>198212200</v>
      </c>
      <c r="F39771" s="1" t="s">
        <v>5582</v>
      </c>
      <c r="H39771" s="1" t="s">
        <v>53</v>
      </c>
    </row>
    <row r="39772" spans="1:8" x14ac:dyDescent="0.25">
      <c r="A39772">
        <v>139786</v>
      </c>
      <c r="B39772" s="1" t="s">
        <v>87498</v>
      </c>
      <c r="C39772" s="1" t="s">
        <v>69084</v>
      </c>
      <c r="D39772" s="1" t="s">
        <v>55</v>
      </c>
      <c r="E39772">
        <v>198010280</v>
      </c>
      <c r="F39772" s="1" t="s">
        <v>656</v>
      </c>
      <c r="H39772" s="1" t="s">
        <v>53</v>
      </c>
    </row>
    <row r="39773" spans="1:8" x14ac:dyDescent="0.25">
      <c r="A39773">
        <v>139787</v>
      </c>
      <c r="B39773" s="1" t="s">
        <v>54504</v>
      </c>
      <c r="C39773" s="1" t="s">
        <v>87499</v>
      </c>
      <c r="D39773" s="1" t="s">
        <v>55</v>
      </c>
      <c r="E39773">
        <v>196904170</v>
      </c>
      <c r="F39773" s="1" t="s">
        <v>74</v>
      </c>
      <c r="H39773" s="1" t="s">
        <v>53</v>
      </c>
    </row>
    <row r="39774" spans="1:8" x14ac:dyDescent="0.25">
      <c r="A39774">
        <v>139788</v>
      </c>
      <c r="B39774" s="1" t="s">
        <v>53007</v>
      </c>
      <c r="C39774" s="1" t="s">
        <v>87500</v>
      </c>
      <c r="D39774" s="1" t="s">
        <v>55</v>
      </c>
      <c r="E39774">
        <v>197608210</v>
      </c>
      <c r="F39774" s="1" t="s">
        <v>7877</v>
      </c>
      <c r="H39774" s="1" t="s">
        <v>53</v>
      </c>
    </row>
    <row r="39775" spans="1:8" x14ac:dyDescent="0.25">
      <c r="A39775">
        <v>139789</v>
      </c>
      <c r="B39775" s="1" t="s">
        <v>47095</v>
      </c>
      <c r="C39775" s="1" t="s">
        <v>87501</v>
      </c>
      <c r="D39775" s="1" t="s">
        <v>55</v>
      </c>
      <c r="E39775">
        <v>198103200</v>
      </c>
      <c r="F39775" s="1" t="s">
        <v>74</v>
      </c>
      <c r="H39775" s="1" t="s">
        <v>53</v>
      </c>
    </row>
    <row r="39776" spans="1:8" x14ac:dyDescent="0.25">
      <c r="A39776">
        <v>139790</v>
      </c>
      <c r="B39776" s="1" t="s">
        <v>87502</v>
      </c>
      <c r="C39776" s="1" t="s">
        <v>87503</v>
      </c>
      <c r="D39776" s="1" t="s">
        <v>55</v>
      </c>
      <c r="E39776">
        <v>198301190</v>
      </c>
      <c r="F39776" s="1" t="s">
        <v>3678</v>
      </c>
      <c r="H39776" s="1" t="s">
        <v>53</v>
      </c>
    </row>
    <row r="39777" spans="1:8" x14ac:dyDescent="0.25">
      <c r="A39777">
        <v>139791</v>
      </c>
      <c r="B39777" s="1" t="s">
        <v>50956</v>
      </c>
      <c r="C39777" s="1" t="s">
        <v>87504</v>
      </c>
      <c r="D39777" s="1" t="s">
        <v>55</v>
      </c>
      <c r="E39777">
        <v>198408070</v>
      </c>
      <c r="F39777" s="1" t="s">
        <v>353</v>
      </c>
      <c r="H39777" s="1" t="s">
        <v>53</v>
      </c>
    </row>
    <row r="39778" spans="1:8" x14ac:dyDescent="0.25">
      <c r="A39778">
        <v>139792</v>
      </c>
      <c r="B39778" s="1" t="s">
        <v>87505</v>
      </c>
      <c r="C39778" s="1" t="s">
        <v>57855</v>
      </c>
      <c r="D39778" s="1" t="s">
        <v>55</v>
      </c>
      <c r="E39778">
        <v>197903300</v>
      </c>
      <c r="F39778" s="1" t="s">
        <v>74</v>
      </c>
      <c r="H39778" s="1" t="s">
        <v>53</v>
      </c>
    </row>
    <row r="39779" spans="1:8" x14ac:dyDescent="0.25">
      <c r="A39779">
        <v>139793</v>
      </c>
      <c r="B39779" s="1" t="s">
        <v>70415</v>
      </c>
      <c r="C39779" s="1" t="s">
        <v>87506</v>
      </c>
      <c r="D39779" s="1" t="s">
        <v>55</v>
      </c>
      <c r="E39779">
        <v>197504140</v>
      </c>
      <c r="F39779" s="1" t="s">
        <v>207</v>
      </c>
      <c r="H39779" s="1" t="s">
        <v>53</v>
      </c>
    </row>
    <row r="39780" spans="1:8" x14ac:dyDescent="0.25">
      <c r="A39780">
        <v>139794</v>
      </c>
      <c r="B39780" s="1" t="s">
        <v>75607</v>
      </c>
      <c r="C39780" s="1" t="s">
        <v>87507</v>
      </c>
      <c r="D39780" s="1" t="s">
        <v>55</v>
      </c>
      <c r="E39780">
        <v>198006180</v>
      </c>
      <c r="F39780" s="1" t="s">
        <v>102</v>
      </c>
      <c r="H39780" s="1" t="s">
        <v>53</v>
      </c>
    </row>
    <row r="39781" spans="1:8" x14ac:dyDescent="0.25">
      <c r="A39781">
        <v>139795</v>
      </c>
      <c r="B39781" s="1" t="s">
        <v>46881</v>
      </c>
      <c r="C39781" s="1" t="s">
        <v>87508</v>
      </c>
      <c r="D39781" s="1" t="s">
        <v>55</v>
      </c>
      <c r="E39781">
        <v>197908080</v>
      </c>
      <c r="F39781" s="1" t="s">
        <v>74</v>
      </c>
      <c r="H39781" s="1" t="s">
        <v>53</v>
      </c>
    </row>
    <row r="39782" spans="1:8" x14ac:dyDescent="0.25">
      <c r="A39782">
        <v>139796</v>
      </c>
      <c r="B39782" s="1" t="s">
        <v>78769</v>
      </c>
      <c r="C39782" s="1" t="s">
        <v>59075</v>
      </c>
      <c r="D39782" s="1" t="s">
        <v>55</v>
      </c>
      <c r="E39782">
        <v>198209140</v>
      </c>
      <c r="F39782" s="1" t="s">
        <v>346</v>
      </c>
      <c r="H39782" s="1" t="s">
        <v>53</v>
      </c>
    </row>
    <row r="39783" spans="1:8" x14ac:dyDescent="0.25">
      <c r="A39783">
        <v>139797</v>
      </c>
      <c r="B39783" s="1" t="s">
        <v>48573</v>
      </c>
      <c r="C39783" s="1" t="s">
        <v>48403</v>
      </c>
      <c r="D39783" s="1" t="s">
        <v>55</v>
      </c>
      <c r="E39783">
        <v>197007140</v>
      </c>
      <c r="F39783" s="1" t="s">
        <v>74</v>
      </c>
      <c r="H39783" s="1" t="s">
        <v>53</v>
      </c>
    </row>
    <row r="39784" spans="1:8" x14ac:dyDescent="0.25">
      <c r="A39784">
        <v>139798</v>
      </c>
      <c r="B39784" s="1" t="s">
        <v>48707</v>
      </c>
      <c r="C39784" s="1" t="s">
        <v>87509</v>
      </c>
      <c r="D39784" s="1" t="s">
        <v>55</v>
      </c>
      <c r="E39784">
        <v>196307080</v>
      </c>
      <c r="F39784" s="1" t="s">
        <v>131</v>
      </c>
      <c r="H39784" s="1" t="s">
        <v>53</v>
      </c>
    </row>
    <row r="39785" spans="1:8" x14ac:dyDescent="0.25">
      <c r="A39785">
        <v>139799</v>
      </c>
      <c r="B39785" s="1" t="s">
        <v>87510</v>
      </c>
      <c r="C39785" s="1" t="s">
        <v>47419</v>
      </c>
      <c r="D39785" s="1" t="s">
        <v>55</v>
      </c>
      <c r="E39785">
        <v>198104280</v>
      </c>
      <c r="F39785" s="1" t="s">
        <v>131</v>
      </c>
      <c r="H39785" s="1" t="s">
        <v>53</v>
      </c>
    </row>
    <row r="39786" spans="1:8" x14ac:dyDescent="0.25">
      <c r="A39786">
        <v>139800</v>
      </c>
      <c r="B39786" s="1" t="s">
        <v>47457</v>
      </c>
      <c r="C39786" s="1" t="s">
        <v>87511</v>
      </c>
      <c r="D39786" s="1" t="s">
        <v>55</v>
      </c>
      <c r="E39786">
        <v>197908210</v>
      </c>
      <c r="F39786" s="1" t="s">
        <v>1050</v>
      </c>
      <c r="H39786" s="1" t="s">
        <v>53</v>
      </c>
    </row>
    <row r="39787" spans="1:8" x14ac:dyDescent="0.25">
      <c r="A39787">
        <v>139801</v>
      </c>
      <c r="B39787" s="1" t="s">
        <v>48114</v>
      </c>
      <c r="C39787" s="1" t="s">
        <v>87512</v>
      </c>
      <c r="D39787" s="1" t="s">
        <v>55</v>
      </c>
      <c r="E39787">
        <v>198012230</v>
      </c>
      <c r="F39787" s="1" t="s">
        <v>74</v>
      </c>
      <c r="H39787" s="1" t="s">
        <v>53</v>
      </c>
    </row>
    <row r="39788" spans="1:8" x14ac:dyDescent="0.25">
      <c r="A39788">
        <v>139802</v>
      </c>
      <c r="B39788" s="1" t="s">
        <v>49582</v>
      </c>
      <c r="C39788" s="1" t="s">
        <v>87513</v>
      </c>
      <c r="D39788" s="1" t="s">
        <v>55</v>
      </c>
      <c r="E39788">
        <v>196711250</v>
      </c>
      <c r="F39788" s="1" t="s">
        <v>74</v>
      </c>
      <c r="H39788" s="1" t="s">
        <v>53</v>
      </c>
    </row>
    <row r="39789" spans="1:8" x14ac:dyDescent="0.25">
      <c r="A39789">
        <v>139803</v>
      </c>
      <c r="B39789" s="1" t="s">
        <v>48913</v>
      </c>
      <c r="C39789" s="1" t="s">
        <v>55340</v>
      </c>
      <c r="D39789" s="1" t="s">
        <v>55</v>
      </c>
      <c r="E39789">
        <v>198107240</v>
      </c>
      <c r="F39789" s="1" t="s">
        <v>74</v>
      </c>
      <c r="H39789" s="1" t="s">
        <v>53</v>
      </c>
    </row>
    <row r="39790" spans="1:8" x14ac:dyDescent="0.25">
      <c r="A39790">
        <v>139804</v>
      </c>
      <c r="B39790" s="1" t="s">
        <v>49474</v>
      </c>
      <c r="C39790" s="1" t="s">
        <v>87514</v>
      </c>
      <c r="D39790" s="1" t="s">
        <v>55</v>
      </c>
      <c r="E39790">
        <v>198410030</v>
      </c>
      <c r="F39790" s="1" t="s">
        <v>74</v>
      </c>
      <c r="H39790" s="1" t="s">
        <v>53</v>
      </c>
    </row>
    <row r="39791" spans="1:8" x14ac:dyDescent="0.25">
      <c r="A39791">
        <v>139805</v>
      </c>
      <c r="B39791" s="1" t="s">
        <v>87515</v>
      </c>
      <c r="C39791" s="1" t="s">
        <v>46958</v>
      </c>
      <c r="D39791" s="1" t="s">
        <v>55</v>
      </c>
      <c r="E39791">
        <v>198305020</v>
      </c>
      <c r="F39791" s="1" t="s">
        <v>74</v>
      </c>
      <c r="H39791" s="1" t="s">
        <v>53</v>
      </c>
    </row>
    <row r="39792" spans="1:8" x14ac:dyDescent="0.25">
      <c r="A39792">
        <v>139806</v>
      </c>
      <c r="B39792" s="1" t="s">
        <v>50114</v>
      </c>
      <c r="C39792" s="1" t="s">
        <v>87516</v>
      </c>
      <c r="D39792" s="1" t="s">
        <v>55</v>
      </c>
      <c r="E39792">
        <v>198306150</v>
      </c>
      <c r="F39792" s="1" t="s">
        <v>15311</v>
      </c>
      <c r="H39792" s="1" t="s">
        <v>53</v>
      </c>
    </row>
    <row r="39793" spans="1:8" x14ac:dyDescent="0.25">
      <c r="A39793">
        <v>139807</v>
      </c>
      <c r="B39793" s="1" t="s">
        <v>50114</v>
      </c>
      <c r="C39793" s="1" t="s">
        <v>87517</v>
      </c>
      <c r="D39793" s="1" t="s">
        <v>55</v>
      </c>
      <c r="E39793">
        <v>198305270</v>
      </c>
      <c r="F39793" s="1" t="s">
        <v>7877</v>
      </c>
      <c r="H39793" s="1" t="s">
        <v>53</v>
      </c>
    </row>
    <row r="39794" spans="1:8" x14ac:dyDescent="0.25">
      <c r="A39794">
        <v>139808</v>
      </c>
      <c r="B39794" s="1" t="s">
        <v>48530</v>
      </c>
      <c r="C39794" s="1" t="s">
        <v>86010</v>
      </c>
      <c r="D39794" s="1" t="s">
        <v>55</v>
      </c>
      <c r="E39794">
        <v>197101270</v>
      </c>
      <c r="F39794" s="1" t="s">
        <v>7877</v>
      </c>
      <c r="H39794" s="1" t="s">
        <v>53</v>
      </c>
    </row>
    <row r="39795" spans="1:8" x14ac:dyDescent="0.25">
      <c r="A39795">
        <v>139809</v>
      </c>
      <c r="B39795" s="1" t="s">
        <v>49963</v>
      </c>
      <c r="C39795" s="1" t="s">
        <v>87518</v>
      </c>
      <c r="D39795" s="1" t="s">
        <v>55</v>
      </c>
      <c r="F39795" s="1" t="s">
        <v>7877</v>
      </c>
      <c r="H39795" s="1" t="s">
        <v>53</v>
      </c>
    </row>
    <row r="39796" spans="1:8" x14ac:dyDescent="0.25">
      <c r="A39796">
        <v>139810</v>
      </c>
      <c r="B39796" s="1" t="s">
        <v>48443</v>
      </c>
      <c r="C39796" s="1" t="s">
        <v>79615</v>
      </c>
      <c r="D39796" s="1" t="s">
        <v>55</v>
      </c>
      <c r="F39796" s="1" t="s">
        <v>7877</v>
      </c>
      <c r="H39796" s="1" t="s">
        <v>53</v>
      </c>
    </row>
    <row r="39797" spans="1:8" x14ac:dyDescent="0.25">
      <c r="A39797">
        <v>139811</v>
      </c>
      <c r="B39797" s="1" t="s">
        <v>47209</v>
      </c>
      <c r="C39797" s="1" t="s">
        <v>87519</v>
      </c>
      <c r="D39797" s="1" t="s">
        <v>55</v>
      </c>
      <c r="E39797">
        <v>198603200</v>
      </c>
      <c r="F39797" s="1" t="s">
        <v>7877</v>
      </c>
      <c r="H39797" s="1" t="s">
        <v>53</v>
      </c>
    </row>
    <row r="39798" spans="1:8" x14ac:dyDescent="0.25">
      <c r="A39798">
        <v>139812</v>
      </c>
      <c r="B39798" s="1" t="s">
        <v>48443</v>
      </c>
      <c r="C39798" s="1" t="s">
        <v>87520</v>
      </c>
      <c r="D39798" s="1" t="s">
        <v>55</v>
      </c>
      <c r="E39798">
        <v>198102250</v>
      </c>
      <c r="F39798" s="1" t="s">
        <v>7877</v>
      </c>
      <c r="H39798" s="1" t="s">
        <v>53</v>
      </c>
    </row>
    <row r="39799" spans="1:8" x14ac:dyDescent="0.25">
      <c r="A39799">
        <v>139813</v>
      </c>
      <c r="B39799" s="1" t="s">
        <v>49764</v>
      </c>
      <c r="C39799" s="1" t="s">
        <v>87521</v>
      </c>
      <c r="D39799" s="1" t="s">
        <v>55</v>
      </c>
      <c r="E39799">
        <v>198305210</v>
      </c>
      <c r="F39799" s="1" t="s">
        <v>7877</v>
      </c>
      <c r="H39799" s="1" t="s">
        <v>53</v>
      </c>
    </row>
    <row r="39800" spans="1:8" x14ac:dyDescent="0.25">
      <c r="A39800">
        <v>139814</v>
      </c>
      <c r="B39800" s="1" t="s">
        <v>87522</v>
      </c>
      <c r="C39800" s="1" t="s">
        <v>87523</v>
      </c>
      <c r="D39800" s="1" t="s">
        <v>55</v>
      </c>
      <c r="E39800">
        <v>198204210</v>
      </c>
      <c r="F39800" s="1" t="s">
        <v>7877</v>
      </c>
      <c r="H39800" s="1" t="s">
        <v>53</v>
      </c>
    </row>
    <row r="39801" spans="1:8" x14ac:dyDescent="0.25">
      <c r="A39801">
        <v>139815</v>
      </c>
      <c r="B39801" s="1" t="s">
        <v>59565</v>
      </c>
      <c r="C39801" s="1" t="s">
        <v>87524</v>
      </c>
      <c r="D39801" s="1" t="s">
        <v>55</v>
      </c>
      <c r="E39801">
        <v>198205210</v>
      </c>
      <c r="F39801" s="1" t="s">
        <v>7877</v>
      </c>
      <c r="H39801" s="1" t="s">
        <v>53</v>
      </c>
    </row>
    <row r="39802" spans="1:8" x14ac:dyDescent="0.25">
      <c r="A39802">
        <v>139816</v>
      </c>
      <c r="B39802" s="1" t="s">
        <v>87525</v>
      </c>
      <c r="C39802" s="1" t="s">
        <v>72355</v>
      </c>
      <c r="D39802" s="1" t="s">
        <v>55</v>
      </c>
      <c r="E39802">
        <v>198304090</v>
      </c>
      <c r="F39802" s="1" t="s">
        <v>7877</v>
      </c>
      <c r="H39802" s="1" t="s">
        <v>53</v>
      </c>
    </row>
    <row r="39803" spans="1:8" x14ac:dyDescent="0.25">
      <c r="A39803">
        <v>139817</v>
      </c>
      <c r="B39803" s="1" t="s">
        <v>53589</v>
      </c>
      <c r="C39803" s="1" t="s">
        <v>51027</v>
      </c>
      <c r="D39803" s="1" t="s">
        <v>55</v>
      </c>
      <c r="E39803">
        <v>198210130</v>
      </c>
      <c r="F39803" s="1" t="s">
        <v>7877</v>
      </c>
      <c r="H39803" s="1" t="s">
        <v>53</v>
      </c>
    </row>
    <row r="39804" spans="1:8" x14ac:dyDescent="0.25">
      <c r="A39804">
        <v>139818</v>
      </c>
      <c r="B39804" s="1" t="s">
        <v>47742</v>
      </c>
      <c r="C39804" s="1" t="s">
        <v>48332</v>
      </c>
      <c r="D39804" s="1" t="s">
        <v>55</v>
      </c>
      <c r="E39804">
        <v>198003250</v>
      </c>
      <c r="F39804" s="1" t="s">
        <v>146</v>
      </c>
      <c r="H39804" s="1" t="s">
        <v>53</v>
      </c>
    </row>
    <row r="39805" spans="1:8" x14ac:dyDescent="0.25">
      <c r="A39805">
        <v>139819</v>
      </c>
      <c r="B39805" s="1" t="s">
        <v>50140</v>
      </c>
      <c r="C39805" s="1" t="s">
        <v>47643</v>
      </c>
      <c r="D39805" s="1" t="s">
        <v>55</v>
      </c>
      <c r="E39805">
        <v>198410160</v>
      </c>
      <c r="F39805" s="1" t="s">
        <v>146</v>
      </c>
      <c r="H39805" s="1" t="s">
        <v>53</v>
      </c>
    </row>
    <row r="39806" spans="1:8" x14ac:dyDescent="0.25">
      <c r="A39806">
        <v>139820</v>
      </c>
      <c r="B39806" s="1" t="s">
        <v>48539</v>
      </c>
      <c r="C39806" s="1" t="s">
        <v>61517</v>
      </c>
      <c r="D39806" s="1" t="s">
        <v>55</v>
      </c>
      <c r="F39806" s="1" t="s">
        <v>146</v>
      </c>
      <c r="H39806" s="1" t="s">
        <v>53</v>
      </c>
    </row>
    <row r="39807" spans="1:8" x14ac:dyDescent="0.25">
      <c r="A39807">
        <v>139821</v>
      </c>
      <c r="B39807" s="1" t="s">
        <v>48265</v>
      </c>
      <c r="C39807" s="1" t="s">
        <v>87526</v>
      </c>
      <c r="D39807" s="1" t="s">
        <v>55</v>
      </c>
      <c r="E39807">
        <v>198108100</v>
      </c>
      <c r="F39807" s="1" t="s">
        <v>146</v>
      </c>
      <c r="H39807" s="1" t="s">
        <v>53</v>
      </c>
    </row>
    <row r="39808" spans="1:8" x14ac:dyDescent="0.25">
      <c r="A39808">
        <v>139822</v>
      </c>
      <c r="B39808" s="1" t="s">
        <v>87527</v>
      </c>
      <c r="C39808" s="1" t="s">
        <v>87528</v>
      </c>
      <c r="D39808" s="1" t="s">
        <v>55</v>
      </c>
      <c r="E39808">
        <v>198112020</v>
      </c>
      <c r="F39808" s="1" t="s">
        <v>146</v>
      </c>
      <c r="H39808" s="1" t="s">
        <v>53</v>
      </c>
    </row>
    <row r="39809" spans="1:8" x14ac:dyDescent="0.25">
      <c r="A39809">
        <v>139823</v>
      </c>
      <c r="B39809" s="1" t="s">
        <v>51307</v>
      </c>
      <c r="C39809" s="1" t="s">
        <v>51103</v>
      </c>
      <c r="D39809" s="1" t="s">
        <v>55</v>
      </c>
      <c r="F39809" s="1" t="s">
        <v>146</v>
      </c>
      <c r="H39809" s="1" t="s">
        <v>53</v>
      </c>
    </row>
    <row r="39810" spans="1:8" x14ac:dyDescent="0.25">
      <c r="A39810">
        <v>139824</v>
      </c>
      <c r="B39810" s="1" t="s">
        <v>51075</v>
      </c>
      <c r="C39810" s="1" t="s">
        <v>87529</v>
      </c>
      <c r="D39810" s="1" t="s">
        <v>55</v>
      </c>
      <c r="F39810" s="1" t="s">
        <v>146</v>
      </c>
      <c r="H39810" s="1" t="s">
        <v>53</v>
      </c>
    </row>
    <row r="39811" spans="1:8" x14ac:dyDescent="0.25">
      <c r="A39811">
        <v>139825</v>
      </c>
      <c r="B39811" s="1" t="s">
        <v>47033</v>
      </c>
      <c r="C39811" s="1" t="s">
        <v>87530</v>
      </c>
      <c r="D39811" s="1" t="s">
        <v>55</v>
      </c>
      <c r="E39811">
        <v>198108090</v>
      </c>
      <c r="F39811" s="1" t="s">
        <v>146</v>
      </c>
      <c r="H39811" s="1" t="s">
        <v>53</v>
      </c>
    </row>
    <row r="39812" spans="1:8" x14ac:dyDescent="0.25">
      <c r="A39812">
        <v>139826</v>
      </c>
      <c r="B39812" s="1" t="s">
        <v>47709</v>
      </c>
      <c r="C39812" s="1" t="s">
        <v>87531</v>
      </c>
      <c r="D39812" s="1" t="s">
        <v>55</v>
      </c>
      <c r="E39812">
        <v>198303170</v>
      </c>
      <c r="F39812" s="1" t="s">
        <v>146</v>
      </c>
      <c r="H39812" s="1" t="s">
        <v>53</v>
      </c>
    </row>
    <row r="39813" spans="1:8" x14ac:dyDescent="0.25">
      <c r="A39813">
        <v>139827</v>
      </c>
      <c r="B39813" s="1" t="s">
        <v>48476</v>
      </c>
      <c r="C39813" s="1" t="s">
        <v>68961</v>
      </c>
      <c r="D39813" s="1" t="s">
        <v>55</v>
      </c>
      <c r="E39813">
        <v>198410150</v>
      </c>
      <c r="F39813" s="1" t="s">
        <v>146</v>
      </c>
      <c r="H39813" s="1" t="s">
        <v>53</v>
      </c>
    </row>
    <row r="39814" spans="1:8" x14ac:dyDescent="0.25">
      <c r="A39814">
        <v>139828</v>
      </c>
      <c r="B39814" s="1" t="s">
        <v>48502</v>
      </c>
      <c r="C39814" s="1" t="s">
        <v>82082</v>
      </c>
      <c r="D39814" s="1" t="s">
        <v>55</v>
      </c>
      <c r="E39814">
        <v>198305140</v>
      </c>
      <c r="F39814" s="1" t="s">
        <v>146</v>
      </c>
      <c r="H39814" s="1" t="s">
        <v>53</v>
      </c>
    </row>
    <row r="39815" spans="1:8" x14ac:dyDescent="0.25">
      <c r="A39815">
        <v>139829</v>
      </c>
      <c r="B39815" s="1" t="s">
        <v>47376</v>
      </c>
      <c r="C39815" s="1" t="s">
        <v>73580</v>
      </c>
      <c r="D39815" s="1" t="s">
        <v>55</v>
      </c>
      <c r="E39815">
        <v>198204230</v>
      </c>
      <c r="F39815" s="1" t="s">
        <v>146</v>
      </c>
      <c r="H39815" s="1" t="s">
        <v>53</v>
      </c>
    </row>
    <row r="39816" spans="1:8" x14ac:dyDescent="0.25">
      <c r="A39816">
        <v>139830</v>
      </c>
      <c r="B39816" s="1" t="s">
        <v>47857</v>
      </c>
      <c r="C39816" s="1" t="s">
        <v>68143</v>
      </c>
      <c r="D39816" s="1" t="s">
        <v>55</v>
      </c>
      <c r="E39816">
        <v>198012300</v>
      </c>
      <c r="F39816" s="1" t="s">
        <v>1359</v>
      </c>
      <c r="H39816" s="1" t="s">
        <v>53</v>
      </c>
    </row>
    <row r="39817" spans="1:8" x14ac:dyDescent="0.25">
      <c r="A39817">
        <v>139831</v>
      </c>
      <c r="B39817" s="1" t="s">
        <v>53</v>
      </c>
      <c r="C39817" s="1" t="s">
        <v>53</v>
      </c>
      <c r="D39817" s="1" t="s">
        <v>55</v>
      </c>
      <c r="F39817" s="1" t="s">
        <v>3694</v>
      </c>
      <c r="H39817" s="1" t="s">
        <v>53</v>
      </c>
    </row>
    <row r="39818" spans="1:8" x14ac:dyDescent="0.25">
      <c r="A39818">
        <v>139832</v>
      </c>
      <c r="B39818" s="1" t="s">
        <v>53869</v>
      </c>
      <c r="C39818" s="1" t="s">
        <v>51501</v>
      </c>
      <c r="D39818" s="1" t="s">
        <v>55</v>
      </c>
      <c r="E39818">
        <v>197610150</v>
      </c>
      <c r="F39818" s="1" t="s">
        <v>1359</v>
      </c>
      <c r="H39818" s="1" t="s">
        <v>53</v>
      </c>
    </row>
    <row r="39819" spans="1:8" x14ac:dyDescent="0.25">
      <c r="A39819">
        <v>139833</v>
      </c>
      <c r="B39819" s="1" t="s">
        <v>47221</v>
      </c>
      <c r="C39819" s="1" t="s">
        <v>87532</v>
      </c>
      <c r="D39819" s="1" t="s">
        <v>55</v>
      </c>
      <c r="E39819">
        <v>198206270</v>
      </c>
      <c r="F39819" s="1" t="s">
        <v>139</v>
      </c>
      <c r="H39819" s="1" t="s">
        <v>53</v>
      </c>
    </row>
    <row r="39820" spans="1:8" x14ac:dyDescent="0.25">
      <c r="A39820">
        <v>139834</v>
      </c>
      <c r="B39820" s="1" t="s">
        <v>46875</v>
      </c>
      <c r="C39820" s="1" t="s">
        <v>87533</v>
      </c>
      <c r="D39820" s="1" t="s">
        <v>55</v>
      </c>
      <c r="E39820">
        <v>197912300</v>
      </c>
      <c r="F39820" s="1" t="s">
        <v>139</v>
      </c>
      <c r="H39820" s="1" t="s">
        <v>53</v>
      </c>
    </row>
    <row r="39821" spans="1:8" x14ac:dyDescent="0.25">
      <c r="A39821">
        <v>139835</v>
      </c>
      <c r="B39821" s="1" t="s">
        <v>87534</v>
      </c>
      <c r="C39821" s="1" t="s">
        <v>87535</v>
      </c>
      <c r="D39821" s="1" t="s">
        <v>55</v>
      </c>
      <c r="E39821">
        <v>198101150</v>
      </c>
      <c r="F39821" s="1" t="s">
        <v>139</v>
      </c>
      <c r="H39821" s="1" t="s">
        <v>53</v>
      </c>
    </row>
    <row r="39822" spans="1:8" x14ac:dyDescent="0.25">
      <c r="A39822">
        <v>139836</v>
      </c>
      <c r="B39822" s="1" t="s">
        <v>47518</v>
      </c>
      <c r="C39822" s="1" t="s">
        <v>87536</v>
      </c>
      <c r="D39822" s="1" t="s">
        <v>55</v>
      </c>
      <c r="E39822">
        <v>196301210</v>
      </c>
      <c r="F39822" s="1" t="s">
        <v>102</v>
      </c>
      <c r="H39822" s="1" t="s">
        <v>53</v>
      </c>
    </row>
    <row r="39823" spans="1:8" x14ac:dyDescent="0.25">
      <c r="A39823">
        <v>139837</v>
      </c>
      <c r="B39823" s="1" t="s">
        <v>74803</v>
      </c>
      <c r="C39823" s="1" t="s">
        <v>87537</v>
      </c>
      <c r="D39823" s="1" t="s">
        <v>55</v>
      </c>
      <c r="E39823">
        <v>198402040</v>
      </c>
      <c r="F39823" s="1" t="s">
        <v>139</v>
      </c>
      <c r="H39823" s="1" t="s">
        <v>53</v>
      </c>
    </row>
    <row r="39824" spans="1:8" x14ac:dyDescent="0.25">
      <c r="A39824">
        <v>139838</v>
      </c>
      <c r="B39824" s="1" t="s">
        <v>50425</v>
      </c>
      <c r="C39824" s="1" t="s">
        <v>87538</v>
      </c>
      <c r="D39824" s="1" t="s">
        <v>55</v>
      </c>
      <c r="E39824">
        <v>198505080</v>
      </c>
      <c r="F39824" s="1" t="s">
        <v>139</v>
      </c>
      <c r="H39824" s="1" t="s">
        <v>53</v>
      </c>
    </row>
    <row r="39825" spans="1:8" x14ac:dyDescent="0.25">
      <c r="A39825">
        <v>139839</v>
      </c>
      <c r="B39825" s="1" t="s">
        <v>49885</v>
      </c>
      <c r="C39825" s="1" t="s">
        <v>87539</v>
      </c>
      <c r="D39825" s="1" t="s">
        <v>55</v>
      </c>
      <c r="E39825">
        <v>198101230</v>
      </c>
      <c r="F39825" s="1" t="s">
        <v>139</v>
      </c>
      <c r="H39825" s="1" t="s">
        <v>53</v>
      </c>
    </row>
    <row r="39826" spans="1:8" x14ac:dyDescent="0.25">
      <c r="A39826">
        <v>139840</v>
      </c>
      <c r="B39826" s="1" t="s">
        <v>46892</v>
      </c>
      <c r="C39826" s="1" t="s">
        <v>87540</v>
      </c>
      <c r="D39826" s="1" t="s">
        <v>55</v>
      </c>
      <c r="E39826">
        <v>198307190</v>
      </c>
      <c r="F39826" s="1" t="s">
        <v>139</v>
      </c>
      <c r="H39826" s="1" t="s">
        <v>53</v>
      </c>
    </row>
    <row r="39827" spans="1:8" x14ac:dyDescent="0.25">
      <c r="A39827">
        <v>139841</v>
      </c>
      <c r="B39827" s="1" t="s">
        <v>47376</v>
      </c>
      <c r="C39827" s="1" t="s">
        <v>87541</v>
      </c>
      <c r="D39827" s="1" t="s">
        <v>55</v>
      </c>
      <c r="E39827">
        <v>198102130</v>
      </c>
      <c r="F39827" s="1" t="s">
        <v>139</v>
      </c>
      <c r="H39827" s="1" t="s">
        <v>53</v>
      </c>
    </row>
    <row r="39828" spans="1:8" x14ac:dyDescent="0.25">
      <c r="A39828">
        <v>139842</v>
      </c>
      <c r="B39828" s="1" t="s">
        <v>47033</v>
      </c>
      <c r="C39828" s="1" t="s">
        <v>87542</v>
      </c>
      <c r="D39828" s="1" t="s">
        <v>55</v>
      </c>
      <c r="E39828">
        <v>198503120</v>
      </c>
      <c r="F39828" s="1" t="s">
        <v>139</v>
      </c>
      <c r="H39828" s="1" t="s">
        <v>53</v>
      </c>
    </row>
    <row r="39829" spans="1:8" x14ac:dyDescent="0.25">
      <c r="A39829">
        <v>139843</v>
      </c>
      <c r="B39829" s="1" t="s">
        <v>52228</v>
      </c>
      <c r="C39829" s="1" t="s">
        <v>87543</v>
      </c>
      <c r="D39829" s="1" t="s">
        <v>55</v>
      </c>
      <c r="E39829">
        <v>198302210</v>
      </c>
      <c r="F39829" s="1" t="s">
        <v>139</v>
      </c>
      <c r="H39829" s="1" t="s">
        <v>53</v>
      </c>
    </row>
    <row r="39830" spans="1:8" x14ac:dyDescent="0.25">
      <c r="A39830">
        <v>139844</v>
      </c>
      <c r="B39830" s="1" t="s">
        <v>49520</v>
      </c>
      <c r="C39830" s="1" t="s">
        <v>87544</v>
      </c>
      <c r="D39830" s="1" t="s">
        <v>55</v>
      </c>
      <c r="E39830">
        <v>198308150</v>
      </c>
      <c r="F39830" s="1" t="s">
        <v>139</v>
      </c>
      <c r="H39830" s="1" t="s">
        <v>53</v>
      </c>
    </row>
    <row r="39831" spans="1:8" x14ac:dyDescent="0.25">
      <c r="A39831">
        <v>139845</v>
      </c>
      <c r="B39831" s="1" t="s">
        <v>49944</v>
      </c>
      <c r="C39831" s="1" t="s">
        <v>47482</v>
      </c>
      <c r="D39831" s="1" t="s">
        <v>55</v>
      </c>
      <c r="E39831">
        <v>198112010</v>
      </c>
      <c r="F39831" s="1" t="s">
        <v>139</v>
      </c>
      <c r="H39831" s="1" t="s">
        <v>53</v>
      </c>
    </row>
    <row r="39832" spans="1:8" x14ac:dyDescent="0.25">
      <c r="A39832">
        <v>139846</v>
      </c>
      <c r="B39832" s="1" t="s">
        <v>47866</v>
      </c>
      <c r="C39832" s="1" t="s">
        <v>87545</v>
      </c>
      <c r="D39832" s="1" t="s">
        <v>55</v>
      </c>
      <c r="E39832">
        <v>198606140</v>
      </c>
      <c r="F39832" s="1" t="s">
        <v>139</v>
      </c>
      <c r="H39832" s="1" t="s">
        <v>53</v>
      </c>
    </row>
    <row r="39833" spans="1:8" x14ac:dyDescent="0.25">
      <c r="A39833">
        <v>139847</v>
      </c>
      <c r="B39833" s="1" t="s">
        <v>87546</v>
      </c>
      <c r="C39833" s="1" t="s">
        <v>70634</v>
      </c>
      <c r="D39833" s="1" t="s">
        <v>55</v>
      </c>
      <c r="E39833">
        <v>198406280</v>
      </c>
      <c r="F39833" s="1" t="s">
        <v>139</v>
      </c>
      <c r="H39833" s="1" t="s">
        <v>53</v>
      </c>
    </row>
    <row r="39834" spans="1:8" x14ac:dyDescent="0.25">
      <c r="A39834">
        <v>139848</v>
      </c>
      <c r="B39834" s="1" t="s">
        <v>87547</v>
      </c>
      <c r="C39834" s="1" t="s">
        <v>81961</v>
      </c>
      <c r="D39834" s="1" t="s">
        <v>55</v>
      </c>
      <c r="E39834">
        <v>197605310</v>
      </c>
      <c r="F39834" s="1" t="s">
        <v>269</v>
      </c>
      <c r="H39834" s="1" t="s">
        <v>53</v>
      </c>
    </row>
    <row r="39835" spans="1:8" x14ac:dyDescent="0.25">
      <c r="A39835">
        <v>139849</v>
      </c>
      <c r="B39835" s="1" t="s">
        <v>50555</v>
      </c>
      <c r="C39835" s="1" t="s">
        <v>87548</v>
      </c>
      <c r="D39835" s="1" t="s">
        <v>55</v>
      </c>
      <c r="E39835">
        <v>197910150</v>
      </c>
      <c r="F39835" s="1" t="s">
        <v>56</v>
      </c>
      <c r="H39835" s="1" t="s">
        <v>53</v>
      </c>
    </row>
    <row r="39836" spans="1:8" x14ac:dyDescent="0.25">
      <c r="A39836">
        <v>139850</v>
      </c>
      <c r="B39836" s="1" t="s">
        <v>49030</v>
      </c>
      <c r="C39836" s="1" t="s">
        <v>87549</v>
      </c>
      <c r="D39836" s="1" t="s">
        <v>55</v>
      </c>
      <c r="E39836">
        <v>198102070</v>
      </c>
      <c r="F39836" s="1" t="s">
        <v>139</v>
      </c>
      <c r="H39836" s="1" t="s">
        <v>53</v>
      </c>
    </row>
    <row r="39837" spans="1:8" x14ac:dyDescent="0.25">
      <c r="A39837">
        <v>139851</v>
      </c>
      <c r="B39837" s="1" t="s">
        <v>54116</v>
      </c>
      <c r="C39837" s="1" t="s">
        <v>87550</v>
      </c>
      <c r="D39837" s="1" t="s">
        <v>55</v>
      </c>
      <c r="E39837">
        <v>198103180</v>
      </c>
      <c r="F39837" s="1" t="s">
        <v>139</v>
      </c>
      <c r="H39837" s="1" t="s">
        <v>53</v>
      </c>
    </row>
    <row r="39838" spans="1:8" x14ac:dyDescent="0.25">
      <c r="A39838">
        <v>139852</v>
      </c>
      <c r="B39838" s="1" t="s">
        <v>87551</v>
      </c>
      <c r="C39838" s="1" t="s">
        <v>87552</v>
      </c>
      <c r="D39838" s="1" t="s">
        <v>55</v>
      </c>
      <c r="E39838">
        <v>198304050</v>
      </c>
      <c r="F39838" s="1" t="s">
        <v>139</v>
      </c>
      <c r="H39838" s="1" t="s">
        <v>53</v>
      </c>
    </row>
    <row r="39839" spans="1:8" x14ac:dyDescent="0.25">
      <c r="A39839">
        <v>139853</v>
      </c>
      <c r="B39839" s="1" t="s">
        <v>47328</v>
      </c>
      <c r="C39839" s="1" t="s">
        <v>87553</v>
      </c>
      <c r="D39839" s="1" t="s">
        <v>55</v>
      </c>
      <c r="E39839">
        <v>198401170</v>
      </c>
      <c r="F39839" s="1" t="s">
        <v>139</v>
      </c>
      <c r="H39839" s="1" t="s">
        <v>53</v>
      </c>
    </row>
    <row r="39840" spans="1:8" x14ac:dyDescent="0.25">
      <c r="A39840">
        <v>139854</v>
      </c>
      <c r="B39840" s="1" t="s">
        <v>48600</v>
      </c>
      <c r="C39840" s="1" t="s">
        <v>87554</v>
      </c>
      <c r="D39840" s="1" t="s">
        <v>55</v>
      </c>
      <c r="E39840">
        <v>198305290</v>
      </c>
      <c r="F39840" s="1" t="s">
        <v>139</v>
      </c>
      <c r="H39840" s="1" t="s">
        <v>53</v>
      </c>
    </row>
    <row r="39841" spans="1:8" x14ac:dyDescent="0.25">
      <c r="A39841">
        <v>139855</v>
      </c>
      <c r="B39841" s="1" t="s">
        <v>50425</v>
      </c>
      <c r="C39841" s="1" t="s">
        <v>87555</v>
      </c>
      <c r="D39841" s="1" t="s">
        <v>55</v>
      </c>
      <c r="E39841">
        <v>198212090</v>
      </c>
      <c r="F39841" s="1" t="s">
        <v>139</v>
      </c>
      <c r="H39841" s="1" t="s">
        <v>53</v>
      </c>
    </row>
    <row r="39842" spans="1:8" x14ac:dyDescent="0.25">
      <c r="A39842">
        <v>139856</v>
      </c>
      <c r="B39842" s="1" t="s">
        <v>70463</v>
      </c>
      <c r="C39842" s="1" t="s">
        <v>87556</v>
      </c>
      <c r="D39842" s="1" t="s">
        <v>55</v>
      </c>
      <c r="E39842">
        <v>198308150</v>
      </c>
      <c r="F39842" s="1" t="s">
        <v>139</v>
      </c>
      <c r="H39842" s="1" t="s">
        <v>53</v>
      </c>
    </row>
    <row r="39843" spans="1:8" x14ac:dyDescent="0.25">
      <c r="A39843">
        <v>139857</v>
      </c>
      <c r="B39843" s="1" t="s">
        <v>50759</v>
      </c>
      <c r="C39843" s="1" t="s">
        <v>70634</v>
      </c>
      <c r="D39843" s="1" t="s">
        <v>55</v>
      </c>
      <c r="E39843">
        <v>198407270</v>
      </c>
      <c r="F39843" s="1" t="s">
        <v>139</v>
      </c>
      <c r="H39843" s="1" t="s">
        <v>53</v>
      </c>
    </row>
    <row r="39844" spans="1:8" x14ac:dyDescent="0.25">
      <c r="A39844">
        <v>139858</v>
      </c>
      <c r="B39844" s="1" t="s">
        <v>47555</v>
      </c>
      <c r="C39844" s="1" t="s">
        <v>87557</v>
      </c>
      <c r="D39844" s="1" t="s">
        <v>55</v>
      </c>
      <c r="E39844">
        <v>198209110</v>
      </c>
      <c r="F39844" s="1" t="s">
        <v>139</v>
      </c>
      <c r="H39844" s="1" t="s">
        <v>53</v>
      </c>
    </row>
    <row r="39845" spans="1:8" x14ac:dyDescent="0.25">
      <c r="A39845">
        <v>139859</v>
      </c>
      <c r="B39845" s="1" t="s">
        <v>47136</v>
      </c>
      <c r="C39845" s="1" t="s">
        <v>85284</v>
      </c>
      <c r="D39845" s="1" t="s">
        <v>55</v>
      </c>
      <c r="E39845">
        <v>196903050</v>
      </c>
      <c r="F39845" s="1" t="s">
        <v>209</v>
      </c>
      <c r="H39845" s="1" t="s">
        <v>53</v>
      </c>
    </row>
    <row r="39846" spans="1:8" x14ac:dyDescent="0.25">
      <c r="A39846">
        <v>139860</v>
      </c>
      <c r="B39846" s="1" t="s">
        <v>48733</v>
      </c>
      <c r="C39846" s="1" t="s">
        <v>87558</v>
      </c>
      <c r="D39846" s="1" t="s">
        <v>55</v>
      </c>
      <c r="E39846">
        <v>197703070</v>
      </c>
      <c r="F39846" s="1" t="s">
        <v>209</v>
      </c>
      <c r="H39846" s="1" t="s">
        <v>53</v>
      </c>
    </row>
    <row r="39847" spans="1:8" x14ac:dyDescent="0.25">
      <c r="A39847">
        <v>139861</v>
      </c>
      <c r="B39847" s="1" t="s">
        <v>48198</v>
      </c>
      <c r="C39847" s="1" t="s">
        <v>87559</v>
      </c>
      <c r="D39847" s="1" t="s">
        <v>55</v>
      </c>
      <c r="E39847">
        <v>197003260</v>
      </c>
      <c r="F39847" s="1" t="s">
        <v>209</v>
      </c>
      <c r="H39847" s="1" t="s">
        <v>53</v>
      </c>
    </row>
    <row r="39848" spans="1:8" x14ac:dyDescent="0.25">
      <c r="A39848">
        <v>139862</v>
      </c>
      <c r="B39848" s="1" t="s">
        <v>47014</v>
      </c>
      <c r="C39848" s="1" t="s">
        <v>87560</v>
      </c>
      <c r="D39848" s="1" t="s">
        <v>55</v>
      </c>
      <c r="E39848">
        <v>198205170</v>
      </c>
      <c r="F39848" s="1" t="s">
        <v>136</v>
      </c>
      <c r="H39848" s="1" t="s">
        <v>53</v>
      </c>
    </row>
    <row r="39849" spans="1:8" x14ac:dyDescent="0.25">
      <c r="A39849">
        <v>139863</v>
      </c>
      <c r="B39849" s="1" t="s">
        <v>52679</v>
      </c>
      <c r="C39849" s="1" t="s">
        <v>87561</v>
      </c>
      <c r="D39849" s="1" t="s">
        <v>55</v>
      </c>
      <c r="E39849">
        <v>198003160</v>
      </c>
      <c r="F39849" s="1" t="s">
        <v>346</v>
      </c>
      <c r="H39849" s="1" t="s">
        <v>53</v>
      </c>
    </row>
    <row r="39850" spans="1:8" x14ac:dyDescent="0.25">
      <c r="A39850">
        <v>139864</v>
      </c>
      <c r="B39850" s="1" t="s">
        <v>47951</v>
      </c>
      <c r="C39850" s="1" t="s">
        <v>87562</v>
      </c>
      <c r="D39850" s="1" t="s">
        <v>55</v>
      </c>
      <c r="F39850" s="1" t="s">
        <v>353</v>
      </c>
      <c r="H39850" s="1" t="s">
        <v>53</v>
      </c>
    </row>
    <row r="39851" spans="1:8" x14ac:dyDescent="0.25">
      <c r="A39851">
        <v>139865</v>
      </c>
      <c r="B39851" s="1" t="s">
        <v>47340</v>
      </c>
      <c r="C39851" s="1" t="s">
        <v>83060</v>
      </c>
      <c r="D39851" s="1" t="s">
        <v>55</v>
      </c>
      <c r="E39851">
        <v>198206040</v>
      </c>
      <c r="F39851" s="1" t="s">
        <v>353</v>
      </c>
      <c r="H39851" s="1" t="s">
        <v>53</v>
      </c>
    </row>
    <row r="39852" spans="1:8" x14ac:dyDescent="0.25">
      <c r="A39852">
        <v>139866</v>
      </c>
      <c r="B39852" s="1" t="s">
        <v>87563</v>
      </c>
      <c r="C39852" s="1" t="s">
        <v>87564</v>
      </c>
      <c r="D39852" s="1" t="s">
        <v>55</v>
      </c>
      <c r="E39852">
        <v>198103230</v>
      </c>
      <c r="F39852" s="1" t="s">
        <v>346</v>
      </c>
      <c r="H39852" s="1" t="s">
        <v>53</v>
      </c>
    </row>
    <row r="39853" spans="1:8" x14ac:dyDescent="0.25">
      <c r="A39853">
        <v>139867</v>
      </c>
      <c r="B39853" s="1" t="s">
        <v>48741</v>
      </c>
      <c r="C39853" s="1" t="s">
        <v>87565</v>
      </c>
      <c r="D39853" s="1" t="s">
        <v>55</v>
      </c>
      <c r="E39853">
        <v>196711070</v>
      </c>
      <c r="F39853" s="1" t="s">
        <v>346</v>
      </c>
      <c r="H39853" s="1" t="s">
        <v>53</v>
      </c>
    </row>
    <row r="39854" spans="1:8" x14ac:dyDescent="0.25">
      <c r="A39854">
        <v>139868</v>
      </c>
      <c r="B39854" s="1" t="s">
        <v>87566</v>
      </c>
      <c r="C39854" s="1" t="s">
        <v>49379</v>
      </c>
      <c r="D39854" s="1" t="s">
        <v>55</v>
      </c>
      <c r="E39854">
        <v>197501100</v>
      </c>
      <c r="F39854" s="1" t="s">
        <v>346</v>
      </c>
      <c r="H39854" s="1" t="s">
        <v>53</v>
      </c>
    </row>
    <row r="39855" spans="1:8" x14ac:dyDescent="0.25">
      <c r="A39855">
        <v>139869</v>
      </c>
      <c r="B39855" s="1" t="s">
        <v>47478</v>
      </c>
      <c r="C39855" s="1" t="s">
        <v>87567</v>
      </c>
      <c r="D39855" s="1" t="s">
        <v>55</v>
      </c>
      <c r="E39855">
        <v>197805150</v>
      </c>
      <c r="F39855" s="1" t="s">
        <v>346</v>
      </c>
      <c r="H39855" s="1" t="s">
        <v>53</v>
      </c>
    </row>
    <row r="39856" spans="1:8" x14ac:dyDescent="0.25">
      <c r="A39856">
        <v>139870</v>
      </c>
      <c r="B39856" s="1" t="s">
        <v>49328</v>
      </c>
      <c r="C39856" s="1" t="s">
        <v>87568</v>
      </c>
      <c r="D39856" s="1" t="s">
        <v>55</v>
      </c>
      <c r="E39856">
        <v>198109090</v>
      </c>
      <c r="F39856" s="1" t="s">
        <v>346</v>
      </c>
      <c r="H39856" s="1" t="s">
        <v>53</v>
      </c>
    </row>
    <row r="39857" spans="1:8" x14ac:dyDescent="0.25">
      <c r="A39857">
        <v>139871</v>
      </c>
      <c r="B39857" s="1" t="s">
        <v>69790</v>
      </c>
      <c r="C39857" s="1" t="s">
        <v>87569</v>
      </c>
      <c r="D39857" s="1" t="s">
        <v>55</v>
      </c>
      <c r="E39857">
        <v>198110010</v>
      </c>
      <c r="F39857" s="1" t="s">
        <v>207</v>
      </c>
      <c r="H39857" s="1" t="s">
        <v>53</v>
      </c>
    </row>
    <row r="39858" spans="1:8" x14ac:dyDescent="0.25">
      <c r="A39858">
        <v>139872</v>
      </c>
      <c r="B39858" s="1" t="s">
        <v>87570</v>
      </c>
      <c r="C39858" s="1" t="s">
        <v>59430</v>
      </c>
      <c r="D39858" s="1" t="s">
        <v>55</v>
      </c>
      <c r="F39858" s="1" t="s">
        <v>207</v>
      </c>
      <c r="H39858" s="1" t="s">
        <v>53</v>
      </c>
    </row>
    <row r="39859" spans="1:8" x14ac:dyDescent="0.25">
      <c r="A39859">
        <v>139873</v>
      </c>
      <c r="B39859" s="1" t="s">
        <v>63529</v>
      </c>
      <c r="C39859" s="1" t="s">
        <v>87571</v>
      </c>
      <c r="D39859" s="1" t="s">
        <v>55</v>
      </c>
      <c r="E39859">
        <v>197907310</v>
      </c>
      <c r="F39859" s="1" t="s">
        <v>207</v>
      </c>
      <c r="H39859" s="1" t="s">
        <v>53</v>
      </c>
    </row>
    <row r="39860" spans="1:8" x14ac:dyDescent="0.25">
      <c r="A39860">
        <v>139874</v>
      </c>
      <c r="B39860" s="1" t="s">
        <v>58277</v>
      </c>
      <c r="C39860" s="1" t="s">
        <v>87572</v>
      </c>
      <c r="D39860" s="1" t="s">
        <v>55</v>
      </c>
      <c r="E39860">
        <v>197811080</v>
      </c>
      <c r="F39860" s="1" t="s">
        <v>207</v>
      </c>
      <c r="H39860" s="1" t="s">
        <v>53</v>
      </c>
    </row>
    <row r="39861" spans="1:8" x14ac:dyDescent="0.25">
      <c r="A39861">
        <v>139875</v>
      </c>
      <c r="B39861" s="1" t="s">
        <v>68577</v>
      </c>
      <c r="C39861" s="1" t="s">
        <v>48830</v>
      </c>
      <c r="D39861" s="1" t="s">
        <v>55</v>
      </c>
      <c r="E39861">
        <v>197706270</v>
      </c>
      <c r="F39861" s="1" t="s">
        <v>207</v>
      </c>
      <c r="H39861" s="1" t="s">
        <v>53</v>
      </c>
    </row>
    <row r="39862" spans="1:8" x14ac:dyDescent="0.25">
      <c r="A39862">
        <v>139876</v>
      </c>
      <c r="B39862" s="1" t="s">
        <v>68601</v>
      </c>
      <c r="C39862" s="1" t="s">
        <v>72644</v>
      </c>
      <c r="D39862" s="1" t="s">
        <v>55</v>
      </c>
      <c r="E39862">
        <v>196611030</v>
      </c>
      <c r="F39862" s="1" t="s">
        <v>207</v>
      </c>
      <c r="H39862" s="1" t="s">
        <v>53</v>
      </c>
    </row>
    <row r="39863" spans="1:8" x14ac:dyDescent="0.25">
      <c r="A39863">
        <v>139877</v>
      </c>
      <c r="B39863" s="1" t="s">
        <v>60539</v>
      </c>
      <c r="C39863" s="1" t="s">
        <v>87320</v>
      </c>
      <c r="D39863" s="1" t="s">
        <v>55</v>
      </c>
      <c r="E39863">
        <v>197903130</v>
      </c>
      <c r="F39863" s="1" t="s">
        <v>207</v>
      </c>
      <c r="H39863" s="1" t="s">
        <v>53</v>
      </c>
    </row>
    <row r="39864" spans="1:8" x14ac:dyDescent="0.25">
      <c r="A39864">
        <v>139878</v>
      </c>
      <c r="B39864" s="1" t="s">
        <v>49947</v>
      </c>
      <c r="C39864" s="1" t="s">
        <v>87573</v>
      </c>
      <c r="D39864" s="1" t="s">
        <v>55</v>
      </c>
      <c r="E39864">
        <v>197811230</v>
      </c>
      <c r="F39864" s="1" t="s">
        <v>207</v>
      </c>
      <c r="H39864" s="1" t="s">
        <v>53</v>
      </c>
    </row>
    <row r="39865" spans="1:8" x14ac:dyDescent="0.25">
      <c r="A39865">
        <v>139879</v>
      </c>
      <c r="B39865" s="1" t="s">
        <v>87574</v>
      </c>
      <c r="C39865" s="1" t="s">
        <v>87575</v>
      </c>
      <c r="D39865" s="1" t="s">
        <v>55</v>
      </c>
      <c r="F39865" s="1" t="s">
        <v>7877</v>
      </c>
      <c r="H39865" s="1" t="s">
        <v>53</v>
      </c>
    </row>
    <row r="39866" spans="1:8" x14ac:dyDescent="0.25">
      <c r="A39866">
        <v>139880</v>
      </c>
      <c r="B39866" s="1" t="s">
        <v>68768</v>
      </c>
      <c r="C39866" s="1" t="s">
        <v>87576</v>
      </c>
      <c r="D39866" s="1" t="s">
        <v>55</v>
      </c>
      <c r="E39866">
        <v>198301010</v>
      </c>
      <c r="F39866" s="1" t="s">
        <v>7877</v>
      </c>
      <c r="H39866" s="1" t="s">
        <v>53</v>
      </c>
    </row>
    <row r="39867" spans="1:8" x14ac:dyDescent="0.25">
      <c r="A39867">
        <v>139881</v>
      </c>
      <c r="B39867" s="1" t="s">
        <v>51975</v>
      </c>
      <c r="C39867" s="1" t="s">
        <v>87577</v>
      </c>
      <c r="D39867" s="1" t="s">
        <v>55</v>
      </c>
      <c r="E39867">
        <v>197901170</v>
      </c>
      <c r="F39867" s="1" t="s">
        <v>7877</v>
      </c>
      <c r="H39867" s="1" t="s">
        <v>53</v>
      </c>
    </row>
    <row r="39868" spans="1:8" x14ac:dyDescent="0.25">
      <c r="A39868">
        <v>139882</v>
      </c>
      <c r="B39868" s="1" t="s">
        <v>58829</v>
      </c>
      <c r="C39868" s="1" t="s">
        <v>87578</v>
      </c>
      <c r="D39868" s="1" t="s">
        <v>55</v>
      </c>
      <c r="E39868">
        <v>198506290</v>
      </c>
      <c r="F39868" s="1" t="s">
        <v>7877</v>
      </c>
      <c r="H39868" s="1" t="s">
        <v>53</v>
      </c>
    </row>
    <row r="39869" spans="1:8" x14ac:dyDescent="0.25">
      <c r="A39869">
        <v>139883</v>
      </c>
      <c r="B39869" s="1" t="s">
        <v>49718</v>
      </c>
      <c r="C39869" s="1" t="s">
        <v>87579</v>
      </c>
      <c r="D39869" s="1" t="s">
        <v>55</v>
      </c>
      <c r="E39869">
        <v>198112130</v>
      </c>
      <c r="F39869" s="1" t="s">
        <v>7877</v>
      </c>
      <c r="H39869" s="1" t="s">
        <v>53</v>
      </c>
    </row>
    <row r="39870" spans="1:8" x14ac:dyDescent="0.25">
      <c r="A39870">
        <v>139884</v>
      </c>
      <c r="B39870" s="1" t="s">
        <v>59565</v>
      </c>
      <c r="C39870" s="1" t="s">
        <v>87580</v>
      </c>
      <c r="D39870" s="1" t="s">
        <v>55</v>
      </c>
      <c r="F39870" s="1" t="s">
        <v>7877</v>
      </c>
      <c r="H39870" s="1" t="s">
        <v>53</v>
      </c>
    </row>
    <row r="39871" spans="1:8" x14ac:dyDescent="0.25">
      <c r="A39871">
        <v>139885</v>
      </c>
      <c r="B39871" s="1" t="s">
        <v>55103</v>
      </c>
      <c r="C39871" s="1" t="s">
        <v>87581</v>
      </c>
      <c r="D39871" s="1" t="s">
        <v>55</v>
      </c>
      <c r="F39871" s="1" t="s">
        <v>7877</v>
      </c>
      <c r="H39871" s="1" t="s">
        <v>53</v>
      </c>
    </row>
    <row r="39872" spans="1:8" x14ac:dyDescent="0.25">
      <c r="A39872">
        <v>139886</v>
      </c>
      <c r="B39872" s="1" t="s">
        <v>47986</v>
      </c>
      <c r="C39872" s="1" t="s">
        <v>47463</v>
      </c>
      <c r="D39872" s="1" t="s">
        <v>55</v>
      </c>
      <c r="E39872">
        <v>197904150</v>
      </c>
      <c r="F39872" s="1" t="s">
        <v>74</v>
      </c>
      <c r="H39872" s="1" t="s">
        <v>53</v>
      </c>
    </row>
    <row r="39873" spans="1:8" x14ac:dyDescent="0.25">
      <c r="A39873">
        <v>139887</v>
      </c>
      <c r="B39873" s="1" t="s">
        <v>46896</v>
      </c>
      <c r="C39873" s="1" t="s">
        <v>87582</v>
      </c>
      <c r="D39873" s="1" t="s">
        <v>55</v>
      </c>
      <c r="F39873" s="1" t="s">
        <v>74</v>
      </c>
      <c r="H39873" s="1" t="s">
        <v>53</v>
      </c>
    </row>
    <row r="39874" spans="1:8" x14ac:dyDescent="0.25">
      <c r="A39874">
        <v>139888</v>
      </c>
      <c r="B39874" s="1" t="s">
        <v>48160</v>
      </c>
      <c r="C39874" s="1" t="s">
        <v>69084</v>
      </c>
      <c r="D39874" s="1" t="s">
        <v>55</v>
      </c>
      <c r="E39874">
        <v>197812040</v>
      </c>
      <c r="F39874" s="1" t="s">
        <v>74</v>
      </c>
      <c r="H39874" s="1" t="s">
        <v>53</v>
      </c>
    </row>
    <row r="39875" spans="1:8" x14ac:dyDescent="0.25">
      <c r="A39875">
        <v>139889</v>
      </c>
      <c r="B39875" s="1" t="s">
        <v>52129</v>
      </c>
      <c r="C39875" s="1" t="s">
        <v>56999</v>
      </c>
      <c r="D39875" s="1" t="s">
        <v>55</v>
      </c>
      <c r="E39875">
        <v>198111280</v>
      </c>
      <c r="F39875" s="1" t="s">
        <v>74</v>
      </c>
      <c r="H39875" s="1" t="s">
        <v>53</v>
      </c>
    </row>
    <row r="39876" spans="1:8" x14ac:dyDescent="0.25">
      <c r="A39876">
        <v>139890</v>
      </c>
      <c r="B39876" s="1" t="s">
        <v>47951</v>
      </c>
      <c r="C39876" s="1" t="s">
        <v>62713</v>
      </c>
      <c r="D39876" s="1" t="s">
        <v>55</v>
      </c>
      <c r="E39876">
        <v>198107150</v>
      </c>
      <c r="F39876" s="1" t="s">
        <v>74</v>
      </c>
      <c r="H39876" s="1" t="s">
        <v>53</v>
      </c>
    </row>
    <row r="39877" spans="1:8" x14ac:dyDescent="0.25">
      <c r="A39877">
        <v>139891</v>
      </c>
      <c r="B39877" s="1" t="s">
        <v>48042</v>
      </c>
      <c r="C39877" s="1" t="s">
        <v>82646</v>
      </c>
      <c r="D39877" s="1" t="s">
        <v>55</v>
      </c>
      <c r="E39877">
        <v>198106170</v>
      </c>
      <c r="F39877" s="1" t="s">
        <v>74</v>
      </c>
      <c r="H39877" s="1" t="s">
        <v>53</v>
      </c>
    </row>
    <row r="39878" spans="1:8" x14ac:dyDescent="0.25">
      <c r="A39878">
        <v>139892</v>
      </c>
      <c r="B39878" s="1" t="s">
        <v>54116</v>
      </c>
      <c r="C39878" s="1" t="s">
        <v>87583</v>
      </c>
      <c r="D39878" s="1" t="s">
        <v>55</v>
      </c>
      <c r="E39878">
        <v>197904240</v>
      </c>
      <c r="F39878" s="1" t="s">
        <v>146</v>
      </c>
      <c r="H39878" s="1" t="s">
        <v>53</v>
      </c>
    </row>
    <row r="39879" spans="1:8" x14ac:dyDescent="0.25">
      <c r="A39879">
        <v>139893</v>
      </c>
      <c r="B39879" s="1" t="s">
        <v>47421</v>
      </c>
      <c r="C39879" s="1" t="s">
        <v>47370</v>
      </c>
      <c r="D39879" s="1" t="s">
        <v>55</v>
      </c>
      <c r="E39879">
        <v>195811230</v>
      </c>
      <c r="F39879" s="1" t="s">
        <v>74</v>
      </c>
      <c r="H39879" s="1" t="s">
        <v>53</v>
      </c>
    </row>
    <row r="39880" spans="1:8" x14ac:dyDescent="0.25">
      <c r="A39880">
        <v>139894</v>
      </c>
      <c r="B39880" s="1" t="s">
        <v>47221</v>
      </c>
      <c r="C39880" s="1" t="s">
        <v>87584</v>
      </c>
      <c r="D39880" s="1" t="s">
        <v>55</v>
      </c>
      <c r="E39880">
        <v>198103240</v>
      </c>
      <c r="F39880" s="1" t="s">
        <v>166</v>
      </c>
      <c r="H39880" s="1" t="s">
        <v>53</v>
      </c>
    </row>
    <row r="39881" spans="1:8" x14ac:dyDescent="0.25">
      <c r="A39881">
        <v>139895</v>
      </c>
      <c r="B39881" s="1" t="s">
        <v>46992</v>
      </c>
      <c r="C39881" s="1" t="s">
        <v>87585</v>
      </c>
      <c r="D39881" s="1" t="s">
        <v>55</v>
      </c>
      <c r="E39881">
        <v>198105280</v>
      </c>
      <c r="F39881" s="1" t="s">
        <v>269</v>
      </c>
      <c r="H39881" s="1" t="s">
        <v>53</v>
      </c>
    </row>
    <row r="39882" spans="1:8" x14ac:dyDescent="0.25">
      <c r="A39882">
        <v>139896</v>
      </c>
      <c r="B39882" s="1" t="s">
        <v>47112</v>
      </c>
      <c r="C39882" s="1" t="s">
        <v>57231</v>
      </c>
      <c r="D39882" s="1" t="s">
        <v>55</v>
      </c>
      <c r="E39882">
        <v>197903100</v>
      </c>
      <c r="F39882" s="1" t="s">
        <v>74</v>
      </c>
      <c r="H39882" s="1" t="s">
        <v>53</v>
      </c>
    </row>
    <row r="39883" spans="1:8" x14ac:dyDescent="0.25">
      <c r="A39883">
        <v>139897</v>
      </c>
      <c r="B39883" s="1" t="s">
        <v>47562</v>
      </c>
      <c r="C39883" s="1" t="s">
        <v>87586</v>
      </c>
      <c r="D39883" s="1" t="s">
        <v>55</v>
      </c>
      <c r="E39883">
        <v>198104200</v>
      </c>
      <c r="F39883" s="1" t="s">
        <v>74</v>
      </c>
      <c r="H39883" s="1" t="s">
        <v>53</v>
      </c>
    </row>
    <row r="39884" spans="1:8" x14ac:dyDescent="0.25">
      <c r="A39884">
        <v>139898</v>
      </c>
      <c r="B39884" s="1" t="s">
        <v>47306</v>
      </c>
      <c r="C39884" s="1" t="s">
        <v>47365</v>
      </c>
      <c r="D39884" s="1" t="s">
        <v>55</v>
      </c>
      <c r="E39884">
        <v>197309050</v>
      </c>
      <c r="F39884" s="1" t="s">
        <v>74</v>
      </c>
      <c r="H39884" s="1" t="s">
        <v>53</v>
      </c>
    </row>
    <row r="39885" spans="1:8" x14ac:dyDescent="0.25">
      <c r="A39885">
        <v>139899</v>
      </c>
      <c r="B39885" s="1" t="s">
        <v>47518</v>
      </c>
      <c r="C39885" s="1" t="s">
        <v>87587</v>
      </c>
      <c r="D39885" s="1" t="s">
        <v>55</v>
      </c>
      <c r="E39885">
        <v>198211130</v>
      </c>
      <c r="F39885" s="1" t="s">
        <v>74</v>
      </c>
      <c r="H39885" s="1" t="s">
        <v>53</v>
      </c>
    </row>
    <row r="39886" spans="1:8" x14ac:dyDescent="0.25">
      <c r="A39886">
        <v>139900</v>
      </c>
      <c r="B39886" s="1" t="s">
        <v>47642</v>
      </c>
      <c r="C39886" s="1" t="s">
        <v>87588</v>
      </c>
      <c r="D39886" s="1" t="s">
        <v>55</v>
      </c>
      <c r="F39886" s="1" t="s">
        <v>166</v>
      </c>
      <c r="H39886" s="1" t="s">
        <v>53</v>
      </c>
    </row>
    <row r="39887" spans="1:8" x14ac:dyDescent="0.25">
      <c r="A39887">
        <v>139901</v>
      </c>
      <c r="B39887" s="1" t="s">
        <v>48182</v>
      </c>
      <c r="C39887" s="1" t="s">
        <v>87589</v>
      </c>
      <c r="D39887" s="1" t="s">
        <v>55</v>
      </c>
      <c r="E39887">
        <v>198204240</v>
      </c>
      <c r="F39887" s="1" t="s">
        <v>146</v>
      </c>
      <c r="H39887" s="1" t="s">
        <v>53</v>
      </c>
    </row>
    <row r="39888" spans="1:8" x14ac:dyDescent="0.25">
      <c r="A39888">
        <v>139902</v>
      </c>
      <c r="B39888" s="1" t="s">
        <v>51362</v>
      </c>
      <c r="C39888" s="1" t="s">
        <v>87590</v>
      </c>
      <c r="D39888" s="1" t="s">
        <v>55</v>
      </c>
      <c r="E39888">
        <v>198306190</v>
      </c>
      <c r="F39888" s="1" t="s">
        <v>146</v>
      </c>
      <c r="H39888" s="1" t="s">
        <v>53</v>
      </c>
    </row>
    <row r="39889" spans="1:8" x14ac:dyDescent="0.25">
      <c r="A39889">
        <v>139903</v>
      </c>
      <c r="B39889" s="1" t="s">
        <v>48645</v>
      </c>
      <c r="C39889" s="1" t="s">
        <v>74479</v>
      </c>
      <c r="D39889" s="1" t="s">
        <v>55</v>
      </c>
      <c r="E39889">
        <v>198302260</v>
      </c>
      <c r="F39889" s="1" t="s">
        <v>146</v>
      </c>
      <c r="H39889" s="1" t="s">
        <v>53</v>
      </c>
    </row>
    <row r="39890" spans="1:8" x14ac:dyDescent="0.25">
      <c r="A39890">
        <v>139904</v>
      </c>
      <c r="B39890" s="1" t="s">
        <v>46892</v>
      </c>
      <c r="C39890" s="1" t="s">
        <v>78676</v>
      </c>
      <c r="D39890" s="1" t="s">
        <v>55</v>
      </c>
      <c r="E39890">
        <v>198207100</v>
      </c>
      <c r="F39890" s="1" t="s">
        <v>146</v>
      </c>
      <c r="H39890" s="1" t="s">
        <v>53</v>
      </c>
    </row>
    <row r="39891" spans="1:8" x14ac:dyDescent="0.25">
      <c r="A39891">
        <v>139905</v>
      </c>
      <c r="B39891" s="1" t="s">
        <v>48539</v>
      </c>
      <c r="C39891" s="1" t="s">
        <v>87591</v>
      </c>
      <c r="D39891" s="1" t="s">
        <v>55</v>
      </c>
      <c r="E39891">
        <v>197802090</v>
      </c>
      <c r="F39891" s="1" t="s">
        <v>146</v>
      </c>
      <c r="H39891" s="1" t="s">
        <v>53</v>
      </c>
    </row>
    <row r="39892" spans="1:8" x14ac:dyDescent="0.25">
      <c r="A39892">
        <v>139906</v>
      </c>
      <c r="B39892" s="1" t="s">
        <v>49716</v>
      </c>
      <c r="C39892" s="1" t="s">
        <v>87592</v>
      </c>
      <c r="D39892" s="1" t="s">
        <v>55</v>
      </c>
      <c r="E39892">
        <v>198407300</v>
      </c>
      <c r="F39892" s="1" t="s">
        <v>146</v>
      </c>
      <c r="H39892" s="1" t="s">
        <v>53</v>
      </c>
    </row>
    <row r="39893" spans="1:8" x14ac:dyDescent="0.25">
      <c r="A39893">
        <v>139907</v>
      </c>
      <c r="B39893" s="1" t="s">
        <v>48950</v>
      </c>
      <c r="C39893" s="1" t="s">
        <v>87593</v>
      </c>
      <c r="D39893" s="1" t="s">
        <v>55</v>
      </c>
      <c r="F39893" s="1" t="s">
        <v>209</v>
      </c>
      <c r="H39893" s="1" t="s">
        <v>53</v>
      </c>
    </row>
    <row r="39894" spans="1:8" x14ac:dyDescent="0.25">
      <c r="A39894">
        <v>139908</v>
      </c>
      <c r="B39894" s="1" t="s">
        <v>87594</v>
      </c>
      <c r="C39894" s="1" t="s">
        <v>56565</v>
      </c>
      <c r="D39894" s="1" t="s">
        <v>55</v>
      </c>
      <c r="E39894">
        <v>198102140</v>
      </c>
      <c r="F39894" s="1" t="s">
        <v>1530</v>
      </c>
      <c r="H39894" s="1" t="s">
        <v>53</v>
      </c>
    </row>
    <row r="39895" spans="1:8" x14ac:dyDescent="0.25">
      <c r="A39895">
        <v>139909</v>
      </c>
      <c r="B39895" s="1" t="s">
        <v>62411</v>
      </c>
      <c r="C39895" s="1" t="s">
        <v>47492</v>
      </c>
      <c r="D39895" s="1" t="s">
        <v>55</v>
      </c>
      <c r="E39895">
        <v>197808150</v>
      </c>
      <c r="F39895" s="1" t="s">
        <v>1530</v>
      </c>
      <c r="H39895" s="1" t="s">
        <v>53</v>
      </c>
    </row>
    <row r="39896" spans="1:8" x14ac:dyDescent="0.25">
      <c r="A39896">
        <v>139910</v>
      </c>
      <c r="B39896" s="1" t="s">
        <v>87595</v>
      </c>
      <c r="C39896" s="1" t="s">
        <v>51799</v>
      </c>
      <c r="D39896" s="1" t="s">
        <v>55</v>
      </c>
      <c r="E39896">
        <v>198201240</v>
      </c>
      <c r="F39896" s="1" t="s">
        <v>1530</v>
      </c>
      <c r="H39896" s="1" t="s">
        <v>53</v>
      </c>
    </row>
    <row r="39897" spans="1:8" x14ac:dyDescent="0.25">
      <c r="A39897">
        <v>139911</v>
      </c>
      <c r="B39897" s="1" t="s">
        <v>87596</v>
      </c>
      <c r="C39897" s="1" t="s">
        <v>82822</v>
      </c>
      <c r="D39897" s="1" t="s">
        <v>55</v>
      </c>
      <c r="E39897">
        <v>198012050</v>
      </c>
      <c r="F39897" s="1" t="s">
        <v>7940</v>
      </c>
      <c r="H39897" s="1" t="s">
        <v>53</v>
      </c>
    </row>
    <row r="39898" spans="1:8" x14ac:dyDescent="0.25">
      <c r="A39898">
        <v>139912</v>
      </c>
      <c r="B39898" s="1" t="s">
        <v>87597</v>
      </c>
      <c r="C39898" s="1" t="s">
        <v>50383</v>
      </c>
      <c r="D39898" s="1" t="s">
        <v>55</v>
      </c>
      <c r="E39898">
        <v>198107160</v>
      </c>
      <c r="F39898" s="1" t="s">
        <v>1530</v>
      </c>
      <c r="H39898" s="1" t="s">
        <v>53</v>
      </c>
    </row>
    <row r="39899" spans="1:8" x14ac:dyDescent="0.25">
      <c r="A39899">
        <v>139913</v>
      </c>
      <c r="B39899" s="1" t="s">
        <v>81710</v>
      </c>
      <c r="C39899" s="1" t="s">
        <v>50183</v>
      </c>
      <c r="D39899" s="1" t="s">
        <v>55</v>
      </c>
      <c r="E39899">
        <v>197807050</v>
      </c>
      <c r="F39899" s="1" t="s">
        <v>1530</v>
      </c>
      <c r="H39899" s="1" t="s">
        <v>53</v>
      </c>
    </row>
    <row r="39900" spans="1:8" x14ac:dyDescent="0.25">
      <c r="A39900">
        <v>139914</v>
      </c>
      <c r="B39900" s="1" t="s">
        <v>87598</v>
      </c>
      <c r="C39900" s="1" t="s">
        <v>50183</v>
      </c>
      <c r="D39900" s="1" t="s">
        <v>55</v>
      </c>
      <c r="E39900">
        <v>198007160</v>
      </c>
      <c r="F39900" s="1" t="s">
        <v>1530</v>
      </c>
      <c r="H39900" s="1" t="s">
        <v>53</v>
      </c>
    </row>
    <row r="39901" spans="1:8" x14ac:dyDescent="0.25">
      <c r="A39901">
        <v>139915</v>
      </c>
      <c r="B39901" s="1" t="s">
        <v>87599</v>
      </c>
      <c r="C39901" s="1" t="s">
        <v>47492</v>
      </c>
      <c r="D39901" s="1" t="s">
        <v>55</v>
      </c>
      <c r="E39901">
        <v>197509060</v>
      </c>
      <c r="F39901" s="1" t="s">
        <v>1530</v>
      </c>
      <c r="H39901" s="1" t="s">
        <v>53</v>
      </c>
    </row>
    <row r="39902" spans="1:8" x14ac:dyDescent="0.25">
      <c r="A39902">
        <v>139916</v>
      </c>
      <c r="B39902" s="1" t="s">
        <v>87600</v>
      </c>
      <c r="C39902" s="1" t="s">
        <v>54545</v>
      </c>
      <c r="D39902" s="1" t="s">
        <v>55</v>
      </c>
      <c r="E39902">
        <v>197905050</v>
      </c>
      <c r="F39902" s="1" t="s">
        <v>1530</v>
      </c>
      <c r="H39902" s="1" t="s">
        <v>53</v>
      </c>
    </row>
    <row r="39903" spans="1:8" x14ac:dyDescent="0.25">
      <c r="A39903">
        <v>139917</v>
      </c>
      <c r="B39903" s="1" t="s">
        <v>48530</v>
      </c>
      <c r="C39903" s="1" t="s">
        <v>87601</v>
      </c>
      <c r="D39903" s="1" t="s">
        <v>55</v>
      </c>
      <c r="F39903" s="1" t="s">
        <v>7877</v>
      </c>
      <c r="H39903" s="1" t="s">
        <v>53</v>
      </c>
    </row>
    <row r="39904" spans="1:8" x14ac:dyDescent="0.25">
      <c r="A39904">
        <v>139918</v>
      </c>
      <c r="B39904" s="1" t="s">
        <v>70440</v>
      </c>
      <c r="C39904" s="1" t="s">
        <v>87602</v>
      </c>
      <c r="D39904" s="1" t="s">
        <v>55</v>
      </c>
      <c r="E39904">
        <v>196702230</v>
      </c>
      <c r="F39904" s="1" t="s">
        <v>7877</v>
      </c>
      <c r="H39904" s="1" t="s">
        <v>53</v>
      </c>
    </row>
    <row r="39905" spans="1:8" x14ac:dyDescent="0.25">
      <c r="A39905">
        <v>139919</v>
      </c>
      <c r="B39905" s="1" t="s">
        <v>87603</v>
      </c>
      <c r="C39905" s="1" t="s">
        <v>87604</v>
      </c>
      <c r="D39905" s="1" t="s">
        <v>55</v>
      </c>
      <c r="F39905" s="1" t="s">
        <v>7877</v>
      </c>
      <c r="H39905" s="1" t="s">
        <v>53</v>
      </c>
    </row>
    <row r="39906" spans="1:8" x14ac:dyDescent="0.25">
      <c r="A39906">
        <v>139920</v>
      </c>
      <c r="B39906" s="1" t="s">
        <v>50634</v>
      </c>
      <c r="C39906" s="1" t="s">
        <v>55780</v>
      </c>
      <c r="D39906" s="1" t="s">
        <v>55</v>
      </c>
      <c r="E39906">
        <v>197906190</v>
      </c>
      <c r="F39906" s="1" t="s">
        <v>339</v>
      </c>
      <c r="H39906" s="1" t="s">
        <v>53</v>
      </c>
    </row>
    <row r="39907" spans="1:8" x14ac:dyDescent="0.25">
      <c r="A39907">
        <v>139921</v>
      </c>
      <c r="B39907" s="1" t="s">
        <v>48062</v>
      </c>
      <c r="C39907" s="1" t="s">
        <v>62848</v>
      </c>
      <c r="D39907" s="1" t="s">
        <v>55</v>
      </c>
      <c r="E39907">
        <v>198209080</v>
      </c>
      <c r="F39907" s="1" t="s">
        <v>74</v>
      </c>
      <c r="H39907" s="1" t="s">
        <v>53</v>
      </c>
    </row>
    <row r="39908" spans="1:8" x14ac:dyDescent="0.25">
      <c r="A39908">
        <v>139922</v>
      </c>
      <c r="B39908" s="1" t="s">
        <v>49520</v>
      </c>
      <c r="C39908" s="1" t="s">
        <v>48007</v>
      </c>
      <c r="D39908" s="1" t="s">
        <v>55</v>
      </c>
      <c r="E39908">
        <v>198309250</v>
      </c>
      <c r="F39908" s="1" t="s">
        <v>74</v>
      </c>
      <c r="H39908" s="1" t="s">
        <v>53</v>
      </c>
    </row>
    <row r="39909" spans="1:8" x14ac:dyDescent="0.25">
      <c r="A39909">
        <v>139923</v>
      </c>
      <c r="B39909" s="1" t="s">
        <v>87605</v>
      </c>
      <c r="C39909" s="1" t="s">
        <v>87606</v>
      </c>
      <c r="D39909" s="1" t="s">
        <v>62</v>
      </c>
      <c r="E39909">
        <v>198106270</v>
      </c>
      <c r="F39909" s="1" t="s">
        <v>223</v>
      </c>
      <c r="H39909" s="1" t="s">
        <v>53</v>
      </c>
    </row>
    <row r="39910" spans="1:8" x14ac:dyDescent="0.25">
      <c r="A39910">
        <v>139924</v>
      </c>
      <c r="B39910" s="1" t="s">
        <v>59999</v>
      </c>
      <c r="C39910" s="1" t="s">
        <v>48960</v>
      </c>
      <c r="D39910" s="1" t="s">
        <v>55</v>
      </c>
      <c r="E39910">
        <v>197607200</v>
      </c>
      <c r="F39910" s="1" t="s">
        <v>74</v>
      </c>
      <c r="H39910" s="1" t="s">
        <v>53</v>
      </c>
    </row>
    <row r="39911" spans="1:8" x14ac:dyDescent="0.25">
      <c r="A39911">
        <v>139925</v>
      </c>
      <c r="B39911" s="1" t="s">
        <v>47340</v>
      </c>
      <c r="C39911" s="1" t="s">
        <v>61811</v>
      </c>
      <c r="D39911" s="1" t="s">
        <v>55</v>
      </c>
      <c r="E39911">
        <v>198208310</v>
      </c>
      <c r="F39911" s="1" t="s">
        <v>74</v>
      </c>
      <c r="H39911" s="1" t="s">
        <v>53</v>
      </c>
    </row>
    <row r="39912" spans="1:8" x14ac:dyDescent="0.25">
      <c r="A39912">
        <v>139926</v>
      </c>
      <c r="B39912" s="1" t="s">
        <v>47794</v>
      </c>
      <c r="C39912" s="1" t="s">
        <v>52808</v>
      </c>
      <c r="D39912" s="1" t="s">
        <v>55</v>
      </c>
      <c r="E39912">
        <v>197309230</v>
      </c>
      <c r="F39912" s="1" t="s">
        <v>56</v>
      </c>
      <c r="H39912" s="1" t="s">
        <v>53</v>
      </c>
    </row>
    <row r="39913" spans="1:8" x14ac:dyDescent="0.25">
      <c r="A39913">
        <v>139927</v>
      </c>
      <c r="B39913" s="1" t="s">
        <v>50840</v>
      </c>
      <c r="C39913" s="1" t="s">
        <v>58337</v>
      </c>
      <c r="D39913" s="1" t="s">
        <v>55</v>
      </c>
      <c r="E39913">
        <v>197808250</v>
      </c>
      <c r="F39913" s="1" t="s">
        <v>74</v>
      </c>
      <c r="H39913" s="1" t="s">
        <v>53</v>
      </c>
    </row>
    <row r="39914" spans="1:8" x14ac:dyDescent="0.25">
      <c r="A39914">
        <v>139928</v>
      </c>
      <c r="B39914" s="1" t="s">
        <v>48125</v>
      </c>
      <c r="C39914" s="1" t="s">
        <v>87607</v>
      </c>
      <c r="D39914" s="1" t="s">
        <v>55</v>
      </c>
      <c r="E39914">
        <v>198308280</v>
      </c>
      <c r="F39914" s="1" t="s">
        <v>74</v>
      </c>
      <c r="H39914" s="1" t="s">
        <v>53</v>
      </c>
    </row>
    <row r="39915" spans="1:8" x14ac:dyDescent="0.25">
      <c r="A39915">
        <v>139929</v>
      </c>
      <c r="B39915" s="1" t="s">
        <v>47794</v>
      </c>
      <c r="C39915" s="1" t="s">
        <v>52299</v>
      </c>
      <c r="D39915" s="1" t="s">
        <v>55</v>
      </c>
      <c r="E39915">
        <v>198108200</v>
      </c>
      <c r="F39915" s="1" t="s">
        <v>74</v>
      </c>
      <c r="H39915" s="1" t="s">
        <v>53</v>
      </c>
    </row>
    <row r="39916" spans="1:8" x14ac:dyDescent="0.25">
      <c r="A39916">
        <v>139930</v>
      </c>
      <c r="B39916" s="1" t="s">
        <v>50649</v>
      </c>
      <c r="C39916" s="1" t="s">
        <v>75680</v>
      </c>
      <c r="D39916" s="1" t="s">
        <v>55</v>
      </c>
      <c r="E39916">
        <v>197308100</v>
      </c>
      <c r="F39916" s="1" t="s">
        <v>269</v>
      </c>
      <c r="H39916" s="1" t="s">
        <v>53</v>
      </c>
    </row>
    <row r="39917" spans="1:8" x14ac:dyDescent="0.25">
      <c r="A39917">
        <v>139931</v>
      </c>
      <c r="B39917" s="1" t="s">
        <v>87608</v>
      </c>
      <c r="C39917" s="1" t="s">
        <v>59665</v>
      </c>
      <c r="D39917" s="1" t="s">
        <v>55</v>
      </c>
      <c r="E39917">
        <v>198208100</v>
      </c>
      <c r="F39917" s="1" t="s">
        <v>146</v>
      </c>
      <c r="H39917" s="1" t="s">
        <v>53</v>
      </c>
    </row>
    <row r="39918" spans="1:8" x14ac:dyDescent="0.25">
      <c r="A39918">
        <v>139932</v>
      </c>
      <c r="B39918" s="1" t="s">
        <v>50567</v>
      </c>
      <c r="C39918" s="1" t="s">
        <v>87609</v>
      </c>
      <c r="D39918" s="1" t="s">
        <v>55</v>
      </c>
      <c r="F39918" s="1" t="s">
        <v>209</v>
      </c>
      <c r="H39918" s="1" t="s">
        <v>53</v>
      </c>
    </row>
    <row r="39919" spans="1:8" x14ac:dyDescent="0.25">
      <c r="A39919">
        <v>139933</v>
      </c>
      <c r="B39919" s="1" t="s">
        <v>47410</v>
      </c>
      <c r="C39919" s="1" t="s">
        <v>87610</v>
      </c>
      <c r="D39919" s="1" t="s">
        <v>55</v>
      </c>
      <c r="E39919">
        <v>198106240</v>
      </c>
      <c r="F39919" s="1" t="s">
        <v>65</v>
      </c>
      <c r="H39919" s="1" t="s">
        <v>53</v>
      </c>
    </row>
    <row r="39920" spans="1:8" x14ac:dyDescent="0.25">
      <c r="A39920">
        <v>139934</v>
      </c>
      <c r="B39920" s="1" t="s">
        <v>47022</v>
      </c>
      <c r="C39920" s="1" t="s">
        <v>87611</v>
      </c>
      <c r="D39920" s="1" t="s">
        <v>55</v>
      </c>
      <c r="E39920">
        <v>198204240</v>
      </c>
      <c r="F39920" s="1" t="s">
        <v>65</v>
      </c>
      <c r="H39920" s="1" t="s">
        <v>53</v>
      </c>
    </row>
    <row r="39921" spans="1:8" x14ac:dyDescent="0.25">
      <c r="A39921">
        <v>139935</v>
      </c>
      <c r="B39921" s="1" t="s">
        <v>47212</v>
      </c>
      <c r="C39921" s="1" t="s">
        <v>87612</v>
      </c>
      <c r="D39921" s="1" t="s">
        <v>55</v>
      </c>
      <c r="E39921">
        <v>197004110</v>
      </c>
      <c r="F39921" s="1" t="s">
        <v>207</v>
      </c>
      <c r="H39921" s="1" t="s">
        <v>53</v>
      </c>
    </row>
    <row r="39922" spans="1:8" x14ac:dyDescent="0.25">
      <c r="A39922">
        <v>139936</v>
      </c>
      <c r="B39922" s="1" t="s">
        <v>46958</v>
      </c>
      <c r="C39922" s="1" t="s">
        <v>87613</v>
      </c>
      <c r="D39922" s="1" t="s">
        <v>55</v>
      </c>
      <c r="E39922">
        <v>197905020</v>
      </c>
      <c r="F39922" s="1" t="s">
        <v>74</v>
      </c>
      <c r="H39922" s="1" t="s">
        <v>53</v>
      </c>
    </row>
    <row r="39923" spans="1:8" x14ac:dyDescent="0.25">
      <c r="A39923">
        <v>139937</v>
      </c>
      <c r="B39923" s="1" t="s">
        <v>48439</v>
      </c>
      <c r="C39923" s="1" t="s">
        <v>87614</v>
      </c>
      <c r="D39923" s="1" t="s">
        <v>55</v>
      </c>
      <c r="E39923">
        <v>197012140</v>
      </c>
      <c r="F39923" s="1" t="s">
        <v>74</v>
      </c>
      <c r="H39923" s="1" t="s">
        <v>53</v>
      </c>
    </row>
    <row r="39924" spans="1:8" x14ac:dyDescent="0.25">
      <c r="A39924">
        <v>139938</v>
      </c>
      <c r="B39924" s="1" t="s">
        <v>47410</v>
      </c>
      <c r="C39924" s="1" t="s">
        <v>87615</v>
      </c>
      <c r="D39924" s="1" t="s">
        <v>55</v>
      </c>
      <c r="F39924" s="1" t="s">
        <v>74</v>
      </c>
      <c r="H39924" s="1" t="s">
        <v>53</v>
      </c>
    </row>
    <row r="39925" spans="1:8" x14ac:dyDescent="0.25">
      <c r="A39925">
        <v>139939</v>
      </c>
      <c r="B39925" s="1" t="s">
        <v>47297</v>
      </c>
      <c r="C39925" s="1" t="s">
        <v>47678</v>
      </c>
      <c r="D39925" s="1" t="s">
        <v>55</v>
      </c>
      <c r="F39925" s="1" t="s">
        <v>74</v>
      </c>
      <c r="H39925" s="1" t="s">
        <v>53</v>
      </c>
    </row>
    <row r="39926" spans="1:8" x14ac:dyDescent="0.25">
      <c r="A39926">
        <v>139940</v>
      </c>
      <c r="B39926" s="1" t="s">
        <v>74155</v>
      </c>
      <c r="C39926" s="1" t="s">
        <v>87616</v>
      </c>
      <c r="D39926" s="1" t="s">
        <v>55</v>
      </c>
      <c r="F39926" s="1" t="s">
        <v>74</v>
      </c>
      <c r="H39926" s="1" t="s">
        <v>53</v>
      </c>
    </row>
    <row r="39927" spans="1:8" x14ac:dyDescent="0.25">
      <c r="A39927">
        <v>139941</v>
      </c>
      <c r="B39927" s="1" t="s">
        <v>47340</v>
      </c>
      <c r="C39927" s="1" t="s">
        <v>54501</v>
      </c>
      <c r="D39927" s="1" t="s">
        <v>55</v>
      </c>
      <c r="E39927">
        <v>198112050</v>
      </c>
      <c r="F39927" s="1" t="s">
        <v>31407</v>
      </c>
      <c r="H39927" s="1" t="s">
        <v>53</v>
      </c>
    </row>
    <row r="39928" spans="1:8" x14ac:dyDescent="0.25">
      <c r="A39928">
        <v>139942</v>
      </c>
      <c r="B39928" s="1" t="s">
        <v>49679</v>
      </c>
      <c r="C39928" s="1" t="s">
        <v>87617</v>
      </c>
      <c r="D39928" s="1" t="s">
        <v>55</v>
      </c>
      <c r="F39928" s="1" t="s">
        <v>74</v>
      </c>
      <c r="H39928" s="1" t="s">
        <v>53</v>
      </c>
    </row>
    <row r="39929" spans="1:8" x14ac:dyDescent="0.25">
      <c r="A39929">
        <v>139943</v>
      </c>
      <c r="B39929" s="1" t="s">
        <v>51446</v>
      </c>
      <c r="C39929" s="1" t="s">
        <v>87618</v>
      </c>
      <c r="D39929" s="1" t="s">
        <v>55</v>
      </c>
      <c r="E39929">
        <v>198605250</v>
      </c>
      <c r="F39929" s="1" t="s">
        <v>146</v>
      </c>
      <c r="H39929" s="1" t="s">
        <v>53</v>
      </c>
    </row>
    <row r="39930" spans="1:8" x14ac:dyDescent="0.25">
      <c r="A39930">
        <v>139944</v>
      </c>
      <c r="B39930" s="1" t="s">
        <v>52273</v>
      </c>
      <c r="C39930" s="1" t="s">
        <v>47028</v>
      </c>
      <c r="D39930" s="1" t="s">
        <v>55</v>
      </c>
      <c r="E39930">
        <v>198303200</v>
      </c>
      <c r="F39930" s="1" t="s">
        <v>74</v>
      </c>
      <c r="H39930" s="1" t="s">
        <v>53</v>
      </c>
    </row>
    <row r="39931" spans="1:8" x14ac:dyDescent="0.25">
      <c r="A39931">
        <v>139945</v>
      </c>
      <c r="B39931" s="1" t="s">
        <v>47153</v>
      </c>
      <c r="C39931" s="1" t="s">
        <v>62045</v>
      </c>
      <c r="D39931" s="1" t="s">
        <v>62</v>
      </c>
      <c r="E39931">
        <v>197907150</v>
      </c>
      <c r="F39931" s="1" t="s">
        <v>269</v>
      </c>
      <c r="H39931" s="1" t="s">
        <v>53</v>
      </c>
    </row>
    <row r="39932" spans="1:8" x14ac:dyDescent="0.25">
      <c r="A39932">
        <v>139946</v>
      </c>
      <c r="B39932" s="1" t="s">
        <v>48447</v>
      </c>
      <c r="C39932" s="1" t="s">
        <v>54449</v>
      </c>
      <c r="D39932" s="1" t="s">
        <v>55</v>
      </c>
      <c r="E39932">
        <v>198201150</v>
      </c>
      <c r="F39932" s="1" t="s">
        <v>131</v>
      </c>
      <c r="H39932" s="1" t="s">
        <v>53</v>
      </c>
    </row>
    <row r="39933" spans="1:8" x14ac:dyDescent="0.25">
      <c r="A39933">
        <v>139947</v>
      </c>
      <c r="B39933" s="1" t="s">
        <v>87619</v>
      </c>
      <c r="C39933" s="1" t="s">
        <v>53207</v>
      </c>
      <c r="D39933" s="1" t="s">
        <v>55</v>
      </c>
      <c r="E39933">
        <v>198511290</v>
      </c>
      <c r="F39933" s="1" t="s">
        <v>1530</v>
      </c>
      <c r="H39933" s="1" t="s">
        <v>53</v>
      </c>
    </row>
    <row r="39934" spans="1:8" x14ac:dyDescent="0.25">
      <c r="A39934">
        <v>139948</v>
      </c>
      <c r="B39934" s="1" t="s">
        <v>46980</v>
      </c>
      <c r="C39934" s="1" t="s">
        <v>55905</v>
      </c>
      <c r="D39934" s="1" t="s">
        <v>55</v>
      </c>
      <c r="F39934" s="1" t="s">
        <v>74</v>
      </c>
      <c r="H39934" s="1" t="s">
        <v>53</v>
      </c>
    </row>
    <row r="39935" spans="1:8" x14ac:dyDescent="0.25">
      <c r="A39935">
        <v>139949</v>
      </c>
      <c r="B39935" s="1" t="s">
        <v>50743</v>
      </c>
      <c r="C39935" s="1" t="s">
        <v>87620</v>
      </c>
      <c r="D39935" s="1" t="s">
        <v>55</v>
      </c>
      <c r="E39935">
        <v>198108150</v>
      </c>
      <c r="F39935" s="1" t="s">
        <v>74</v>
      </c>
      <c r="H39935" s="1" t="s">
        <v>53</v>
      </c>
    </row>
    <row r="39936" spans="1:8" x14ac:dyDescent="0.25">
      <c r="A39936">
        <v>139950</v>
      </c>
      <c r="B39936" s="1" t="s">
        <v>47071</v>
      </c>
      <c r="C39936" s="1" t="s">
        <v>50577</v>
      </c>
      <c r="D39936" s="1" t="s">
        <v>55</v>
      </c>
      <c r="E39936">
        <v>198111230</v>
      </c>
      <c r="F39936" s="1" t="s">
        <v>74</v>
      </c>
      <c r="H39936" s="1" t="s">
        <v>53</v>
      </c>
    </row>
    <row r="39937" spans="1:8" x14ac:dyDescent="0.25">
      <c r="A39937">
        <v>139951</v>
      </c>
      <c r="B39937" s="1" t="s">
        <v>47110</v>
      </c>
      <c r="C39937" s="1" t="s">
        <v>49143</v>
      </c>
      <c r="D39937" s="1" t="s">
        <v>62</v>
      </c>
      <c r="E39937">
        <v>198107070</v>
      </c>
      <c r="F39937" s="1" t="s">
        <v>74</v>
      </c>
      <c r="H39937" s="1" t="s">
        <v>53</v>
      </c>
    </row>
    <row r="39938" spans="1:8" x14ac:dyDescent="0.25">
      <c r="A39938">
        <v>139952</v>
      </c>
      <c r="B39938" s="1" t="s">
        <v>47022</v>
      </c>
      <c r="C39938" s="1" t="s">
        <v>87621</v>
      </c>
      <c r="D39938" s="1" t="s">
        <v>55</v>
      </c>
      <c r="E39938">
        <v>197106130</v>
      </c>
      <c r="F39938" s="1" t="s">
        <v>74</v>
      </c>
      <c r="H39938" s="1" t="s">
        <v>53</v>
      </c>
    </row>
    <row r="39939" spans="1:8" x14ac:dyDescent="0.25">
      <c r="A39939">
        <v>139953</v>
      </c>
      <c r="B39939" s="1" t="s">
        <v>51075</v>
      </c>
      <c r="C39939" s="1" t="s">
        <v>54795</v>
      </c>
      <c r="D39939" s="1" t="s">
        <v>55</v>
      </c>
      <c r="E39939">
        <v>198208140</v>
      </c>
      <c r="F39939" s="1" t="s">
        <v>1050</v>
      </c>
      <c r="H39939" s="1" t="s">
        <v>53</v>
      </c>
    </row>
    <row r="39940" spans="1:8" x14ac:dyDescent="0.25">
      <c r="A39940">
        <v>139954</v>
      </c>
      <c r="B39940" s="1" t="s">
        <v>46916</v>
      </c>
      <c r="C39940" s="1" t="s">
        <v>87622</v>
      </c>
      <c r="D39940" s="1" t="s">
        <v>55</v>
      </c>
      <c r="F39940" s="1" t="s">
        <v>212</v>
      </c>
      <c r="H39940" s="1" t="s">
        <v>53</v>
      </c>
    </row>
    <row r="39941" spans="1:8" x14ac:dyDescent="0.25">
      <c r="A39941">
        <v>139955</v>
      </c>
      <c r="B39941" s="1" t="s">
        <v>47770</v>
      </c>
      <c r="C39941" s="1" t="s">
        <v>48588</v>
      </c>
      <c r="D39941" s="1" t="s">
        <v>55</v>
      </c>
      <c r="E39941">
        <v>197309150</v>
      </c>
      <c r="F39941" s="1" t="s">
        <v>240</v>
      </c>
      <c r="H39941" s="1" t="s">
        <v>53</v>
      </c>
    </row>
    <row r="39942" spans="1:8" x14ac:dyDescent="0.25">
      <c r="A39942">
        <v>139956</v>
      </c>
      <c r="B39942" s="1" t="s">
        <v>50840</v>
      </c>
      <c r="C39942" s="1" t="s">
        <v>71890</v>
      </c>
      <c r="D39942" s="1" t="s">
        <v>55</v>
      </c>
      <c r="F39942" s="1" t="s">
        <v>56</v>
      </c>
      <c r="H39942" s="1" t="s">
        <v>53</v>
      </c>
    </row>
    <row r="39943" spans="1:8" x14ac:dyDescent="0.25">
      <c r="A39943">
        <v>139957</v>
      </c>
      <c r="B39943" s="1" t="s">
        <v>87623</v>
      </c>
      <c r="C39943" s="1" t="s">
        <v>69589</v>
      </c>
      <c r="D39943" s="1" t="s">
        <v>55</v>
      </c>
      <c r="E39943">
        <v>198010030</v>
      </c>
      <c r="F39943" s="1" t="s">
        <v>240</v>
      </c>
      <c r="H39943" s="1" t="s">
        <v>53</v>
      </c>
    </row>
    <row r="39944" spans="1:8" x14ac:dyDescent="0.25">
      <c r="A39944">
        <v>139958</v>
      </c>
      <c r="B39944" s="1" t="s">
        <v>64087</v>
      </c>
      <c r="C39944" s="1" t="s">
        <v>87624</v>
      </c>
      <c r="D39944" s="1" t="s">
        <v>55</v>
      </c>
      <c r="E39944">
        <v>198201060</v>
      </c>
      <c r="F39944" s="1" t="s">
        <v>240</v>
      </c>
      <c r="H39944" s="1" t="s">
        <v>53</v>
      </c>
    </row>
    <row r="39945" spans="1:8" x14ac:dyDescent="0.25">
      <c r="A39945">
        <v>139959</v>
      </c>
      <c r="B39945" s="1" t="s">
        <v>46845</v>
      </c>
      <c r="C39945" s="1" t="s">
        <v>53324</v>
      </c>
      <c r="D39945" s="1" t="s">
        <v>55</v>
      </c>
      <c r="E39945">
        <v>197901210</v>
      </c>
      <c r="F39945" s="1" t="s">
        <v>139</v>
      </c>
      <c r="H39945" s="1" t="s">
        <v>53</v>
      </c>
    </row>
    <row r="39946" spans="1:8" x14ac:dyDescent="0.25">
      <c r="A39946">
        <v>139960</v>
      </c>
      <c r="B39946" s="1" t="s">
        <v>49916</v>
      </c>
      <c r="C39946" s="1" t="s">
        <v>52729</v>
      </c>
      <c r="D39946" s="1" t="s">
        <v>55</v>
      </c>
      <c r="E39946">
        <v>196708040</v>
      </c>
      <c r="F39946" s="1" t="s">
        <v>240</v>
      </c>
      <c r="H39946" s="1" t="s">
        <v>53</v>
      </c>
    </row>
    <row r="39947" spans="1:8" x14ac:dyDescent="0.25">
      <c r="A39947">
        <v>139961</v>
      </c>
      <c r="B39947" s="1" t="s">
        <v>48476</v>
      </c>
      <c r="C39947" s="1" t="s">
        <v>87625</v>
      </c>
      <c r="D39947" s="1" t="s">
        <v>55</v>
      </c>
      <c r="E39947">
        <v>197611110</v>
      </c>
      <c r="F39947" s="1" t="s">
        <v>240</v>
      </c>
      <c r="H39947" s="1" t="s">
        <v>53</v>
      </c>
    </row>
    <row r="39948" spans="1:8" x14ac:dyDescent="0.25">
      <c r="A39948">
        <v>139962</v>
      </c>
      <c r="B39948" s="1" t="s">
        <v>50659</v>
      </c>
      <c r="C39948" s="1" t="s">
        <v>64105</v>
      </c>
      <c r="D39948" s="1" t="s">
        <v>55</v>
      </c>
      <c r="E39948">
        <v>197708100</v>
      </c>
      <c r="F39948" s="1" t="s">
        <v>209</v>
      </c>
      <c r="H39948" s="1" t="s">
        <v>53</v>
      </c>
    </row>
    <row r="39949" spans="1:8" x14ac:dyDescent="0.25">
      <c r="A39949">
        <v>139963</v>
      </c>
      <c r="B39949" s="1" t="s">
        <v>48342</v>
      </c>
      <c r="C39949" s="1" t="s">
        <v>60646</v>
      </c>
      <c r="D39949" s="1" t="s">
        <v>55</v>
      </c>
      <c r="E39949">
        <v>197007310</v>
      </c>
      <c r="F39949" s="1" t="s">
        <v>209</v>
      </c>
      <c r="H39949" s="1" t="s">
        <v>53</v>
      </c>
    </row>
    <row r="39950" spans="1:8" x14ac:dyDescent="0.25">
      <c r="A39950">
        <v>139964</v>
      </c>
      <c r="B39950" s="1" t="s">
        <v>47437</v>
      </c>
      <c r="C39950" s="1" t="s">
        <v>78554</v>
      </c>
      <c r="D39950" s="1" t="s">
        <v>55</v>
      </c>
      <c r="E39950">
        <v>198204150</v>
      </c>
      <c r="F39950" s="1" t="s">
        <v>209</v>
      </c>
      <c r="H39950" s="1" t="s">
        <v>53</v>
      </c>
    </row>
    <row r="39951" spans="1:8" x14ac:dyDescent="0.25">
      <c r="A39951">
        <v>139965</v>
      </c>
      <c r="B39951" s="1" t="s">
        <v>47966</v>
      </c>
      <c r="C39951" s="1" t="s">
        <v>87626</v>
      </c>
      <c r="D39951" s="1" t="s">
        <v>55</v>
      </c>
      <c r="E39951">
        <v>197807230</v>
      </c>
      <c r="F39951" s="1" t="s">
        <v>209</v>
      </c>
      <c r="H39951" s="1" t="s">
        <v>53</v>
      </c>
    </row>
    <row r="39952" spans="1:8" x14ac:dyDescent="0.25">
      <c r="A39952">
        <v>139966</v>
      </c>
      <c r="B39952" s="1" t="s">
        <v>50478</v>
      </c>
      <c r="C39952" s="1" t="s">
        <v>87627</v>
      </c>
      <c r="D39952" s="1" t="s">
        <v>55</v>
      </c>
      <c r="E39952">
        <v>197912260</v>
      </c>
      <c r="F39952" s="1" t="s">
        <v>209</v>
      </c>
      <c r="H39952" s="1" t="s">
        <v>53</v>
      </c>
    </row>
    <row r="39953" spans="1:8" x14ac:dyDescent="0.25">
      <c r="A39953">
        <v>139967</v>
      </c>
      <c r="B39953" s="1" t="s">
        <v>51132</v>
      </c>
      <c r="C39953" s="1" t="s">
        <v>51071</v>
      </c>
      <c r="D39953" s="1" t="s">
        <v>55</v>
      </c>
      <c r="E39953">
        <v>197910160</v>
      </c>
      <c r="F39953" s="1" t="s">
        <v>209</v>
      </c>
      <c r="H39953" s="1" t="s">
        <v>53</v>
      </c>
    </row>
    <row r="39954" spans="1:8" x14ac:dyDescent="0.25">
      <c r="A39954">
        <v>139968</v>
      </c>
      <c r="B39954" s="1" t="s">
        <v>48821</v>
      </c>
      <c r="C39954" s="1" t="s">
        <v>50013</v>
      </c>
      <c r="D39954" s="1" t="s">
        <v>55</v>
      </c>
      <c r="E39954">
        <v>197812030</v>
      </c>
      <c r="F39954" s="1" t="s">
        <v>209</v>
      </c>
      <c r="H39954" s="1" t="s">
        <v>53</v>
      </c>
    </row>
    <row r="39955" spans="1:8" x14ac:dyDescent="0.25">
      <c r="A39955">
        <v>139969</v>
      </c>
      <c r="B39955" s="1" t="s">
        <v>48629</v>
      </c>
      <c r="C39955" s="1" t="s">
        <v>87628</v>
      </c>
      <c r="D39955" s="1" t="s">
        <v>55</v>
      </c>
      <c r="E39955">
        <v>197501280</v>
      </c>
      <c r="F39955" s="1" t="s">
        <v>209</v>
      </c>
      <c r="H39955" s="1" t="s">
        <v>53</v>
      </c>
    </row>
    <row r="39956" spans="1:8" x14ac:dyDescent="0.25">
      <c r="A39956">
        <v>139970</v>
      </c>
      <c r="B39956" s="1" t="s">
        <v>50478</v>
      </c>
      <c r="C39956" s="1" t="s">
        <v>87629</v>
      </c>
      <c r="D39956" s="1" t="s">
        <v>55</v>
      </c>
      <c r="E39956">
        <v>197905290</v>
      </c>
      <c r="F39956" s="1" t="s">
        <v>209</v>
      </c>
      <c r="H39956" s="1" t="s">
        <v>53</v>
      </c>
    </row>
    <row r="39957" spans="1:8" x14ac:dyDescent="0.25">
      <c r="A39957">
        <v>139971</v>
      </c>
      <c r="B39957" s="1" t="s">
        <v>48821</v>
      </c>
      <c r="C39957" s="1" t="s">
        <v>87630</v>
      </c>
      <c r="D39957" s="1" t="s">
        <v>55</v>
      </c>
      <c r="E39957">
        <v>198207090</v>
      </c>
      <c r="F39957" s="1" t="s">
        <v>209</v>
      </c>
      <c r="H39957" s="1" t="s">
        <v>53</v>
      </c>
    </row>
    <row r="39958" spans="1:8" x14ac:dyDescent="0.25">
      <c r="A39958">
        <v>139972</v>
      </c>
      <c r="B39958" s="1" t="s">
        <v>57604</v>
      </c>
      <c r="C39958" s="1" t="s">
        <v>74091</v>
      </c>
      <c r="D39958" s="1" t="s">
        <v>55</v>
      </c>
      <c r="E39958">
        <v>198109150</v>
      </c>
      <c r="F39958" s="1" t="s">
        <v>209</v>
      </c>
      <c r="H39958" s="1" t="s">
        <v>53</v>
      </c>
    </row>
    <row r="39959" spans="1:8" x14ac:dyDescent="0.25">
      <c r="A39959">
        <v>139973</v>
      </c>
      <c r="B39959" s="1" t="s">
        <v>47244</v>
      </c>
      <c r="C39959" s="1" t="s">
        <v>48845</v>
      </c>
      <c r="D39959" s="1" t="s">
        <v>55</v>
      </c>
      <c r="E39959">
        <v>198312010</v>
      </c>
      <c r="F39959" s="1" t="s">
        <v>65</v>
      </c>
      <c r="H39959" s="1" t="s">
        <v>53</v>
      </c>
    </row>
    <row r="39960" spans="1:8" x14ac:dyDescent="0.25">
      <c r="A39960">
        <v>139974</v>
      </c>
      <c r="B39960" s="1" t="s">
        <v>47110</v>
      </c>
      <c r="C39960" s="1" t="s">
        <v>61091</v>
      </c>
      <c r="D39960" s="1" t="s">
        <v>55</v>
      </c>
      <c r="E39960">
        <v>198302100</v>
      </c>
      <c r="F39960" s="1" t="s">
        <v>65</v>
      </c>
      <c r="H39960" s="1" t="s">
        <v>53</v>
      </c>
    </row>
    <row r="39961" spans="1:8" x14ac:dyDescent="0.25">
      <c r="A39961">
        <v>139975</v>
      </c>
      <c r="B39961" s="1" t="s">
        <v>53217</v>
      </c>
      <c r="C39961" s="1" t="s">
        <v>61091</v>
      </c>
      <c r="D39961" s="1" t="s">
        <v>55</v>
      </c>
      <c r="E39961">
        <v>198005080</v>
      </c>
      <c r="F39961" s="1" t="s">
        <v>65</v>
      </c>
      <c r="H39961" s="1" t="s">
        <v>53</v>
      </c>
    </row>
    <row r="39962" spans="1:8" x14ac:dyDescent="0.25">
      <c r="A39962">
        <v>139976</v>
      </c>
      <c r="B39962" s="1" t="s">
        <v>53</v>
      </c>
      <c r="C39962" s="1" t="s">
        <v>53</v>
      </c>
      <c r="D39962" s="1" t="s">
        <v>55</v>
      </c>
      <c r="F39962" s="1" t="s">
        <v>4193</v>
      </c>
      <c r="H39962" s="1" t="s">
        <v>53</v>
      </c>
    </row>
    <row r="39963" spans="1:8" x14ac:dyDescent="0.25">
      <c r="A39963">
        <v>139977</v>
      </c>
      <c r="B39963" s="1" t="s">
        <v>48359</v>
      </c>
      <c r="C39963" s="1" t="s">
        <v>87631</v>
      </c>
      <c r="D39963" s="1" t="s">
        <v>62</v>
      </c>
      <c r="E39963">
        <v>198401190</v>
      </c>
      <c r="F39963" s="1" t="s">
        <v>4193</v>
      </c>
      <c r="H39963" s="1" t="s">
        <v>53</v>
      </c>
    </row>
    <row r="39964" spans="1:8" x14ac:dyDescent="0.25">
      <c r="A39964">
        <v>139978</v>
      </c>
      <c r="B39964" s="1" t="s">
        <v>52775</v>
      </c>
      <c r="C39964" s="1" t="s">
        <v>87632</v>
      </c>
      <c r="D39964" s="1" t="s">
        <v>55</v>
      </c>
      <c r="E39964">
        <v>198004290</v>
      </c>
      <c r="F39964" s="1" t="s">
        <v>4193</v>
      </c>
      <c r="H39964" s="1" t="s">
        <v>53</v>
      </c>
    </row>
    <row r="39965" spans="1:8" x14ac:dyDescent="0.25">
      <c r="A39965">
        <v>139979</v>
      </c>
      <c r="B39965" s="1" t="s">
        <v>53</v>
      </c>
      <c r="C39965" s="1" t="s">
        <v>53</v>
      </c>
      <c r="D39965" s="1" t="s">
        <v>55</v>
      </c>
      <c r="F39965" s="1" t="s">
        <v>4193</v>
      </c>
      <c r="H39965" s="1" t="s">
        <v>53</v>
      </c>
    </row>
    <row r="39966" spans="1:8" x14ac:dyDescent="0.25">
      <c r="A39966">
        <v>139980</v>
      </c>
      <c r="B39966" s="1" t="s">
        <v>51049</v>
      </c>
      <c r="C39966" s="1" t="s">
        <v>54399</v>
      </c>
      <c r="D39966" s="1" t="s">
        <v>55</v>
      </c>
      <c r="E39966">
        <v>198010030</v>
      </c>
      <c r="F39966" s="1" t="s">
        <v>346</v>
      </c>
      <c r="H39966" s="1" t="s">
        <v>53</v>
      </c>
    </row>
    <row r="39967" spans="1:8" x14ac:dyDescent="0.25">
      <c r="A39967">
        <v>139981</v>
      </c>
      <c r="B39967" s="1" t="s">
        <v>68534</v>
      </c>
      <c r="C39967" s="1" t="s">
        <v>75551</v>
      </c>
      <c r="D39967" s="1" t="s">
        <v>55</v>
      </c>
      <c r="E39967">
        <v>198302050</v>
      </c>
      <c r="F39967" s="1" t="s">
        <v>4193</v>
      </c>
      <c r="H39967" s="1" t="s">
        <v>53</v>
      </c>
    </row>
    <row r="39968" spans="1:8" x14ac:dyDescent="0.25">
      <c r="A39968">
        <v>139982</v>
      </c>
      <c r="B39968" s="1" t="s">
        <v>52670</v>
      </c>
      <c r="C39968" s="1" t="s">
        <v>60583</v>
      </c>
      <c r="D39968" s="1" t="s">
        <v>55</v>
      </c>
      <c r="E39968">
        <v>198311040</v>
      </c>
      <c r="F39968" s="1" t="s">
        <v>4193</v>
      </c>
      <c r="H39968" s="1" t="s">
        <v>53</v>
      </c>
    </row>
    <row r="39969" spans="1:8" x14ac:dyDescent="0.25">
      <c r="A39969">
        <v>139983</v>
      </c>
      <c r="B39969" s="1" t="s">
        <v>47136</v>
      </c>
      <c r="C39969" s="1" t="s">
        <v>87633</v>
      </c>
      <c r="D39969" s="1" t="s">
        <v>55</v>
      </c>
      <c r="E39969">
        <v>198012190</v>
      </c>
      <c r="F39969" s="1" t="s">
        <v>230</v>
      </c>
      <c r="H39969" s="1" t="s">
        <v>53</v>
      </c>
    </row>
    <row r="39970" spans="1:8" x14ac:dyDescent="0.25">
      <c r="A39970">
        <v>139984</v>
      </c>
      <c r="B39970" s="1" t="s">
        <v>54704</v>
      </c>
      <c r="C39970" s="1" t="s">
        <v>87634</v>
      </c>
      <c r="D39970" s="1" t="s">
        <v>55</v>
      </c>
      <c r="E39970">
        <v>198212230</v>
      </c>
      <c r="F39970" s="1" t="s">
        <v>4193</v>
      </c>
      <c r="H39970" s="1" t="s">
        <v>53</v>
      </c>
    </row>
    <row r="39971" spans="1:8" x14ac:dyDescent="0.25">
      <c r="A39971">
        <v>139985</v>
      </c>
      <c r="B39971" s="1" t="s">
        <v>48010</v>
      </c>
      <c r="C39971" s="1" t="s">
        <v>47482</v>
      </c>
      <c r="D39971" s="1" t="s">
        <v>55</v>
      </c>
      <c r="E39971">
        <v>198012240</v>
      </c>
      <c r="F39971" s="1" t="s">
        <v>240</v>
      </c>
      <c r="H39971" s="1" t="s">
        <v>53</v>
      </c>
    </row>
    <row r="39972" spans="1:8" x14ac:dyDescent="0.25">
      <c r="A39972">
        <v>139986</v>
      </c>
      <c r="B39972" s="1" t="s">
        <v>47421</v>
      </c>
      <c r="C39972" s="1" t="s">
        <v>87635</v>
      </c>
      <c r="D39972" s="1" t="s">
        <v>55</v>
      </c>
      <c r="F39972" s="1" t="s">
        <v>74</v>
      </c>
      <c r="H39972" s="1" t="s">
        <v>53</v>
      </c>
    </row>
    <row r="39973" spans="1:8" x14ac:dyDescent="0.25">
      <c r="A39973">
        <v>139987</v>
      </c>
      <c r="B39973" s="1" t="s">
        <v>49695</v>
      </c>
      <c r="C39973" s="1" t="s">
        <v>87636</v>
      </c>
      <c r="D39973" s="1" t="s">
        <v>55</v>
      </c>
      <c r="E39973">
        <v>198202100</v>
      </c>
      <c r="F39973" s="1" t="s">
        <v>240</v>
      </c>
      <c r="H39973" s="1" t="s">
        <v>53</v>
      </c>
    </row>
    <row r="39974" spans="1:8" x14ac:dyDescent="0.25">
      <c r="A39974">
        <v>139988</v>
      </c>
      <c r="B39974" s="1" t="s">
        <v>53</v>
      </c>
      <c r="C39974" s="1" t="s">
        <v>53</v>
      </c>
      <c r="D39974" s="1" t="s">
        <v>55</v>
      </c>
      <c r="F39974" s="1" t="s">
        <v>1365</v>
      </c>
      <c r="H39974" s="1" t="s">
        <v>53</v>
      </c>
    </row>
    <row r="39975" spans="1:8" x14ac:dyDescent="0.25">
      <c r="A39975">
        <v>139989</v>
      </c>
      <c r="B39975" s="1" t="s">
        <v>47481</v>
      </c>
      <c r="C39975" s="1" t="s">
        <v>87637</v>
      </c>
      <c r="D39975" s="1" t="s">
        <v>55</v>
      </c>
      <c r="E39975">
        <v>197805180</v>
      </c>
      <c r="F39975" s="1" t="s">
        <v>269</v>
      </c>
      <c r="H39975" s="1" t="s">
        <v>53</v>
      </c>
    </row>
    <row r="39976" spans="1:8" x14ac:dyDescent="0.25">
      <c r="A39976">
        <v>139990</v>
      </c>
      <c r="B39976" s="1" t="s">
        <v>87638</v>
      </c>
      <c r="C39976" s="1" t="s">
        <v>84468</v>
      </c>
      <c r="D39976" s="1" t="s">
        <v>55</v>
      </c>
      <c r="E39976">
        <v>197902200</v>
      </c>
      <c r="F39976" s="1" t="s">
        <v>1365</v>
      </c>
      <c r="H39976" s="1" t="s">
        <v>53</v>
      </c>
    </row>
    <row r="39977" spans="1:8" x14ac:dyDescent="0.25">
      <c r="A39977">
        <v>139991</v>
      </c>
      <c r="B39977" s="1" t="s">
        <v>47829</v>
      </c>
      <c r="C39977" s="1" t="s">
        <v>87637</v>
      </c>
      <c r="D39977" s="1" t="s">
        <v>55</v>
      </c>
      <c r="E39977">
        <v>197912110</v>
      </c>
      <c r="F39977" s="1" t="s">
        <v>269</v>
      </c>
      <c r="H39977" s="1" t="s">
        <v>53</v>
      </c>
    </row>
    <row r="39978" spans="1:8" x14ac:dyDescent="0.25">
      <c r="A39978">
        <v>139992</v>
      </c>
      <c r="B39978" s="1" t="s">
        <v>70269</v>
      </c>
      <c r="C39978" s="1" t="s">
        <v>87639</v>
      </c>
      <c r="D39978" s="1" t="s">
        <v>55</v>
      </c>
      <c r="E39978">
        <v>198202190</v>
      </c>
      <c r="F39978" s="1" t="s">
        <v>1365</v>
      </c>
      <c r="H39978" s="1" t="s">
        <v>53</v>
      </c>
    </row>
    <row r="39979" spans="1:8" x14ac:dyDescent="0.25">
      <c r="A39979">
        <v>139993</v>
      </c>
      <c r="B39979" s="1" t="s">
        <v>57503</v>
      </c>
      <c r="C39979" s="1" t="s">
        <v>87640</v>
      </c>
      <c r="D39979" s="1" t="s">
        <v>55</v>
      </c>
      <c r="E39979">
        <v>198004160</v>
      </c>
      <c r="F39979" s="1" t="s">
        <v>1365</v>
      </c>
      <c r="H39979" s="1" t="s">
        <v>53</v>
      </c>
    </row>
    <row r="39980" spans="1:8" x14ac:dyDescent="0.25">
      <c r="A39980">
        <v>139994</v>
      </c>
      <c r="B39980" s="1" t="s">
        <v>87641</v>
      </c>
      <c r="C39980" s="1" t="s">
        <v>55798</v>
      </c>
      <c r="D39980" s="1" t="s">
        <v>55</v>
      </c>
      <c r="F39980" s="1" t="s">
        <v>466</v>
      </c>
      <c r="H39980" s="1" t="s">
        <v>53</v>
      </c>
    </row>
    <row r="39981" spans="1:8" x14ac:dyDescent="0.25">
      <c r="A39981">
        <v>139995</v>
      </c>
      <c r="B39981" s="1" t="s">
        <v>87640</v>
      </c>
      <c r="C39981" s="1" t="s">
        <v>60263</v>
      </c>
      <c r="D39981" s="1" t="s">
        <v>55</v>
      </c>
      <c r="E39981">
        <v>198304040</v>
      </c>
      <c r="F39981" s="1" t="s">
        <v>1365</v>
      </c>
      <c r="H39981" s="1" t="s">
        <v>53</v>
      </c>
    </row>
    <row r="39982" spans="1:8" x14ac:dyDescent="0.25">
      <c r="A39982">
        <v>139996</v>
      </c>
      <c r="B39982" s="1" t="s">
        <v>60855</v>
      </c>
      <c r="C39982" s="1" t="s">
        <v>87642</v>
      </c>
      <c r="D39982" s="1" t="s">
        <v>55</v>
      </c>
      <c r="E39982">
        <v>198006090</v>
      </c>
      <c r="F39982" s="1" t="s">
        <v>656</v>
      </c>
      <c r="H39982" s="1" t="s">
        <v>53</v>
      </c>
    </row>
    <row r="39983" spans="1:8" x14ac:dyDescent="0.25">
      <c r="A39983">
        <v>139997</v>
      </c>
      <c r="B39983" s="1" t="s">
        <v>55068</v>
      </c>
      <c r="C39983" s="1" t="s">
        <v>63286</v>
      </c>
      <c r="D39983" s="1" t="s">
        <v>55</v>
      </c>
      <c r="E39983">
        <v>198205250</v>
      </c>
      <c r="F39983" s="1" t="s">
        <v>656</v>
      </c>
      <c r="H39983" s="1" t="s">
        <v>53</v>
      </c>
    </row>
    <row r="39984" spans="1:8" x14ac:dyDescent="0.25">
      <c r="A39984">
        <v>139998</v>
      </c>
      <c r="B39984" s="1" t="s">
        <v>87643</v>
      </c>
      <c r="C39984" s="1" t="s">
        <v>69374</v>
      </c>
      <c r="D39984" s="1" t="s">
        <v>55</v>
      </c>
      <c r="E39984">
        <v>198302210</v>
      </c>
      <c r="F39984" s="1" t="s">
        <v>656</v>
      </c>
      <c r="H39984" s="1" t="s">
        <v>53</v>
      </c>
    </row>
    <row r="39985" spans="1:8" x14ac:dyDescent="0.25">
      <c r="A39985">
        <v>139999</v>
      </c>
      <c r="B39985" s="1" t="s">
        <v>87644</v>
      </c>
      <c r="C39985" s="1" t="s">
        <v>72741</v>
      </c>
      <c r="D39985" s="1" t="s">
        <v>55</v>
      </c>
      <c r="E39985">
        <v>197705210</v>
      </c>
      <c r="F39985" s="1" t="s">
        <v>656</v>
      </c>
      <c r="H39985" s="1" t="s">
        <v>53</v>
      </c>
    </row>
    <row r="39986" spans="1:8" x14ac:dyDescent="0.25">
      <c r="A39986">
        <v>140000</v>
      </c>
      <c r="B39986" s="1" t="s">
        <v>87645</v>
      </c>
      <c r="C39986" s="1" t="s">
        <v>68171</v>
      </c>
      <c r="D39986" s="1" t="s">
        <v>55</v>
      </c>
      <c r="E39986">
        <v>198110030</v>
      </c>
      <c r="F39986" s="1" t="s">
        <v>656</v>
      </c>
      <c r="H39986" s="1" t="s">
        <v>53</v>
      </c>
    </row>
    <row r="39987" spans="1:8" x14ac:dyDescent="0.25">
      <c r="A39987">
        <v>140001</v>
      </c>
      <c r="B39987" s="1" t="s">
        <v>51330</v>
      </c>
      <c r="C39987" s="1" t="s">
        <v>87646</v>
      </c>
      <c r="D39987" s="1" t="s">
        <v>55</v>
      </c>
      <c r="E39987">
        <v>198103310</v>
      </c>
      <c r="F39987" s="1" t="s">
        <v>656</v>
      </c>
      <c r="H39987" s="1" t="s">
        <v>53</v>
      </c>
    </row>
    <row r="39988" spans="1:8" x14ac:dyDescent="0.25">
      <c r="A39988">
        <v>140002</v>
      </c>
      <c r="B39988" s="1" t="s">
        <v>87647</v>
      </c>
      <c r="C39988" s="1" t="s">
        <v>60631</v>
      </c>
      <c r="D39988" s="1" t="s">
        <v>55</v>
      </c>
      <c r="E39988">
        <v>198003260</v>
      </c>
      <c r="F39988" s="1" t="s">
        <v>74</v>
      </c>
      <c r="H39988" s="1" t="s">
        <v>53</v>
      </c>
    </row>
    <row r="39989" spans="1:8" x14ac:dyDescent="0.25">
      <c r="A39989">
        <v>140003</v>
      </c>
      <c r="B39989" s="1" t="s">
        <v>55335</v>
      </c>
      <c r="C39989" s="1" t="s">
        <v>87648</v>
      </c>
      <c r="D39989" s="1" t="s">
        <v>55</v>
      </c>
      <c r="E39989">
        <v>198304180</v>
      </c>
      <c r="F39989" s="1" t="s">
        <v>656</v>
      </c>
      <c r="H39989" s="1" t="s">
        <v>53</v>
      </c>
    </row>
    <row r="39990" spans="1:8" x14ac:dyDescent="0.25">
      <c r="A39990">
        <v>140004</v>
      </c>
      <c r="B39990" s="1" t="s">
        <v>87649</v>
      </c>
      <c r="C39990" s="1" t="s">
        <v>87650</v>
      </c>
      <c r="D39990" s="1" t="s">
        <v>62</v>
      </c>
      <c r="E39990">
        <v>198201060</v>
      </c>
      <c r="F39990" s="1" t="s">
        <v>656</v>
      </c>
      <c r="H39990" s="1" t="s">
        <v>53</v>
      </c>
    </row>
    <row r="39991" spans="1:8" x14ac:dyDescent="0.25">
      <c r="A39991">
        <v>140005</v>
      </c>
      <c r="B39991" s="1" t="s">
        <v>73668</v>
      </c>
      <c r="C39991" s="1" t="s">
        <v>87651</v>
      </c>
      <c r="D39991" s="1" t="s">
        <v>55</v>
      </c>
      <c r="E39991">
        <v>198104070</v>
      </c>
      <c r="F39991" s="1" t="s">
        <v>656</v>
      </c>
      <c r="H39991" s="1" t="s">
        <v>53</v>
      </c>
    </row>
    <row r="39992" spans="1:8" x14ac:dyDescent="0.25">
      <c r="A39992">
        <v>140006</v>
      </c>
      <c r="B39992" s="1" t="s">
        <v>87652</v>
      </c>
      <c r="C39992" s="1" t="s">
        <v>87653</v>
      </c>
      <c r="D39992" s="1" t="s">
        <v>55</v>
      </c>
      <c r="E39992">
        <v>197808230</v>
      </c>
      <c r="F39992" s="1" t="s">
        <v>269</v>
      </c>
      <c r="H39992" s="1" t="s">
        <v>53</v>
      </c>
    </row>
    <row r="39993" spans="1:8" x14ac:dyDescent="0.25">
      <c r="A39993">
        <v>140007</v>
      </c>
      <c r="B39993" s="1" t="s">
        <v>87654</v>
      </c>
      <c r="C39993" s="1" t="s">
        <v>87655</v>
      </c>
      <c r="D39993" s="1" t="s">
        <v>55</v>
      </c>
      <c r="E39993">
        <v>198202250</v>
      </c>
      <c r="F39993" s="1" t="s">
        <v>656</v>
      </c>
      <c r="H39993" s="1" t="s">
        <v>53</v>
      </c>
    </row>
    <row r="39994" spans="1:8" x14ac:dyDescent="0.25">
      <c r="A39994">
        <v>140008</v>
      </c>
      <c r="B39994" s="1" t="s">
        <v>50840</v>
      </c>
      <c r="C39994" s="1" t="s">
        <v>81317</v>
      </c>
      <c r="D39994" s="1" t="s">
        <v>55</v>
      </c>
      <c r="E39994">
        <v>197504010</v>
      </c>
      <c r="F39994" s="1" t="s">
        <v>74</v>
      </c>
      <c r="H39994" s="1" t="s">
        <v>53</v>
      </c>
    </row>
    <row r="39995" spans="1:8" x14ac:dyDescent="0.25">
      <c r="A39995">
        <v>140009</v>
      </c>
      <c r="B39995" s="1" t="s">
        <v>87656</v>
      </c>
      <c r="C39995" s="1" t="s">
        <v>87657</v>
      </c>
      <c r="D39995" s="1" t="s">
        <v>62</v>
      </c>
      <c r="E39995">
        <v>198012140</v>
      </c>
      <c r="F39995" s="1" t="s">
        <v>656</v>
      </c>
      <c r="H39995" s="1" t="s">
        <v>53</v>
      </c>
    </row>
    <row r="39996" spans="1:8" x14ac:dyDescent="0.25">
      <c r="A39996">
        <v>140010</v>
      </c>
      <c r="B39996" s="1" t="s">
        <v>49642</v>
      </c>
      <c r="C39996" s="1" t="s">
        <v>87658</v>
      </c>
      <c r="D39996" s="1" t="s">
        <v>55</v>
      </c>
      <c r="E39996">
        <v>198910020</v>
      </c>
      <c r="F39996" s="1" t="s">
        <v>31407</v>
      </c>
      <c r="H39996" s="1" t="s">
        <v>53</v>
      </c>
    </row>
    <row r="39997" spans="1:8" x14ac:dyDescent="0.25">
      <c r="A39997">
        <v>140011</v>
      </c>
      <c r="B39997" s="1" t="s">
        <v>55188</v>
      </c>
      <c r="C39997" s="1" t="s">
        <v>87659</v>
      </c>
      <c r="D39997" s="1" t="s">
        <v>55</v>
      </c>
      <c r="E39997">
        <v>199008060</v>
      </c>
      <c r="F39997" s="1" t="s">
        <v>9195</v>
      </c>
      <c r="H39997" s="1" t="s">
        <v>53</v>
      </c>
    </row>
    <row r="39998" spans="1:8" x14ac:dyDescent="0.25">
      <c r="A39998">
        <v>140012</v>
      </c>
      <c r="B39998" s="1" t="s">
        <v>46916</v>
      </c>
      <c r="C39998" s="1" t="s">
        <v>47340</v>
      </c>
      <c r="D39998" s="1" t="s">
        <v>55</v>
      </c>
      <c r="E39998">
        <v>199411260</v>
      </c>
      <c r="F39998" s="1" t="s">
        <v>9195</v>
      </c>
      <c r="H39998" s="1" t="s">
        <v>53</v>
      </c>
    </row>
    <row r="39999" spans="1:8" x14ac:dyDescent="0.25">
      <c r="A39999">
        <v>140013</v>
      </c>
      <c r="B39999" s="1" t="s">
        <v>54907</v>
      </c>
      <c r="C39999" s="1" t="s">
        <v>87660</v>
      </c>
      <c r="D39999" s="1" t="s">
        <v>55</v>
      </c>
      <c r="E39999">
        <v>199604250</v>
      </c>
      <c r="F39999" s="1" t="s">
        <v>9195</v>
      </c>
      <c r="H39999" s="1" t="s">
        <v>53</v>
      </c>
    </row>
    <row r="40000" spans="1:8" x14ac:dyDescent="0.25">
      <c r="A40000">
        <v>140014</v>
      </c>
      <c r="B40000" s="1" t="s">
        <v>87661</v>
      </c>
      <c r="C40000" s="1" t="s">
        <v>87662</v>
      </c>
      <c r="D40000" s="1" t="s">
        <v>62</v>
      </c>
      <c r="E40000">
        <v>199705090</v>
      </c>
      <c r="F40000" s="1" t="s">
        <v>9195</v>
      </c>
      <c r="H40000" s="1" t="s">
        <v>53</v>
      </c>
    </row>
    <row r="40001" spans="1:8" x14ac:dyDescent="0.25">
      <c r="A40001">
        <v>140015</v>
      </c>
      <c r="B40001" s="1" t="s">
        <v>50409</v>
      </c>
      <c r="C40001" s="1" t="s">
        <v>87663</v>
      </c>
      <c r="D40001" s="1" t="s">
        <v>55</v>
      </c>
      <c r="E40001">
        <v>198211200</v>
      </c>
      <c r="F40001" s="1" t="s">
        <v>9195</v>
      </c>
      <c r="H40001" s="1" t="s">
        <v>53</v>
      </c>
    </row>
    <row r="40002" spans="1:8" x14ac:dyDescent="0.25">
      <c r="A40002">
        <v>140016</v>
      </c>
      <c r="B40002" s="1" t="s">
        <v>48182</v>
      </c>
      <c r="C40002" s="1" t="s">
        <v>87664</v>
      </c>
      <c r="D40002" s="1" t="s">
        <v>55</v>
      </c>
      <c r="E40002">
        <v>199101080</v>
      </c>
      <c r="F40002" s="1" t="s">
        <v>131</v>
      </c>
      <c r="H40002" s="1" t="s">
        <v>53</v>
      </c>
    </row>
    <row r="40003" spans="1:8" x14ac:dyDescent="0.25">
      <c r="A40003">
        <v>140017</v>
      </c>
      <c r="B40003" s="1" t="s">
        <v>53430</v>
      </c>
      <c r="C40003" s="1" t="s">
        <v>87665</v>
      </c>
      <c r="D40003" s="1" t="s">
        <v>55</v>
      </c>
      <c r="E40003">
        <v>199806190</v>
      </c>
      <c r="F40003" s="1" t="s">
        <v>1365</v>
      </c>
      <c r="H40003" s="1" t="s">
        <v>53</v>
      </c>
    </row>
    <row r="40004" spans="1:8" x14ac:dyDescent="0.25">
      <c r="A40004">
        <v>140018</v>
      </c>
      <c r="B40004" s="1" t="s">
        <v>87666</v>
      </c>
      <c r="C40004" s="1" t="s">
        <v>57050</v>
      </c>
      <c r="D40004" s="1" t="s">
        <v>55</v>
      </c>
      <c r="E40004">
        <v>198310260</v>
      </c>
      <c r="F40004" s="1" t="s">
        <v>656</v>
      </c>
      <c r="H40004" s="1" t="s">
        <v>53</v>
      </c>
    </row>
    <row r="40005" spans="1:8" x14ac:dyDescent="0.25">
      <c r="A40005">
        <v>140019</v>
      </c>
      <c r="B40005" s="1" t="s">
        <v>87667</v>
      </c>
      <c r="C40005" s="1" t="s">
        <v>87668</v>
      </c>
      <c r="D40005" s="1" t="s">
        <v>62</v>
      </c>
      <c r="E40005">
        <v>198204250</v>
      </c>
      <c r="F40005" s="1" t="s">
        <v>656</v>
      </c>
      <c r="H40005" s="1" t="s">
        <v>53</v>
      </c>
    </row>
    <row r="40006" spans="1:8" x14ac:dyDescent="0.25">
      <c r="A40006">
        <v>140020</v>
      </c>
      <c r="B40006" s="1" t="s">
        <v>48802</v>
      </c>
      <c r="C40006" s="1" t="s">
        <v>51268</v>
      </c>
      <c r="D40006" s="1" t="s">
        <v>55</v>
      </c>
      <c r="E40006">
        <v>196810030</v>
      </c>
      <c r="F40006" s="1" t="s">
        <v>74</v>
      </c>
      <c r="H40006" s="1" t="s">
        <v>53</v>
      </c>
    </row>
    <row r="40007" spans="1:8" x14ac:dyDescent="0.25">
      <c r="A40007">
        <v>140021</v>
      </c>
      <c r="B40007" s="1" t="s">
        <v>53054</v>
      </c>
      <c r="C40007" s="1" t="s">
        <v>87669</v>
      </c>
      <c r="D40007" s="1" t="s">
        <v>55</v>
      </c>
      <c r="E40007">
        <v>198205110</v>
      </c>
      <c r="F40007" s="1" t="s">
        <v>656</v>
      </c>
      <c r="H40007" s="1" t="s">
        <v>53</v>
      </c>
    </row>
    <row r="40008" spans="1:8" x14ac:dyDescent="0.25">
      <c r="A40008">
        <v>140022</v>
      </c>
      <c r="B40008" s="1" t="s">
        <v>87670</v>
      </c>
      <c r="C40008" s="1" t="s">
        <v>87671</v>
      </c>
      <c r="D40008" s="1" t="s">
        <v>62</v>
      </c>
      <c r="E40008">
        <v>198209100</v>
      </c>
      <c r="F40008" s="1" t="s">
        <v>656</v>
      </c>
      <c r="H40008" s="1" t="s">
        <v>53</v>
      </c>
    </row>
    <row r="40009" spans="1:8" x14ac:dyDescent="0.25">
      <c r="A40009">
        <v>140023</v>
      </c>
      <c r="B40009" s="1" t="s">
        <v>87672</v>
      </c>
      <c r="C40009" s="1" t="s">
        <v>87673</v>
      </c>
      <c r="D40009" s="1" t="s">
        <v>55</v>
      </c>
      <c r="E40009">
        <v>198108070</v>
      </c>
      <c r="F40009" s="1" t="s">
        <v>656</v>
      </c>
      <c r="H40009" s="1" t="s">
        <v>53</v>
      </c>
    </row>
    <row r="40010" spans="1:8" x14ac:dyDescent="0.25">
      <c r="A40010">
        <v>140024</v>
      </c>
      <c r="B40010" s="1" t="s">
        <v>68516</v>
      </c>
      <c r="C40010" s="1" t="s">
        <v>51179</v>
      </c>
      <c r="D40010" s="1" t="s">
        <v>55</v>
      </c>
      <c r="E40010">
        <v>198404010</v>
      </c>
      <c r="F40010" s="1" t="s">
        <v>656</v>
      </c>
      <c r="H40010" s="1" t="s">
        <v>53</v>
      </c>
    </row>
    <row r="40011" spans="1:8" x14ac:dyDescent="0.25">
      <c r="A40011">
        <v>140025</v>
      </c>
      <c r="B40011" s="1" t="s">
        <v>87674</v>
      </c>
      <c r="C40011" s="1" t="s">
        <v>87675</v>
      </c>
      <c r="D40011" s="1" t="s">
        <v>55</v>
      </c>
      <c r="E40011">
        <v>197805160</v>
      </c>
      <c r="F40011" s="1" t="s">
        <v>656</v>
      </c>
      <c r="H40011" s="1" t="s">
        <v>53</v>
      </c>
    </row>
    <row r="40012" spans="1:8" x14ac:dyDescent="0.25">
      <c r="A40012">
        <v>140026</v>
      </c>
      <c r="B40012" s="1" t="s">
        <v>68519</v>
      </c>
      <c r="C40012" s="1" t="s">
        <v>87676</v>
      </c>
      <c r="D40012" s="1" t="s">
        <v>55</v>
      </c>
      <c r="E40012">
        <v>198206280</v>
      </c>
      <c r="F40012" s="1" t="s">
        <v>656</v>
      </c>
      <c r="H40012" s="1" t="s">
        <v>53</v>
      </c>
    </row>
    <row r="40013" spans="1:8" x14ac:dyDescent="0.25">
      <c r="A40013">
        <v>140027</v>
      </c>
      <c r="B40013" s="1" t="s">
        <v>47599</v>
      </c>
      <c r="C40013" s="1" t="s">
        <v>87677</v>
      </c>
      <c r="D40013" s="1" t="s">
        <v>55</v>
      </c>
      <c r="E40013">
        <v>198009210</v>
      </c>
      <c r="F40013" s="1" t="s">
        <v>656</v>
      </c>
      <c r="H40013" s="1" t="s">
        <v>53</v>
      </c>
    </row>
    <row r="40014" spans="1:8" x14ac:dyDescent="0.25">
      <c r="A40014">
        <v>140028</v>
      </c>
      <c r="B40014" s="1" t="s">
        <v>87678</v>
      </c>
      <c r="C40014" s="1" t="s">
        <v>87679</v>
      </c>
      <c r="D40014" s="1" t="s">
        <v>55</v>
      </c>
      <c r="E40014">
        <v>198211030</v>
      </c>
      <c r="F40014" s="1" t="s">
        <v>656</v>
      </c>
      <c r="H40014" s="1" t="s">
        <v>53</v>
      </c>
    </row>
    <row r="40015" spans="1:8" x14ac:dyDescent="0.25">
      <c r="A40015">
        <v>140029</v>
      </c>
      <c r="B40015" s="1" t="s">
        <v>87680</v>
      </c>
      <c r="C40015" s="1" t="s">
        <v>74909</v>
      </c>
      <c r="D40015" s="1" t="s">
        <v>55</v>
      </c>
      <c r="E40015">
        <v>198010120</v>
      </c>
      <c r="F40015" s="1" t="s">
        <v>656</v>
      </c>
      <c r="H40015" s="1" t="s">
        <v>53</v>
      </c>
    </row>
    <row r="40016" spans="1:8" x14ac:dyDescent="0.25">
      <c r="A40016">
        <v>140030</v>
      </c>
      <c r="B40016" s="1" t="s">
        <v>87681</v>
      </c>
      <c r="C40016" s="1" t="s">
        <v>50840</v>
      </c>
      <c r="D40016" s="1" t="s">
        <v>55</v>
      </c>
      <c r="E40016">
        <v>197601240</v>
      </c>
      <c r="F40016" s="1" t="s">
        <v>656</v>
      </c>
      <c r="H40016" s="1" t="s">
        <v>53</v>
      </c>
    </row>
    <row r="40017" spans="1:8" x14ac:dyDescent="0.25">
      <c r="A40017">
        <v>140031</v>
      </c>
      <c r="B40017" s="1" t="s">
        <v>87682</v>
      </c>
      <c r="C40017" s="1" t="s">
        <v>60459</v>
      </c>
      <c r="D40017" s="1" t="s">
        <v>55</v>
      </c>
      <c r="E40017">
        <v>198203040</v>
      </c>
      <c r="F40017" s="1" t="s">
        <v>656</v>
      </c>
      <c r="H40017" s="1" t="s">
        <v>53</v>
      </c>
    </row>
    <row r="40018" spans="1:8" x14ac:dyDescent="0.25">
      <c r="A40018">
        <v>140032</v>
      </c>
      <c r="B40018" s="1" t="s">
        <v>87683</v>
      </c>
      <c r="C40018" s="1" t="s">
        <v>87684</v>
      </c>
      <c r="D40018" s="1" t="s">
        <v>55</v>
      </c>
      <c r="E40018">
        <v>198303010</v>
      </c>
      <c r="F40018" s="1" t="s">
        <v>656</v>
      </c>
      <c r="H40018" s="1" t="s">
        <v>53</v>
      </c>
    </row>
    <row r="40019" spans="1:8" x14ac:dyDescent="0.25">
      <c r="A40019">
        <v>140033</v>
      </c>
      <c r="B40019" s="1" t="s">
        <v>508</v>
      </c>
      <c r="C40019" s="1" t="s">
        <v>87685</v>
      </c>
      <c r="D40019" s="1" t="s">
        <v>55</v>
      </c>
      <c r="E40019">
        <v>196911010</v>
      </c>
      <c r="F40019" s="1" t="s">
        <v>656</v>
      </c>
      <c r="H40019" s="1" t="s">
        <v>53</v>
      </c>
    </row>
    <row r="40020" spans="1:8" x14ac:dyDescent="0.25">
      <c r="A40020">
        <v>140034</v>
      </c>
      <c r="B40020" s="1" t="s">
        <v>87686</v>
      </c>
      <c r="C40020" s="1" t="s">
        <v>87687</v>
      </c>
      <c r="D40020" s="1" t="s">
        <v>55</v>
      </c>
      <c r="E40020">
        <v>198406180</v>
      </c>
      <c r="F40020" s="1" t="s">
        <v>656</v>
      </c>
      <c r="H40020" s="1" t="s">
        <v>53</v>
      </c>
    </row>
    <row r="40021" spans="1:8" x14ac:dyDescent="0.25">
      <c r="A40021">
        <v>140035</v>
      </c>
      <c r="B40021" s="1" t="s">
        <v>80298</v>
      </c>
      <c r="C40021" s="1" t="s">
        <v>69374</v>
      </c>
      <c r="D40021" s="1" t="s">
        <v>55</v>
      </c>
      <c r="E40021">
        <v>197207130</v>
      </c>
      <c r="F40021" s="1" t="s">
        <v>656</v>
      </c>
      <c r="H40021" s="1" t="s">
        <v>53</v>
      </c>
    </row>
    <row r="40022" spans="1:8" x14ac:dyDescent="0.25">
      <c r="A40022">
        <v>140036</v>
      </c>
      <c r="B40022" s="1" t="s">
        <v>81371</v>
      </c>
      <c r="C40022" s="1" t="s">
        <v>71218</v>
      </c>
      <c r="D40022" s="1" t="s">
        <v>55</v>
      </c>
      <c r="E40022">
        <v>198405300</v>
      </c>
      <c r="F40022" s="1" t="s">
        <v>656</v>
      </c>
      <c r="H40022" s="1" t="s">
        <v>53</v>
      </c>
    </row>
    <row r="40023" spans="1:8" x14ac:dyDescent="0.25">
      <c r="A40023">
        <v>140037</v>
      </c>
      <c r="B40023" s="1" t="s">
        <v>87688</v>
      </c>
      <c r="C40023" s="1" t="s">
        <v>87689</v>
      </c>
      <c r="D40023" s="1" t="s">
        <v>55</v>
      </c>
      <c r="F40023" s="1" t="s">
        <v>656</v>
      </c>
      <c r="H40023" s="1" t="s">
        <v>53</v>
      </c>
    </row>
    <row r="40024" spans="1:8" x14ac:dyDescent="0.25">
      <c r="A40024">
        <v>140038</v>
      </c>
      <c r="B40024" s="1" t="s">
        <v>87690</v>
      </c>
      <c r="C40024" s="1" t="s">
        <v>87691</v>
      </c>
      <c r="D40024" s="1" t="s">
        <v>55</v>
      </c>
      <c r="E40024">
        <v>197909260</v>
      </c>
      <c r="F40024" s="1" t="s">
        <v>656</v>
      </c>
      <c r="H40024" s="1" t="s">
        <v>53</v>
      </c>
    </row>
    <row r="40025" spans="1:8" x14ac:dyDescent="0.25">
      <c r="A40025">
        <v>140039</v>
      </c>
      <c r="B40025" s="1" t="s">
        <v>48476</v>
      </c>
      <c r="C40025" s="1" t="s">
        <v>61810</v>
      </c>
      <c r="D40025" s="1" t="s">
        <v>55</v>
      </c>
      <c r="E40025">
        <v>197403140</v>
      </c>
      <c r="F40025" s="1" t="s">
        <v>209</v>
      </c>
      <c r="H40025" s="1" t="s">
        <v>53</v>
      </c>
    </row>
    <row r="40026" spans="1:8" x14ac:dyDescent="0.25">
      <c r="A40026">
        <v>140040</v>
      </c>
      <c r="B40026" s="1" t="s">
        <v>50659</v>
      </c>
      <c r="C40026" s="1" t="s">
        <v>87692</v>
      </c>
      <c r="D40026" s="1" t="s">
        <v>55</v>
      </c>
      <c r="E40026">
        <v>197306160</v>
      </c>
      <c r="F40026" s="1" t="s">
        <v>209</v>
      </c>
      <c r="H40026" s="1" t="s">
        <v>53</v>
      </c>
    </row>
    <row r="40027" spans="1:8" x14ac:dyDescent="0.25">
      <c r="A40027">
        <v>140041</v>
      </c>
      <c r="B40027" s="1" t="s">
        <v>48827</v>
      </c>
      <c r="C40027" s="1" t="s">
        <v>85686</v>
      </c>
      <c r="D40027" s="1" t="s">
        <v>55</v>
      </c>
      <c r="E40027">
        <v>197903200</v>
      </c>
      <c r="F40027" s="1" t="s">
        <v>209</v>
      </c>
      <c r="H40027" s="1" t="s">
        <v>53</v>
      </c>
    </row>
    <row r="40028" spans="1:8" x14ac:dyDescent="0.25">
      <c r="A40028">
        <v>140042</v>
      </c>
      <c r="B40028" s="1" t="s">
        <v>52775</v>
      </c>
      <c r="C40028" s="1" t="s">
        <v>87693</v>
      </c>
      <c r="D40028" s="1" t="s">
        <v>55</v>
      </c>
      <c r="E40028">
        <v>198401170</v>
      </c>
      <c r="F40028" s="1" t="s">
        <v>4193</v>
      </c>
      <c r="H40028" s="1" t="s">
        <v>53</v>
      </c>
    </row>
    <row r="40029" spans="1:8" x14ac:dyDescent="0.25">
      <c r="A40029">
        <v>140043</v>
      </c>
      <c r="B40029" s="1" t="s">
        <v>54704</v>
      </c>
      <c r="C40029" s="1" t="s">
        <v>87694</v>
      </c>
      <c r="D40029" s="1" t="s">
        <v>55</v>
      </c>
      <c r="E40029">
        <v>198308270</v>
      </c>
      <c r="F40029" s="1" t="s">
        <v>4193</v>
      </c>
      <c r="H40029" s="1" t="s">
        <v>53</v>
      </c>
    </row>
    <row r="40030" spans="1:8" x14ac:dyDescent="0.25">
      <c r="A40030">
        <v>140044</v>
      </c>
      <c r="B40030" s="1" t="s">
        <v>87695</v>
      </c>
      <c r="C40030" s="1" t="s">
        <v>71135</v>
      </c>
      <c r="D40030" s="1" t="s">
        <v>55</v>
      </c>
      <c r="E40030">
        <v>197902110</v>
      </c>
      <c r="F40030" s="1" t="s">
        <v>4193</v>
      </c>
      <c r="H40030" s="1" t="s">
        <v>53</v>
      </c>
    </row>
    <row r="40031" spans="1:8" x14ac:dyDescent="0.25">
      <c r="A40031">
        <v>140045</v>
      </c>
      <c r="B40031" s="1" t="s">
        <v>52428</v>
      </c>
      <c r="C40031" s="1" t="s">
        <v>87696</v>
      </c>
      <c r="D40031" s="1" t="s">
        <v>55</v>
      </c>
      <c r="E40031">
        <v>198003120</v>
      </c>
      <c r="F40031" s="1" t="s">
        <v>4464</v>
      </c>
      <c r="H40031" s="1" t="s">
        <v>53</v>
      </c>
    </row>
    <row r="40032" spans="1:8" x14ac:dyDescent="0.25">
      <c r="A40032">
        <v>140046</v>
      </c>
      <c r="B40032" s="1" t="s">
        <v>50610</v>
      </c>
      <c r="C40032" s="1" t="s">
        <v>78563</v>
      </c>
      <c r="D40032" s="1" t="s">
        <v>55</v>
      </c>
      <c r="E40032">
        <v>197804090</v>
      </c>
      <c r="F40032" s="1" t="s">
        <v>238</v>
      </c>
      <c r="H40032" s="1" t="s">
        <v>53</v>
      </c>
    </row>
    <row r="40033" spans="1:8" x14ac:dyDescent="0.25">
      <c r="A40033">
        <v>140047</v>
      </c>
      <c r="B40033" s="1" t="s">
        <v>47495</v>
      </c>
      <c r="C40033" s="1" t="s">
        <v>50859</v>
      </c>
      <c r="D40033" s="1" t="s">
        <v>55</v>
      </c>
      <c r="E40033">
        <v>197911230</v>
      </c>
      <c r="F40033" s="1" t="s">
        <v>74</v>
      </c>
      <c r="H40033" s="1" t="s">
        <v>53</v>
      </c>
    </row>
    <row r="40034" spans="1:8" x14ac:dyDescent="0.25">
      <c r="A40034">
        <v>140048</v>
      </c>
      <c r="B40034" s="1" t="s">
        <v>48274</v>
      </c>
      <c r="C40034" s="1" t="s">
        <v>87697</v>
      </c>
      <c r="D40034" s="1" t="s">
        <v>55</v>
      </c>
      <c r="E40034">
        <v>198010060</v>
      </c>
      <c r="F40034" s="1" t="s">
        <v>74</v>
      </c>
      <c r="H40034" s="1" t="s">
        <v>53</v>
      </c>
    </row>
    <row r="40035" spans="1:8" x14ac:dyDescent="0.25">
      <c r="A40035">
        <v>140049</v>
      </c>
      <c r="B40035" s="1" t="s">
        <v>48957</v>
      </c>
      <c r="C40035" s="1" t="s">
        <v>48960</v>
      </c>
      <c r="D40035" s="1" t="s">
        <v>55</v>
      </c>
      <c r="E40035">
        <v>198008270</v>
      </c>
      <c r="F40035" s="1" t="s">
        <v>56</v>
      </c>
      <c r="H40035" s="1" t="s">
        <v>53</v>
      </c>
    </row>
    <row r="40036" spans="1:8" x14ac:dyDescent="0.25">
      <c r="A40036">
        <v>140050</v>
      </c>
      <c r="B40036" s="1" t="s">
        <v>47883</v>
      </c>
      <c r="C40036" s="1" t="s">
        <v>52162</v>
      </c>
      <c r="D40036" s="1" t="s">
        <v>55</v>
      </c>
      <c r="E40036">
        <v>197301100</v>
      </c>
      <c r="F40036" s="1" t="s">
        <v>74</v>
      </c>
      <c r="H40036" s="1" t="s">
        <v>53</v>
      </c>
    </row>
    <row r="40037" spans="1:8" x14ac:dyDescent="0.25">
      <c r="A40037">
        <v>140051</v>
      </c>
      <c r="B40037" s="1" t="s">
        <v>49092</v>
      </c>
      <c r="C40037" s="1" t="s">
        <v>87698</v>
      </c>
      <c r="D40037" s="1" t="s">
        <v>55</v>
      </c>
      <c r="E40037">
        <v>197704060</v>
      </c>
      <c r="F40037" s="1" t="s">
        <v>346</v>
      </c>
      <c r="H40037" s="1" t="s">
        <v>53</v>
      </c>
    </row>
    <row r="40038" spans="1:8" x14ac:dyDescent="0.25">
      <c r="A40038">
        <v>140052</v>
      </c>
      <c r="B40038" s="1" t="s">
        <v>52400</v>
      </c>
      <c r="C40038" s="1" t="s">
        <v>87699</v>
      </c>
      <c r="D40038" s="1" t="s">
        <v>55</v>
      </c>
      <c r="E40038">
        <v>198108130</v>
      </c>
      <c r="F40038" s="1" t="s">
        <v>346</v>
      </c>
      <c r="H40038" s="1" t="s">
        <v>53</v>
      </c>
    </row>
    <row r="40039" spans="1:8" x14ac:dyDescent="0.25">
      <c r="A40039">
        <v>140053</v>
      </c>
      <c r="B40039" s="1" t="s">
        <v>48025</v>
      </c>
      <c r="C40039" s="1" t="s">
        <v>68756</v>
      </c>
      <c r="D40039" s="1" t="s">
        <v>55</v>
      </c>
      <c r="E40039">
        <v>197803080</v>
      </c>
      <c r="F40039" s="1" t="s">
        <v>346</v>
      </c>
      <c r="H40039" s="1" t="s">
        <v>53</v>
      </c>
    </row>
    <row r="40040" spans="1:8" x14ac:dyDescent="0.25">
      <c r="A40040">
        <v>140054</v>
      </c>
      <c r="B40040" s="1" t="s">
        <v>46945</v>
      </c>
      <c r="C40040" s="1" t="s">
        <v>58247</v>
      </c>
      <c r="D40040" s="1" t="s">
        <v>55</v>
      </c>
      <c r="E40040">
        <v>197809010</v>
      </c>
      <c r="F40040" s="1" t="s">
        <v>56</v>
      </c>
      <c r="H40040" s="1" t="s">
        <v>53</v>
      </c>
    </row>
    <row r="40041" spans="1:8" x14ac:dyDescent="0.25">
      <c r="A40041">
        <v>140055</v>
      </c>
      <c r="B40041" s="1" t="s">
        <v>48025</v>
      </c>
      <c r="C40041" s="1" t="s">
        <v>87700</v>
      </c>
      <c r="D40041" s="1" t="s">
        <v>55</v>
      </c>
      <c r="E40041">
        <v>197710110</v>
      </c>
      <c r="F40041" s="1" t="s">
        <v>346</v>
      </c>
      <c r="H40041" s="1" t="s">
        <v>53</v>
      </c>
    </row>
    <row r="40042" spans="1:8" x14ac:dyDescent="0.25">
      <c r="A40042">
        <v>140056</v>
      </c>
      <c r="B40042" s="1" t="s">
        <v>47014</v>
      </c>
      <c r="C40042" s="1" t="s">
        <v>87701</v>
      </c>
      <c r="D40042" s="1" t="s">
        <v>55</v>
      </c>
      <c r="E40042">
        <v>197710050</v>
      </c>
      <c r="F40042" s="1" t="s">
        <v>346</v>
      </c>
      <c r="H40042" s="1" t="s">
        <v>53</v>
      </c>
    </row>
    <row r="40043" spans="1:8" x14ac:dyDescent="0.25">
      <c r="A40043">
        <v>140057</v>
      </c>
      <c r="B40043" s="1" t="s">
        <v>48311</v>
      </c>
      <c r="C40043" s="1" t="s">
        <v>49330</v>
      </c>
      <c r="D40043" s="1" t="s">
        <v>55</v>
      </c>
      <c r="E40043">
        <v>196904220</v>
      </c>
      <c r="F40043" s="1" t="s">
        <v>346</v>
      </c>
      <c r="H40043" s="1" t="s">
        <v>53</v>
      </c>
    </row>
    <row r="40044" spans="1:8" x14ac:dyDescent="0.25">
      <c r="A40044">
        <v>140058</v>
      </c>
      <c r="B40044" s="1" t="s">
        <v>47801</v>
      </c>
      <c r="C40044" s="1" t="s">
        <v>49087</v>
      </c>
      <c r="D40044" s="1" t="s">
        <v>55</v>
      </c>
      <c r="E40044">
        <v>197508270</v>
      </c>
      <c r="F40044" s="1" t="s">
        <v>346</v>
      </c>
      <c r="H40044" s="1" t="s">
        <v>53</v>
      </c>
    </row>
    <row r="40045" spans="1:8" x14ac:dyDescent="0.25">
      <c r="A40045">
        <v>140059</v>
      </c>
      <c r="B40045" s="1" t="s">
        <v>46824</v>
      </c>
      <c r="C40045" s="1" t="s">
        <v>87702</v>
      </c>
      <c r="D40045" s="1" t="s">
        <v>55</v>
      </c>
      <c r="E40045">
        <v>198210110</v>
      </c>
      <c r="F40045" s="1" t="s">
        <v>346</v>
      </c>
      <c r="H40045" s="1" t="s">
        <v>53</v>
      </c>
    </row>
    <row r="40046" spans="1:8" x14ac:dyDescent="0.25">
      <c r="A40046">
        <v>140060</v>
      </c>
      <c r="B40046" s="1" t="s">
        <v>49168</v>
      </c>
      <c r="C40046" s="1" t="s">
        <v>87703</v>
      </c>
      <c r="D40046" s="1" t="s">
        <v>55</v>
      </c>
      <c r="E40046">
        <v>198005010</v>
      </c>
      <c r="F40046" s="1" t="s">
        <v>56</v>
      </c>
      <c r="H40046" s="1" t="s">
        <v>53</v>
      </c>
    </row>
    <row r="40047" spans="1:8" x14ac:dyDescent="0.25">
      <c r="A40047">
        <v>140061</v>
      </c>
      <c r="B40047" s="1" t="s">
        <v>53088</v>
      </c>
      <c r="C40047" s="1" t="s">
        <v>87704</v>
      </c>
      <c r="D40047" s="1" t="s">
        <v>55</v>
      </c>
      <c r="E40047">
        <v>198103260</v>
      </c>
      <c r="F40047" s="1" t="s">
        <v>346</v>
      </c>
      <c r="H40047" s="1" t="s">
        <v>53</v>
      </c>
    </row>
    <row r="40048" spans="1:8" x14ac:dyDescent="0.25">
      <c r="A40048">
        <v>140062</v>
      </c>
      <c r="B40048" s="1" t="s">
        <v>47022</v>
      </c>
      <c r="C40048" s="1" t="s">
        <v>87697</v>
      </c>
      <c r="D40048" s="1" t="s">
        <v>55</v>
      </c>
      <c r="E40048">
        <v>198211100</v>
      </c>
      <c r="F40048" s="1" t="s">
        <v>346</v>
      </c>
      <c r="H40048" s="1" t="s">
        <v>53</v>
      </c>
    </row>
    <row r="40049" spans="1:8" x14ac:dyDescent="0.25">
      <c r="A40049">
        <v>140063</v>
      </c>
      <c r="B40049" s="1" t="s">
        <v>49944</v>
      </c>
      <c r="C40049" s="1" t="s">
        <v>87705</v>
      </c>
      <c r="D40049" s="1" t="s">
        <v>55</v>
      </c>
      <c r="E40049">
        <v>198404220</v>
      </c>
      <c r="F40049" s="1" t="s">
        <v>346</v>
      </c>
      <c r="H40049" s="1" t="s">
        <v>53</v>
      </c>
    </row>
    <row r="40050" spans="1:8" x14ac:dyDescent="0.25">
      <c r="A40050">
        <v>140064</v>
      </c>
      <c r="B40050" s="1" t="s">
        <v>87706</v>
      </c>
      <c r="C40050" s="1" t="s">
        <v>63943</v>
      </c>
      <c r="D40050" s="1" t="s">
        <v>55</v>
      </c>
      <c r="E40050">
        <v>198206010</v>
      </c>
      <c r="F40050" s="1" t="s">
        <v>346</v>
      </c>
      <c r="H40050" s="1" t="s">
        <v>53</v>
      </c>
    </row>
    <row r="40051" spans="1:8" x14ac:dyDescent="0.25">
      <c r="A40051">
        <v>140065</v>
      </c>
      <c r="B40051" s="1" t="s">
        <v>52409</v>
      </c>
      <c r="C40051" s="1" t="s">
        <v>47298</v>
      </c>
      <c r="D40051" s="1" t="s">
        <v>55</v>
      </c>
      <c r="E40051">
        <v>198302010</v>
      </c>
      <c r="F40051" s="1" t="s">
        <v>382</v>
      </c>
      <c r="H40051" s="1" t="s">
        <v>53</v>
      </c>
    </row>
    <row r="40052" spans="1:8" x14ac:dyDescent="0.25">
      <c r="A40052">
        <v>140066</v>
      </c>
      <c r="B40052" s="1" t="s">
        <v>53</v>
      </c>
      <c r="C40052" s="1" t="s">
        <v>53</v>
      </c>
      <c r="D40052" s="1" t="s">
        <v>55</v>
      </c>
      <c r="F40052" s="1" t="s">
        <v>382</v>
      </c>
      <c r="H40052" s="1" t="s">
        <v>53</v>
      </c>
    </row>
    <row r="40053" spans="1:8" x14ac:dyDescent="0.25">
      <c r="A40053">
        <v>140067</v>
      </c>
      <c r="B40053" s="1" t="s">
        <v>51673</v>
      </c>
      <c r="C40053" s="1" t="s">
        <v>55598</v>
      </c>
      <c r="D40053" s="1" t="s">
        <v>55</v>
      </c>
      <c r="E40053">
        <v>198309120</v>
      </c>
      <c r="F40053" s="1" t="s">
        <v>382</v>
      </c>
      <c r="H40053" s="1" t="s">
        <v>53</v>
      </c>
    </row>
    <row r="40054" spans="1:8" x14ac:dyDescent="0.25">
      <c r="A40054">
        <v>140068</v>
      </c>
      <c r="B40054" s="1" t="s">
        <v>53</v>
      </c>
      <c r="C40054" s="1" t="s">
        <v>53</v>
      </c>
      <c r="D40054" s="1" t="s">
        <v>55</v>
      </c>
      <c r="F40054" s="1" t="s">
        <v>382</v>
      </c>
      <c r="H40054" s="1" t="s">
        <v>53</v>
      </c>
    </row>
    <row r="40055" spans="1:8" x14ac:dyDescent="0.25">
      <c r="A40055">
        <v>140069</v>
      </c>
      <c r="B40055" s="1" t="s">
        <v>53116</v>
      </c>
      <c r="C40055" s="1" t="s">
        <v>87707</v>
      </c>
      <c r="D40055" s="1" t="s">
        <v>62</v>
      </c>
      <c r="E40055">
        <v>198209110</v>
      </c>
      <c r="F40055" s="1" t="s">
        <v>382</v>
      </c>
      <c r="H40055" s="1" t="s">
        <v>53</v>
      </c>
    </row>
    <row r="40056" spans="1:8" x14ac:dyDescent="0.25">
      <c r="A40056">
        <v>140070</v>
      </c>
      <c r="B40056" s="1" t="s">
        <v>87708</v>
      </c>
      <c r="C40056" s="1" t="s">
        <v>50582</v>
      </c>
      <c r="D40056" s="1" t="s">
        <v>55</v>
      </c>
      <c r="E40056">
        <v>197806150</v>
      </c>
      <c r="F40056" s="1" t="s">
        <v>1359</v>
      </c>
      <c r="H40056" s="1" t="s">
        <v>53</v>
      </c>
    </row>
    <row r="40057" spans="1:8" x14ac:dyDescent="0.25">
      <c r="A40057">
        <v>140071</v>
      </c>
      <c r="B40057" s="1" t="s">
        <v>50387</v>
      </c>
      <c r="C40057" s="1" t="s">
        <v>81043</v>
      </c>
      <c r="D40057" s="1" t="s">
        <v>55</v>
      </c>
      <c r="E40057">
        <v>198404250</v>
      </c>
      <c r="F40057" s="1" t="s">
        <v>26590</v>
      </c>
      <c r="H40057" s="1" t="s">
        <v>53</v>
      </c>
    </row>
    <row r="40058" spans="1:8" x14ac:dyDescent="0.25">
      <c r="A40058">
        <v>140072</v>
      </c>
      <c r="B40058" s="1" t="s">
        <v>47244</v>
      </c>
      <c r="C40058" s="1" t="s">
        <v>47567</v>
      </c>
      <c r="D40058" s="1" t="s">
        <v>55</v>
      </c>
      <c r="E40058">
        <v>198008180</v>
      </c>
      <c r="F40058" s="1" t="s">
        <v>74</v>
      </c>
      <c r="H40058" s="1" t="s">
        <v>53</v>
      </c>
    </row>
    <row r="40059" spans="1:8" x14ac:dyDescent="0.25">
      <c r="A40059">
        <v>140073</v>
      </c>
      <c r="B40059" s="1" t="s">
        <v>51190</v>
      </c>
      <c r="C40059" s="1" t="s">
        <v>74226</v>
      </c>
      <c r="D40059" s="1" t="s">
        <v>55</v>
      </c>
      <c r="E40059">
        <v>198207120</v>
      </c>
      <c r="F40059" s="1" t="s">
        <v>74</v>
      </c>
      <c r="H40059" s="1" t="s">
        <v>53</v>
      </c>
    </row>
    <row r="40060" spans="1:8" x14ac:dyDescent="0.25">
      <c r="A40060">
        <v>140074</v>
      </c>
      <c r="B40060" s="1" t="s">
        <v>46857</v>
      </c>
      <c r="C40060" s="1" t="s">
        <v>47157</v>
      </c>
      <c r="D40060" s="1" t="s">
        <v>55</v>
      </c>
      <c r="E40060">
        <v>198012210</v>
      </c>
      <c r="F40060" s="1" t="s">
        <v>74</v>
      </c>
      <c r="H40060" s="1" t="s">
        <v>53</v>
      </c>
    </row>
    <row r="40061" spans="1:8" x14ac:dyDescent="0.25">
      <c r="A40061">
        <v>140075</v>
      </c>
      <c r="B40061" s="1" t="s">
        <v>87709</v>
      </c>
      <c r="C40061" s="1" t="s">
        <v>50859</v>
      </c>
      <c r="D40061" s="1" t="s">
        <v>55</v>
      </c>
      <c r="E40061">
        <v>198204090</v>
      </c>
      <c r="F40061" s="1" t="s">
        <v>74</v>
      </c>
      <c r="H40061" s="1" t="s">
        <v>53</v>
      </c>
    </row>
    <row r="40062" spans="1:8" x14ac:dyDescent="0.25">
      <c r="A40062">
        <v>140076</v>
      </c>
      <c r="B40062" s="1" t="s">
        <v>48651</v>
      </c>
      <c r="C40062" s="1" t="s">
        <v>87710</v>
      </c>
      <c r="D40062" s="1" t="s">
        <v>55</v>
      </c>
      <c r="E40062">
        <v>194105250</v>
      </c>
      <c r="F40062" s="1" t="s">
        <v>74</v>
      </c>
      <c r="H40062" s="1" t="s">
        <v>53</v>
      </c>
    </row>
    <row r="40063" spans="1:8" x14ac:dyDescent="0.25">
      <c r="A40063">
        <v>140077</v>
      </c>
      <c r="B40063" s="1" t="s">
        <v>49474</v>
      </c>
      <c r="C40063" s="1" t="s">
        <v>87711</v>
      </c>
      <c r="D40063" s="1" t="s">
        <v>55</v>
      </c>
      <c r="E40063">
        <v>197301080</v>
      </c>
      <c r="F40063" s="1" t="s">
        <v>74</v>
      </c>
      <c r="H40063" s="1" t="s">
        <v>53</v>
      </c>
    </row>
    <row r="40064" spans="1:8" x14ac:dyDescent="0.25">
      <c r="A40064">
        <v>140078</v>
      </c>
      <c r="B40064" s="1" t="s">
        <v>47397</v>
      </c>
      <c r="C40064" s="1" t="s">
        <v>62307</v>
      </c>
      <c r="D40064" s="1" t="s">
        <v>55</v>
      </c>
      <c r="E40064">
        <v>198106220</v>
      </c>
      <c r="F40064" s="1" t="s">
        <v>74</v>
      </c>
      <c r="H40064" s="1" t="s">
        <v>53</v>
      </c>
    </row>
    <row r="40065" spans="1:8" x14ac:dyDescent="0.25">
      <c r="A40065">
        <v>140079</v>
      </c>
      <c r="B40065" s="1" t="s">
        <v>49520</v>
      </c>
      <c r="C40065" s="1" t="s">
        <v>49523</v>
      </c>
      <c r="D40065" s="1" t="s">
        <v>55</v>
      </c>
      <c r="E40065">
        <v>198101270</v>
      </c>
      <c r="F40065" s="1" t="s">
        <v>74</v>
      </c>
      <c r="H40065" s="1" t="s">
        <v>53</v>
      </c>
    </row>
    <row r="40066" spans="1:8" x14ac:dyDescent="0.25">
      <c r="A40066">
        <v>140080</v>
      </c>
      <c r="B40066" s="1" t="s">
        <v>49474</v>
      </c>
      <c r="C40066" s="1" t="s">
        <v>49591</v>
      </c>
      <c r="D40066" s="1" t="s">
        <v>55</v>
      </c>
      <c r="E40066">
        <v>198304070</v>
      </c>
      <c r="F40066" s="1" t="s">
        <v>74</v>
      </c>
      <c r="H40066" s="1" t="s">
        <v>53</v>
      </c>
    </row>
    <row r="40067" spans="1:8" x14ac:dyDescent="0.25">
      <c r="A40067">
        <v>140081</v>
      </c>
      <c r="B40067" s="1" t="s">
        <v>61196</v>
      </c>
      <c r="C40067" s="1" t="s">
        <v>56294</v>
      </c>
      <c r="D40067" s="1" t="s">
        <v>55</v>
      </c>
      <c r="E40067">
        <v>198209090</v>
      </c>
      <c r="F40067" s="1" t="s">
        <v>74</v>
      </c>
      <c r="H40067" s="1" t="s">
        <v>53</v>
      </c>
    </row>
    <row r="40068" spans="1:8" x14ac:dyDescent="0.25">
      <c r="A40068">
        <v>140082</v>
      </c>
      <c r="B40068" s="1" t="s">
        <v>48480</v>
      </c>
      <c r="C40068" s="1" t="s">
        <v>73169</v>
      </c>
      <c r="D40068" s="1" t="s">
        <v>55</v>
      </c>
      <c r="F40068" s="1" t="s">
        <v>74</v>
      </c>
      <c r="H40068" s="1" t="s">
        <v>53</v>
      </c>
    </row>
    <row r="40069" spans="1:8" x14ac:dyDescent="0.25">
      <c r="A40069">
        <v>140083</v>
      </c>
      <c r="B40069" s="1" t="s">
        <v>47244</v>
      </c>
      <c r="C40069" s="1" t="s">
        <v>48877</v>
      </c>
      <c r="D40069" s="1" t="s">
        <v>55</v>
      </c>
      <c r="E40069">
        <v>195203010</v>
      </c>
      <c r="F40069" s="1" t="s">
        <v>74</v>
      </c>
      <c r="H40069" s="1" t="s">
        <v>53</v>
      </c>
    </row>
    <row r="40070" spans="1:8" x14ac:dyDescent="0.25">
      <c r="A40070">
        <v>140084</v>
      </c>
      <c r="B40070" s="1" t="s">
        <v>48244</v>
      </c>
      <c r="C40070" s="1" t="s">
        <v>87712</v>
      </c>
      <c r="D40070" s="1" t="s">
        <v>55</v>
      </c>
      <c r="E40070">
        <v>198406010</v>
      </c>
      <c r="F40070" s="1" t="s">
        <v>74</v>
      </c>
      <c r="H40070" s="1" t="s">
        <v>53</v>
      </c>
    </row>
    <row r="40071" spans="1:8" x14ac:dyDescent="0.25">
      <c r="A40071">
        <v>140085</v>
      </c>
      <c r="B40071" s="1" t="s">
        <v>46916</v>
      </c>
      <c r="C40071" s="1" t="s">
        <v>87713</v>
      </c>
      <c r="D40071" s="1" t="s">
        <v>55</v>
      </c>
      <c r="E40071">
        <v>198410310</v>
      </c>
      <c r="F40071" s="1" t="s">
        <v>74</v>
      </c>
      <c r="H40071" s="1" t="s">
        <v>53</v>
      </c>
    </row>
    <row r="40072" spans="1:8" x14ac:dyDescent="0.25">
      <c r="A40072">
        <v>140086</v>
      </c>
      <c r="B40072" s="1" t="s">
        <v>47244</v>
      </c>
      <c r="C40072" s="1" t="s">
        <v>47890</v>
      </c>
      <c r="D40072" s="1" t="s">
        <v>55</v>
      </c>
      <c r="E40072">
        <v>197902150</v>
      </c>
      <c r="F40072" s="1" t="s">
        <v>74</v>
      </c>
      <c r="H40072" s="1" t="s">
        <v>53</v>
      </c>
    </row>
    <row r="40073" spans="1:8" x14ac:dyDescent="0.25">
      <c r="A40073">
        <v>140087</v>
      </c>
      <c r="B40073" s="1" t="s">
        <v>87714</v>
      </c>
      <c r="C40073" s="1" t="s">
        <v>82745</v>
      </c>
      <c r="D40073" s="1" t="s">
        <v>62</v>
      </c>
      <c r="E40073">
        <v>197506040</v>
      </c>
      <c r="F40073" s="1" t="s">
        <v>346</v>
      </c>
      <c r="H40073" s="1" t="s">
        <v>53</v>
      </c>
    </row>
    <row r="40074" spans="1:8" x14ac:dyDescent="0.25">
      <c r="A40074">
        <v>140088</v>
      </c>
      <c r="B40074" s="1" t="s">
        <v>48323</v>
      </c>
      <c r="C40074" s="1" t="s">
        <v>87715</v>
      </c>
      <c r="D40074" s="1" t="s">
        <v>55</v>
      </c>
      <c r="F40074" s="1" t="s">
        <v>74</v>
      </c>
      <c r="H40074" s="1" t="s">
        <v>53</v>
      </c>
    </row>
    <row r="40075" spans="1:8" x14ac:dyDescent="0.25">
      <c r="A40075">
        <v>140089</v>
      </c>
      <c r="B40075" s="1" t="s">
        <v>50242</v>
      </c>
      <c r="C40075" s="1" t="s">
        <v>53640</v>
      </c>
      <c r="D40075" s="1" t="s">
        <v>55</v>
      </c>
      <c r="E40075">
        <v>197610050</v>
      </c>
      <c r="F40075" s="1" t="s">
        <v>74</v>
      </c>
      <c r="H40075" s="1" t="s">
        <v>53</v>
      </c>
    </row>
    <row r="40076" spans="1:8" x14ac:dyDescent="0.25">
      <c r="A40076">
        <v>140090</v>
      </c>
      <c r="B40076" s="1" t="s">
        <v>47001</v>
      </c>
      <c r="C40076" s="1" t="s">
        <v>87716</v>
      </c>
      <c r="D40076" s="1" t="s">
        <v>55</v>
      </c>
      <c r="E40076">
        <v>198104100</v>
      </c>
      <c r="F40076" s="1" t="s">
        <v>74</v>
      </c>
      <c r="H40076" s="1" t="s">
        <v>53</v>
      </c>
    </row>
    <row r="40077" spans="1:8" x14ac:dyDescent="0.25">
      <c r="A40077">
        <v>140091</v>
      </c>
      <c r="B40077" s="1" t="s">
        <v>87717</v>
      </c>
      <c r="C40077" s="1" t="s">
        <v>87718</v>
      </c>
      <c r="D40077" s="1" t="s">
        <v>55</v>
      </c>
      <c r="E40077">
        <v>198302020</v>
      </c>
      <c r="F40077" s="1" t="s">
        <v>74</v>
      </c>
      <c r="H40077" s="1" t="s">
        <v>53</v>
      </c>
    </row>
    <row r="40078" spans="1:8" x14ac:dyDescent="0.25">
      <c r="A40078">
        <v>140092</v>
      </c>
      <c r="B40078" s="1" t="s">
        <v>47803</v>
      </c>
      <c r="C40078" s="1" t="s">
        <v>85878</v>
      </c>
      <c r="D40078" s="1" t="s">
        <v>55</v>
      </c>
      <c r="E40078">
        <v>197111220</v>
      </c>
      <c r="F40078" s="1" t="s">
        <v>74</v>
      </c>
      <c r="H40078" s="1" t="s">
        <v>53</v>
      </c>
    </row>
    <row r="40079" spans="1:8" x14ac:dyDescent="0.25">
      <c r="A40079">
        <v>140093</v>
      </c>
      <c r="B40079" s="1" t="s">
        <v>87719</v>
      </c>
      <c r="C40079" s="1" t="s">
        <v>52230</v>
      </c>
      <c r="D40079" s="1" t="s">
        <v>55</v>
      </c>
      <c r="F40079" s="1" t="s">
        <v>74</v>
      </c>
      <c r="H40079" s="1" t="s">
        <v>53</v>
      </c>
    </row>
    <row r="40080" spans="1:8" x14ac:dyDescent="0.25">
      <c r="A40080">
        <v>140094</v>
      </c>
      <c r="B40080" s="1" t="s">
        <v>51166</v>
      </c>
      <c r="C40080" s="1" t="s">
        <v>87720</v>
      </c>
      <c r="D40080" s="1" t="s">
        <v>55</v>
      </c>
      <c r="E40080">
        <v>195906290</v>
      </c>
      <c r="F40080" s="1" t="s">
        <v>139</v>
      </c>
      <c r="H40080" s="1" t="s">
        <v>53</v>
      </c>
    </row>
    <row r="40081" spans="1:8" x14ac:dyDescent="0.25">
      <c r="A40081">
        <v>140095</v>
      </c>
      <c r="B40081" s="1" t="s">
        <v>53198</v>
      </c>
      <c r="C40081" s="1" t="s">
        <v>87721</v>
      </c>
      <c r="D40081" s="1" t="s">
        <v>55</v>
      </c>
      <c r="E40081">
        <v>198006120</v>
      </c>
      <c r="F40081" s="1" t="s">
        <v>74</v>
      </c>
      <c r="H40081" s="1" t="s">
        <v>53</v>
      </c>
    </row>
    <row r="40082" spans="1:8" x14ac:dyDescent="0.25">
      <c r="A40082">
        <v>140096</v>
      </c>
      <c r="B40082" s="1" t="s">
        <v>53</v>
      </c>
      <c r="C40082" s="1" t="s">
        <v>53</v>
      </c>
      <c r="D40082" s="1" t="s">
        <v>55</v>
      </c>
      <c r="F40082" s="1" t="s">
        <v>756</v>
      </c>
      <c r="H40082" s="1" t="s">
        <v>53</v>
      </c>
    </row>
    <row r="40083" spans="1:8" x14ac:dyDescent="0.25">
      <c r="A40083">
        <v>140097</v>
      </c>
      <c r="B40083" s="1" t="s">
        <v>47114</v>
      </c>
      <c r="C40083" s="1" t="s">
        <v>52333</v>
      </c>
      <c r="D40083" s="1" t="s">
        <v>55</v>
      </c>
      <c r="E40083">
        <v>197011100</v>
      </c>
      <c r="F40083" s="1" t="s">
        <v>74</v>
      </c>
      <c r="H40083" s="1" t="s">
        <v>53</v>
      </c>
    </row>
    <row r="40084" spans="1:8" x14ac:dyDescent="0.25">
      <c r="A40084">
        <v>140098</v>
      </c>
      <c r="B40084" s="1" t="s">
        <v>87722</v>
      </c>
      <c r="C40084" s="1" t="s">
        <v>87723</v>
      </c>
      <c r="D40084" s="1" t="s">
        <v>55</v>
      </c>
      <c r="F40084" s="1" t="s">
        <v>74</v>
      </c>
      <c r="H40084" s="1" t="s">
        <v>53</v>
      </c>
    </row>
    <row r="40085" spans="1:8" x14ac:dyDescent="0.25">
      <c r="A40085">
        <v>140099</v>
      </c>
      <c r="B40085" s="1" t="s">
        <v>48244</v>
      </c>
      <c r="C40085" s="1" t="s">
        <v>47314</v>
      </c>
      <c r="D40085" s="1" t="s">
        <v>55</v>
      </c>
      <c r="E40085">
        <v>198207130</v>
      </c>
      <c r="F40085" s="1" t="s">
        <v>74</v>
      </c>
      <c r="H40085" s="1" t="s">
        <v>53</v>
      </c>
    </row>
    <row r="40086" spans="1:8" x14ac:dyDescent="0.25">
      <c r="A40086">
        <v>140100</v>
      </c>
      <c r="B40086" s="1" t="s">
        <v>47569</v>
      </c>
      <c r="C40086" s="1" t="s">
        <v>87724</v>
      </c>
      <c r="D40086" s="1" t="s">
        <v>55</v>
      </c>
      <c r="E40086">
        <v>198403120</v>
      </c>
      <c r="F40086" s="1" t="s">
        <v>74</v>
      </c>
      <c r="H40086" s="1" t="s">
        <v>53</v>
      </c>
    </row>
    <row r="40087" spans="1:8" x14ac:dyDescent="0.25">
      <c r="A40087">
        <v>140101</v>
      </c>
      <c r="B40087" s="1" t="s">
        <v>47365</v>
      </c>
      <c r="C40087" s="1" t="s">
        <v>48287</v>
      </c>
      <c r="D40087" s="1" t="s">
        <v>55</v>
      </c>
      <c r="E40087">
        <v>196506020</v>
      </c>
      <c r="F40087" s="1" t="s">
        <v>74</v>
      </c>
      <c r="H40087" s="1" t="s">
        <v>53</v>
      </c>
    </row>
    <row r="40088" spans="1:8" x14ac:dyDescent="0.25">
      <c r="A40088">
        <v>140102</v>
      </c>
      <c r="B40088" s="1" t="s">
        <v>47112</v>
      </c>
      <c r="C40088" s="1" t="s">
        <v>60838</v>
      </c>
      <c r="D40088" s="1" t="s">
        <v>55</v>
      </c>
      <c r="F40088" s="1" t="s">
        <v>74</v>
      </c>
      <c r="H40088" s="1" t="s">
        <v>53</v>
      </c>
    </row>
    <row r="40089" spans="1:8" x14ac:dyDescent="0.25">
      <c r="A40089">
        <v>140103</v>
      </c>
      <c r="B40089" s="1" t="s">
        <v>47039</v>
      </c>
      <c r="C40089" s="1" t="s">
        <v>87725</v>
      </c>
      <c r="D40089" s="1" t="s">
        <v>55</v>
      </c>
      <c r="F40089" s="1" t="s">
        <v>74</v>
      </c>
      <c r="H40089" s="1" t="s">
        <v>53</v>
      </c>
    </row>
    <row r="40090" spans="1:8" x14ac:dyDescent="0.25">
      <c r="A40090">
        <v>140104</v>
      </c>
      <c r="B40090" s="1" t="s">
        <v>47986</v>
      </c>
      <c r="C40090" s="1" t="s">
        <v>63663</v>
      </c>
      <c r="D40090" s="1" t="s">
        <v>55</v>
      </c>
      <c r="F40090" s="1" t="s">
        <v>74</v>
      </c>
      <c r="H40090" s="1" t="s">
        <v>53</v>
      </c>
    </row>
    <row r="40091" spans="1:8" x14ac:dyDescent="0.25">
      <c r="A40091">
        <v>140105</v>
      </c>
      <c r="B40091" s="1" t="s">
        <v>48439</v>
      </c>
      <c r="C40091" s="1" t="s">
        <v>63559</v>
      </c>
      <c r="D40091" s="1" t="s">
        <v>55</v>
      </c>
      <c r="E40091">
        <v>197601130</v>
      </c>
      <c r="F40091" s="1" t="s">
        <v>74</v>
      </c>
      <c r="H40091" s="1" t="s">
        <v>53</v>
      </c>
    </row>
    <row r="40092" spans="1:8" x14ac:dyDescent="0.25">
      <c r="A40092">
        <v>140106</v>
      </c>
      <c r="B40092" s="1" t="s">
        <v>47817</v>
      </c>
      <c r="C40092" s="1" t="s">
        <v>58586</v>
      </c>
      <c r="D40092" s="1" t="s">
        <v>55</v>
      </c>
      <c r="E40092">
        <v>198006150</v>
      </c>
      <c r="F40092" s="1" t="s">
        <v>74</v>
      </c>
      <c r="H40092" s="1" t="s">
        <v>53</v>
      </c>
    </row>
    <row r="40093" spans="1:8" x14ac:dyDescent="0.25">
      <c r="A40093">
        <v>140107</v>
      </c>
      <c r="B40093" s="1" t="s">
        <v>87726</v>
      </c>
      <c r="C40093" s="1" t="s">
        <v>87727</v>
      </c>
      <c r="D40093" s="1" t="s">
        <v>55</v>
      </c>
      <c r="E40093">
        <v>198503210</v>
      </c>
      <c r="F40093" s="1" t="s">
        <v>74</v>
      </c>
      <c r="H40093" s="1" t="s">
        <v>53</v>
      </c>
    </row>
    <row r="40094" spans="1:8" x14ac:dyDescent="0.25">
      <c r="A40094">
        <v>140108</v>
      </c>
      <c r="B40094" s="1" t="s">
        <v>47454</v>
      </c>
      <c r="C40094" s="1" t="s">
        <v>87728</v>
      </c>
      <c r="D40094" s="1" t="s">
        <v>55</v>
      </c>
      <c r="E40094">
        <v>198111270</v>
      </c>
      <c r="F40094" s="1" t="s">
        <v>74</v>
      </c>
      <c r="H40094" s="1" t="s">
        <v>53</v>
      </c>
    </row>
    <row r="40095" spans="1:8" x14ac:dyDescent="0.25">
      <c r="A40095">
        <v>140109</v>
      </c>
      <c r="B40095" s="1" t="s">
        <v>51814</v>
      </c>
      <c r="C40095" s="1" t="s">
        <v>87729</v>
      </c>
      <c r="D40095" s="1" t="s">
        <v>55</v>
      </c>
      <c r="E40095">
        <v>198308310</v>
      </c>
      <c r="F40095" s="1" t="s">
        <v>74</v>
      </c>
      <c r="H40095" s="1" t="s">
        <v>53</v>
      </c>
    </row>
    <row r="40096" spans="1:8" x14ac:dyDescent="0.25">
      <c r="A40096">
        <v>140110</v>
      </c>
      <c r="B40096" s="1" t="s">
        <v>47413</v>
      </c>
      <c r="C40096" s="1" t="s">
        <v>87730</v>
      </c>
      <c r="D40096" s="1" t="s">
        <v>55</v>
      </c>
      <c r="F40096" s="1" t="s">
        <v>74</v>
      </c>
      <c r="H40096" s="1" t="s">
        <v>53</v>
      </c>
    </row>
    <row r="40097" spans="1:8" x14ac:dyDescent="0.25">
      <c r="A40097">
        <v>140111</v>
      </c>
      <c r="B40097" s="1" t="s">
        <v>47975</v>
      </c>
      <c r="C40097" s="1" t="s">
        <v>50859</v>
      </c>
      <c r="D40097" s="1" t="s">
        <v>55</v>
      </c>
      <c r="E40097">
        <v>196902060</v>
      </c>
      <c r="F40097" s="1" t="s">
        <v>269</v>
      </c>
      <c r="H40097" s="1" t="s">
        <v>53</v>
      </c>
    </row>
    <row r="40098" spans="1:8" x14ac:dyDescent="0.25">
      <c r="A40098">
        <v>140112</v>
      </c>
      <c r="B40098" s="1" t="s">
        <v>53</v>
      </c>
      <c r="C40098" s="1" t="s">
        <v>53</v>
      </c>
      <c r="D40098" s="1" t="s">
        <v>55</v>
      </c>
      <c r="F40098" s="1" t="s">
        <v>15311</v>
      </c>
      <c r="H40098" s="1" t="s">
        <v>53</v>
      </c>
    </row>
    <row r="40099" spans="1:8" x14ac:dyDescent="0.25">
      <c r="A40099">
        <v>140113</v>
      </c>
      <c r="B40099" s="1" t="s">
        <v>47081</v>
      </c>
      <c r="C40099" s="1" t="s">
        <v>87731</v>
      </c>
      <c r="D40099" s="1" t="s">
        <v>55</v>
      </c>
      <c r="E40099">
        <v>198003260</v>
      </c>
      <c r="F40099" s="1" t="s">
        <v>269</v>
      </c>
      <c r="H40099" s="1" t="s">
        <v>53</v>
      </c>
    </row>
    <row r="40100" spans="1:8" x14ac:dyDescent="0.25">
      <c r="A40100">
        <v>140114</v>
      </c>
      <c r="B40100" s="1" t="s">
        <v>49716</v>
      </c>
      <c r="C40100" s="1" t="s">
        <v>70229</v>
      </c>
      <c r="D40100" s="1" t="s">
        <v>55</v>
      </c>
      <c r="E40100">
        <v>198004050</v>
      </c>
      <c r="F40100" s="1" t="s">
        <v>269</v>
      </c>
      <c r="H40100" s="1" t="s">
        <v>53</v>
      </c>
    </row>
    <row r="40101" spans="1:8" x14ac:dyDescent="0.25">
      <c r="A40101">
        <v>140115</v>
      </c>
      <c r="B40101" s="1" t="s">
        <v>47883</v>
      </c>
      <c r="C40101" s="1" t="s">
        <v>54918</v>
      </c>
      <c r="D40101" s="1" t="s">
        <v>55</v>
      </c>
      <c r="E40101">
        <v>196508050</v>
      </c>
      <c r="F40101" s="1" t="s">
        <v>269</v>
      </c>
      <c r="H40101" s="1" t="s">
        <v>53</v>
      </c>
    </row>
    <row r="40102" spans="1:8" x14ac:dyDescent="0.25">
      <c r="A40102">
        <v>140116</v>
      </c>
      <c r="B40102" s="1" t="s">
        <v>52742</v>
      </c>
      <c r="C40102" s="1" t="s">
        <v>87732</v>
      </c>
      <c r="D40102" s="1" t="s">
        <v>55</v>
      </c>
      <c r="E40102">
        <v>198205310</v>
      </c>
      <c r="F40102" s="1" t="s">
        <v>269</v>
      </c>
      <c r="H40102" s="1" t="s">
        <v>53</v>
      </c>
    </row>
    <row r="40103" spans="1:8" x14ac:dyDescent="0.25">
      <c r="A40103">
        <v>140117</v>
      </c>
      <c r="B40103" s="1" t="s">
        <v>46830</v>
      </c>
      <c r="C40103" s="1" t="s">
        <v>52833</v>
      </c>
      <c r="D40103" s="1" t="s">
        <v>55</v>
      </c>
      <c r="E40103">
        <v>198112140</v>
      </c>
      <c r="F40103" s="1" t="s">
        <v>269</v>
      </c>
      <c r="H40103" s="1" t="s">
        <v>53</v>
      </c>
    </row>
    <row r="40104" spans="1:8" x14ac:dyDescent="0.25">
      <c r="A40104">
        <v>140118</v>
      </c>
      <c r="B40104" s="1" t="s">
        <v>47112</v>
      </c>
      <c r="C40104" s="1" t="s">
        <v>64810</v>
      </c>
      <c r="D40104" s="1" t="s">
        <v>55</v>
      </c>
      <c r="E40104">
        <v>197606050</v>
      </c>
      <c r="F40104" s="1" t="s">
        <v>269</v>
      </c>
      <c r="H40104" s="1" t="s">
        <v>53</v>
      </c>
    </row>
    <row r="40105" spans="1:8" x14ac:dyDescent="0.25">
      <c r="A40105">
        <v>140119</v>
      </c>
      <c r="B40105" s="1" t="s">
        <v>46989</v>
      </c>
      <c r="C40105" s="1" t="s">
        <v>87733</v>
      </c>
      <c r="D40105" s="1" t="s">
        <v>55</v>
      </c>
      <c r="E40105">
        <v>198301260</v>
      </c>
      <c r="F40105" s="1" t="s">
        <v>269</v>
      </c>
      <c r="H40105" s="1" t="s">
        <v>53</v>
      </c>
    </row>
    <row r="40106" spans="1:8" x14ac:dyDescent="0.25">
      <c r="A40106">
        <v>140120</v>
      </c>
      <c r="B40106" s="1" t="s">
        <v>51808</v>
      </c>
      <c r="C40106" s="1" t="s">
        <v>57279</v>
      </c>
      <c r="D40106" s="1" t="s">
        <v>55</v>
      </c>
      <c r="E40106">
        <v>197909110</v>
      </c>
      <c r="F40106" s="1" t="s">
        <v>269</v>
      </c>
      <c r="H40106" s="1" t="s">
        <v>53</v>
      </c>
    </row>
    <row r="40107" spans="1:8" x14ac:dyDescent="0.25">
      <c r="A40107">
        <v>140121</v>
      </c>
      <c r="B40107" s="1" t="s">
        <v>69749</v>
      </c>
      <c r="C40107" s="1" t="s">
        <v>87734</v>
      </c>
      <c r="D40107" s="1" t="s">
        <v>55</v>
      </c>
      <c r="E40107">
        <v>197911050</v>
      </c>
      <c r="F40107" s="1" t="s">
        <v>269</v>
      </c>
      <c r="H40107" s="1" t="s">
        <v>53</v>
      </c>
    </row>
    <row r="40108" spans="1:8" x14ac:dyDescent="0.25">
      <c r="A40108">
        <v>140122</v>
      </c>
      <c r="B40108" s="1" t="s">
        <v>47638</v>
      </c>
      <c r="C40108" s="1" t="s">
        <v>87735</v>
      </c>
      <c r="D40108" s="1" t="s">
        <v>55</v>
      </c>
      <c r="E40108">
        <v>198001070</v>
      </c>
      <c r="F40108" s="1" t="s">
        <v>269</v>
      </c>
      <c r="H40108" s="1" t="s">
        <v>53</v>
      </c>
    </row>
    <row r="40109" spans="1:8" x14ac:dyDescent="0.25">
      <c r="A40109">
        <v>140123</v>
      </c>
      <c r="B40109" s="1" t="s">
        <v>61230</v>
      </c>
      <c r="C40109" s="1" t="s">
        <v>87736</v>
      </c>
      <c r="D40109" s="1" t="s">
        <v>55</v>
      </c>
      <c r="E40109">
        <v>195902010</v>
      </c>
      <c r="F40109" s="1" t="s">
        <v>269</v>
      </c>
      <c r="H40109" s="1" t="s">
        <v>53</v>
      </c>
    </row>
    <row r="40110" spans="1:8" x14ac:dyDescent="0.25">
      <c r="A40110">
        <v>140124</v>
      </c>
      <c r="B40110" s="1" t="s">
        <v>49875</v>
      </c>
      <c r="C40110" s="1" t="s">
        <v>87737</v>
      </c>
      <c r="D40110" s="1" t="s">
        <v>101</v>
      </c>
      <c r="E40110">
        <v>198402030</v>
      </c>
      <c r="F40110" s="1" t="s">
        <v>269</v>
      </c>
      <c r="H40110" s="1" t="s">
        <v>53</v>
      </c>
    </row>
    <row r="40111" spans="1:8" x14ac:dyDescent="0.25">
      <c r="A40111">
        <v>140125</v>
      </c>
      <c r="B40111" s="1" t="s">
        <v>50364</v>
      </c>
      <c r="C40111" s="1" t="s">
        <v>87738</v>
      </c>
      <c r="D40111" s="1" t="s">
        <v>55</v>
      </c>
      <c r="E40111">
        <v>198209100</v>
      </c>
      <c r="F40111" s="1" t="s">
        <v>269</v>
      </c>
      <c r="H40111" s="1" t="s">
        <v>53</v>
      </c>
    </row>
    <row r="40112" spans="1:8" x14ac:dyDescent="0.25">
      <c r="A40112">
        <v>140126</v>
      </c>
      <c r="B40112" s="1" t="s">
        <v>50114</v>
      </c>
      <c r="C40112" s="1" t="s">
        <v>87739</v>
      </c>
      <c r="D40112" s="1" t="s">
        <v>55</v>
      </c>
      <c r="E40112">
        <v>198003160</v>
      </c>
      <c r="F40112" s="1" t="s">
        <v>269</v>
      </c>
      <c r="H40112" s="1" t="s">
        <v>53</v>
      </c>
    </row>
    <row r="40113" spans="1:8" x14ac:dyDescent="0.25">
      <c r="A40113">
        <v>140127</v>
      </c>
      <c r="B40113" s="1" t="s">
        <v>48581</v>
      </c>
      <c r="C40113" s="1" t="s">
        <v>87740</v>
      </c>
      <c r="D40113" s="1" t="s">
        <v>55</v>
      </c>
      <c r="E40113">
        <v>198108120</v>
      </c>
      <c r="F40113" s="1" t="s">
        <v>269</v>
      </c>
      <c r="H40113" s="1" t="s">
        <v>53</v>
      </c>
    </row>
    <row r="40114" spans="1:8" x14ac:dyDescent="0.25">
      <c r="A40114">
        <v>140128</v>
      </c>
      <c r="B40114" s="1" t="s">
        <v>69130</v>
      </c>
      <c r="C40114" s="1" t="s">
        <v>87741</v>
      </c>
      <c r="D40114" s="1" t="s">
        <v>55</v>
      </c>
      <c r="E40114">
        <v>197907210</v>
      </c>
      <c r="F40114" s="1" t="s">
        <v>269</v>
      </c>
      <c r="H40114" s="1" t="s">
        <v>53</v>
      </c>
    </row>
    <row r="40115" spans="1:8" x14ac:dyDescent="0.25">
      <c r="A40115">
        <v>140129</v>
      </c>
      <c r="B40115" s="1" t="s">
        <v>47707</v>
      </c>
      <c r="C40115" s="1" t="s">
        <v>75584</v>
      </c>
      <c r="D40115" s="1" t="s">
        <v>55</v>
      </c>
      <c r="E40115">
        <v>198202020</v>
      </c>
      <c r="F40115" s="1" t="s">
        <v>269</v>
      </c>
      <c r="H40115" s="1" t="s">
        <v>53</v>
      </c>
    </row>
    <row r="40116" spans="1:8" x14ac:dyDescent="0.25">
      <c r="A40116">
        <v>140130</v>
      </c>
      <c r="B40116" s="1" t="s">
        <v>49081</v>
      </c>
      <c r="C40116" s="1" t="s">
        <v>87742</v>
      </c>
      <c r="D40116" s="1" t="s">
        <v>55</v>
      </c>
      <c r="E40116">
        <v>198208140</v>
      </c>
      <c r="F40116" s="1" t="s">
        <v>269</v>
      </c>
      <c r="H40116" s="1" t="s">
        <v>53</v>
      </c>
    </row>
    <row r="40117" spans="1:8" x14ac:dyDescent="0.25">
      <c r="A40117">
        <v>140131</v>
      </c>
      <c r="B40117" s="1" t="s">
        <v>51026</v>
      </c>
      <c r="C40117" s="1" t="s">
        <v>87743</v>
      </c>
      <c r="D40117" s="1" t="s">
        <v>55</v>
      </c>
      <c r="E40117">
        <v>198204280</v>
      </c>
      <c r="F40117" s="1" t="s">
        <v>269</v>
      </c>
      <c r="H40117" s="1" t="s">
        <v>53</v>
      </c>
    </row>
    <row r="40118" spans="1:8" x14ac:dyDescent="0.25">
      <c r="A40118">
        <v>140132</v>
      </c>
      <c r="B40118" s="1" t="s">
        <v>51703</v>
      </c>
      <c r="C40118" s="1" t="s">
        <v>50780</v>
      </c>
      <c r="D40118" s="1" t="s">
        <v>55</v>
      </c>
      <c r="E40118">
        <v>197509060</v>
      </c>
      <c r="F40118" s="1" t="s">
        <v>269</v>
      </c>
      <c r="H40118" s="1" t="s">
        <v>53</v>
      </c>
    </row>
    <row r="40119" spans="1:8" x14ac:dyDescent="0.25">
      <c r="A40119">
        <v>140133</v>
      </c>
      <c r="B40119" s="1" t="s">
        <v>47110</v>
      </c>
      <c r="C40119" s="1" t="s">
        <v>87744</v>
      </c>
      <c r="D40119" s="1" t="s">
        <v>55</v>
      </c>
      <c r="E40119">
        <v>198011080</v>
      </c>
      <c r="F40119" s="1" t="s">
        <v>269</v>
      </c>
      <c r="H40119" s="1" t="s">
        <v>53</v>
      </c>
    </row>
    <row r="40120" spans="1:8" x14ac:dyDescent="0.25">
      <c r="A40120">
        <v>140134</v>
      </c>
      <c r="B40120" s="1" t="s">
        <v>48232</v>
      </c>
      <c r="C40120" s="1" t="s">
        <v>74354</v>
      </c>
      <c r="D40120" s="1" t="s">
        <v>55</v>
      </c>
      <c r="E40120">
        <v>198006250</v>
      </c>
      <c r="F40120" s="1" t="s">
        <v>240</v>
      </c>
      <c r="H40120" s="1" t="s">
        <v>53</v>
      </c>
    </row>
    <row r="40121" spans="1:8" x14ac:dyDescent="0.25">
      <c r="A40121">
        <v>140135</v>
      </c>
      <c r="B40121" s="1" t="s">
        <v>49520</v>
      </c>
      <c r="C40121" s="1" t="s">
        <v>87745</v>
      </c>
      <c r="D40121" s="1" t="s">
        <v>55</v>
      </c>
      <c r="F40121" s="1" t="s">
        <v>453</v>
      </c>
      <c r="H40121" s="1" t="s">
        <v>53</v>
      </c>
    </row>
    <row r="40122" spans="1:8" x14ac:dyDescent="0.25">
      <c r="A40122">
        <v>140136</v>
      </c>
      <c r="B40122" s="1" t="s">
        <v>53</v>
      </c>
      <c r="C40122" s="1" t="s">
        <v>53</v>
      </c>
      <c r="D40122" s="1" t="s">
        <v>55</v>
      </c>
      <c r="F40122" s="1" t="s">
        <v>4193</v>
      </c>
      <c r="H40122" s="1" t="s">
        <v>53</v>
      </c>
    </row>
    <row r="40123" spans="1:8" x14ac:dyDescent="0.25">
      <c r="A40123">
        <v>140137</v>
      </c>
      <c r="B40123" s="1" t="s">
        <v>53</v>
      </c>
      <c r="C40123" s="1" t="s">
        <v>53</v>
      </c>
      <c r="D40123" s="1" t="s">
        <v>55</v>
      </c>
      <c r="F40123" s="1" t="s">
        <v>4193</v>
      </c>
      <c r="H40123" s="1" t="s">
        <v>53</v>
      </c>
    </row>
    <row r="40124" spans="1:8" x14ac:dyDescent="0.25">
      <c r="A40124">
        <v>140138</v>
      </c>
      <c r="B40124" s="1" t="s">
        <v>52453</v>
      </c>
      <c r="C40124" s="1" t="s">
        <v>57552</v>
      </c>
      <c r="D40124" s="1" t="s">
        <v>55</v>
      </c>
      <c r="E40124">
        <v>197106070</v>
      </c>
      <c r="F40124" s="1" t="s">
        <v>360</v>
      </c>
      <c r="H40124" s="1" t="s">
        <v>53</v>
      </c>
    </row>
    <row r="40125" spans="1:8" x14ac:dyDescent="0.25">
      <c r="A40125">
        <v>140139</v>
      </c>
      <c r="B40125" s="1" t="s">
        <v>47081</v>
      </c>
      <c r="C40125" s="1" t="s">
        <v>87746</v>
      </c>
      <c r="D40125" s="1" t="s">
        <v>55</v>
      </c>
      <c r="E40125">
        <v>198106170</v>
      </c>
      <c r="F40125" s="1" t="s">
        <v>238</v>
      </c>
      <c r="H40125" s="1" t="s">
        <v>53</v>
      </c>
    </row>
    <row r="40126" spans="1:8" x14ac:dyDescent="0.25">
      <c r="A40126">
        <v>140140</v>
      </c>
      <c r="B40126" s="1" t="s">
        <v>87747</v>
      </c>
      <c r="C40126" s="1" t="s">
        <v>87748</v>
      </c>
      <c r="D40126" s="1" t="s">
        <v>55</v>
      </c>
      <c r="E40126">
        <v>198111160</v>
      </c>
      <c r="F40126" s="1" t="s">
        <v>560</v>
      </c>
      <c r="H40126" s="1" t="s">
        <v>53</v>
      </c>
    </row>
    <row r="40127" spans="1:8" x14ac:dyDescent="0.25">
      <c r="A40127">
        <v>140141</v>
      </c>
      <c r="B40127" s="1" t="s">
        <v>72950</v>
      </c>
      <c r="C40127" s="1" t="s">
        <v>87749</v>
      </c>
      <c r="D40127" s="1" t="s">
        <v>55</v>
      </c>
      <c r="E40127">
        <v>198110140</v>
      </c>
      <c r="F40127" s="1" t="s">
        <v>560</v>
      </c>
      <c r="H40127" s="1" t="s">
        <v>53</v>
      </c>
    </row>
    <row r="40128" spans="1:8" x14ac:dyDescent="0.25">
      <c r="A40128">
        <v>140142</v>
      </c>
      <c r="B40128" s="1" t="s">
        <v>47150</v>
      </c>
      <c r="C40128" s="1" t="s">
        <v>87750</v>
      </c>
      <c r="D40128" s="1" t="s">
        <v>55</v>
      </c>
      <c r="E40128">
        <v>198005090</v>
      </c>
      <c r="F40128" s="1" t="s">
        <v>71</v>
      </c>
      <c r="H40128" s="1" t="s">
        <v>53</v>
      </c>
    </row>
    <row r="40129" spans="1:8" x14ac:dyDescent="0.25">
      <c r="A40129">
        <v>140143</v>
      </c>
      <c r="B40129" s="1" t="s">
        <v>49306</v>
      </c>
      <c r="C40129" s="1" t="s">
        <v>87751</v>
      </c>
      <c r="D40129" s="1" t="s">
        <v>55</v>
      </c>
      <c r="E40129">
        <v>198406190</v>
      </c>
      <c r="F40129" s="1" t="s">
        <v>356</v>
      </c>
      <c r="H40129" s="1" t="s">
        <v>53</v>
      </c>
    </row>
    <row r="40130" spans="1:8" x14ac:dyDescent="0.25">
      <c r="A40130">
        <v>140144</v>
      </c>
      <c r="B40130" s="1" t="s">
        <v>69113</v>
      </c>
      <c r="C40130" s="1" t="s">
        <v>87752</v>
      </c>
      <c r="D40130" s="1" t="s">
        <v>55</v>
      </c>
      <c r="E40130">
        <v>198007030</v>
      </c>
      <c r="F40130" s="1" t="s">
        <v>26590</v>
      </c>
      <c r="H40130" s="1" t="s">
        <v>53</v>
      </c>
    </row>
    <row r="40131" spans="1:8" x14ac:dyDescent="0.25">
      <c r="A40131">
        <v>140145</v>
      </c>
      <c r="B40131" s="1" t="s">
        <v>53418</v>
      </c>
      <c r="C40131" s="1" t="s">
        <v>87753</v>
      </c>
      <c r="D40131" s="1" t="s">
        <v>55</v>
      </c>
      <c r="E40131">
        <v>198012300</v>
      </c>
      <c r="F40131" s="1" t="s">
        <v>26590</v>
      </c>
      <c r="H40131" s="1" t="s">
        <v>53</v>
      </c>
    </row>
    <row r="40132" spans="1:8" x14ac:dyDescent="0.25">
      <c r="A40132">
        <v>140146</v>
      </c>
      <c r="B40132" s="1" t="s">
        <v>87754</v>
      </c>
      <c r="C40132" s="1" t="s">
        <v>83988</v>
      </c>
      <c r="D40132" s="1" t="s">
        <v>55</v>
      </c>
      <c r="E40132">
        <v>197804250</v>
      </c>
      <c r="F40132" s="1" t="s">
        <v>223</v>
      </c>
      <c r="H40132" s="1" t="s">
        <v>53</v>
      </c>
    </row>
    <row r="40133" spans="1:8" x14ac:dyDescent="0.25">
      <c r="A40133">
        <v>140147</v>
      </c>
      <c r="B40133" s="1" t="s">
        <v>87755</v>
      </c>
      <c r="C40133" s="1" t="s">
        <v>87756</v>
      </c>
      <c r="D40133" s="1" t="s">
        <v>55</v>
      </c>
      <c r="E40133">
        <v>197701080</v>
      </c>
      <c r="F40133" s="1" t="s">
        <v>223</v>
      </c>
      <c r="H40133" s="1" t="s">
        <v>53</v>
      </c>
    </row>
    <row r="40134" spans="1:8" x14ac:dyDescent="0.25">
      <c r="A40134">
        <v>140148</v>
      </c>
      <c r="B40134" s="1" t="s">
        <v>51190</v>
      </c>
      <c r="C40134" s="1" t="s">
        <v>87757</v>
      </c>
      <c r="D40134" s="1" t="s">
        <v>55</v>
      </c>
      <c r="E40134">
        <v>197903090</v>
      </c>
      <c r="F40134" s="1" t="s">
        <v>223</v>
      </c>
      <c r="H40134" s="1" t="s">
        <v>53</v>
      </c>
    </row>
    <row r="40135" spans="1:8" x14ac:dyDescent="0.25">
      <c r="A40135">
        <v>140149</v>
      </c>
      <c r="B40135" s="1" t="s">
        <v>47150</v>
      </c>
      <c r="C40135" s="1" t="s">
        <v>87758</v>
      </c>
      <c r="D40135" s="1" t="s">
        <v>55</v>
      </c>
      <c r="E40135">
        <v>196903230</v>
      </c>
      <c r="F40135" s="1" t="s">
        <v>223</v>
      </c>
      <c r="H40135" s="1" t="s">
        <v>53</v>
      </c>
    </row>
    <row r="40136" spans="1:8" x14ac:dyDescent="0.25">
      <c r="A40136">
        <v>140150</v>
      </c>
      <c r="B40136" s="1" t="s">
        <v>87759</v>
      </c>
      <c r="C40136" s="1" t="s">
        <v>87760</v>
      </c>
      <c r="D40136" s="1" t="s">
        <v>55</v>
      </c>
      <c r="E40136">
        <v>198004260</v>
      </c>
      <c r="F40136" s="1" t="s">
        <v>223</v>
      </c>
      <c r="H40136" s="1" t="s">
        <v>53</v>
      </c>
    </row>
    <row r="40137" spans="1:8" x14ac:dyDescent="0.25">
      <c r="A40137">
        <v>140151</v>
      </c>
      <c r="B40137" s="1" t="s">
        <v>69443</v>
      </c>
      <c r="C40137" s="1" t="s">
        <v>58110</v>
      </c>
      <c r="D40137" s="1" t="s">
        <v>55</v>
      </c>
      <c r="E40137">
        <v>197706220</v>
      </c>
      <c r="F40137" s="1" t="s">
        <v>223</v>
      </c>
      <c r="H40137" s="1" t="s">
        <v>53</v>
      </c>
    </row>
    <row r="40138" spans="1:8" x14ac:dyDescent="0.25">
      <c r="A40138">
        <v>140152</v>
      </c>
      <c r="B40138" s="1" t="s">
        <v>57949</v>
      </c>
      <c r="C40138" s="1" t="s">
        <v>87761</v>
      </c>
      <c r="D40138" s="1" t="s">
        <v>55</v>
      </c>
      <c r="E40138">
        <v>195907170</v>
      </c>
      <c r="F40138" s="1" t="s">
        <v>223</v>
      </c>
      <c r="H40138" s="1" t="s">
        <v>53</v>
      </c>
    </row>
    <row r="40139" spans="1:8" x14ac:dyDescent="0.25">
      <c r="A40139">
        <v>140153</v>
      </c>
      <c r="B40139" s="1" t="s">
        <v>50404</v>
      </c>
      <c r="C40139" s="1" t="s">
        <v>87762</v>
      </c>
      <c r="D40139" s="1" t="s">
        <v>55</v>
      </c>
      <c r="E40139">
        <v>197907300</v>
      </c>
      <c r="F40139" s="1" t="s">
        <v>223</v>
      </c>
      <c r="H40139" s="1" t="s">
        <v>53</v>
      </c>
    </row>
    <row r="40140" spans="1:8" x14ac:dyDescent="0.25">
      <c r="A40140">
        <v>140154</v>
      </c>
      <c r="B40140" s="1" t="s">
        <v>49478</v>
      </c>
      <c r="C40140" s="1" t="s">
        <v>87760</v>
      </c>
      <c r="D40140" s="1" t="s">
        <v>55</v>
      </c>
      <c r="E40140">
        <v>197606210</v>
      </c>
      <c r="F40140" s="1" t="s">
        <v>223</v>
      </c>
      <c r="H40140" s="1" t="s">
        <v>53</v>
      </c>
    </row>
    <row r="40141" spans="1:8" x14ac:dyDescent="0.25">
      <c r="A40141">
        <v>140155</v>
      </c>
      <c r="B40141" s="1" t="s">
        <v>49994</v>
      </c>
      <c r="C40141" s="1" t="s">
        <v>87763</v>
      </c>
      <c r="D40141" s="1" t="s">
        <v>55</v>
      </c>
      <c r="E40141">
        <v>197306060</v>
      </c>
      <c r="F40141" s="1" t="s">
        <v>223</v>
      </c>
      <c r="H40141" s="1" t="s">
        <v>53</v>
      </c>
    </row>
    <row r="40142" spans="1:8" x14ac:dyDescent="0.25">
      <c r="A40142">
        <v>140156</v>
      </c>
      <c r="B40142" s="1" t="s">
        <v>51572</v>
      </c>
      <c r="C40142" s="1" t="s">
        <v>87764</v>
      </c>
      <c r="D40142" s="1" t="s">
        <v>55</v>
      </c>
      <c r="E40142">
        <v>196509270</v>
      </c>
      <c r="F40142" s="1" t="s">
        <v>223</v>
      </c>
      <c r="H40142" s="1" t="s">
        <v>53</v>
      </c>
    </row>
    <row r="40143" spans="1:8" x14ac:dyDescent="0.25">
      <c r="A40143">
        <v>140157</v>
      </c>
      <c r="B40143" s="1" t="s">
        <v>51099</v>
      </c>
      <c r="C40143" s="1" t="s">
        <v>87765</v>
      </c>
      <c r="D40143" s="1" t="s">
        <v>55</v>
      </c>
      <c r="E40143">
        <v>197904170</v>
      </c>
      <c r="F40143" s="1" t="s">
        <v>346</v>
      </c>
      <c r="H40143" s="1" t="s">
        <v>53</v>
      </c>
    </row>
    <row r="40144" spans="1:8" x14ac:dyDescent="0.25">
      <c r="A40144">
        <v>140158</v>
      </c>
      <c r="B40144" s="1" t="s">
        <v>47951</v>
      </c>
      <c r="C40144" s="1" t="s">
        <v>51657</v>
      </c>
      <c r="D40144" s="1" t="s">
        <v>55</v>
      </c>
      <c r="E40144">
        <v>197601280</v>
      </c>
      <c r="F40144" s="1" t="s">
        <v>346</v>
      </c>
      <c r="H40144" s="1" t="s">
        <v>53</v>
      </c>
    </row>
    <row r="40145" spans="1:8" x14ac:dyDescent="0.25">
      <c r="A40145">
        <v>140159</v>
      </c>
      <c r="B40145" s="1" t="s">
        <v>50575</v>
      </c>
      <c r="C40145" s="1" t="s">
        <v>51059</v>
      </c>
      <c r="D40145" s="1" t="s">
        <v>55</v>
      </c>
      <c r="E40145">
        <v>198103100</v>
      </c>
      <c r="F40145" s="1" t="s">
        <v>382</v>
      </c>
      <c r="H40145" s="1" t="s">
        <v>53</v>
      </c>
    </row>
    <row r="40146" spans="1:8" x14ac:dyDescent="0.25">
      <c r="A40146">
        <v>140160</v>
      </c>
      <c r="B40146" s="1" t="s">
        <v>47081</v>
      </c>
      <c r="C40146" s="1" t="s">
        <v>47107</v>
      </c>
      <c r="D40146" s="1" t="s">
        <v>55</v>
      </c>
      <c r="E40146">
        <v>198311010</v>
      </c>
      <c r="F40146" s="1" t="s">
        <v>74</v>
      </c>
      <c r="H40146" s="1" t="s">
        <v>53</v>
      </c>
    </row>
    <row r="40147" spans="1:8" x14ac:dyDescent="0.25">
      <c r="A40147">
        <v>140161</v>
      </c>
      <c r="B40147" s="1" t="s">
        <v>47426</v>
      </c>
      <c r="C40147" s="1" t="s">
        <v>87766</v>
      </c>
      <c r="D40147" s="1" t="s">
        <v>55</v>
      </c>
      <c r="E40147">
        <v>198004040</v>
      </c>
      <c r="F40147" s="1" t="s">
        <v>346</v>
      </c>
      <c r="H40147" s="1" t="s">
        <v>53</v>
      </c>
    </row>
    <row r="40148" spans="1:8" x14ac:dyDescent="0.25">
      <c r="A40148">
        <v>140162</v>
      </c>
      <c r="B40148" s="1" t="s">
        <v>47033</v>
      </c>
      <c r="C40148" s="1" t="s">
        <v>87767</v>
      </c>
      <c r="D40148" s="1" t="s">
        <v>55</v>
      </c>
      <c r="E40148">
        <v>198103050</v>
      </c>
      <c r="F40148" s="1" t="s">
        <v>346</v>
      </c>
      <c r="H40148" s="1" t="s">
        <v>53</v>
      </c>
    </row>
    <row r="40149" spans="1:8" x14ac:dyDescent="0.25">
      <c r="A40149">
        <v>140163</v>
      </c>
      <c r="B40149" s="1" t="s">
        <v>53</v>
      </c>
      <c r="C40149" s="1" t="s">
        <v>53</v>
      </c>
      <c r="D40149" s="1" t="s">
        <v>55</v>
      </c>
      <c r="F40149" s="1" t="s">
        <v>382</v>
      </c>
      <c r="H40149" s="1" t="s">
        <v>53</v>
      </c>
    </row>
    <row r="40150" spans="1:8" x14ac:dyDescent="0.25">
      <c r="A40150">
        <v>140164</v>
      </c>
      <c r="B40150" s="1" t="s">
        <v>53795</v>
      </c>
      <c r="C40150" s="1" t="s">
        <v>87768</v>
      </c>
      <c r="D40150" s="1" t="s">
        <v>55</v>
      </c>
      <c r="E40150">
        <v>198102010</v>
      </c>
      <c r="F40150" s="1" t="s">
        <v>382</v>
      </c>
      <c r="H40150" s="1" t="s">
        <v>53</v>
      </c>
    </row>
    <row r="40151" spans="1:8" x14ac:dyDescent="0.25">
      <c r="A40151">
        <v>140165</v>
      </c>
      <c r="B40151" s="1" t="s">
        <v>53046</v>
      </c>
      <c r="C40151" s="1" t="s">
        <v>87769</v>
      </c>
      <c r="D40151" s="1" t="s">
        <v>55</v>
      </c>
      <c r="E40151">
        <v>198311080</v>
      </c>
      <c r="F40151" s="1" t="s">
        <v>382</v>
      </c>
      <c r="H40151" s="1" t="s">
        <v>53</v>
      </c>
    </row>
    <row r="40152" spans="1:8" x14ac:dyDescent="0.25">
      <c r="A40152">
        <v>140166</v>
      </c>
      <c r="B40152" s="1" t="s">
        <v>87770</v>
      </c>
      <c r="C40152" s="1" t="s">
        <v>87771</v>
      </c>
      <c r="D40152" s="1" t="s">
        <v>55</v>
      </c>
      <c r="E40152">
        <v>195208100</v>
      </c>
      <c r="F40152" s="1" t="s">
        <v>74</v>
      </c>
      <c r="H40152" s="1" t="s">
        <v>53</v>
      </c>
    </row>
    <row r="40153" spans="1:8" x14ac:dyDescent="0.25">
      <c r="A40153">
        <v>140167</v>
      </c>
      <c r="B40153" s="1" t="s">
        <v>46945</v>
      </c>
      <c r="C40153" s="1" t="s">
        <v>63811</v>
      </c>
      <c r="D40153" s="1" t="s">
        <v>55</v>
      </c>
      <c r="E40153">
        <v>197903040</v>
      </c>
      <c r="F40153" s="1" t="s">
        <v>74</v>
      </c>
      <c r="H40153" s="1" t="s">
        <v>53</v>
      </c>
    </row>
    <row r="40154" spans="1:8" x14ac:dyDescent="0.25">
      <c r="A40154">
        <v>140168</v>
      </c>
      <c r="B40154" s="1" t="s">
        <v>49474</v>
      </c>
      <c r="C40154" s="1" t="s">
        <v>87772</v>
      </c>
      <c r="D40154" s="1" t="s">
        <v>55</v>
      </c>
      <c r="E40154">
        <v>197012200</v>
      </c>
      <c r="F40154" s="1" t="s">
        <v>74</v>
      </c>
      <c r="H40154" s="1" t="s">
        <v>53</v>
      </c>
    </row>
    <row r="40155" spans="1:8" x14ac:dyDescent="0.25">
      <c r="A40155">
        <v>140169</v>
      </c>
      <c r="B40155" s="1" t="s">
        <v>87773</v>
      </c>
      <c r="C40155" s="1" t="s">
        <v>87771</v>
      </c>
      <c r="D40155" s="1" t="s">
        <v>55</v>
      </c>
      <c r="E40155">
        <v>197902180</v>
      </c>
      <c r="F40155" s="1" t="s">
        <v>74</v>
      </c>
      <c r="H40155" s="1" t="s">
        <v>53</v>
      </c>
    </row>
    <row r="40156" spans="1:8" x14ac:dyDescent="0.25">
      <c r="A40156">
        <v>140170</v>
      </c>
      <c r="B40156" s="1" t="s">
        <v>47773</v>
      </c>
      <c r="C40156" s="1" t="s">
        <v>87774</v>
      </c>
      <c r="D40156" s="1" t="s">
        <v>55</v>
      </c>
      <c r="E40156">
        <v>198101180</v>
      </c>
      <c r="F40156" s="1" t="s">
        <v>74</v>
      </c>
      <c r="H40156" s="1" t="s">
        <v>53</v>
      </c>
    </row>
    <row r="40157" spans="1:8" x14ac:dyDescent="0.25">
      <c r="A40157">
        <v>140171</v>
      </c>
      <c r="B40157" s="1" t="s">
        <v>87775</v>
      </c>
      <c r="C40157" s="1" t="s">
        <v>56772</v>
      </c>
      <c r="D40157" s="1" t="s">
        <v>55</v>
      </c>
      <c r="E40157">
        <v>197903140</v>
      </c>
      <c r="F40157" s="1" t="s">
        <v>74</v>
      </c>
      <c r="H40157" s="1" t="s">
        <v>53</v>
      </c>
    </row>
    <row r="40158" spans="1:8" x14ac:dyDescent="0.25">
      <c r="A40158">
        <v>140172</v>
      </c>
      <c r="B40158" s="1" t="s">
        <v>47707</v>
      </c>
      <c r="C40158" s="1" t="s">
        <v>47678</v>
      </c>
      <c r="D40158" s="1" t="s">
        <v>62</v>
      </c>
      <c r="E40158">
        <v>195604020</v>
      </c>
      <c r="F40158" s="1" t="s">
        <v>74</v>
      </c>
      <c r="H40158" s="1" t="s">
        <v>87776</v>
      </c>
    </row>
    <row r="40159" spans="1:8" x14ac:dyDescent="0.25">
      <c r="A40159">
        <v>140173</v>
      </c>
      <c r="B40159" s="1" t="s">
        <v>49505</v>
      </c>
      <c r="C40159" s="1" t="s">
        <v>87777</v>
      </c>
      <c r="D40159" s="1" t="s">
        <v>55</v>
      </c>
      <c r="E40159">
        <v>198209080</v>
      </c>
      <c r="F40159" s="1" t="s">
        <v>74</v>
      </c>
      <c r="H40159" s="1" t="s">
        <v>53</v>
      </c>
    </row>
    <row r="40160" spans="1:8" x14ac:dyDescent="0.25">
      <c r="A40160">
        <v>140174</v>
      </c>
      <c r="B40160" s="1" t="s">
        <v>47292</v>
      </c>
      <c r="C40160" s="1" t="s">
        <v>48403</v>
      </c>
      <c r="D40160" s="1" t="s">
        <v>55</v>
      </c>
      <c r="E40160">
        <v>197609080</v>
      </c>
      <c r="F40160" s="1" t="s">
        <v>74</v>
      </c>
      <c r="H40160" s="1" t="s">
        <v>53</v>
      </c>
    </row>
    <row r="40161" spans="1:8" x14ac:dyDescent="0.25">
      <c r="A40161">
        <v>140175</v>
      </c>
      <c r="B40161" s="1" t="s">
        <v>48627</v>
      </c>
      <c r="C40161" s="1" t="s">
        <v>87774</v>
      </c>
      <c r="D40161" s="1" t="s">
        <v>55</v>
      </c>
      <c r="E40161">
        <v>197905300</v>
      </c>
      <c r="F40161" s="1" t="s">
        <v>74</v>
      </c>
      <c r="H40161" s="1" t="s">
        <v>53</v>
      </c>
    </row>
    <row r="40162" spans="1:8" x14ac:dyDescent="0.25">
      <c r="A40162">
        <v>140176</v>
      </c>
      <c r="B40162" s="1" t="s">
        <v>46830</v>
      </c>
      <c r="C40162" s="1" t="s">
        <v>54511</v>
      </c>
      <c r="D40162" s="1" t="s">
        <v>55</v>
      </c>
      <c r="E40162">
        <v>197012130</v>
      </c>
      <c r="F40162" s="1" t="s">
        <v>269</v>
      </c>
      <c r="H40162" s="1" t="s">
        <v>53</v>
      </c>
    </row>
    <row r="40163" spans="1:8" x14ac:dyDescent="0.25">
      <c r="A40163">
        <v>140177</v>
      </c>
      <c r="B40163" s="1" t="s">
        <v>50151</v>
      </c>
      <c r="C40163" s="1" t="s">
        <v>87778</v>
      </c>
      <c r="D40163" s="1" t="s">
        <v>55</v>
      </c>
      <c r="E40163">
        <v>196704250</v>
      </c>
      <c r="F40163" s="1" t="s">
        <v>223</v>
      </c>
      <c r="H40163" s="1" t="s">
        <v>53</v>
      </c>
    </row>
    <row r="40164" spans="1:8" x14ac:dyDescent="0.25">
      <c r="A40164">
        <v>140178</v>
      </c>
      <c r="B40164" s="1" t="s">
        <v>48634</v>
      </c>
      <c r="C40164" s="1" t="s">
        <v>87779</v>
      </c>
      <c r="D40164" s="1" t="s">
        <v>55</v>
      </c>
      <c r="E40164">
        <v>198007080</v>
      </c>
      <c r="F40164" s="1" t="s">
        <v>269</v>
      </c>
      <c r="H40164" s="1" t="s">
        <v>53</v>
      </c>
    </row>
    <row r="40165" spans="1:8" x14ac:dyDescent="0.25">
      <c r="A40165">
        <v>140179</v>
      </c>
      <c r="B40165" s="1" t="s">
        <v>47963</v>
      </c>
      <c r="C40165" s="1" t="s">
        <v>87780</v>
      </c>
      <c r="D40165" s="1" t="s">
        <v>55</v>
      </c>
      <c r="E40165">
        <v>198302040</v>
      </c>
      <c r="F40165" s="1" t="s">
        <v>269</v>
      </c>
      <c r="H40165" s="1" t="s">
        <v>53</v>
      </c>
    </row>
    <row r="40166" spans="1:8" x14ac:dyDescent="0.25">
      <c r="A40166">
        <v>140180</v>
      </c>
      <c r="B40166" s="1" t="s">
        <v>74707</v>
      </c>
      <c r="C40166" s="1" t="s">
        <v>57865</v>
      </c>
      <c r="D40166" s="1" t="s">
        <v>55</v>
      </c>
      <c r="E40166">
        <v>197604150</v>
      </c>
      <c r="F40166" s="1" t="s">
        <v>269</v>
      </c>
      <c r="H40166" s="1" t="s">
        <v>53</v>
      </c>
    </row>
    <row r="40167" spans="1:8" x14ac:dyDescent="0.25">
      <c r="A40167">
        <v>140181</v>
      </c>
      <c r="B40167" s="1" t="s">
        <v>49227</v>
      </c>
      <c r="C40167" s="1" t="s">
        <v>87781</v>
      </c>
      <c r="D40167" s="1" t="s">
        <v>55</v>
      </c>
      <c r="E40167">
        <v>198003090</v>
      </c>
      <c r="F40167" s="1" t="s">
        <v>269</v>
      </c>
      <c r="H40167" s="1" t="s">
        <v>53</v>
      </c>
    </row>
    <row r="40168" spans="1:8" x14ac:dyDescent="0.25">
      <c r="A40168">
        <v>140182</v>
      </c>
      <c r="B40168" s="1" t="s">
        <v>46958</v>
      </c>
      <c r="C40168" s="1" t="s">
        <v>87782</v>
      </c>
      <c r="D40168" s="1" t="s">
        <v>55</v>
      </c>
      <c r="E40168">
        <v>197403150</v>
      </c>
      <c r="F40168" s="1" t="s">
        <v>269</v>
      </c>
      <c r="H40168" s="1" t="s">
        <v>53</v>
      </c>
    </row>
    <row r="40169" spans="1:8" x14ac:dyDescent="0.25">
      <c r="A40169">
        <v>140183</v>
      </c>
      <c r="B40169" s="1" t="s">
        <v>47259</v>
      </c>
      <c r="C40169" s="1" t="s">
        <v>48308</v>
      </c>
      <c r="D40169" s="1" t="s">
        <v>55</v>
      </c>
      <c r="E40169">
        <v>197907220</v>
      </c>
      <c r="F40169" s="1" t="s">
        <v>74</v>
      </c>
      <c r="H40169" s="1" t="s">
        <v>53</v>
      </c>
    </row>
    <row r="40170" spans="1:8" x14ac:dyDescent="0.25">
      <c r="A40170">
        <v>140184</v>
      </c>
      <c r="B40170" s="1" t="s">
        <v>87783</v>
      </c>
      <c r="C40170" s="1" t="s">
        <v>54382</v>
      </c>
      <c r="D40170" s="1" t="s">
        <v>55</v>
      </c>
      <c r="E40170">
        <v>198002120</v>
      </c>
      <c r="F40170" s="1" t="s">
        <v>269</v>
      </c>
      <c r="H40170" s="1" t="s">
        <v>53</v>
      </c>
    </row>
    <row r="40171" spans="1:8" x14ac:dyDescent="0.25">
      <c r="A40171">
        <v>140185</v>
      </c>
      <c r="B40171" s="1" t="s">
        <v>87784</v>
      </c>
      <c r="C40171" s="1" t="s">
        <v>87785</v>
      </c>
      <c r="D40171" s="1" t="s">
        <v>55</v>
      </c>
      <c r="E40171">
        <v>198005310</v>
      </c>
      <c r="F40171" s="1" t="s">
        <v>269</v>
      </c>
      <c r="H40171" s="1" t="s">
        <v>53</v>
      </c>
    </row>
    <row r="40172" spans="1:8" x14ac:dyDescent="0.25">
      <c r="A40172">
        <v>140186</v>
      </c>
      <c r="B40172" s="1" t="s">
        <v>48072</v>
      </c>
      <c r="C40172" s="1" t="s">
        <v>53733</v>
      </c>
      <c r="D40172" s="1" t="s">
        <v>62</v>
      </c>
      <c r="E40172">
        <v>198508290</v>
      </c>
      <c r="F40172" s="1" t="s">
        <v>269</v>
      </c>
      <c r="H40172" s="1" t="s">
        <v>53</v>
      </c>
    </row>
    <row r="40173" spans="1:8" x14ac:dyDescent="0.25">
      <c r="A40173">
        <v>140187</v>
      </c>
      <c r="B40173" s="1" t="s">
        <v>87458</v>
      </c>
      <c r="C40173" s="1" t="s">
        <v>87786</v>
      </c>
      <c r="D40173" s="1" t="s">
        <v>55</v>
      </c>
      <c r="F40173" s="1" t="s">
        <v>1365</v>
      </c>
      <c r="H40173" s="1" t="s">
        <v>53</v>
      </c>
    </row>
    <row r="40174" spans="1:8" x14ac:dyDescent="0.25">
      <c r="A40174">
        <v>140188</v>
      </c>
      <c r="B40174" s="1" t="s">
        <v>46830</v>
      </c>
      <c r="C40174" s="1" t="s">
        <v>51705</v>
      </c>
      <c r="D40174" s="1" t="s">
        <v>55</v>
      </c>
      <c r="E40174">
        <v>197904240</v>
      </c>
      <c r="F40174" s="1" t="s">
        <v>102</v>
      </c>
      <c r="H40174" s="1" t="s">
        <v>53</v>
      </c>
    </row>
    <row r="40175" spans="1:8" x14ac:dyDescent="0.25">
      <c r="A40175">
        <v>140189</v>
      </c>
      <c r="B40175" s="1" t="s">
        <v>46916</v>
      </c>
      <c r="C40175" s="1" t="s">
        <v>48180</v>
      </c>
      <c r="D40175" s="1" t="s">
        <v>55</v>
      </c>
      <c r="E40175">
        <v>198701240</v>
      </c>
      <c r="F40175" s="1" t="s">
        <v>346</v>
      </c>
      <c r="H40175" s="1" t="s">
        <v>53</v>
      </c>
    </row>
    <row r="40176" spans="1:8" x14ac:dyDescent="0.25">
      <c r="A40176">
        <v>140190</v>
      </c>
      <c r="B40176" s="1" t="s">
        <v>55003</v>
      </c>
      <c r="C40176" s="1" t="s">
        <v>75302</v>
      </c>
      <c r="D40176" s="1" t="s">
        <v>55</v>
      </c>
      <c r="E40176">
        <v>198306210</v>
      </c>
      <c r="F40176" s="1" t="s">
        <v>102</v>
      </c>
      <c r="H40176" s="1" t="s">
        <v>53</v>
      </c>
    </row>
    <row r="40177" spans="1:8" x14ac:dyDescent="0.25">
      <c r="A40177">
        <v>140191</v>
      </c>
      <c r="B40177" s="1" t="s">
        <v>46940</v>
      </c>
      <c r="C40177" s="1" t="s">
        <v>76961</v>
      </c>
      <c r="D40177" s="1" t="s">
        <v>55</v>
      </c>
      <c r="E40177">
        <v>198301250</v>
      </c>
      <c r="F40177" s="1" t="s">
        <v>136</v>
      </c>
      <c r="H40177" s="1" t="s">
        <v>53</v>
      </c>
    </row>
    <row r="40178" spans="1:8" x14ac:dyDescent="0.25">
      <c r="A40178">
        <v>140192</v>
      </c>
      <c r="B40178" s="1" t="s">
        <v>46958</v>
      </c>
      <c r="C40178" s="1" t="s">
        <v>87787</v>
      </c>
      <c r="D40178" s="1" t="s">
        <v>55</v>
      </c>
      <c r="E40178">
        <v>198208010</v>
      </c>
      <c r="F40178" s="1" t="s">
        <v>4464</v>
      </c>
      <c r="H40178" s="1" t="s">
        <v>53</v>
      </c>
    </row>
    <row r="40179" spans="1:8" x14ac:dyDescent="0.25">
      <c r="A40179">
        <v>140193</v>
      </c>
      <c r="B40179" s="1" t="s">
        <v>51283</v>
      </c>
      <c r="C40179" s="1" t="s">
        <v>51579</v>
      </c>
      <c r="D40179" s="1" t="s">
        <v>55</v>
      </c>
      <c r="E40179">
        <v>198207200</v>
      </c>
      <c r="F40179" s="1" t="s">
        <v>136</v>
      </c>
      <c r="H40179" s="1" t="s">
        <v>53</v>
      </c>
    </row>
    <row r="40180" spans="1:8" x14ac:dyDescent="0.25">
      <c r="A40180">
        <v>140194</v>
      </c>
      <c r="B40180" s="1" t="s">
        <v>47033</v>
      </c>
      <c r="C40180" s="1" t="s">
        <v>87788</v>
      </c>
      <c r="D40180" s="1" t="s">
        <v>55</v>
      </c>
      <c r="E40180">
        <v>198503130</v>
      </c>
      <c r="F40180" s="1" t="s">
        <v>353</v>
      </c>
      <c r="H40180" s="1" t="s">
        <v>53</v>
      </c>
    </row>
    <row r="40181" spans="1:8" x14ac:dyDescent="0.25">
      <c r="A40181">
        <v>140195</v>
      </c>
      <c r="B40181" s="1" t="s">
        <v>54120</v>
      </c>
      <c r="C40181" s="1" t="s">
        <v>87789</v>
      </c>
      <c r="D40181" s="1" t="s">
        <v>55</v>
      </c>
      <c r="E40181">
        <v>198105260</v>
      </c>
      <c r="F40181" s="1" t="s">
        <v>26590</v>
      </c>
      <c r="H40181" s="1" t="s">
        <v>53</v>
      </c>
    </row>
    <row r="40182" spans="1:8" x14ac:dyDescent="0.25">
      <c r="A40182">
        <v>140196</v>
      </c>
      <c r="B40182" s="1" t="s">
        <v>51190</v>
      </c>
      <c r="C40182" s="1" t="s">
        <v>49847</v>
      </c>
      <c r="D40182" s="1" t="s">
        <v>55</v>
      </c>
      <c r="E40182">
        <v>197510140</v>
      </c>
      <c r="F40182" s="1" t="s">
        <v>223</v>
      </c>
      <c r="H40182" s="1" t="s">
        <v>53</v>
      </c>
    </row>
    <row r="40183" spans="1:8" x14ac:dyDescent="0.25">
      <c r="A40183">
        <v>140197</v>
      </c>
      <c r="B40183" s="1" t="s">
        <v>48519</v>
      </c>
      <c r="C40183" s="1" t="s">
        <v>47793</v>
      </c>
      <c r="D40183" s="1" t="s">
        <v>55</v>
      </c>
      <c r="E40183">
        <v>198110260</v>
      </c>
      <c r="F40183" s="1" t="s">
        <v>240</v>
      </c>
      <c r="H40183" s="1" t="s">
        <v>53</v>
      </c>
    </row>
    <row r="40184" spans="1:8" x14ac:dyDescent="0.25">
      <c r="A40184">
        <v>140198</v>
      </c>
      <c r="B40184" s="1" t="s">
        <v>78412</v>
      </c>
      <c r="C40184" s="1" t="s">
        <v>87790</v>
      </c>
      <c r="D40184" s="1" t="s">
        <v>55</v>
      </c>
      <c r="E40184">
        <v>198112230</v>
      </c>
      <c r="F40184" s="1" t="s">
        <v>131</v>
      </c>
      <c r="H40184" s="1" t="s">
        <v>53</v>
      </c>
    </row>
    <row r="40185" spans="1:8" x14ac:dyDescent="0.25">
      <c r="A40185">
        <v>140199</v>
      </c>
      <c r="B40185" s="1" t="s">
        <v>87791</v>
      </c>
      <c r="C40185" s="1" t="s">
        <v>48540</v>
      </c>
      <c r="D40185" s="1" t="s">
        <v>55</v>
      </c>
      <c r="E40185">
        <v>198009170</v>
      </c>
      <c r="F40185" s="1" t="s">
        <v>223</v>
      </c>
      <c r="H40185" s="1" t="s">
        <v>53</v>
      </c>
    </row>
    <row r="40186" spans="1:8" x14ac:dyDescent="0.25">
      <c r="A40186">
        <v>140200</v>
      </c>
      <c r="B40186" s="1" t="s">
        <v>49808</v>
      </c>
      <c r="C40186" s="1" t="s">
        <v>52059</v>
      </c>
      <c r="D40186" s="1" t="s">
        <v>55</v>
      </c>
      <c r="E40186">
        <v>198406300</v>
      </c>
      <c r="F40186" s="1" t="s">
        <v>223</v>
      </c>
      <c r="H40186" s="1" t="s">
        <v>53</v>
      </c>
    </row>
    <row r="40187" spans="1:8" x14ac:dyDescent="0.25">
      <c r="A40187">
        <v>140201</v>
      </c>
      <c r="B40187" s="1" t="s">
        <v>49478</v>
      </c>
      <c r="C40187" s="1" t="s">
        <v>87792</v>
      </c>
      <c r="D40187" s="1" t="s">
        <v>55</v>
      </c>
      <c r="E40187">
        <v>198201130</v>
      </c>
      <c r="F40187" s="1" t="s">
        <v>223</v>
      </c>
      <c r="H40187" s="1" t="s">
        <v>53</v>
      </c>
    </row>
    <row r="40188" spans="1:8" x14ac:dyDescent="0.25">
      <c r="A40188">
        <v>140202</v>
      </c>
      <c r="B40188" s="1" t="s">
        <v>51814</v>
      </c>
      <c r="C40188" s="1" t="s">
        <v>87793</v>
      </c>
      <c r="D40188" s="1" t="s">
        <v>55</v>
      </c>
      <c r="E40188">
        <v>198004170</v>
      </c>
      <c r="F40188" s="1" t="s">
        <v>223</v>
      </c>
      <c r="H40188" s="1" t="s">
        <v>53</v>
      </c>
    </row>
    <row r="40189" spans="1:8" x14ac:dyDescent="0.25">
      <c r="A40189">
        <v>140203</v>
      </c>
      <c r="B40189" s="1" t="s">
        <v>46977</v>
      </c>
      <c r="C40189" s="1" t="s">
        <v>54042</v>
      </c>
      <c r="D40189" s="1" t="s">
        <v>55</v>
      </c>
      <c r="E40189">
        <v>198201200</v>
      </c>
      <c r="F40189" s="1" t="s">
        <v>223</v>
      </c>
      <c r="H40189" s="1" t="s">
        <v>53</v>
      </c>
    </row>
    <row r="40190" spans="1:8" x14ac:dyDescent="0.25">
      <c r="A40190">
        <v>140204</v>
      </c>
      <c r="B40190" s="1" t="s">
        <v>47883</v>
      </c>
      <c r="C40190" s="1" t="s">
        <v>87794</v>
      </c>
      <c r="D40190" s="1" t="s">
        <v>55</v>
      </c>
      <c r="E40190">
        <v>197808120</v>
      </c>
      <c r="F40190" s="1" t="s">
        <v>74</v>
      </c>
      <c r="H40190" s="1" t="s">
        <v>53</v>
      </c>
    </row>
    <row r="40191" spans="1:8" x14ac:dyDescent="0.25">
      <c r="A40191">
        <v>140205</v>
      </c>
      <c r="B40191" s="1" t="s">
        <v>50397</v>
      </c>
      <c r="C40191" s="1" t="s">
        <v>47396</v>
      </c>
      <c r="D40191" s="1" t="s">
        <v>55</v>
      </c>
      <c r="E40191">
        <v>197612120</v>
      </c>
      <c r="F40191" s="1" t="s">
        <v>223</v>
      </c>
      <c r="H40191" s="1" t="s">
        <v>53</v>
      </c>
    </row>
    <row r="40192" spans="1:8" x14ac:dyDescent="0.25">
      <c r="A40192">
        <v>140206</v>
      </c>
      <c r="B40192" s="1" t="s">
        <v>47221</v>
      </c>
      <c r="C40192" s="1" t="s">
        <v>87795</v>
      </c>
      <c r="D40192" s="1" t="s">
        <v>55</v>
      </c>
      <c r="E40192">
        <v>197904010</v>
      </c>
      <c r="F40192" s="1" t="s">
        <v>223</v>
      </c>
      <c r="H40192" s="1" t="s">
        <v>53</v>
      </c>
    </row>
    <row r="40193" spans="1:8" x14ac:dyDescent="0.25">
      <c r="A40193">
        <v>140207</v>
      </c>
      <c r="B40193" s="1" t="s">
        <v>47084</v>
      </c>
      <c r="C40193" s="1" t="s">
        <v>62008</v>
      </c>
      <c r="D40193" s="1" t="s">
        <v>55</v>
      </c>
      <c r="E40193">
        <v>197504190</v>
      </c>
      <c r="F40193" s="1" t="s">
        <v>223</v>
      </c>
      <c r="H40193" s="1" t="s">
        <v>53</v>
      </c>
    </row>
    <row r="40194" spans="1:8" x14ac:dyDescent="0.25">
      <c r="A40194">
        <v>140208</v>
      </c>
      <c r="B40194" s="1" t="s">
        <v>49695</v>
      </c>
      <c r="C40194" s="1" t="s">
        <v>87796</v>
      </c>
      <c r="D40194" s="1" t="s">
        <v>55</v>
      </c>
      <c r="E40194">
        <v>198005170</v>
      </c>
      <c r="F40194" s="1" t="s">
        <v>146</v>
      </c>
      <c r="H40194" s="1" t="s">
        <v>53</v>
      </c>
    </row>
    <row r="40195" spans="1:8" x14ac:dyDescent="0.25">
      <c r="A40195">
        <v>140209</v>
      </c>
      <c r="B40195" s="1" t="s">
        <v>47315</v>
      </c>
      <c r="C40195" s="1" t="s">
        <v>79135</v>
      </c>
      <c r="D40195" s="1" t="s">
        <v>55</v>
      </c>
      <c r="E40195">
        <v>198005050</v>
      </c>
      <c r="F40195" s="1" t="s">
        <v>146</v>
      </c>
      <c r="H40195" s="1" t="s">
        <v>53</v>
      </c>
    </row>
    <row r="40196" spans="1:8" x14ac:dyDescent="0.25">
      <c r="A40196">
        <v>140210</v>
      </c>
      <c r="B40196" s="1" t="s">
        <v>52153</v>
      </c>
      <c r="C40196" s="1" t="s">
        <v>87797</v>
      </c>
      <c r="D40196" s="1" t="s">
        <v>55</v>
      </c>
      <c r="E40196">
        <v>198402280</v>
      </c>
      <c r="F40196" s="1" t="s">
        <v>146</v>
      </c>
      <c r="H40196" s="1" t="s">
        <v>53</v>
      </c>
    </row>
    <row r="40197" spans="1:8" x14ac:dyDescent="0.25">
      <c r="A40197">
        <v>140211</v>
      </c>
      <c r="B40197" s="1" t="s">
        <v>87798</v>
      </c>
      <c r="C40197" s="1" t="s">
        <v>69569</v>
      </c>
      <c r="D40197" s="1" t="s">
        <v>55</v>
      </c>
      <c r="E40197">
        <v>198412250</v>
      </c>
      <c r="F40197" s="1" t="s">
        <v>146</v>
      </c>
      <c r="H40197" s="1" t="s">
        <v>53</v>
      </c>
    </row>
    <row r="40198" spans="1:8" x14ac:dyDescent="0.25">
      <c r="A40198">
        <v>140212</v>
      </c>
      <c r="B40198" s="1" t="s">
        <v>48502</v>
      </c>
      <c r="C40198" s="1" t="s">
        <v>87799</v>
      </c>
      <c r="D40198" s="1" t="s">
        <v>55</v>
      </c>
      <c r="E40198">
        <v>198210200</v>
      </c>
      <c r="F40198" s="1" t="s">
        <v>146</v>
      </c>
      <c r="H40198" s="1" t="s">
        <v>53</v>
      </c>
    </row>
    <row r="40199" spans="1:8" x14ac:dyDescent="0.25">
      <c r="A40199">
        <v>140213</v>
      </c>
      <c r="B40199" s="1" t="s">
        <v>50140</v>
      </c>
      <c r="C40199" s="1" t="s">
        <v>87800</v>
      </c>
      <c r="D40199" s="1" t="s">
        <v>55</v>
      </c>
      <c r="E40199">
        <v>198004150</v>
      </c>
      <c r="F40199" s="1" t="s">
        <v>146</v>
      </c>
      <c r="H40199" s="1" t="s">
        <v>53</v>
      </c>
    </row>
    <row r="40200" spans="1:8" x14ac:dyDescent="0.25">
      <c r="A40200">
        <v>140214</v>
      </c>
      <c r="B40200" s="1" t="s">
        <v>46898</v>
      </c>
      <c r="C40200" s="1" t="s">
        <v>52696</v>
      </c>
      <c r="D40200" s="1" t="s">
        <v>62</v>
      </c>
      <c r="E40200">
        <v>197606090</v>
      </c>
      <c r="F40200" s="1" t="s">
        <v>346</v>
      </c>
      <c r="H40200" s="1" t="s">
        <v>53</v>
      </c>
    </row>
    <row r="40201" spans="1:8" x14ac:dyDescent="0.25">
      <c r="A40201">
        <v>140215</v>
      </c>
      <c r="B40201" s="1" t="s">
        <v>73497</v>
      </c>
      <c r="C40201" s="1" t="s">
        <v>87801</v>
      </c>
      <c r="D40201" s="1" t="s">
        <v>55</v>
      </c>
      <c r="E40201">
        <v>198403180</v>
      </c>
      <c r="F40201" s="1" t="s">
        <v>212</v>
      </c>
      <c r="H40201" s="1" t="s">
        <v>53</v>
      </c>
    </row>
    <row r="40202" spans="1:8" x14ac:dyDescent="0.25">
      <c r="A40202">
        <v>140216</v>
      </c>
      <c r="B40202" s="1" t="s">
        <v>78417</v>
      </c>
      <c r="C40202" s="1" t="s">
        <v>87802</v>
      </c>
      <c r="D40202" s="1" t="s">
        <v>55</v>
      </c>
      <c r="E40202">
        <v>197904150</v>
      </c>
      <c r="F40202" s="1" t="s">
        <v>71</v>
      </c>
      <c r="H40202" s="1" t="s">
        <v>53</v>
      </c>
    </row>
    <row r="40203" spans="1:8" x14ac:dyDescent="0.25">
      <c r="A40203">
        <v>140217</v>
      </c>
      <c r="B40203" s="1" t="s">
        <v>87803</v>
      </c>
      <c r="C40203" s="1" t="s">
        <v>79763</v>
      </c>
      <c r="D40203" s="1" t="s">
        <v>55</v>
      </c>
      <c r="E40203">
        <v>198112170</v>
      </c>
      <c r="F40203" s="1" t="s">
        <v>71</v>
      </c>
      <c r="H40203" s="1" t="s">
        <v>53</v>
      </c>
    </row>
    <row r="40204" spans="1:8" x14ac:dyDescent="0.25">
      <c r="A40204">
        <v>140218</v>
      </c>
      <c r="B40204" s="1" t="s">
        <v>50555</v>
      </c>
      <c r="C40204" s="1" t="s">
        <v>87804</v>
      </c>
      <c r="D40204" s="1" t="s">
        <v>55</v>
      </c>
      <c r="E40204">
        <v>198112060</v>
      </c>
      <c r="F40204" s="1" t="s">
        <v>71</v>
      </c>
      <c r="H40204" s="1" t="s">
        <v>53</v>
      </c>
    </row>
    <row r="40205" spans="1:8" x14ac:dyDescent="0.25">
      <c r="A40205">
        <v>140219</v>
      </c>
      <c r="B40205" s="1" t="s">
        <v>47033</v>
      </c>
      <c r="C40205" s="1" t="s">
        <v>87805</v>
      </c>
      <c r="D40205" s="1" t="s">
        <v>55</v>
      </c>
      <c r="E40205">
        <v>197909300</v>
      </c>
      <c r="F40205" s="1" t="s">
        <v>74</v>
      </c>
      <c r="H40205" s="1" t="s">
        <v>53</v>
      </c>
    </row>
    <row r="40206" spans="1:8" x14ac:dyDescent="0.25">
      <c r="A40206">
        <v>140220</v>
      </c>
      <c r="B40206" s="1" t="s">
        <v>47461</v>
      </c>
      <c r="C40206" s="1" t="s">
        <v>84614</v>
      </c>
      <c r="D40206" s="1" t="s">
        <v>55</v>
      </c>
      <c r="E40206">
        <v>198007090</v>
      </c>
      <c r="F40206" s="1" t="s">
        <v>63</v>
      </c>
      <c r="H40206" s="1" t="s">
        <v>53</v>
      </c>
    </row>
    <row r="40207" spans="1:8" x14ac:dyDescent="0.25">
      <c r="A40207">
        <v>140221</v>
      </c>
      <c r="B40207" s="1" t="s">
        <v>50425</v>
      </c>
      <c r="C40207" s="1" t="s">
        <v>47803</v>
      </c>
      <c r="D40207" s="1" t="s">
        <v>55</v>
      </c>
      <c r="F40207" s="1" t="s">
        <v>63</v>
      </c>
      <c r="H40207" s="1" t="s">
        <v>53</v>
      </c>
    </row>
    <row r="40208" spans="1:8" x14ac:dyDescent="0.25">
      <c r="A40208">
        <v>140222</v>
      </c>
      <c r="B40208" s="1" t="s">
        <v>49366</v>
      </c>
      <c r="C40208" s="1" t="s">
        <v>87806</v>
      </c>
      <c r="D40208" s="1" t="s">
        <v>55</v>
      </c>
      <c r="F40208" s="1" t="s">
        <v>63</v>
      </c>
      <c r="H40208" s="1" t="s">
        <v>53</v>
      </c>
    </row>
    <row r="40209" spans="1:8" x14ac:dyDescent="0.25">
      <c r="A40209">
        <v>140223</v>
      </c>
      <c r="B40209" s="1" t="s">
        <v>47081</v>
      </c>
      <c r="C40209" s="1" t="s">
        <v>87807</v>
      </c>
      <c r="D40209" s="1" t="s">
        <v>55</v>
      </c>
      <c r="E40209">
        <v>198005060</v>
      </c>
      <c r="F40209" s="1" t="s">
        <v>63</v>
      </c>
      <c r="H40209" s="1" t="s">
        <v>53</v>
      </c>
    </row>
    <row r="40210" spans="1:8" x14ac:dyDescent="0.25">
      <c r="A40210">
        <v>140224</v>
      </c>
      <c r="B40210" s="1" t="s">
        <v>47847</v>
      </c>
      <c r="C40210" s="1" t="s">
        <v>87808</v>
      </c>
      <c r="D40210" s="1" t="s">
        <v>55</v>
      </c>
      <c r="E40210">
        <v>198103270</v>
      </c>
      <c r="F40210" s="1" t="s">
        <v>63</v>
      </c>
      <c r="H40210" s="1" t="s">
        <v>53</v>
      </c>
    </row>
    <row r="40211" spans="1:8" x14ac:dyDescent="0.25">
      <c r="A40211">
        <v>140225</v>
      </c>
      <c r="B40211" s="1" t="s">
        <v>87809</v>
      </c>
      <c r="C40211" s="1" t="s">
        <v>87810</v>
      </c>
      <c r="D40211" s="1" t="s">
        <v>55</v>
      </c>
      <c r="F40211" s="1" t="s">
        <v>63</v>
      </c>
      <c r="H40211" s="1" t="s">
        <v>53</v>
      </c>
    </row>
    <row r="40212" spans="1:8" x14ac:dyDescent="0.25">
      <c r="A40212">
        <v>140226</v>
      </c>
      <c r="B40212" s="1" t="s">
        <v>51083</v>
      </c>
      <c r="C40212" s="1" t="s">
        <v>87811</v>
      </c>
      <c r="D40212" s="1" t="s">
        <v>55</v>
      </c>
      <c r="E40212">
        <v>198310060</v>
      </c>
      <c r="F40212" s="1" t="s">
        <v>63</v>
      </c>
      <c r="H40212" s="1" t="s">
        <v>53</v>
      </c>
    </row>
    <row r="40213" spans="1:8" x14ac:dyDescent="0.25">
      <c r="A40213">
        <v>140227</v>
      </c>
      <c r="B40213" s="1" t="s">
        <v>49474</v>
      </c>
      <c r="C40213" s="1" t="s">
        <v>62597</v>
      </c>
      <c r="D40213" s="1" t="s">
        <v>62</v>
      </c>
      <c r="E40213">
        <v>198205250</v>
      </c>
      <c r="F40213" s="1" t="s">
        <v>63</v>
      </c>
      <c r="H40213" s="1" t="s">
        <v>53</v>
      </c>
    </row>
    <row r="40214" spans="1:8" x14ac:dyDescent="0.25">
      <c r="A40214">
        <v>140228</v>
      </c>
      <c r="B40214" s="1" t="s">
        <v>48919</v>
      </c>
      <c r="C40214" s="1" t="s">
        <v>48427</v>
      </c>
      <c r="D40214" s="1" t="s">
        <v>55</v>
      </c>
      <c r="E40214">
        <v>198111120</v>
      </c>
      <c r="F40214" s="1" t="s">
        <v>63</v>
      </c>
      <c r="H40214" s="1" t="s">
        <v>53</v>
      </c>
    </row>
    <row r="40215" spans="1:8" x14ac:dyDescent="0.25">
      <c r="A40215">
        <v>140229</v>
      </c>
      <c r="B40215" s="1" t="s">
        <v>51350</v>
      </c>
      <c r="C40215" s="1" t="s">
        <v>87812</v>
      </c>
      <c r="D40215" s="1" t="s">
        <v>55</v>
      </c>
      <c r="E40215">
        <v>198208100</v>
      </c>
      <c r="F40215" s="1" t="s">
        <v>63</v>
      </c>
      <c r="H40215" s="1" t="s">
        <v>53</v>
      </c>
    </row>
    <row r="40216" spans="1:8" x14ac:dyDescent="0.25">
      <c r="A40216">
        <v>140230</v>
      </c>
      <c r="B40216" s="1" t="s">
        <v>50469</v>
      </c>
      <c r="C40216" s="1" t="s">
        <v>48317</v>
      </c>
      <c r="D40216" s="1" t="s">
        <v>55</v>
      </c>
      <c r="E40216">
        <v>198509270</v>
      </c>
      <c r="F40216" s="1" t="s">
        <v>63</v>
      </c>
      <c r="H40216" s="1" t="s">
        <v>53</v>
      </c>
    </row>
    <row r="40217" spans="1:8" x14ac:dyDescent="0.25">
      <c r="A40217">
        <v>140231</v>
      </c>
      <c r="B40217" s="1" t="s">
        <v>50555</v>
      </c>
      <c r="C40217" s="1" t="s">
        <v>87813</v>
      </c>
      <c r="D40217" s="1" t="s">
        <v>55</v>
      </c>
      <c r="E40217">
        <v>197201210</v>
      </c>
      <c r="F40217" s="1" t="s">
        <v>63</v>
      </c>
      <c r="H40217" s="1" t="s">
        <v>53</v>
      </c>
    </row>
    <row r="40218" spans="1:8" x14ac:dyDescent="0.25">
      <c r="A40218">
        <v>140232</v>
      </c>
      <c r="B40218" s="1" t="s">
        <v>87814</v>
      </c>
      <c r="C40218" s="1" t="s">
        <v>52230</v>
      </c>
      <c r="D40218" s="1" t="s">
        <v>55</v>
      </c>
      <c r="E40218">
        <v>198509250</v>
      </c>
      <c r="F40218" s="1" t="s">
        <v>63</v>
      </c>
      <c r="H40218" s="1" t="s">
        <v>53</v>
      </c>
    </row>
    <row r="40219" spans="1:8" x14ac:dyDescent="0.25">
      <c r="A40219">
        <v>140233</v>
      </c>
      <c r="B40219" s="1" t="s">
        <v>51283</v>
      </c>
      <c r="C40219" s="1" t="s">
        <v>87815</v>
      </c>
      <c r="D40219" s="1" t="s">
        <v>55</v>
      </c>
      <c r="F40219" s="1" t="s">
        <v>63</v>
      </c>
      <c r="H40219" s="1" t="s">
        <v>53</v>
      </c>
    </row>
    <row r="40220" spans="1:8" x14ac:dyDescent="0.25">
      <c r="A40220">
        <v>140234</v>
      </c>
      <c r="B40220" s="1" t="s">
        <v>49553</v>
      </c>
      <c r="C40220" s="1" t="s">
        <v>55365</v>
      </c>
      <c r="D40220" s="1" t="s">
        <v>55</v>
      </c>
      <c r="E40220">
        <v>198103280</v>
      </c>
      <c r="F40220" s="1" t="s">
        <v>63</v>
      </c>
      <c r="H40220" s="1" t="s">
        <v>53</v>
      </c>
    </row>
    <row r="40221" spans="1:8" x14ac:dyDescent="0.25">
      <c r="A40221">
        <v>140235</v>
      </c>
      <c r="B40221" s="1" t="s">
        <v>47688</v>
      </c>
      <c r="C40221" s="1" t="s">
        <v>87816</v>
      </c>
      <c r="D40221" s="1" t="s">
        <v>55</v>
      </c>
      <c r="F40221" s="1" t="s">
        <v>63</v>
      </c>
      <c r="H40221" s="1" t="s">
        <v>53</v>
      </c>
    </row>
    <row r="40222" spans="1:8" x14ac:dyDescent="0.25">
      <c r="A40222">
        <v>140236</v>
      </c>
      <c r="B40222" s="1" t="s">
        <v>48519</v>
      </c>
      <c r="C40222" s="1" t="s">
        <v>62484</v>
      </c>
      <c r="D40222" s="1" t="s">
        <v>55</v>
      </c>
      <c r="F40222" s="1" t="s">
        <v>63</v>
      </c>
      <c r="H40222" s="1" t="s">
        <v>53</v>
      </c>
    </row>
    <row r="40223" spans="1:8" x14ac:dyDescent="0.25">
      <c r="A40223">
        <v>140237</v>
      </c>
      <c r="B40223" s="1" t="s">
        <v>87817</v>
      </c>
      <c r="C40223" s="1" t="s">
        <v>87818</v>
      </c>
      <c r="D40223" s="1" t="s">
        <v>55</v>
      </c>
      <c r="E40223">
        <v>198208030</v>
      </c>
      <c r="F40223" s="1" t="s">
        <v>69249</v>
      </c>
      <c r="H40223" s="1" t="s">
        <v>53</v>
      </c>
    </row>
    <row r="40224" spans="1:8" x14ac:dyDescent="0.25">
      <c r="A40224">
        <v>140238</v>
      </c>
      <c r="B40224" s="1" t="s">
        <v>52742</v>
      </c>
      <c r="C40224" s="1" t="s">
        <v>87819</v>
      </c>
      <c r="D40224" s="1" t="s">
        <v>55</v>
      </c>
      <c r="E40224">
        <v>198112100</v>
      </c>
      <c r="F40224" s="1" t="s">
        <v>63</v>
      </c>
      <c r="H40224" s="1" t="s">
        <v>53</v>
      </c>
    </row>
    <row r="40225" spans="1:8" x14ac:dyDescent="0.25">
      <c r="A40225">
        <v>140239</v>
      </c>
      <c r="B40225" s="1" t="s">
        <v>47340</v>
      </c>
      <c r="C40225" s="1" t="s">
        <v>87820</v>
      </c>
      <c r="D40225" s="1" t="s">
        <v>55</v>
      </c>
      <c r="E40225">
        <v>197905190</v>
      </c>
      <c r="F40225" s="1" t="s">
        <v>63</v>
      </c>
      <c r="H40225" s="1" t="s">
        <v>53</v>
      </c>
    </row>
    <row r="40226" spans="1:8" x14ac:dyDescent="0.25">
      <c r="A40226">
        <v>140240</v>
      </c>
      <c r="B40226" s="1" t="s">
        <v>52466</v>
      </c>
      <c r="C40226" s="1" t="s">
        <v>87821</v>
      </c>
      <c r="D40226" s="1" t="s">
        <v>55</v>
      </c>
      <c r="F40226" s="1" t="s">
        <v>63</v>
      </c>
      <c r="H40226" s="1" t="s">
        <v>53</v>
      </c>
    </row>
    <row r="40227" spans="1:8" x14ac:dyDescent="0.25">
      <c r="A40227">
        <v>140241</v>
      </c>
      <c r="B40227" s="1" t="s">
        <v>87822</v>
      </c>
      <c r="C40227" s="1" t="s">
        <v>87823</v>
      </c>
      <c r="D40227" s="1" t="s">
        <v>55</v>
      </c>
      <c r="E40227">
        <v>198306150</v>
      </c>
      <c r="F40227" s="1" t="s">
        <v>17578</v>
      </c>
      <c r="H40227" s="1" t="s">
        <v>53</v>
      </c>
    </row>
    <row r="40228" spans="1:8" x14ac:dyDescent="0.25">
      <c r="A40228">
        <v>140242</v>
      </c>
      <c r="B40228" s="1" t="s">
        <v>49309</v>
      </c>
      <c r="C40228" s="1" t="s">
        <v>87824</v>
      </c>
      <c r="D40228" s="1" t="s">
        <v>55</v>
      </c>
      <c r="E40228">
        <v>198507300</v>
      </c>
      <c r="F40228" s="1" t="s">
        <v>63</v>
      </c>
      <c r="H40228" s="1" t="s">
        <v>53</v>
      </c>
    </row>
    <row r="40229" spans="1:8" x14ac:dyDescent="0.25">
      <c r="A40229">
        <v>140243</v>
      </c>
      <c r="B40229" s="1" t="s">
        <v>68421</v>
      </c>
      <c r="C40229" s="1" t="s">
        <v>65735</v>
      </c>
      <c r="D40229" s="1" t="s">
        <v>55</v>
      </c>
      <c r="F40229" s="1" t="s">
        <v>63</v>
      </c>
      <c r="H40229" s="1" t="s">
        <v>53</v>
      </c>
    </row>
    <row r="40230" spans="1:8" x14ac:dyDescent="0.25">
      <c r="A40230">
        <v>140244</v>
      </c>
      <c r="B40230" s="1" t="s">
        <v>48030</v>
      </c>
      <c r="C40230" s="1" t="s">
        <v>79572</v>
      </c>
      <c r="D40230" s="1" t="s">
        <v>55</v>
      </c>
      <c r="E40230">
        <v>198402060</v>
      </c>
      <c r="F40230" s="1" t="s">
        <v>63</v>
      </c>
      <c r="H40230" s="1" t="s">
        <v>53</v>
      </c>
    </row>
    <row r="40231" spans="1:8" x14ac:dyDescent="0.25">
      <c r="A40231">
        <v>140245</v>
      </c>
      <c r="B40231" s="1" t="s">
        <v>79830</v>
      </c>
      <c r="C40231" s="1" t="s">
        <v>87825</v>
      </c>
      <c r="D40231" s="1" t="s">
        <v>55</v>
      </c>
      <c r="E40231">
        <v>198107300</v>
      </c>
      <c r="F40231" s="1" t="s">
        <v>69249</v>
      </c>
      <c r="H40231" s="1" t="s">
        <v>53</v>
      </c>
    </row>
    <row r="40232" spans="1:8" x14ac:dyDescent="0.25">
      <c r="A40232">
        <v>140246</v>
      </c>
      <c r="B40232" s="1" t="s">
        <v>51083</v>
      </c>
      <c r="C40232" s="1" t="s">
        <v>87826</v>
      </c>
      <c r="D40232" s="1" t="s">
        <v>55</v>
      </c>
      <c r="E40232">
        <v>198304130</v>
      </c>
      <c r="F40232" s="1" t="s">
        <v>63</v>
      </c>
      <c r="H40232" s="1" t="s">
        <v>53</v>
      </c>
    </row>
    <row r="40233" spans="1:8" x14ac:dyDescent="0.25">
      <c r="A40233">
        <v>140247</v>
      </c>
      <c r="B40233" s="1" t="s">
        <v>47421</v>
      </c>
      <c r="C40233" s="1" t="s">
        <v>75264</v>
      </c>
      <c r="D40233" s="1" t="s">
        <v>55</v>
      </c>
      <c r="F40233" s="1" t="s">
        <v>63</v>
      </c>
      <c r="H40233" s="1" t="s">
        <v>53</v>
      </c>
    </row>
    <row r="40234" spans="1:8" x14ac:dyDescent="0.25">
      <c r="A40234">
        <v>140248</v>
      </c>
      <c r="B40234" s="1" t="s">
        <v>74694</v>
      </c>
      <c r="C40234" s="1" t="s">
        <v>87827</v>
      </c>
      <c r="D40234" s="1" t="s">
        <v>55</v>
      </c>
      <c r="E40234">
        <v>198005250</v>
      </c>
      <c r="F40234" s="1" t="s">
        <v>69249</v>
      </c>
      <c r="H40234" s="1" t="s">
        <v>53</v>
      </c>
    </row>
    <row r="40235" spans="1:8" x14ac:dyDescent="0.25">
      <c r="A40235">
        <v>140249</v>
      </c>
      <c r="B40235" s="1" t="s">
        <v>59029</v>
      </c>
      <c r="C40235" s="1" t="s">
        <v>87828</v>
      </c>
      <c r="D40235" s="1" t="s">
        <v>55</v>
      </c>
      <c r="E40235">
        <v>198010130</v>
      </c>
      <c r="F40235" s="1" t="s">
        <v>63</v>
      </c>
      <c r="H40235" s="1" t="s">
        <v>53</v>
      </c>
    </row>
    <row r="40236" spans="1:8" x14ac:dyDescent="0.25">
      <c r="A40236">
        <v>140250</v>
      </c>
      <c r="B40236" s="1" t="s">
        <v>50151</v>
      </c>
      <c r="C40236" s="1" t="s">
        <v>87829</v>
      </c>
      <c r="D40236" s="1" t="s">
        <v>55</v>
      </c>
      <c r="E40236">
        <v>198201140</v>
      </c>
      <c r="F40236" s="1" t="s">
        <v>52356</v>
      </c>
      <c r="H40236" s="1" t="s">
        <v>53</v>
      </c>
    </row>
    <row r="40237" spans="1:8" x14ac:dyDescent="0.25">
      <c r="A40237">
        <v>140251</v>
      </c>
      <c r="B40237" s="1" t="s">
        <v>87830</v>
      </c>
      <c r="C40237" s="1" t="s">
        <v>87831</v>
      </c>
      <c r="D40237" s="1" t="s">
        <v>55</v>
      </c>
      <c r="E40237">
        <v>198005120</v>
      </c>
      <c r="F40237" s="1" t="s">
        <v>52356</v>
      </c>
      <c r="H40237" s="1" t="s">
        <v>53</v>
      </c>
    </row>
    <row r="40238" spans="1:8" x14ac:dyDescent="0.25">
      <c r="A40238">
        <v>140252</v>
      </c>
      <c r="B40238" s="1" t="s">
        <v>60407</v>
      </c>
      <c r="C40238" s="1" t="s">
        <v>58798</v>
      </c>
      <c r="D40238" s="1" t="s">
        <v>55</v>
      </c>
      <c r="E40238">
        <v>198307100</v>
      </c>
      <c r="F40238" s="1" t="s">
        <v>382</v>
      </c>
      <c r="H40238" s="1" t="s">
        <v>53</v>
      </c>
    </row>
    <row r="40239" spans="1:8" x14ac:dyDescent="0.25">
      <c r="A40239">
        <v>140253</v>
      </c>
      <c r="B40239" s="1" t="s">
        <v>47938</v>
      </c>
      <c r="C40239" s="1" t="s">
        <v>87832</v>
      </c>
      <c r="D40239" s="1" t="s">
        <v>55</v>
      </c>
      <c r="E40239">
        <v>197509100</v>
      </c>
      <c r="F40239" s="1" t="s">
        <v>382</v>
      </c>
      <c r="H40239" s="1" t="s">
        <v>53</v>
      </c>
    </row>
    <row r="40240" spans="1:8" x14ac:dyDescent="0.25">
      <c r="A40240">
        <v>140254</v>
      </c>
      <c r="B40240" s="1" t="s">
        <v>48799</v>
      </c>
      <c r="C40240" s="1" t="s">
        <v>87833</v>
      </c>
      <c r="D40240" s="1" t="s">
        <v>55</v>
      </c>
      <c r="F40240" s="1" t="s">
        <v>74</v>
      </c>
      <c r="H40240" s="1" t="s">
        <v>53</v>
      </c>
    </row>
    <row r="40241" spans="1:8" x14ac:dyDescent="0.25">
      <c r="A40241">
        <v>140255</v>
      </c>
      <c r="B40241" s="1" t="s">
        <v>47297</v>
      </c>
      <c r="C40241" s="1" t="s">
        <v>66071</v>
      </c>
      <c r="D40241" s="1" t="s">
        <v>55</v>
      </c>
      <c r="F40241" s="1" t="s">
        <v>74</v>
      </c>
      <c r="H40241" s="1" t="s">
        <v>53</v>
      </c>
    </row>
    <row r="40242" spans="1:8" x14ac:dyDescent="0.25">
      <c r="A40242">
        <v>140256</v>
      </c>
      <c r="B40242" s="1" t="s">
        <v>63533</v>
      </c>
      <c r="C40242" s="1" t="s">
        <v>53324</v>
      </c>
      <c r="D40242" s="1" t="s">
        <v>55</v>
      </c>
      <c r="E40242">
        <v>195407310</v>
      </c>
      <c r="F40242" s="1" t="s">
        <v>74</v>
      </c>
      <c r="H40242" s="1" t="s">
        <v>53</v>
      </c>
    </row>
    <row r="40243" spans="1:8" x14ac:dyDescent="0.25">
      <c r="A40243">
        <v>140257</v>
      </c>
      <c r="B40243" s="1" t="s">
        <v>50364</v>
      </c>
      <c r="C40243" s="1" t="s">
        <v>87834</v>
      </c>
      <c r="D40243" s="1" t="s">
        <v>55</v>
      </c>
      <c r="E40243">
        <v>198003270</v>
      </c>
      <c r="F40243" s="1" t="s">
        <v>74</v>
      </c>
      <c r="H40243" s="1" t="s">
        <v>53</v>
      </c>
    </row>
    <row r="40244" spans="1:8" x14ac:dyDescent="0.25">
      <c r="A40244">
        <v>140258</v>
      </c>
      <c r="B40244" s="1" t="s">
        <v>87835</v>
      </c>
      <c r="C40244" s="1" t="s">
        <v>87836</v>
      </c>
      <c r="D40244" s="1" t="s">
        <v>55</v>
      </c>
      <c r="E40244">
        <v>197309280</v>
      </c>
      <c r="F40244" s="1" t="s">
        <v>74</v>
      </c>
      <c r="H40244" s="1" t="s">
        <v>53</v>
      </c>
    </row>
    <row r="40245" spans="1:8" x14ac:dyDescent="0.25">
      <c r="A40245">
        <v>140259</v>
      </c>
      <c r="B40245" s="1" t="s">
        <v>47022</v>
      </c>
      <c r="C40245" s="1" t="s">
        <v>87837</v>
      </c>
      <c r="D40245" s="1" t="s">
        <v>55</v>
      </c>
      <c r="F40245" s="1" t="s">
        <v>74</v>
      </c>
      <c r="H40245" s="1" t="s">
        <v>53</v>
      </c>
    </row>
    <row r="40246" spans="1:8" x14ac:dyDescent="0.25">
      <c r="A40246">
        <v>140260</v>
      </c>
      <c r="B40246" s="1" t="s">
        <v>52004</v>
      </c>
      <c r="C40246" s="1" t="s">
        <v>61361</v>
      </c>
      <c r="D40246" s="1" t="s">
        <v>55</v>
      </c>
      <c r="F40246" s="1" t="s">
        <v>74</v>
      </c>
      <c r="H40246" s="1" t="s">
        <v>53</v>
      </c>
    </row>
    <row r="40247" spans="1:8" x14ac:dyDescent="0.25">
      <c r="A40247">
        <v>140261</v>
      </c>
      <c r="B40247" s="1" t="s">
        <v>46839</v>
      </c>
      <c r="C40247" s="1" t="s">
        <v>87838</v>
      </c>
      <c r="D40247" s="1" t="s">
        <v>55</v>
      </c>
      <c r="E40247">
        <v>196706120</v>
      </c>
      <c r="F40247" s="1" t="s">
        <v>74</v>
      </c>
      <c r="H40247" s="1" t="s">
        <v>53</v>
      </c>
    </row>
    <row r="40248" spans="1:8" x14ac:dyDescent="0.25">
      <c r="A40248">
        <v>140262</v>
      </c>
      <c r="B40248" s="1" t="s">
        <v>46896</v>
      </c>
      <c r="C40248" s="1" t="s">
        <v>87839</v>
      </c>
      <c r="D40248" s="1" t="s">
        <v>55</v>
      </c>
      <c r="F40248" s="1" t="s">
        <v>74</v>
      </c>
      <c r="H40248" s="1" t="s">
        <v>53</v>
      </c>
    </row>
    <row r="40249" spans="1:8" x14ac:dyDescent="0.25">
      <c r="A40249">
        <v>140263</v>
      </c>
      <c r="B40249" s="1" t="s">
        <v>48707</v>
      </c>
      <c r="C40249" s="1" t="s">
        <v>87840</v>
      </c>
      <c r="D40249" s="1" t="s">
        <v>55</v>
      </c>
      <c r="F40249" s="1" t="s">
        <v>269</v>
      </c>
      <c r="H40249" s="1" t="s">
        <v>53</v>
      </c>
    </row>
    <row r="40250" spans="1:8" x14ac:dyDescent="0.25">
      <c r="A40250">
        <v>140264</v>
      </c>
      <c r="B40250" s="1" t="s">
        <v>50491</v>
      </c>
      <c r="C40250" s="1" t="s">
        <v>87841</v>
      </c>
      <c r="D40250" s="1" t="s">
        <v>55</v>
      </c>
      <c r="E40250">
        <v>197005270</v>
      </c>
      <c r="F40250" s="1" t="s">
        <v>269</v>
      </c>
      <c r="H40250" s="1" t="s">
        <v>53</v>
      </c>
    </row>
    <row r="40251" spans="1:8" x14ac:dyDescent="0.25">
      <c r="A40251">
        <v>140265</v>
      </c>
      <c r="B40251" s="1" t="s">
        <v>47315</v>
      </c>
      <c r="C40251" s="1" t="s">
        <v>87778</v>
      </c>
      <c r="D40251" s="1" t="s">
        <v>62</v>
      </c>
      <c r="E40251">
        <v>198210250</v>
      </c>
      <c r="F40251" s="1" t="s">
        <v>269</v>
      </c>
      <c r="H40251" s="1" t="s">
        <v>53</v>
      </c>
    </row>
    <row r="40252" spans="1:8" x14ac:dyDescent="0.25">
      <c r="A40252">
        <v>140266</v>
      </c>
      <c r="B40252" s="1" t="s">
        <v>87842</v>
      </c>
      <c r="C40252" s="1" t="s">
        <v>87843</v>
      </c>
      <c r="D40252" s="1" t="s">
        <v>55</v>
      </c>
      <c r="E40252">
        <v>198111070</v>
      </c>
      <c r="F40252" s="1" t="s">
        <v>560</v>
      </c>
      <c r="H40252" s="1" t="s">
        <v>53</v>
      </c>
    </row>
    <row r="40253" spans="1:8" x14ac:dyDescent="0.25">
      <c r="A40253">
        <v>140267</v>
      </c>
      <c r="B40253" s="1" t="s">
        <v>53025</v>
      </c>
      <c r="C40253" s="1" t="s">
        <v>58264</v>
      </c>
      <c r="D40253" s="1" t="s">
        <v>55</v>
      </c>
      <c r="E40253">
        <v>198306040</v>
      </c>
      <c r="F40253" s="1" t="s">
        <v>560</v>
      </c>
      <c r="H40253" s="1" t="s">
        <v>53</v>
      </c>
    </row>
    <row r="40254" spans="1:8" x14ac:dyDescent="0.25">
      <c r="A40254">
        <v>140268</v>
      </c>
      <c r="B40254" s="1" t="s">
        <v>48685</v>
      </c>
      <c r="C40254" s="1" t="s">
        <v>87844</v>
      </c>
      <c r="D40254" s="1" t="s">
        <v>55</v>
      </c>
      <c r="E40254">
        <v>197908080</v>
      </c>
      <c r="F40254" s="1" t="s">
        <v>346</v>
      </c>
      <c r="H40254" s="1" t="s">
        <v>53</v>
      </c>
    </row>
    <row r="40255" spans="1:8" x14ac:dyDescent="0.25">
      <c r="A40255">
        <v>140269</v>
      </c>
      <c r="B40255" s="1" t="s">
        <v>46845</v>
      </c>
      <c r="C40255" s="1" t="s">
        <v>48540</v>
      </c>
      <c r="D40255" s="1" t="s">
        <v>55</v>
      </c>
      <c r="E40255">
        <v>196811140</v>
      </c>
      <c r="F40255" s="1" t="s">
        <v>240</v>
      </c>
      <c r="H40255" s="1" t="s">
        <v>53</v>
      </c>
    </row>
    <row r="40256" spans="1:8" x14ac:dyDescent="0.25">
      <c r="A40256">
        <v>140270</v>
      </c>
      <c r="B40256" s="1" t="s">
        <v>87845</v>
      </c>
      <c r="C40256" s="1" t="s">
        <v>87846</v>
      </c>
      <c r="D40256" s="1" t="s">
        <v>55</v>
      </c>
      <c r="E40256">
        <v>198112040</v>
      </c>
      <c r="F40256" s="1" t="s">
        <v>139</v>
      </c>
      <c r="H40256" s="1" t="s">
        <v>53</v>
      </c>
    </row>
    <row r="40257" spans="1:8" x14ac:dyDescent="0.25">
      <c r="A40257">
        <v>140271</v>
      </c>
      <c r="B40257" s="1" t="s">
        <v>47875</v>
      </c>
      <c r="C40257" s="1" t="s">
        <v>87847</v>
      </c>
      <c r="D40257" s="1" t="s">
        <v>55</v>
      </c>
      <c r="E40257">
        <v>198005220</v>
      </c>
      <c r="F40257" s="1" t="s">
        <v>139</v>
      </c>
      <c r="H40257" s="1" t="s">
        <v>53</v>
      </c>
    </row>
    <row r="40258" spans="1:8" x14ac:dyDescent="0.25">
      <c r="A40258">
        <v>140272</v>
      </c>
      <c r="B40258" s="1" t="s">
        <v>47986</v>
      </c>
      <c r="C40258" s="1" t="s">
        <v>56649</v>
      </c>
      <c r="D40258" s="1" t="s">
        <v>55</v>
      </c>
      <c r="F40258" s="1" t="s">
        <v>74</v>
      </c>
      <c r="H40258" s="1" t="s">
        <v>53</v>
      </c>
    </row>
    <row r="40259" spans="1:8" x14ac:dyDescent="0.25">
      <c r="A40259">
        <v>140273</v>
      </c>
      <c r="B40259" s="1" t="s">
        <v>52678</v>
      </c>
      <c r="C40259" s="1" t="s">
        <v>87848</v>
      </c>
      <c r="D40259" s="1" t="s">
        <v>55</v>
      </c>
      <c r="E40259">
        <v>198204050</v>
      </c>
      <c r="F40259" s="1" t="s">
        <v>74</v>
      </c>
      <c r="H40259" s="1" t="s">
        <v>53</v>
      </c>
    </row>
    <row r="40260" spans="1:8" x14ac:dyDescent="0.25">
      <c r="A40260">
        <v>140274</v>
      </c>
      <c r="B40260" s="1" t="s">
        <v>47328</v>
      </c>
      <c r="C40260" s="1" t="s">
        <v>87849</v>
      </c>
      <c r="D40260" s="1" t="s">
        <v>55</v>
      </c>
      <c r="E40260">
        <v>197710210</v>
      </c>
      <c r="F40260" s="1" t="s">
        <v>139</v>
      </c>
      <c r="H40260" s="1" t="s">
        <v>53</v>
      </c>
    </row>
    <row r="40261" spans="1:8" x14ac:dyDescent="0.25">
      <c r="A40261">
        <v>140275</v>
      </c>
      <c r="B40261" s="1" t="s">
        <v>51654</v>
      </c>
      <c r="C40261" s="1" t="s">
        <v>87850</v>
      </c>
      <c r="D40261" s="1" t="s">
        <v>55</v>
      </c>
      <c r="E40261">
        <v>198309300</v>
      </c>
      <c r="F40261" s="1" t="s">
        <v>21649</v>
      </c>
      <c r="H40261" s="1" t="s">
        <v>53</v>
      </c>
    </row>
    <row r="40262" spans="1:8" x14ac:dyDescent="0.25">
      <c r="A40262">
        <v>140276</v>
      </c>
      <c r="B40262" s="1" t="s">
        <v>47334</v>
      </c>
      <c r="C40262" s="1" t="s">
        <v>87851</v>
      </c>
      <c r="D40262" s="1" t="s">
        <v>55</v>
      </c>
      <c r="E40262">
        <v>198409150</v>
      </c>
      <c r="F40262" s="1" t="s">
        <v>21649</v>
      </c>
      <c r="H40262" s="1" t="s">
        <v>53</v>
      </c>
    </row>
    <row r="40263" spans="1:8" x14ac:dyDescent="0.25">
      <c r="A40263">
        <v>140277</v>
      </c>
      <c r="B40263" s="1" t="s">
        <v>86743</v>
      </c>
      <c r="C40263" s="1" t="s">
        <v>87852</v>
      </c>
      <c r="D40263" s="1" t="s">
        <v>55</v>
      </c>
      <c r="E40263">
        <v>198409020</v>
      </c>
      <c r="F40263" s="1" t="s">
        <v>21649</v>
      </c>
      <c r="H40263" s="1" t="s">
        <v>53</v>
      </c>
    </row>
    <row r="40264" spans="1:8" x14ac:dyDescent="0.25">
      <c r="A40264">
        <v>140278</v>
      </c>
      <c r="B40264" s="1" t="s">
        <v>59901</v>
      </c>
      <c r="C40264" s="1" t="s">
        <v>87853</v>
      </c>
      <c r="D40264" s="1" t="s">
        <v>55</v>
      </c>
      <c r="E40264">
        <v>198406190</v>
      </c>
      <c r="F40264" s="1" t="s">
        <v>21649</v>
      </c>
      <c r="H40264" s="1" t="s">
        <v>53</v>
      </c>
    </row>
    <row r="40265" spans="1:8" x14ac:dyDescent="0.25">
      <c r="A40265">
        <v>140279</v>
      </c>
      <c r="B40265" s="1" t="s">
        <v>87854</v>
      </c>
      <c r="C40265" s="1" t="s">
        <v>87855</v>
      </c>
      <c r="D40265" s="1" t="s">
        <v>55</v>
      </c>
      <c r="E40265">
        <v>198311200</v>
      </c>
      <c r="F40265" s="1" t="s">
        <v>21649</v>
      </c>
      <c r="H40265" s="1" t="s">
        <v>53</v>
      </c>
    </row>
    <row r="40266" spans="1:8" x14ac:dyDescent="0.25">
      <c r="A40266">
        <v>140280</v>
      </c>
      <c r="B40266" s="1" t="s">
        <v>49055</v>
      </c>
      <c r="C40266" s="1" t="s">
        <v>50499</v>
      </c>
      <c r="D40266" s="1" t="s">
        <v>55</v>
      </c>
      <c r="F40266" s="1" t="s">
        <v>240</v>
      </c>
      <c r="H40266" s="1" t="s">
        <v>53</v>
      </c>
    </row>
    <row r="40267" spans="1:8" x14ac:dyDescent="0.25">
      <c r="A40267">
        <v>140281</v>
      </c>
      <c r="B40267" s="1" t="s">
        <v>47655</v>
      </c>
      <c r="C40267" s="1" t="s">
        <v>87856</v>
      </c>
      <c r="D40267" s="1" t="s">
        <v>55</v>
      </c>
      <c r="E40267">
        <v>198112230</v>
      </c>
      <c r="F40267" s="1" t="s">
        <v>1427</v>
      </c>
      <c r="H40267" s="1" t="s">
        <v>53</v>
      </c>
    </row>
    <row r="40268" spans="1:8" x14ac:dyDescent="0.25">
      <c r="A40268">
        <v>140282</v>
      </c>
      <c r="B40268" s="1" t="s">
        <v>81252</v>
      </c>
      <c r="C40268" s="1" t="s">
        <v>87857</v>
      </c>
      <c r="D40268" s="1" t="s">
        <v>55</v>
      </c>
      <c r="E40268">
        <v>197404270</v>
      </c>
      <c r="F40268" s="1" t="s">
        <v>223</v>
      </c>
      <c r="H40268" s="1" t="s">
        <v>53</v>
      </c>
    </row>
    <row r="40269" spans="1:8" x14ac:dyDescent="0.25">
      <c r="A40269">
        <v>140283</v>
      </c>
      <c r="B40269" s="1" t="s">
        <v>46945</v>
      </c>
      <c r="C40269" s="1" t="s">
        <v>59392</v>
      </c>
      <c r="D40269" s="1" t="s">
        <v>55</v>
      </c>
      <c r="F40269" s="1" t="s">
        <v>74</v>
      </c>
      <c r="H40269" s="1" t="s">
        <v>53</v>
      </c>
    </row>
    <row r="40270" spans="1:8" x14ac:dyDescent="0.25">
      <c r="A40270">
        <v>140284</v>
      </c>
      <c r="B40270" s="1" t="s">
        <v>49808</v>
      </c>
      <c r="C40270" s="1" t="s">
        <v>53742</v>
      </c>
      <c r="D40270" s="1" t="s">
        <v>55</v>
      </c>
      <c r="E40270">
        <v>197804150</v>
      </c>
      <c r="F40270" s="1" t="s">
        <v>223</v>
      </c>
      <c r="H40270" s="1" t="s">
        <v>53</v>
      </c>
    </row>
    <row r="40271" spans="1:8" x14ac:dyDescent="0.25">
      <c r="A40271">
        <v>140285</v>
      </c>
      <c r="B40271" s="1" t="s">
        <v>48508</v>
      </c>
      <c r="C40271" s="1" t="s">
        <v>87858</v>
      </c>
      <c r="D40271" s="1" t="s">
        <v>55</v>
      </c>
      <c r="E40271">
        <v>198201210</v>
      </c>
      <c r="F40271" s="1" t="s">
        <v>139</v>
      </c>
      <c r="H40271" s="1" t="s">
        <v>53</v>
      </c>
    </row>
    <row r="40272" spans="1:8" x14ac:dyDescent="0.25">
      <c r="A40272">
        <v>140286</v>
      </c>
      <c r="B40272" s="1" t="s">
        <v>47033</v>
      </c>
      <c r="C40272" s="1" t="s">
        <v>52578</v>
      </c>
      <c r="D40272" s="1" t="s">
        <v>55</v>
      </c>
      <c r="E40272">
        <v>198206040</v>
      </c>
      <c r="F40272" s="1" t="s">
        <v>74</v>
      </c>
      <c r="H40272" s="1" t="s">
        <v>53</v>
      </c>
    </row>
    <row r="40273" spans="1:8" x14ac:dyDescent="0.25">
      <c r="A40273">
        <v>140287</v>
      </c>
      <c r="B40273" s="1" t="s">
        <v>47071</v>
      </c>
      <c r="C40273" s="1" t="s">
        <v>70639</v>
      </c>
      <c r="D40273" s="1" t="s">
        <v>55</v>
      </c>
      <c r="E40273">
        <v>198404180</v>
      </c>
      <c r="F40273" s="1" t="s">
        <v>56</v>
      </c>
      <c r="H40273" s="1" t="s">
        <v>53</v>
      </c>
    </row>
    <row r="40274" spans="1:8" x14ac:dyDescent="0.25">
      <c r="A40274">
        <v>140288</v>
      </c>
      <c r="B40274" s="1" t="s">
        <v>46881</v>
      </c>
      <c r="C40274" s="1" t="s">
        <v>87859</v>
      </c>
      <c r="D40274" s="1" t="s">
        <v>55</v>
      </c>
      <c r="E40274">
        <v>198201250</v>
      </c>
      <c r="F40274" s="1" t="s">
        <v>269</v>
      </c>
      <c r="H40274" s="1" t="s">
        <v>53</v>
      </c>
    </row>
    <row r="40275" spans="1:8" x14ac:dyDescent="0.25">
      <c r="A40275">
        <v>140289</v>
      </c>
      <c r="B40275" s="1" t="s">
        <v>51166</v>
      </c>
      <c r="C40275" s="1" t="s">
        <v>87860</v>
      </c>
      <c r="D40275" s="1" t="s">
        <v>55</v>
      </c>
      <c r="E40275">
        <v>197206250</v>
      </c>
      <c r="F40275" s="1" t="s">
        <v>139</v>
      </c>
      <c r="H40275" s="1" t="s">
        <v>53</v>
      </c>
    </row>
    <row r="40276" spans="1:8" x14ac:dyDescent="0.25">
      <c r="A40276">
        <v>140290</v>
      </c>
      <c r="B40276" s="1" t="s">
        <v>47221</v>
      </c>
      <c r="C40276" s="1" t="s">
        <v>87861</v>
      </c>
      <c r="D40276" s="1" t="s">
        <v>55</v>
      </c>
      <c r="E40276">
        <v>198506190</v>
      </c>
      <c r="F40276" s="1" t="s">
        <v>21649</v>
      </c>
      <c r="H40276" s="1" t="s">
        <v>53</v>
      </c>
    </row>
    <row r="40277" spans="1:8" x14ac:dyDescent="0.25">
      <c r="A40277">
        <v>140291</v>
      </c>
      <c r="B40277" s="1" t="s">
        <v>60136</v>
      </c>
      <c r="C40277" s="1" t="s">
        <v>87862</v>
      </c>
      <c r="D40277" s="1" t="s">
        <v>55</v>
      </c>
      <c r="E40277">
        <v>197705250</v>
      </c>
      <c r="F40277" s="1" t="s">
        <v>21649</v>
      </c>
      <c r="H40277" s="1" t="s">
        <v>53</v>
      </c>
    </row>
    <row r="40278" spans="1:8" x14ac:dyDescent="0.25">
      <c r="A40278">
        <v>140292</v>
      </c>
      <c r="B40278" s="1" t="s">
        <v>50575</v>
      </c>
      <c r="C40278" s="1" t="s">
        <v>50499</v>
      </c>
      <c r="D40278" s="1" t="s">
        <v>55</v>
      </c>
      <c r="E40278">
        <v>198207180</v>
      </c>
      <c r="F40278" s="1" t="s">
        <v>240</v>
      </c>
      <c r="H40278" s="1" t="s">
        <v>53</v>
      </c>
    </row>
    <row r="40279" spans="1:8" x14ac:dyDescent="0.25">
      <c r="A40279">
        <v>140293</v>
      </c>
      <c r="B40279" s="1" t="s">
        <v>47071</v>
      </c>
      <c r="C40279" s="1" t="s">
        <v>87863</v>
      </c>
      <c r="D40279" s="1" t="s">
        <v>55</v>
      </c>
      <c r="E40279">
        <v>197902170</v>
      </c>
      <c r="F40279" s="1" t="s">
        <v>223</v>
      </c>
      <c r="H40279" s="1" t="s">
        <v>53</v>
      </c>
    </row>
    <row r="40280" spans="1:8" x14ac:dyDescent="0.25">
      <c r="A40280">
        <v>140294</v>
      </c>
      <c r="B40280" s="1" t="s">
        <v>47844</v>
      </c>
      <c r="C40280" s="1" t="s">
        <v>87864</v>
      </c>
      <c r="D40280" s="1" t="s">
        <v>55</v>
      </c>
      <c r="E40280">
        <v>197104160</v>
      </c>
      <c r="F40280" s="1" t="s">
        <v>223</v>
      </c>
      <c r="H40280" s="1" t="s">
        <v>53</v>
      </c>
    </row>
    <row r="40281" spans="1:8" x14ac:dyDescent="0.25">
      <c r="A40281">
        <v>140295</v>
      </c>
      <c r="B40281" s="1" t="s">
        <v>46898</v>
      </c>
      <c r="C40281" s="1" t="s">
        <v>87865</v>
      </c>
      <c r="D40281" s="1" t="s">
        <v>55</v>
      </c>
      <c r="E40281">
        <v>198505310</v>
      </c>
      <c r="F40281" s="1" t="s">
        <v>223</v>
      </c>
      <c r="H40281" s="1" t="s">
        <v>53</v>
      </c>
    </row>
    <row r="40282" spans="1:8" x14ac:dyDescent="0.25">
      <c r="A40282">
        <v>140296</v>
      </c>
      <c r="B40282" s="1" t="s">
        <v>50404</v>
      </c>
      <c r="C40282" s="1" t="s">
        <v>87866</v>
      </c>
      <c r="D40282" s="1" t="s">
        <v>62</v>
      </c>
      <c r="E40282">
        <v>198003190</v>
      </c>
      <c r="F40282" s="1" t="s">
        <v>40140</v>
      </c>
      <c r="H40282" s="1" t="s">
        <v>53</v>
      </c>
    </row>
    <row r="40283" spans="1:8" x14ac:dyDescent="0.25">
      <c r="A40283">
        <v>140297</v>
      </c>
      <c r="B40283" s="1" t="s">
        <v>47262</v>
      </c>
      <c r="C40283" s="1" t="s">
        <v>56342</v>
      </c>
      <c r="D40283" s="1" t="s">
        <v>55</v>
      </c>
      <c r="E40283">
        <v>196910220</v>
      </c>
      <c r="F40283" s="1" t="s">
        <v>223</v>
      </c>
      <c r="H40283" s="1" t="s">
        <v>53</v>
      </c>
    </row>
    <row r="40284" spans="1:8" x14ac:dyDescent="0.25">
      <c r="A40284">
        <v>140298</v>
      </c>
      <c r="B40284" s="1" t="s">
        <v>51002</v>
      </c>
      <c r="C40284" s="1" t="s">
        <v>87867</v>
      </c>
      <c r="D40284" s="1" t="s">
        <v>55</v>
      </c>
      <c r="E40284">
        <v>197501310</v>
      </c>
      <c r="F40284" s="1" t="s">
        <v>223</v>
      </c>
      <c r="H40284" s="1" t="s">
        <v>53</v>
      </c>
    </row>
    <row r="40285" spans="1:8" x14ac:dyDescent="0.25">
      <c r="A40285">
        <v>140299</v>
      </c>
      <c r="B40285" s="1" t="s">
        <v>48915</v>
      </c>
      <c r="C40285" s="1" t="s">
        <v>87868</v>
      </c>
      <c r="D40285" s="1" t="s">
        <v>55</v>
      </c>
      <c r="E40285">
        <v>197106130</v>
      </c>
      <c r="F40285" s="1" t="s">
        <v>63</v>
      </c>
      <c r="H40285" s="1" t="s">
        <v>53</v>
      </c>
    </row>
    <row r="40286" spans="1:8" x14ac:dyDescent="0.25">
      <c r="A40286">
        <v>140300</v>
      </c>
      <c r="B40286" s="1" t="s">
        <v>87869</v>
      </c>
      <c r="C40286" s="1" t="s">
        <v>87870</v>
      </c>
      <c r="D40286" s="1" t="s">
        <v>55</v>
      </c>
      <c r="E40286">
        <v>198111230</v>
      </c>
      <c r="F40286" s="1" t="s">
        <v>131</v>
      </c>
      <c r="H40286" s="1" t="s">
        <v>53</v>
      </c>
    </row>
    <row r="40287" spans="1:8" x14ac:dyDescent="0.25">
      <c r="A40287">
        <v>140301</v>
      </c>
      <c r="B40287" s="1" t="s">
        <v>48311</v>
      </c>
      <c r="C40287" s="1" t="s">
        <v>87871</v>
      </c>
      <c r="D40287" s="1" t="s">
        <v>55</v>
      </c>
      <c r="E40287">
        <v>197905100</v>
      </c>
      <c r="F40287" s="1" t="s">
        <v>223</v>
      </c>
      <c r="H40287" s="1" t="s">
        <v>53</v>
      </c>
    </row>
    <row r="40288" spans="1:8" x14ac:dyDescent="0.25">
      <c r="A40288">
        <v>140302</v>
      </c>
      <c r="B40288" s="1" t="s">
        <v>48736</v>
      </c>
      <c r="C40288" s="1" t="s">
        <v>87872</v>
      </c>
      <c r="D40288" s="1" t="s">
        <v>55</v>
      </c>
      <c r="E40288">
        <v>198106130</v>
      </c>
      <c r="F40288" s="1" t="s">
        <v>346</v>
      </c>
      <c r="H40288" s="1" t="s">
        <v>53</v>
      </c>
    </row>
    <row r="40289" spans="1:8" x14ac:dyDescent="0.25">
      <c r="A40289">
        <v>140303</v>
      </c>
      <c r="B40289" s="1" t="s">
        <v>49716</v>
      </c>
      <c r="C40289" s="1" t="s">
        <v>47847</v>
      </c>
      <c r="D40289" s="1" t="s">
        <v>55</v>
      </c>
      <c r="E40289">
        <v>198306270</v>
      </c>
      <c r="F40289" s="1" t="s">
        <v>346</v>
      </c>
      <c r="H40289" s="1" t="s">
        <v>53</v>
      </c>
    </row>
    <row r="40290" spans="1:8" x14ac:dyDescent="0.25">
      <c r="A40290">
        <v>140304</v>
      </c>
      <c r="B40290" s="1" t="s">
        <v>48634</v>
      </c>
      <c r="C40290" s="1" t="s">
        <v>87873</v>
      </c>
      <c r="D40290" s="1" t="s">
        <v>55</v>
      </c>
      <c r="E40290">
        <v>198209220</v>
      </c>
      <c r="F40290" s="1" t="s">
        <v>346</v>
      </c>
      <c r="H40290" s="1" t="s">
        <v>53</v>
      </c>
    </row>
    <row r="40291" spans="1:8" x14ac:dyDescent="0.25">
      <c r="A40291">
        <v>140305</v>
      </c>
      <c r="B40291" s="1" t="s">
        <v>47445</v>
      </c>
      <c r="C40291" s="1" t="s">
        <v>87874</v>
      </c>
      <c r="D40291" s="1" t="s">
        <v>55</v>
      </c>
      <c r="E40291">
        <v>198303270</v>
      </c>
      <c r="F40291" s="1" t="s">
        <v>346</v>
      </c>
      <c r="H40291" s="1" t="s">
        <v>53</v>
      </c>
    </row>
    <row r="40292" spans="1:8" x14ac:dyDescent="0.25">
      <c r="A40292">
        <v>140306</v>
      </c>
      <c r="B40292" s="1" t="s">
        <v>87875</v>
      </c>
      <c r="C40292" s="1" t="s">
        <v>56081</v>
      </c>
      <c r="D40292" s="1" t="s">
        <v>55</v>
      </c>
      <c r="E40292">
        <v>197708020</v>
      </c>
      <c r="F40292" s="1" t="s">
        <v>346</v>
      </c>
      <c r="H40292" s="1" t="s">
        <v>53</v>
      </c>
    </row>
    <row r="40293" spans="1:8" x14ac:dyDescent="0.25">
      <c r="A40293">
        <v>140307</v>
      </c>
      <c r="B40293" s="1" t="s">
        <v>87876</v>
      </c>
      <c r="C40293" s="1" t="s">
        <v>68607</v>
      </c>
      <c r="D40293" s="1" t="s">
        <v>55</v>
      </c>
      <c r="E40293">
        <v>197308100</v>
      </c>
      <c r="F40293" s="1" t="s">
        <v>1530</v>
      </c>
      <c r="H40293" s="1" t="s">
        <v>53</v>
      </c>
    </row>
    <row r="40294" spans="1:8" x14ac:dyDescent="0.25">
      <c r="A40294">
        <v>140308</v>
      </c>
      <c r="B40294" s="1" t="s">
        <v>87877</v>
      </c>
      <c r="C40294" s="1" t="s">
        <v>87878</v>
      </c>
      <c r="D40294" s="1" t="s">
        <v>62</v>
      </c>
      <c r="E40294">
        <v>196710060</v>
      </c>
      <c r="F40294" s="1" t="s">
        <v>1216</v>
      </c>
      <c r="H40294" s="1" t="s">
        <v>53</v>
      </c>
    </row>
    <row r="40295" spans="1:8" x14ac:dyDescent="0.25">
      <c r="A40295">
        <v>140309</v>
      </c>
      <c r="B40295" s="1" t="s">
        <v>87879</v>
      </c>
      <c r="C40295" s="1" t="s">
        <v>87880</v>
      </c>
      <c r="D40295" s="1" t="s">
        <v>55</v>
      </c>
      <c r="E40295">
        <v>198106240</v>
      </c>
      <c r="F40295" s="1" t="s">
        <v>1216</v>
      </c>
      <c r="H40295" s="1" t="s">
        <v>53</v>
      </c>
    </row>
    <row r="40296" spans="1:8" x14ac:dyDescent="0.25">
      <c r="A40296">
        <v>140310</v>
      </c>
      <c r="B40296" s="1" t="s">
        <v>51262</v>
      </c>
      <c r="C40296" s="1" t="s">
        <v>87881</v>
      </c>
      <c r="D40296" s="1" t="s">
        <v>55</v>
      </c>
      <c r="E40296">
        <v>197712080</v>
      </c>
      <c r="F40296" s="1" t="s">
        <v>1216</v>
      </c>
      <c r="H40296" s="1" t="s">
        <v>53</v>
      </c>
    </row>
    <row r="40297" spans="1:8" x14ac:dyDescent="0.25">
      <c r="A40297">
        <v>140311</v>
      </c>
      <c r="B40297" s="1" t="s">
        <v>87882</v>
      </c>
      <c r="C40297" s="1" t="s">
        <v>87883</v>
      </c>
      <c r="D40297" s="1" t="s">
        <v>55</v>
      </c>
      <c r="E40297">
        <v>198102030</v>
      </c>
      <c r="F40297" s="1" t="s">
        <v>1216</v>
      </c>
      <c r="H40297" s="1" t="s">
        <v>53</v>
      </c>
    </row>
    <row r="40298" spans="1:8" x14ac:dyDescent="0.25">
      <c r="A40298">
        <v>140312</v>
      </c>
      <c r="B40298" s="1" t="s">
        <v>87884</v>
      </c>
      <c r="C40298" s="1" t="s">
        <v>87885</v>
      </c>
      <c r="D40298" s="1" t="s">
        <v>55</v>
      </c>
      <c r="E40298">
        <v>198107280</v>
      </c>
      <c r="F40298" s="1" t="s">
        <v>1216</v>
      </c>
      <c r="H40298" s="1" t="s">
        <v>53</v>
      </c>
    </row>
    <row r="40299" spans="1:8" x14ac:dyDescent="0.25">
      <c r="A40299">
        <v>140313</v>
      </c>
      <c r="B40299" s="1" t="s">
        <v>87886</v>
      </c>
      <c r="C40299" s="1" t="s">
        <v>87887</v>
      </c>
      <c r="D40299" s="1" t="s">
        <v>55</v>
      </c>
      <c r="E40299">
        <v>198203160</v>
      </c>
      <c r="F40299" s="1" t="s">
        <v>1216</v>
      </c>
      <c r="H40299" s="1" t="s">
        <v>53</v>
      </c>
    </row>
    <row r="40300" spans="1:8" x14ac:dyDescent="0.25">
      <c r="A40300">
        <v>140314</v>
      </c>
      <c r="B40300" s="1" t="s">
        <v>48265</v>
      </c>
      <c r="C40300" s="1" t="s">
        <v>87888</v>
      </c>
      <c r="D40300" s="1" t="s">
        <v>55</v>
      </c>
      <c r="E40300">
        <v>198512130</v>
      </c>
      <c r="F40300" s="1" t="s">
        <v>1216</v>
      </c>
      <c r="H40300" s="1" t="s">
        <v>53</v>
      </c>
    </row>
    <row r="40301" spans="1:8" x14ac:dyDescent="0.25">
      <c r="A40301">
        <v>140315</v>
      </c>
      <c r="B40301" s="1" t="s">
        <v>47445</v>
      </c>
      <c r="C40301" s="1" t="s">
        <v>87889</v>
      </c>
      <c r="D40301" s="1" t="s">
        <v>55</v>
      </c>
      <c r="E40301">
        <v>198509020</v>
      </c>
      <c r="F40301" s="1" t="s">
        <v>56</v>
      </c>
      <c r="H40301" s="1" t="s">
        <v>53</v>
      </c>
    </row>
    <row r="40302" spans="1:8" x14ac:dyDescent="0.25">
      <c r="A40302">
        <v>140316</v>
      </c>
      <c r="B40302" s="1" t="s">
        <v>87890</v>
      </c>
      <c r="C40302" s="1" t="s">
        <v>87891</v>
      </c>
      <c r="D40302" s="1" t="s">
        <v>55</v>
      </c>
      <c r="E40302">
        <v>197911270</v>
      </c>
      <c r="F40302" s="1" t="s">
        <v>1216</v>
      </c>
      <c r="H40302" s="1" t="s">
        <v>53</v>
      </c>
    </row>
    <row r="40303" spans="1:8" x14ac:dyDescent="0.25">
      <c r="A40303">
        <v>140317</v>
      </c>
      <c r="B40303" s="1" t="s">
        <v>87892</v>
      </c>
      <c r="C40303" s="1" t="s">
        <v>48786</v>
      </c>
      <c r="D40303" s="1" t="s">
        <v>55</v>
      </c>
      <c r="E40303">
        <v>198206290</v>
      </c>
      <c r="F40303" s="1" t="s">
        <v>1216</v>
      </c>
      <c r="H40303" s="1" t="s">
        <v>53</v>
      </c>
    </row>
    <row r="40304" spans="1:8" x14ac:dyDescent="0.25">
      <c r="A40304">
        <v>140318</v>
      </c>
      <c r="B40304" s="1" t="s">
        <v>87893</v>
      </c>
      <c r="C40304" s="1" t="s">
        <v>57137</v>
      </c>
      <c r="D40304" s="1" t="s">
        <v>55</v>
      </c>
      <c r="E40304">
        <v>197904070</v>
      </c>
      <c r="F40304" s="1" t="s">
        <v>1530</v>
      </c>
      <c r="H40304" s="1" t="s">
        <v>53</v>
      </c>
    </row>
    <row r="40305" spans="1:8" x14ac:dyDescent="0.25">
      <c r="A40305">
        <v>140319</v>
      </c>
      <c r="B40305" s="1" t="s">
        <v>47078</v>
      </c>
      <c r="C40305" s="1" t="s">
        <v>87894</v>
      </c>
      <c r="D40305" s="1" t="s">
        <v>55</v>
      </c>
      <c r="E40305">
        <v>197708260</v>
      </c>
      <c r="F40305" s="1" t="s">
        <v>74</v>
      </c>
      <c r="H40305" s="1" t="s">
        <v>53</v>
      </c>
    </row>
    <row r="40306" spans="1:8" x14ac:dyDescent="0.25">
      <c r="A40306">
        <v>140320</v>
      </c>
      <c r="B40306" s="1" t="s">
        <v>47039</v>
      </c>
      <c r="C40306" s="1" t="s">
        <v>87895</v>
      </c>
      <c r="D40306" s="1" t="s">
        <v>55</v>
      </c>
      <c r="E40306">
        <v>192211180</v>
      </c>
      <c r="F40306" s="1" t="s">
        <v>74</v>
      </c>
      <c r="H40306" s="1" t="s">
        <v>53</v>
      </c>
    </row>
    <row r="40307" spans="1:8" x14ac:dyDescent="0.25">
      <c r="A40307">
        <v>140321</v>
      </c>
      <c r="B40307" s="1" t="s">
        <v>68819</v>
      </c>
      <c r="C40307" s="1" t="s">
        <v>87896</v>
      </c>
      <c r="D40307" s="1" t="s">
        <v>55</v>
      </c>
      <c r="E40307">
        <v>197602260</v>
      </c>
      <c r="F40307" s="1" t="s">
        <v>74</v>
      </c>
      <c r="H40307" s="1" t="s">
        <v>53</v>
      </c>
    </row>
    <row r="40308" spans="1:8" x14ac:dyDescent="0.25">
      <c r="A40308">
        <v>140322</v>
      </c>
      <c r="B40308" s="1" t="s">
        <v>87897</v>
      </c>
      <c r="C40308" s="1" t="s">
        <v>52208</v>
      </c>
      <c r="D40308" s="1" t="s">
        <v>55</v>
      </c>
      <c r="E40308">
        <v>198003200</v>
      </c>
      <c r="F40308" s="1" t="s">
        <v>63</v>
      </c>
      <c r="H40308" s="1" t="s">
        <v>53</v>
      </c>
    </row>
    <row r="40309" spans="1:8" x14ac:dyDescent="0.25">
      <c r="A40309">
        <v>140323</v>
      </c>
      <c r="B40309" s="1" t="s">
        <v>57869</v>
      </c>
      <c r="C40309" s="1" t="s">
        <v>87898</v>
      </c>
      <c r="D40309" s="1" t="s">
        <v>55</v>
      </c>
      <c r="E40309">
        <v>197904240</v>
      </c>
      <c r="F40309" s="1" t="s">
        <v>74</v>
      </c>
      <c r="H40309" s="1" t="s">
        <v>53</v>
      </c>
    </row>
    <row r="40310" spans="1:8" x14ac:dyDescent="0.25">
      <c r="A40310">
        <v>140324</v>
      </c>
      <c r="B40310" s="1" t="s">
        <v>87719</v>
      </c>
      <c r="C40310" s="1" t="s">
        <v>87899</v>
      </c>
      <c r="D40310" s="1" t="s">
        <v>55</v>
      </c>
      <c r="E40310">
        <v>197501110</v>
      </c>
      <c r="F40310" s="1" t="s">
        <v>74</v>
      </c>
      <c r="H40310" s="1" t="s">
        <v>53</v>
      </c>
    </row>
    <row r="40311" spans="1:8" x14ac:dyDescent="0.25">
      <c r="A40311">
        <v>140325</v>
      </c>
      <c r="B40311" s="1" t="s">
        <v>47081</v>
      </c>
      <c r="C40311" s="1" t="s">
        <v>87900</v>
      </c>
      <c r="D40311" s="1" t="s">
        <v>55</v>
      </c>
      <c r="E40311">
        <v>197807080</v>
      </c>
      <c r="F40311" s="1" t="s">
        <v>74</v>
      </c>
      <c r="H40311" s="1" t="s">
        <v>53</v>
      </c>
    </row>
    <row r="40312" spans="1:8" x14ac:dyDescent="0.25">
      <c r="A40312">
        <v>140326</v>
      </c>
      <c r="B40312" s="1" t="s">
        <v>73927</v>
      </c>
      <c r="C40312" s="1" t="s">
        <v>52230</v>
      </c>
      <c r="D40312" s="1" t="s">
        <v>55</v>
      </c>
      <c r="E40312">
        <v>198011080</v>
      </c>
      <c r="F40312" s="1" t="s">
        <v>74</v>
      </c>
      <c r="H40312" s="1" t="s">
        <v>53</v>
      </c>
    </row>
    <row r="40313" spans="1:8" x14ac:dyDescent="0.25">
      <c r="A40313">
        <v>140327</v>
      </c>
      <c r="B40313" s="1" t="s">
        <v>46967</v>
      </c>
      <c r="C40313" s="1" t="s">
        <v>87901</v>
      </c>
      <c r="D40313" s="1" t="s">
        <v>55</v>
      </c>
      <c r="E40313">
        <v>198001100</v>
      </c>
      <c r="F40313" s="1" t="s">
        <v>74</v>
      </c>
      <c r="H40313" s="1" t="s">
        <v>53</v>
      </c>
    </row>
    <row r="40314" spans="1:8" x14ac:dyDescent="0.25">
      <c r="A40314">
        <v>140328</v>
      </c>
      <c r="B40314" s="1" t="s">
        <v>47022</v>
      </c>
      <c r="C40314" s="1" t="s">
        <v>67275</v>
      </c>
      <c r="D40314" s="1" t="s">
        <v>55</v>
      </c>
      <c r="E40314">
        <v>198010030</v>
      </c>
      <c r="F40314" s="1" t="s">
        <v>74</v>
      </c>
      <c r="H40314" s="1" t="s">
        <v>53</v>
      </c>
    </row>
    <row r="40315" spans="1:8" x14ac:dyDescent="0.25">
      <c r="A40315">
        <v>140329</v>
      </c>
      <c r="B40315" s="1" t="s">
        <v>47270</v>
      </c>
      <c r="C40315" s="1" t="s">
        <v>87902</v>
      </c>
      <c r="D40315" s="1" t="s">
        <v>55</v>
      </c>
      <c r="E40315">
        <v>197905280</v>
      </c>
      <c r="F40315" s="1" t="s">
        <v>74</v>
      </c>
      <c r="H40315" s="1" t="s">
        <v>53</v>
      </c>
    </row>
    <row r="40316" spans="1:8" x14ac:dyDescent="0.25">
      <c r="A40316">
        <v>140330</v>
      </c>
      <c r="B40316" s="1" t="s">
        <v>48645</v>
      </c>
      <c r="C40316" s="1" t="s">
        <v>58269</v>
      </c>
      <c r="D40316" s="1" t="s">
        <v>55</v>
      </c>
      <c r="E40316">
        <v>197908270</v>
      </c>
      <c r="F40316" s="1" t="s">
        <v>74</v>
      </c>
      <c r="H40316" s="1" t="s">
        <v>53</v>
      </c>
    </row>
    <row r="40317" spans="1:8" x14ac:dyDescent="0.25">
      <c r="A40317">
        <v>140331</v>
      </c>
      <c r="B40317" s="1" t="s">
        <v>52432</v>
      </c>
      <c r="C40317" s="1" t="s">
        <v>87903</v>
      </c>
      <c r="D40317" s="1" t="s">
        <v>55</v>
      </c>
      <c r="E40317">
        <v>198104120</v>
      </c>
      <c r="F40317" s="1" t="s">
        <v>74</v>
      </c>
      <c r="H40317" s="1" t="s">
        <v>53</v>
      </c>
    </row>
    <row r="40318" spans="1:8" x14ac:dyDescent="0.25">
      <c r="A40318">
        <v>140332</v>
      </c>
      <c r="B40318" s="1" t="s">
        <v>52129</v>
      </c>
      <c r="C40318" s="1" t="s">
        <v>71262</v>
      </c>
      <c r="D40318" s="1" t="s">
        <v>55</v>
      </c>
      <c r="E40318">
        <v>198006210</v>
      </c>
      <c r="F40318" s="1" t="s">
        <v>74</v>
      </c>
      <c r="H40318" s="1" t="s">
        <v>53</v>
      </c>
    </row>
    <row r="40319" spans="1:8" x14ac:dyDescent="0.25">
      <c r="A40319">
        <v>140333</v>
      </c>
      <c r="B40319" s="1" t="s">
        <v>47454</v>
      </c>
      <c r="C40319" s="1" t="s">
        <v>48094</v>
      </c>
      <c r="D40319" s="1" t="s">
        <v>55</v>
      </c>
      <c r="E40319">
        <v>197902190</v>
      </c>
      <c r="F40319" s="1" t="s">
        <v>74</v>
      </c>
      <c r="H40319" s="1" t="s">
        <v>53</v>
      </c>
    </row>
    <row r="40320" spans="1:8" x14ac:dyDescent="0.25">
      <c r="A40320">
        <v>140334</v>
      </c>
      <c r="B40320" s="1" t="s">
        <v>47221</v>
      </c>
      <c r="C40320" s="1" t="s">
        <v>62335</v>
      </c>
      <c r="D40320" s="1" t="s">
        <v>55</v>
      </c>
      <c r="E40320">
        <v>198112250</v>
      </c>
      <c r="F40320" s="1" t="s">
        <v>74</v>
      </c>
      <c r="H40320" s="1" t="s">
        <v>53</v>
      </c>
    </row>
    <row r="40321" spans="1:8" x14ac:dyDescent="0.25">
      <c r="A40321">
        <v>140335</v>
      </c>
      <c r="B40321" s="1" t="s">
        <v>47941</v>
      </c>
      <c r="C40321" s="1" t="s">
        <v>47885</v>
      </c>
      <c r="D40321" s="1" t="s">
        <v>55</v>
      </c>
      <c r="E40321">
        <v>198001170</v>
      </c>
      <c r="F40321" s="1" t="s">
        <v>74</v>
      </c>
      <c r="H40321" s="1" t="s">
        <v>53</v>
      </c>
    </row>
    <row r="40322" spans="1:8" x14ac:dyDescent="0.25">
      <c r="A40322">
        <v>140336</v>
      </c>
      <c r="B40322" s="1" t="s">
        <v>70687</v>
      </c>
      <c r="C40322" s="1" t="s">
        <v>63018</v>
      </c>
      <c r="D40322" s="1" t="s">
        <v>55</v>
      </c>
      <c r="E40322">
        <v>198205200</v>
      </c>
      <c r="F40322" s="1" t="s">
        <v>74</v>
      </c>
      <c r="H40322" s="1" t="s">
        <v>53</v>
      </c>
    </row>
    <row r="40323" spans="1:8" x14ac:dyDescent="0.25">
      <c r="A40323">
        <v>140337</v>
      </c>
      <c r="B40323" s="1" t="s">
        <v>47445</v>
      </c>
      <c r="C40323" s="1" t="s">
        <v>53862</v>
      </c>
      <c r="D40323" s="1" t="s">
        <v>55</v>
      </c>
      <c r="E40323">
        <v>196801300</v>
      </c>
      <c r="F40323" s="1" t="s">
        <v>74</v>
      </c>
      <c r="H40323" s="1" t="s">
        <v>53</v>
      </c>
    </row>
    <row r="40324" spans="1:8" x14ac:dyDescent="0.25">
      <c r="A40324">
        <v>140338</v>
      </c>
      <c r="B40324" s="1" t="s">
        <v>47270</v>
      </c>
      <c r="C40324" s="1" t="s">
        <v>51347</v>
      </c>
      <c r="D40324" s="1" t="s">
        <v>55</v>
      </c>
      <c r="E40324">
        <v>197405230</v>
      </c>
      <c r="F40324" s="1" t="s">
        <v>56</v>
      </c>
      <c r="H40324" s="1" t="s">
        <v>53</v>
      </c>
    </row>
    <row r="40325" spans="1:8" x14ac:dyDescent="0.25">
      <c r="A40325">
        <v>140339</v>
      </c>
      <c r="B40325" s="1" t="s">
        <v>46955</v>
      </c>
      <c r="C40325" s="1" t="s">
        <v>62484</v>
      </c>
      <c r="D40325" s="1" t="s">
        <v>55</v>
      </c>
      <c r="E40325">
        <v>198011190</v>
      </c>
      <c r="F40325" s="1" t="s">
        <v>74</v>
      </c>
      <c r="H40325" s="1" t="s">
        <v>53</v>
      </c>
    </row>
    <row r="40326" spans="1:8" x14ac:dyDescent="0.25">
      <c r="A40326">
        <v>140340</v>
      </c>
      <c r="B40326" s="1" t="s">
        <v>53384</v>
      </c>
      <c r="C40326" s="1" t="s">
        <v>48412</v>
      </c>
      <c r="D40326" s="1" t="s">
        <v>55</v>
      </c>
      <c r="E40326">
        <v>197810050</v>
      </c>
      <c r="F40326" s="1" t="s">
        <v>1035</v>
      </c>
      <c r="H40326" s="1" t="s">
        <v>53</v>
      </c>
    </row>
    <row r="40327" spans="1:8" x14ac:dyDescent="0.25">
      <c r="A40327">
        <v>140341</v>
      </c>
      <c r="B40327" s="1" t="s">
        <v>61422</v>
      </c>
      <c r="C40327" s="1" t="s">
        <v>68940</v>
      </c>
      <c r="D40327" s="1" t="s">
        <v>55</v>
      </c>
      <c r="E40327">
        <v>198103050</v>
      </c>
      <c r="F40327" s="1" t="s">
        <v>74</v>
      </c>
      <c r="H40327" s="1" t="s">
        <v>53</v>
      </c>
    </row>
    <row r="40328" spans="1:8" x14ac:dyDescent="0.25">
      <c r="A40328">
        <v>140342</v>
      </c>
      <c r="B40328" s="1" t="s">
        <v>48390</v>
      </c>
      <c r="C40328" s="1" t="s">
        <v>87904</v>
      </c>
      <c r="D40328" s="1" t="s">
        <v>55</v>
      </c>
      <c r="E40328">
        <v>196805160</v>
      </c>
      <c r="F40328" s="1" t="s">
        <v>74</v>
      </c>
      <c r="H40328" s="1" t="s">
        <v>53</v>
      </c>
    </row>
    <row r="40329" spans="1:8" x14ac:dyDescent="0.25">
      <c r="A40329">
        <v>140343</v>
      </c>
      <c r="B40329" s="1" t="s">
        <v>87905</v>
      </c>
      <c r="C40329" s="1" t="s">
        <v>87906</v>
      </c>
      <c r="D40329" s="1" t="s">
        <v>55</v>
      </c>
      <c r="F40329" s="1" t="s">
        <v>74</v>
      </c>
      <c r="H40329" s="1" t="s">
        <v>53</v>
      </c>
    </row>
    <row r="40330" spans="1:8" x14ac:dyDescent="0.25">
      <c r="A40330">
        <v>140344</v>
      </c>
      <c r="B40330" s="1" t="s">
        <v>50469</v>
      </c>
      <c r="C40330" s="1" t="s">
        <v>48348</v>
      </c>
      <c r="D40330" s="1" t="s">
        <v>55</v>
      </c>
      <c r="F40330" s="1" t="s">
        <v>74</v>
      </c>
      <c r="H40330" s="1" t="s">
        <v>53</v>
      </c>
    </row>
    <row r="40331" spans="1:8" x14ac:dyDescent="0.25">
      <c r="A40331">
        <v>140345</v>
      </c>
      <c r="B40331" s="1" t="s">
        <v>49944</v>
      </c>
      <c r="C40331" s="1" t="s">
        <v>50083</v>
      </c>
      <c r="D40331" s="1" t="s">
        <v>55</v>
      </c>
      <c r="E40331">
        <v>198101090</v>
      </c>
      <c r="F40331" s="1" t="s">
        <v>209</v>
      </c>
      <c r="H40331" s="1" t="s">
        <v>53</v>
      </c>
    </row>
    <row r="40332" spans="1:8" x14ac:dyDescent="0.25">
      <c r="A40332">
        <v>140346</v>
      </c>
      <c r="B40332" s="1" t="s">
        <v>48447</v>
      </c>
      <c r="C40332" s="1" t="s">
        <v>73573</v>
      </c>
      <c r="D40332" s="1" t="s">
        <v>55</v>
      </c>
      <c r="E40332">
        <v>198108130</v>
      </c>
      <c r="F40332" s="1" t="s">
        <v>139</v>
      </c>
      <c r="H40332" s="1" t="s">
        <v>53</v>
      </c>
    </row>
    <row r="40333" spans="1:8" x14ac:dyDescent="0.25">
      <c r="A40333">
        <v>140347</v>
      </c>
      <c r="B40333" s="1" t="s">
        <v>47445</v>
      </c>
      <c r="C40333" s="1" t="s">
        <v>87907</v>
      </c>
      <c r="D40333" s="1" t="s">
        <v>55</v>
      </c>
      <c r="E40333">
        <v>198202040</v>
      </c>
      <c r="F40333" s="1" t="s">
        <v>74</v>
      </c>
      <c r="H40333" s="1" t="s">
        <v>53</v>
      </c>
    </row>
    <row r="40334" spans="1:8" x14ac:dyDescent="0.25">
      <c r="A40334">
        <v>140348</v>
      </c>
      <c r="B40334" s="1" t="s">
        <v>53997</v>
      </c>
      <c r="C40334" s="1" t="s">
        <v>87908</v>
      </c>
      <c r="D40334" s="1" t="s">
        <v>55</v>
      </c>
      <c r="E40334">
        <v>198101290</v>
      </c>
      <c r="F40334" s="1" t="s">
        <v>362</v>
      </c>
      <c r="H40334" s="1" t="s">
        <v>53</v>
      </c>
    </row>
    <row r="40335" spans="1:8" x14ac:dyDescent="0.25">
      <c r="A40335">
        <v>140349</v>
      </c>
      <c r="B40335" s="1" t="s">
        <v>49716</v>
      </c>
      <c r="C40335" s="1" t="s">
        <v>87909</v>
      </c>
      <c r="D40335" s="1" t="s">
        <v>55</v>
      </c>
      <c r="E40335">
        <v>198210150</v>
      </c>
      <c r="F40335" s="1" t="s">
        <v>349</v>
      </c>
      <c r="H40335" s="1" t="s">
        <v>53</v>
      </c>
    </row>
    <row r="40336" spans="1:8" x14ac:dyDescent="0.25">
      <c r="A40336">
        <v>140350</v>
      </c>
      <c r="B40336" s="1" t="s">
        <v>48025</v>
      </c>
      <c r="C40336" s="1" t="s">
        <v>87910</v>
      </c>
      <c r="D40336" s="1" t="s">
        <v>55</v>
      </c>
      <c r="E40336">
        <v>198106300</v>
      </c>
      <c r="F40336" s="1" t="s">
        <v>346</v>
      </c>
      <c r="H40336" s="1" t="s">
        <v>53</v>
      </c>
    </row>
    <row r="40337" spans="1:8" x14ac:dyDescent="0.25">
      <c r="A40337">
        <v>140351</v>
      </c>
      <c r="B40337" s="1" t="s">
        <v>50397</v>
      </c>
      <c r="C40337" s="1" t="s">
        <v>87911</v>
      </c>
      <c r="D40337" s="1" t="s">
        <v>55</v>
      </c>
      <c r="E40337">
        <v>197510300</v>
      </c>
      <c r="F40337" s="1" t="s">
        <v>223</v>
      </c>
      <c r="H40337" s="1" t="s">
        <v>53</v>
      </c>
    </row>
    <row r="40338" spans="1:8" x14ac:dyDescent="0.25">
      <c r="A40338">
        <v>140352</v>
      </c>
      <c r="B40338" s="1" t="s">
        <v>46851</v>
      </c>
      <c r="C40338" s="1" t="s">
        <v>87912</v>
      </c>
      <c r="D40338" s="1" t="s">
        <v>55</v>
      </c>
      <c r="E40338">
        <v>198101060</v>
      </c>
      <c r="F40338" s="1" t="s">
        <v>209</v>
      </c>
      <c r="H40338" s="1" t="s">
        <v>53</v>
      </c>
    </row>
    <row r="40339" spans="1:8" x14ac:dyDescent="0.25">
      <c r="A40339">
        <v>140353</v>
      </c>
      <c r="B40339" s="1" t="s">
        <v>49168</v>
      </c>
      <c r="C40339" s="1" t="s">
        <v>87913</v>
      </c>
      <c r="D40339" s="1" t="s">
        <v>55</v>
      </c>
      <c r="E40339">
        <v>197904270</v>
      </c>
      <c r="F40339" s="1" t="s">
        <v>223</v>
      </c>
      <c r="H40339" s="1" t="s">
        <v>53</v>
      </c>
    </row>
    <row r="40340" spans="1:8" x14ac:dyDescent="0.25">
      <c r="A40340">
        <v>140354</v>
      </c>
      <c r="B40340" s="1" t="s">
        <v>47281</v>
      </c>
      <c r="C40340" s="1" t="s">
        <v>87914</v>
      </c>
      <c r="D40340" s="1" t="s">
        <v>55</v>
      </c>
      <c r="E40340">
        <v>198209070</v>
      </c>
      <c r="F40340" s="1" t="s">
        <v>136</v>
      </c>
      <c r="H40340" s="1" t="s">
        <v>53</v>
      </c>
    </row>
    <row r="40341" spans="1:8" x14ac:dyDescent="0.25">
      <c r="A40341">
        <v>140355</v>
      </c>
      <c r="B40341" s="1" t="s">
        <v>54230</v>
      </c>
      <c r="C40341" s="1" t="s">
        <v>87915</v>
      </c>
      <c r="D40341" s="1" t="s">
        <v>55</v>
      </c>
      <c r="E40341">
        <v>198308140</v>
      </c>
      <c r="F40341" s="1" t="s">
        <v>346</v>
      </c>
      <c r="H40341" s="1" t="s">
        <v>53</v>
      </c>
    </row>
    <row r="40342" spans="1:8" x14ac:dyDescent="0.25">
      <c r="A40342">
        <v>140356</v>
      </c>
      <c r="B40342" s="1" t="s">
        <v>46898</v>
      </c>
      <c r="C40342" s="1" t="s">
        <v>87916</v>
      </c>
      <c r="D40342" s="1" t="s">
        <v>55</v>
      </c>
      <c r="E40342">
        <v>197505070</v>
      </c>
      <c r="F40342" s="1" t="s">
        <v>346</v>
      </c>
      <c r="H40342" s="1" t="s">
        <v>53</v>
      </c>
    </row>
    <row r="40343" spans="1:8" x14ac:dyDescent="0.25">
      <c r="A40343">
        <v>140357</v>
      </c>
      <c r="B40343" s="1" t="s">
        <v>87917</v>
      </c>
      <c r="C40343" s="1" t="s">
        <v>87918</v>
      </c>
      <c r="D40343" s="1" t="s">
        <v>55</v>
      </c>
      <c r="E40343">
        <v>198006060</v>
      </c>
      <c r="F40343" s="1" t="s">
        <v>346</v>
      </c>
      <c r="H40343" s="1" t="s">
        <v>53</v>
      </c>
    </row>
    <row r="40344" spans="1:8" x14ac:dyDescent="0.25">
      <c r="A40344">
        <v>140358</v>
      </c>
      <c r="B40344" s="1" t="s">
        <v>87919</v>
      </c>
      <c r="C40344" s="1" t="s">
        <v>87920</v>
      </c>
      <c r="D40344" s="1" t="s">
        <v>55</v>
      </c>
      <c r="E40344">
        <v>198008190</v>
      </c>
      <c r="F40344" s="1" t="s">
        <v>1216</v>
      </c>
      <c r="H40344" s="1" t="s">
        <v>53</v>
      </c>
    </row>
    <row r="40345" spans="1:8" x14ac:dyDescent="0.25">
      <c r="A40345">
        <v>140359</v>
      </c>
      <c r="B40345" s="1" t="s">
        <v>87921</v>
      </c>
      <c r="C40345" s="1" t="s">
        <v>69892</v>
      </c>
      <c r="D40345" s="1" t="s">
        <v>62</v>
      </c>
      <c r="E40345">
        <v>198504070</v>
      </c>
      <c r="F40345" s="1" t="s">
        <v>1216</v>
      </c>
      <c r="H40345" s="1" t="s">
        <v>53</v>
      </c>
    </row>
    <row r="40346" spans="1:8" x14ac:dyDescent="0.25">
      <c r="A40346">
        <v>140360</v>
      </c>
      <c r="B40346" s="1" t="s">
        <v>87922</v>
      </c>
      <c r="C40346" s="1" t="s">
        <v>56649</v>
      </c>
      <c r="D40346" s="1" t="s">
        <v>55</v>
      </c>
      <c r="E40346">
        <v>198301080</v>
      </c>
      <c r="F40346" s="1" t="s">
        <v>7940</v>
      </c>
      <c r="H40346" s="1" t="s">
        <v>53</v>
      </c>
    </row>
    <row r="40347" spans="1:8" x14ac:dyDescent="0.25">
      <c r="A40347">
        <v>140361</v>
      </c>
      <c r="B40347" s="1" t="s">
        <v>46916</v>
      </c>
      <c r="C40347" s="1" t="s">
        <v>87923</v>
      </c>
      <c r="D40347" s="1" t="s">
        <v>62</v>
      </c>
      <c r="E40347">
        <v>198001310</v>
      </c>
      <c r="F40347" s="1" t="s">
        <v>346</v>
      </c>
      <c r="H40347" s="1" t="s">
        <v>53</v>
      </c>
    </row>
    <row r="40348" spans="1:8" x14ac:dyDescent="0.25">
      <c r="A40348">
        <v>140362</v>
      </c>
      <c r="B40348" s="1" t="s">
        <v>49963</v>
      </c>
      <c r="C40348" s="1" t="s">
        <v>87924</v>
      </c>
      <c r="D40348" s="1" t="s">
        <v>55</v>
      </c>
      <c r="E40348">
        <v>198204010</v>
      </c>
      <c r="F40348" s="1" t="s">
        <v>466</v>
      </c>
      <c r="H40348" s="1" t="s">
        <v>53</v>
      </c>
    </row>
    <row r="40349" spans="1:8" x14ac:dyDescent="0.25">
      <c r="A40349">
        <v>140363</v>
      </c>
      <c r="B40349" s="1" t="s">
        <v>46824</v>
      </c>
      <c r="C40349" s="1" t="s">
        <v>87925</v>
      </c>
      <c r="D40349" s="1" t="s">
        <v>55</v>
      </c>
      <c r="E40349">
        <v>194706300</v>
      </c>
      <c r="F40349" s="1" t="s">
        <v>74</v>
      </c>
      <c r="H40349" s="1" t="s">
        <v>53</v>
      </c>
    </row>
    <row r="40350" spans="1:8" x14ac:dyDescent="0.25">
      <c r="A40350">
        <v>140364</v>
      </c>
      <c r="B40350" s="1" t="s">
        <v>47103</v>
      </c>
      <c r="C40350" s="1" t="s">
        <v>87926</v>
      </c>
      <c r="D40350" s="1" t="s">
        <v>55</v>
      </c>
      <c r="E40350">
        <v>197605130</v>
      </c>
      <c r="F40350" s="1" t="s">
        <v>56</v>
      </c>
      <c r="H40350" s="1" t="s">
        <v>53</v>
      </c>
    </row>
    <row r="40351" spans="1:8" x14ac:dyDescent="0.25">
      <c r="A40351">
        <v>140365</v>
      </c>
      <c r="B40351" s="1" t="s">
        <v>47461</v>
      </c>
      <c r="C40351" s="1" t="s">
        <v>57852</v>
      </c>
      <c r="D40351" s="1" t="s">
        <v>55</v>
      </c>
      <c r="E40351">
        <v>198102030</v>
      </c>
      <c r="F40351" s="1" t="s">
        <v>74</v>
      </c>
      <c r="H40351" s="1" t="s">
        <v>53</v>
      </c>
    </row>
    <row r="40352" spans="1:8" x14ac:dyDescent="0.25">
      <c r="A40352">
        <v>140366</v>
      </c>
      <c r="B40352" s="1" t="s">
        <v>47569</v>
      </c>
      <c r="C40352" s="1" t="s">
        <v>86006</v>
      </c>
      <c r="D40352" s="1" t="s">
        <v>55</v>
      </c>
      <c r="E40352">
        <v>197807140</v>
      </c>
      <c r="F40352" s="1" t="s">
        <v>74</v>
      </c>
      <c r="H40352" s="1" t="s">
        <v>53</v>
      </c>
    </row>
    <row r="40353" spans="1:8" x14ac:dyDescent="0.25">
      <c r="A40353">
        <v>140367</v>
      </c>
      <c r="B40353" s="1" t="s">
        <v>47081</v>
      </c>
      <c r="C40353" s="1" t="s">
        <v>87927</v>
      </c>
      <c r="D40353" s="1" t="s">
        <v>55</v>
      </c>
      <c r="E40353">
        <v>196805090</v>
      </c>
      <c r="F40353" s="1" t="s">
        <v>56</v>
      </c>
      <c r="H40353" s="1" t="s">
        <v>53</v>
      </c>
    </row>
    <row r="40354" spans="1:8" x14ac:dyDescent="0.25">
      <c r="A40354">
        <v>140368</v>
      </c>
      <c r="B40354" s="1" t="s">
        <v>87928</v>
      </c>
      <c r="C40354" s="1" t="s">
        <v>87929</v>
      </c>
      <c r="D40354" s="1" t="s">
        <v>55</v>
      </c>
      <c r="E40354">
        <v>198103150</v>
      </c>
      <c r="F40354" s="1" t="s">
        <v>74</v>
      </c>
      <c r="H40354" s="1" t="s">
        <v>53</v>
      </c>
    </row>
    <row r="40355" spans="1:8" x14ac:dyDescent="0.25">
      <c r="A40355">
        <v>140369</v>
      </c>
      <c r="B40355" s="1" t="s">
        <v>47445</v>
      </c>
      <c r="C40355" s="1" t="s">
        <v>47890</v>
      </c>
      <c r="D40355" s="1" t="s">
        <v>55</v>
      </c>
      <c r="E40355">
        <v>195205280</v>
      </c>
      <c r="F40355" s="1" t="s">
        <v>74</v>
      </c>
      <c r="H40355" s="1" t="s">
        <v>53</v>
      </c>
    </row>
    <row r="40356" spans="1:8" x14ac:dyDescent="0.25">
      <c r="A40356">
        <v>140370</v>
      </c>
      <c r="B40356" s="1" t="s">
        <v>47569</v>
      </c>
      <c r="C40356" s="1" t="s">
        <v>50645</v>
      </c>
      <c r="D40356" s="1" t="s">
        <v>55</v>
      </c>
      <c r="E40356">
        <v>198005060</v>
      </c>
      <c r="F40356" s="1" t="s">
        <v>56</v>
      </c>
      <c r="H40356" s="1" t="s">
        <v>53</v>
      </c>
    </row>
    <row r="40357" spans="1:8" x14ac:dyDescent="0.25">
      <c r="A40357">
        <v>140371</v>
      </c>
      <c r="B40357" s="1" t="s">
        <v>47461</v>
      </c>
      <c r="C40357" s="1" t="s">
        <v>49851</v>
      </c>
      <c r="D40357" s="1" t="s">
        <v>55</v>
      </c>
      <c r="E40357">
        <v>198304180</v>
      </c>
      <c r="F40357" s="1" t="s">
        <v>74</v>
      </c>
      <c r="H40357" s="1" t="s">
        <v>53</v>
      </c>
    </row>
    <row r="40358" spans="1:8" x14ac:dyDescent="0.25">
      <c r="A40358">
        <v>140372</v>
      </c>
      <c r="B40358" s="1" t="s">
        <v>48190</v>
      </c>
      <c r="C40358" s="1" t="s">
        <v>87930</v>
      </c>
      <c r="D40358" s="1" t="s">
        <v>55</v>
      </c>
      <c r="E40358">
        <v>197405270</v>
      </c>
      <c r="F40358" s="1" t="s">
        <v>346</v>
      </c>
      <c r="H40358" s="1" t="s">
        <v>53</v>
      </c>
    </row>
    <row r="40359" spans="1:8" x14ac:dyDescent="0.25">
      <c r="A40359">
        <v>140373</v>
      </c>
      <c r="B40359" s="1" t="s">
        <v>47221</v>
      </c>
      <c r="C40359" s="1" t="s">
        <v>87931</v>
      </c>
      <c r="D40359" s="1" t="s">
        <v>55</v>
      </c>
      <c r="E40359">
        <v>197804150</v>
      </c>
      <c r="F40359" s="1" t="s">
        <v>74</v>
      </c>
      <c r="H40359" s="1" t="s">
        <v>53</v>
      </c>
    </row>
    <row r="40360" spans="1:8" x14ac:dyDescent="0.25">
      <c r="A40360">
        <v>140374</v>
      </c>
      <c r="B40360" s="1" t="s">
        <v>47707</v>
      </c>
      <c r="C40360" s="1" t="s">
        <v>57778</v>
      </c>
      <c r="D40360" s="1" t="s">
        <v>62</v>
      </c>
      <c r="E40360">
        <v>197301250</v>
      </c>
      <c r="F40360" s="1" t="s">
        <v>74</v>
      </c>
      <c r="H40360" s="1" t="s">
        <v>53</v>
      </c>
    </row>
    <row r="40361" spans="1:8" x14ac:dyDescent="0.25">
      <c r="A40361">
        <v>140375</v>
      </c>
      <c r="B40361" s="1" t="s">
        <v>50698</v>
      </c>
      <c r="C40361" s="1" t="s">
        <v>87932</v>
      </c>
      <c r="D40361" s="1" t="s">
        <v>55</v>
      </c>
      <c r="E40361">
        <v>198203260</v>
      </c>
      <c r="F40361" s="1" t="s">
        <v>146</v>
      </c>
      <c r="H40361" s="1" t="s">
        <v>53</v>
      </c>
    </row>
    <row r="40362" spans="1:8" x14ac:dyDescent="0.25">
      <c r="A40362">
        <v>140376</v>
      </c>
      <c r="B40362" s="1" t="s">
        <v>55874</v>
      </c>
      <c r="C40362" s="1" t="s">
        <v>87933</v>
      </c>
      <c r="D40362" s="1" t="s">
        <v>55</v>
      </c>
      <c r="F40362" s="1" t="s">
        <v>146</v>
      </c>
      <c r="H40362" s="1" t="s">
        <v>53</v>
      </c>
    </row>
    <row r="40363" spans="1:8" x14ac:dyDescent="0.25">
      <c r="A40363">
        <v>140377</v>
      </c>
      <c r="B40363" s="1" t="s">
        <v>46898</v>
      </c>
      <c r="C40363" s="1" t="s">
        <v>87934</v>
      </c>
      <c r="D40363" s="1" t="s">
        <v>55</v>
      </c>
      <c r="E40363">
        <v>198303160</v>
      </c>
      <c r="F40363" s="1" t="s">
        <v>146</v>
      </c>
      <c r="H40363" s="1" t="s">
        <v>53</v>
      </c>
    </row>
    <row r="40364" spans="1:8" x14ac:dyDescent="0.25">
      <c r="A40364">
        <v>140378</v>
      </c>
      <c r="B40364" s="1" t="s">
        <v>87935</v>
      </c>
      <c r="C40364" s="1" t="s">
        <v>87936</v>
      </c>
      <c r="D40364" s="1" t="s">
        <v>55</v>
      </c>
      <c r="E40364">
        <v>198309090</v>
      </c>
      <c r="F40364" s="1" t="s">
        <v>146</v>
      </c>
      <c r="H40364" s="1" t="s">
        <v>53</v>
      </c>
    </row>
    <row r="40365" spans="1:8" x14ac:dyDescent="0.25">
      <c r="A40365">
        <v>140379</v>
      </c>
      <c r="B40365" s="1" t="s">
        <v>52681</v>
      </c>
      <c r="C40365" s="1" t="s">
        <v>87937</v>
      </c>
      <c r="D40365" s="1" t="s">
        <v>55</v>
      </c>
      <c r="F40365" s="1" t="s">
        <v>240</v>
      </c>
      <c r="H40365" s="1" t="s">
        <v>53</v>
      </c>
    </row>
    <row r="40366" spans="1:8" x14ac:dyDescent="0.25">
      <c r="A40366">
        <v>140380</v>
      </c>
      <c r="B40366" s="1" t="s">
        <v>47742</v>
      </c>
      <c r="C40366" s="1" t="s">
        <v>87938</v>
      </c>
      <c r="D40366" s="1" t="s">
        <v>55</v>
      </c>
      <c r="E40366">
        <v>198107210</v>
      </c>
      <c r="F40366" s="1" t="s">
        <v>146</v>
      </c>
      <c r="H40366" s="1" t="s">
        <v>53</v>
      </c>
    </row>
    <row r="40367" spans="1:8" x14ac:dyDescent="0.25">
      <c r="A40367">
        <v>140381</v>
      </c>
      <c r="B40367" s="1" t="s">
        <v>48645</v>
      </c>
      <c r="C40367" s="1" t="s">
        <v>87939</v>
      </c>
      <c r="D40367" s="1" t="s">
        <v>55</v>
      </c>
      <c r="E40367">
        <v>198112030</v>
      </c>
      <c r="F40367" s="1" t="s">
        <v>146</v>
      </c>
      <c r="H40367" s="1" t="s">
        <v>53</v>
      </c>
    </row>
    <row r="40368" spans="1:8" x14ac:dyDescent="0.25">
      <c r="A40368">
        <v>140382</v>
      </c>
      <c r="B40368" s="1" t="s">
        <v>50770</v>
      </c>
      <c r="C40368" s="1" t="s">
        <v>87940</v>
      </c>
      <c r="D40368" s="1" t="s">
        <v>55</v>
      </c>
      <c r="E40368">
        <v>198101010</v>
      </c>
      <c r="F40368" s="1" t="s">
        <v>146</v>
      </c>
      <c r="H40368" s="1" t="s">
        <v>53</v>
      </c>
    </row>
    <row r="40369" spans="1:8" x14ac:dyDescent="0.25">
      <c r="A40369">
        <v>140383</v>
      </c>
      <c r="B40369" s="1" t="s">
        <v>46845</v>
      </c>
      <c r="C40369" s="1" t="s">
        <v>87941</v>
      </c>
      <c r="D40369" s="1" t="s">
        <v>55</v>
      </c>
      <c r="F40369" s="1" t="s">
        <v>174</v>
      </c>
      <c r="H40369" s="1" t="s">
        <v>53</v>
      </c>
    </row>
    <row r="40370" spans="1:8" x14ac:dyDescent="0.25">
      <c r="A40370">
        <v>140384</v>
      </c>
      <c r="B40370" s="1" t="s">
        <v>46845</v>
      </c>
      <c r="C40370" s="1" t="s">
        <v>87942</v>
      </c>
      <c r="D40370" s="1" t="s">
        <v>55</v>
      </c>
      <c r="E40370">
        <v>198210250</v>
      </c>
      <c r="F40370" s="1" t="s">
        <v>146</v>
      </c>
      <c r="H40370" s="1" t="s">
        <v>53</v>
      </c>
    </row>
    <row r="40371" spans="1:8" x14ac:dyDescent="0.25">
      <c r="A40371">
        <v>140385</v>
      </c>
      <c r="B40371" s="1" t="s">
        <v>50478</v>
      </c>
      <c r="C40371" s="1" t="s">
        <v>87943</v>
      </c>
      <c r="D40371" s="1" t="s">
        <v>55</v>
      </c>
      <c r="F40371" s="1" t="s">
        <v>209</v>
      </c>
      <c r="H40371" s="1" t="s">
        <v>53</v>
      </c>
    </row>
    <row r="40372" spans="1:8" x14ac:dyDescent="0.25">
      <c r="A40372">
        <v>140386</v>
      </c>
      <c r="B40372" s="1" t="s">
        <v>47575</v>
      </c>
      <c r="C40372" s="1" t="s">
        <v>70346</v>
      </c>
      <c r="D40372" s="1" t="s">
        <v>55</v>
      </c>
      <c r="E40372">
        <v>198208190</v>
      </c>
      <c r="F40372" s="1" t="s">
        <v>139</v>
      </c>
      <c r="H40372" s="1" t="s">
        <v>53</v>
      </c>
    </row>
    <row r="40373" spans="1:8" x14ac:dyDescent="0.25">
      <c r="A40373">
        <v>140387</v>
      </c>
      <c r="B40373" s="1" t="s">
        <v>47376</v>
      </c>
      <c r="C40373" s="1" t="s">
        <v>87944</v>
      </c>
      <c r="D40373" s="1" t="s">
        <v>55</v>
      </c>
      <c r="E40373">
        <v>197509260</v>
      </c>
      <c r="F40373" s="1" t="s">
        <v>139</v>
      </c>
      <c r="H40373" s="1" t="s">
        <v>53</v>
      </c>
    </row>
    <row r="40374" spans="1:8" x14ac:dyDescent="0.25">
      <c r="A40374">
        <v>140388</v>
      </c>
      <c r="B40374" s="1" t="s">
        <v>47022</v>
      </c>
      <c r="C40374" s="1" t="s">
        <v>87945</v>
      </c>
      <c r="D40374" s="1" t="s">
        <v>55</v>
      </c>
      <c r="E40374">
        <v>198202050</v>
      </c>
      <c r="F40374" s="1" t="s">
        <v>238</v>
      </c>
      <c r="H40374" s="1" t="s">
        <v>53</v>
      </c>
    </row>
    <row r="40375" spans="1:8" x14ac:dyDescent="0.25">
      <c r="A40375">
        <v>140389</v>
      </c>
      <c r="B40375" s="1" t="s">
        <v>52451</v>
      </c>
      <c r="C40375" s="1" t="s">
        <v>87946</v>
      </c>
      <c r="D40375" s="1" t="s">
        <v>55</v>
      </c>
      <c r="E40375">
        <v>198104040</v>
      </c>
      <c r="F40375" s="1" t="s">
        <v>3694</v>
      </c>
      <c r="H40375" s="1" t="s">
        <v>53</v>
      </c>
    </row>
    <row r="40376" spans="1:8" x14ac:dyDescent="0.25">
      <c r="A40376">
        <v>140390</v>
      </c>
      <c r="B40376" s="1" t="s">
        <v>48072</v>
      </c>
      <c r="C40376" s="1" t="s">
        <v>87947</v>
      </c>
      <c r="D40376" s="1" t="s">
        <v>55</v>
      </c>
      <c r="E40376">
        <v>198002060</v>
      </c>
      <c r="F40376" s="1" t="s">
        <v>56</v>
      </c>
      <c r="H40376" s="1" t="s">
        <v>53</v>
      </c>
    </row>
    <row r="40377" spans="1:8" x14ac:dyDescent="0.25">
      <c r="A40377">
        <v>140391</v>
      </c>
      <c r="B40377" s="1" t="s">
        <v>87948</v>
      </c>
      <c r="C40377" s="1" t="s">
        <v>87242</v>
      </c>
      <c r="D40377" s="1" t="s">
        <v>55</v>
      </c>
      <c r="E40377">
        <v>198307210</v>
      </c>
      <c r="F40377" s="1" t="s">
        <v>25294</v>
      </c>
      <c r="H40377" s="1" t="s">
        <v>53</v>
      </c>
    </row>
    <row r="40378" spans="1:8" x14ac:dyDescent="0.25">
      <c r="A40378">
        <v>140392</v>
      </c>
      <c r="B40378" s="1" t="s">
        <v>82960</v>
      </c>
      <c r="C40378" s="1" t="s">
        <v>87949</v>
      </c>
      <c r="D40378" s="1" t="s">
        <v>55</v>
      </c>
      <c r="E40378">
        <v>198310080</v>
      </c>
      <c r="F40378" s="1" t="s">
        <v>25294</v>
      </c>
      <c r="H40378" s="1" t="s">
        <v>53</v>
      </c>
    </row>
    <row r="40379" spans="1:8" x14ac:dyDescent="0.25">
      <c r="A40379">
        <v>140393</v>
      </c>
      <c r="B40379" s="1" t="s">
        <v>47156</v>
      </c>
      <c r="C40379" s="1" t="s">
        <v>87950</v>
      </c>
      <c r="D40379" s="1" t="s">
        <v>55</v>
      </c>
      <c r="E40379">
        <v>198105110</v>
      </c>
      <c r="F40379" s="1" t="s">
        <v>25294</v>
      </c>
      <c r="H40379" s="1" t="s">
        <v>53</v>
      </c>
    </row>
    <row r="40380" spans="1:8" x14ac:dyDescent="0.25">
      <c r="A40380">
        <v>140394</v>
      </c>
      <c r="B40380" s="1" t="s">
        <v>47495</v>
      </c>
      <c r="C40380" s="1" t="s">
        <v>87951</v>
      </c>
      <c r="D40380" s="1" t="s">
        <v>55</v>
      </c>
      <c r="E40380">
        <v>197310140</v>
      </c>
      <c r="F40380" s="1" t="s">
        <v>223</v>
      </c>
      <c r="H40380" s="1" t="s">
        <v>53</v>
      </c>
    </row>
    <row r="40381" spans="1:8" x14ac:dyDescent="0.25">
      <c r="A40381">
        <v>140395</v>
      </c>
      <c r="B40381" s="1" t="s">
        <v>49445</v>
      </c>
      <c r="C40381" s="1" t="s">
        <v>87952</v>
      </c>
      <c r="D40381" s="1" t="s">
        <v>55</v>
      </c>
      <c r="E40381">
        <v>198405090</v>
      </c>
      <c r="F40381" s="1" t="s">
        <v>346</v>
      </c>
      <c r="H40381" s="1" t="s">
        <v>53</v>
      </c>
    </row>
    <row r="40382" spans="1:8" x14ac:dyDescent="0.25">
      <c r="A40382">
        <v>140396</v>
      </c>
      <c r="B40382" s="1" t="s">
        <v>46942</v>
      </c>
      <c r="C40382" s="1" t="s">
        <v>75230</v>
      </c>
      <c r="D40382" s="1" t="s">
        <v>55</v>
      </c>
      <c r="F40382" s="1" t="s">
        <v>356</v>
      </c>
      <c r="H40382" s="1" t="s">
        <v>53</v>
      </c>
    </row>
    <row r="40383" spans="1:8" x14ac:dyDescent="0.25">
      <c r="A40383">
        <v>140397</v>
      </c>
      <c r="B40383" s="1" t="s">
        <v>87953</v>
      </c>
      <c r="C40383" s="1" t="s">
        <v>47825</v>
      </c>
      <c r="D40383" s="1" t="s">
        <v>55</v>
      </c>
      <c r="E40383">
        <v>197609180</v>
      </c>
      <c r="F40383" s="1" t="s">
        <v>136</v>
      </c>
      <c r="H40383" s="1" t="s">
        <v>53</v>
      </c>
    </row>
    <row r="40384" spans="1:8" x14ac:dyDescent="0.25">
      <c r="A40384">
        <v>140398</v>
      </c>
      <c r="B40384" s="1" t="s">
        <v>48163</v>
      </c>
      <c r="C40384" s="1" t="s">
        <v>87954</v>
      </c>
      <c r="D40384" s="1" t="s">
        <v>55</v>
      </c>
      <c r="E40384">
        <v>196605310</v>
      </c>
      <c r="F40384" s="1" t="s">
        <v>346</v>
      </c>
      <c r="H40384" s="1" t="s">
        <v>53</v>
      </c>
    </row>
    <row r="40385" spans="1:8" x14ac:dyDescent="0.25">
      <c r="A40385">
        <v>140399</v>
      </c>
      <c r="B40385" s="1" t="s">
        <v>53</v>
      </c>
      <c r="C40385" s="1" t="s">
        <v>53</v>
      </c>
      <c r="D40385" s="1" t="s">
        <v>55</v>
      </c>
      <c r="F40385" s="1" t="s">
        <v>346</v>
      </c>
      <c r="H40385" s="1" t="s">
        <v>53</v>
      </c>
    </row>
    <row r="40386" spans="1:8" x14ac:dyDescent="0.25">
      <c r="A40386">
        <v>140400</v>
      </c>
      <c r="B40386" s="1" t="s">
        <v>52758</v>
      </c>
      <c r="C40386" s="1" t="s">
        <v>87955</v>
      </c>
      <c r="D40386" s="1" t="s">
        <v>55</v>
      </c>
      <c r="E40386">
        <v>198203190</v>
      </c>
      <c r="F40386" s="1" t="s">
        <v>346</v>
      </c>
      <c r="H40386" s="1" t="s">
        <v>53</v>
      </c>
    </row>
    <row r="40387" spans="1:8" x14ac:dyDescent="0.25">
      <c r="A40387">
        <v>140401</v>
      </c>
      <c r="B40387" s="1" t="s">
        <v>69165</v>
      </c>
      <c r="C40387" s="1" t="s">
        <v>87956</v>
      </c>
      <c r="D40387" s="1" t="s">
        <v>62</v>
      </c>
      <c r="E40387">
        <v>198403130</v>
      </c>
      <c r="F40387" s="1" t="s">
        <v>346</v>
      </c>
      <c r="H40387" s="1" t="s">
        <v>53</v>
      </c>
    </row>
    <row r="40388" spans="1:8" x14ac:dyDescent="0.25">
      <c r="A40388">
        <v>140402</v>
      </c>
      <c r="B40388" s="1" t="s">
        <v>47014</v>
      </c>
      <c r="C40388" s="1" t="s">
        <v>57180</v>
      </c>
      <c r="D40388" s="1" t="s">
        <v>55</v>
      </c>
      <c r="E40388">
        <v>198204190</v>
      </c>
      <c r="F40388" s="1" t="s">
        <v>136</v>
      </c>
      <c r="H40388" s="1" t="s">
        <v>53</v>
      </c>
    </row>
    <row r="40389" spans="1:8" x14ac:dyDescent="0.25">
      <c r="A40389">
        <v>140403</v>
      </c>
      <c r="B40389" s="1" t="s">
        <v>87957</v>
      </c>
      <c r="C40389" s="1" t="s">
        <v>87958</v>
      </c>
      <c r="D40389" s="1" t="s">
        <v>55</v>
      </c>
      <c r="F40389" s="1" t="s">
        <v>346</v>
      </c>
      <c r="H40389" s="1" t="s">
        <v>53</v>
      </c>
    </row>
    <row r="40390" spans="1:8" x14ac:dyDescent="0.25">
      <c r="A40390">
        <v>140404</v>
      </c>
      <c r="B40390" s="1" t="s">
        <v>87959</v>
      </c>
      <c r="C40390" s="1" t="s">
        <v>47104</v>
      </c>
      <c r="D40390" s="1" t="s">
        <v>55</v>
      </c>
      <c r="E40390">
        <v>198304010</v>
      </c>
      <c r="F40390" s="1" t="s">
        <v>223</v>
      </c>
      <c r="H40390" s="1" t="s">
        <v>53</v>
      </c>
    </row>
    <row r="40391" spans="1:8" x14ac:dyDescent="0.25">
      <c r="A40391">
        <v>140405</v>
      </c>
      <c r="B40391" s="1" t="s">
        <v>87960</v>
      </c>
      <c r="C40391" s="1" t="s">
        <v>47291</v>
      </c>
      <c r="D40391" s="1" t="s">
        <v>55</v>
      </c>
      <c r="F40391" s="1" t="s">
        <v>56</v>
      </c>
      <c r="H40391" s="1" t="s">
        <v>53</v>
      </c>
    </row>
    <row r="40392" spans="1:8" x14ac:dyDescent="0.25">
      <c r="A40392">
        <v>140406</v>
      </c>
      <c r="B40392" s="1" t="s">
        <v>82484</v>
      </c>
      <c r="C40392" s="1" t="s">
        <v>87961</v>
      </c>
      <c r="D40392" s="1" t="s">
        <v>55</v>
      </c>
      <c r="E40392">
        <v>198204030</v>
      </c>
      <c r="F40392" s="1" t="s">
        <v>466</v>
      </c>
      <c r="H40392" s="1" t="s">
        <v>53</v>
      </c>
    </row>
    <row r="40393" spans="1:8" x14ac:dyDescent="0.25">
      <c r="A40393">
        <v>140407</v>
      </c>
      <c r="B40393" s="1" t="s">
        <v>69513</v>
      </c>
      <c r="C40393" s="1" t="s">
        <v>59877</v>
      </c>
      <c r="D40393" s="1" t="s">
        <v>55</v>
      </c>
      <c r="F40393" s="1" t="s">
        <v>466</v>
      </c>
      <c r="H40393" s="1" t="s">
        <v>53</v>
      </c>
    </row>
    <row r="40394" spans="1:8" x14ac:dyDescent="0.25">
      <c r="A40394">
        <v>140408</v>
      </c>
      <c r="B40394" s="1" t="s">
        <v>62136</v>
      </c>
      <c r="C40394" s="1" t="s">
        <v>87962</v>
      </c>
      <c r="D40394" s="1" t="s">
        <v>55</v>
      </c>
      <c r="F40394" s="1" t="s">
        <v>466</v>
      </c>
      <c r="H40394" s="1" t="s">
        <v>53</v>
      </c>
    </row>
    <row r="40395" spans="1:8" x14ac:dyDescent="0.25">
      <c r="A40395">
        <v>140409</v>
      </c>
      <c r="B40395" s="1" t="s">
        <v>47270</v>
      </c>
      <c r="C40395" s="1" t="s">
        <v>48107</v>
      </c>
      <c r="D40395" s="1" t="s">
        <v>55</v>
      </c>
      <c r="E40395">
        <v>198011240</v>
      </c>
      <c r="F40395" s="1" t="s">
        <v>74</v>
      </c>
      <c r="H40395" s="1" t="s">
        <v>53</v>
      </c>
    </row>
    <row r="40396" spans="1:8" x14ac:dyDescent="0.25">
      <c r="A40396">
        <v>140410</v>
      </c>
      <c r="B40396" s="1" t="s">
        <v>47794</v>
      </c>
      <c r="C40396" s="1" t="s">
        <v>87963</v>
      </c>
      <c r="D40396" s="1" t="s">
        <v>55</v>
      </c>
      <c r="E40396">
        <v>198108060</v>
      </c>
      <c r="F40396" s="1" t="s">
        <v>74</v>
      </c>
      <c r="H40396" s="1" t="s">
        <v>53</v>
      </c>
    </row>
    <row r="40397" spans="1:8" x14ac:dyDescent="0.25">
      <c r="A40397">
        <v>140411</v>
      </c>
      <c r="B40397" s="1" t="s">
        <v>52169</v>
      </c>
      <c r="C40397" s="1" t="s">
        <v>56603</v>
      </c>
      <c r="D40397" s="1" t="s">
        <v>55</v>
      </c>
      <c r="F40397" s="1" t="s">
        <v>74</v>
      </c>
      <c r="H40397" s="1" t="s">
        <v>53</v>
      </c>
    </row>
    <row r="40398" spans="1:8" x14ac:dyDescent="0.25">
      <c r="A40398">
        <v>140412</v>
      </c>
      <c r="B40398" s="1" t="s">
        <v>48513</v>
      </c>
      <c r="C40398" s="1" t="s">
        <v>87964</v>
      </c>
      <c r="D40398" s="1" t="s">
        <v>55</v>
      </c>
      <c r="E40398">
        <v>198306200</v>
      </c>
      <c r="F40398" s="1" t="s">
        <v>74</v>
      </c>
      <c r="H40398" s="1" t="s">
        <v>53</v>
      </c>
    </row>
    <row r="40399" spans="1:8" x14ac:dyDescent="0.25">
      <c r="A40399">
        <v>140413</v>
      </c>
      <c r="B40399" s="1" t="s">
        <v>52432</v>
      </c>
      <c r="C40399" s="1" t="s">
        <v>48640</v>
      </c>
      <c r="D40399" s="1" t="s">
        <v>55</v>
      </c>
      <c r="E40399">
        <v>197411220</v>
      </c>
      <c r="F40399" s="1" t="s">
        <v>74</v>
      </c>
      <c r="H40399" s="1" t="s">
        <v>53</v>
      </c>
    </row>
    <row r="40400" spans="1:8" x14ac:dyDescent="0.25">
      <c r="A40400">
        <v>140414</v>
      </c>
      <c r="B40400" s="1" t="s">
        <v>47761</v>
      </c>
      <c r="C40400" s="1" t="s">
        <v>87965</v>
      </c>
      <c r="D40400" s="1" t="s">
        <v>55</v>
      </c>
      <c r="E40400">
        <v>198602100</v>
      </c>
      <c r="F40400" s="1" t="s">
        <v>74</v>
      </c>
      <c r="H40400" s="1" t="s">
        <v>53</v>
      </c>
    </row>
    <row r="40401" spans="1:8" x14ac:dyDescent="0.25">
      <c r="A40401">
        <v>140415</v>
      </c>
      <c r="B40401" s="1" t="s">
        <v>47221</v>
      </c>
      <c r="C40401" s="1" t="s">
        <v>87966</v>
      </c>
      <c r="D40401" s="1" t="s">
        <v>55</v>
      </c>
      <c r="E40401">
        <v>198009040</v>
      </c>
      <c r="F40401" s="1" t="s">
        <v>74</v>
      </c>
      <c r="H40401" s="1" t="s">
        <v>53</v>
      </c>
    </row>
    <row r="40402" spans="1:8" x14ac:dyDescent="0.25">
      <c r="A40402">
        <v>140416</v>
      </c>
      <c r="B40402" s="1" t="s">
        <v>47742</v>
      </c>
      <c r="C40402" s="1" t="s">
        <v>87967</v>
      </c>
      <c r="D40402" s="1" t="s">
        <v>55</v>
      </c>
      <c r="E40402">
        <v>198202050</v>
      </c>
      <c r="F40402" s="1" t="s">
        <v>131</v>
      </c>
      <c r="H40402" s="1" t="s">
        <v>53</v>
      </c>
    </row>
    <row r="40403" spans="1:8" x14ac:dyDescent="0.25">
      <c r="A40403">
        <v>140417</v>
      </c>
      <c r="B40403" s="1" t="s">
        <v>51362</v>
      </c>
      <c r="C40403" s="1" t="s">
        <v>87968</v>
      </c>
      <c r="D40403" s="1" t="s">
        <v>55</v>
      </c>
      <c r="E40403">
        <v>198311100</v>
      </c>
      <c r="F40403" s="1" t="s">
        <v>146</v>
      </c>
      <c r="H40403" s="1" t="s">
        <v>53</v>
      </c>
    </row>
    <row r="40404" spans="1:8" x14ac:dyDescent="0.25">
      <c r="A40404">
        <v>140418</v>
      </c>
      <c r="B40404" s="1" t="s">
        <v>50140</v>
      </c>
      <c r="C40404" s="1" t="s">
        <v>87969</v>
      </c>
      <c r="D40404" s="1" t="s">
        <v>55</v>
      </c>
      <c r="E40404">
        <v>198210300</v>
      </c>
      <c r="F40404" s="1" t="s">
        <v>146</v>
      </c>
      <c r="H40404" s="1" t="s">
        <v>53</v>
      </c>
    </row>
    <row r="40405" spans="1:8" x14ac:dyDescent="0.25">
      <c r="A40405">
        <v>140419</v>
      </c>
      <c r="B40405" s="1" t="s">
        <v>54116</v>
      </c>
      <c r="C40405" s="1" t="s">
        <v>87970</v>
      </c>
      <c r="D40405" s="1" t="s">
        <v>55</v>
      </c>
      <c r="E40405">
        <v>198111020</v>
      </c>
      <c r="F40405" s="1" t="s">
        <v>146</v>
      </c>
      <c r="H40405" s="1" t="s">
        <v>53</v>
      </c>
    </row>
    <row r="40406" spans="1:8" x14ac:dyDescent="0.25">
      <c r="A40406">
        <v>140420</v>
      </c>
      <c r="B40406" s="1" t="s">
        <v>47147</v>
      </c>
      <c r="C40406" s="1" t="s">
        <v>87971</v>
      </c>
      <c r="D40406" s="1" t="s">
        <v>55</v>
      </c>
      <c r="E40406">
        <v>197902170</v>
      </c>
      <c r="F40406" s="1" t="s">
        <v>146</v>
      </c>
      <c r="H40406" s="1" t="s">
        <v>53</v>
      </c>
    </row>
    <row r="40407" spans="1:8" x14ac:dyDescent="0.25">
      <c r="A40407">
        <v>140421</v>
      </c>
      <c r="B40407" s="1" t="s">
        <v>55874</v>
      </c>
      <c r="C40407" s="1" t="s">
        <v>78356</v>
      </c>
      <c r="D40407" s="1" t="s">
        <v>55</v>
      </c>
      <c r="E40407">
        <v>198307210</v>
      </c>
      <c r="F40407" s="1" t="s">
        <v>146</v>
      </c>
      <c r="H40407" s="1" t="s">
        <v>53</v>
      </c>
    </row>
    <row r="40408" spans="1:8" x14ac:dyDescent="0.25">
      <c r="A40408">
        <v>140422</v>
      </c>
      <c r="B40408" s="1" t="s">
        <v>87972</v>
      </c>
      <c r="C40408" s="1" t="s">
        <v>87255</v>
      </c>
      <c r="D40408" s="1" t="s">
        <v>55</v>
      </c>
      <c r="F40408" s="1" t="s">
        <v>74</v>
      </c>
      <c r="H40408" s="1" t="s">
        <v>53</v>
      </c>
    </row>
    <row r="40409" spans="1:8" x14ac:dyDescent="0.25">
      <c r="A40409">
        <v>140423</v>
      </c>
      <c r="B40409" s="1" t="s">
        <v>48342</v>
      </c>
      <c r="C40409" s="1" t="s">
        <v>86269</v>
      </c>
      <c r="D40409" s="1" t="s">
        <v>55</v>
      </c>
      <c r="E40409">
        <v>198306120</v>
      </c>
      <c r="F40409" s="1" t="s">
        <v>209</v>
      </c>
      <c r="H40409" s="1" t="s">
        <v>53</v>
      </c>
    </row>
    <row r="40410" spans="1:8" x14ac:dyDescent="0.25">
      <c r="A40410">
        <v>140424</v>
      </c>
      <c r="B40410" s="1" t="s">
        <v>76339</v>
      </c>
      <c r="C40410" s="1" t="s">
        <v>73988</v>
      </c>
      <c r="D40410" s="1" t="s">
        <v>55</v>
      </c>
      <c r="E40410">
        <v>197311200</v>
      </c>
      <c r="F40410" s="1" t="s">
        <v>209</v>
      </c>
      <c r="H40410" s="1" t="s">
        <v>53</v>
      </c>
    </row>
    <row r="40411" spans="1:8" x14ac:dyDescent="0.25">
      <c r="A40411">
        <v>140425</v>
      </c>
      <c r="B40411" s="1" t="s">
        <v>48342</v>
      </c>
      <c r="C40411" s="1" t="s">
        <v>80818</v>
      </c>
      <c r="D40411" s="1" t="s">
        <v>55</v>
      </c>
      <c r="E40411">
        <v>198001150</v>
      </c>
      <c r="F40411" s="1" t="s">
        <v>209</v>
      </c>
      <c r="H40411" s="1" t="s">
        <v>53</v>
      </c>
    </row>
    <row r="40412" spans="1:8" x14ac:dyDescent="0.25">
      <c r="A40412">
        <v>140426</v>
      </c>
      <c r="B40412" s="1" t="s">
        <v>52132</v>
      </c>
      <c r="C40412" s="1" t="s">
        <v>87973</v>
      </c>
      <c r="D40412" s="1" t="s">
        <v>55</v>
      </c>
      <c r="F40412" s="1" t="s">
        <v>209</v>
      </c>
      <c r="H40412" s="1" t="s">
        <v>53</v>
      </c>
    </row>
    <row r="40413" spans="1:8" x14ac:dyDescent="0.25">
      <c r="A40413">
        <v>140427</v>
      </c>
      <c r="B40413" s="1" t="s">
        <v>48733</v>
      </c>
      <c r="C40413" s="1" t="s">
        <v>87974</v>
      </c>
      <c r="D40413" s="1" t="s">
        <v>55</v>
      </c>
      <c r="E40413">
        <v>198003130</v>
      </c>
      <c r="F40413" s="1" t="s">
        <v>209</v>
      </c>
      <c r="H40413" s="1" t="s">
        <v>53</v>
      </c>
    </row>
    <row r="40414" spans="1:8" x14ac:dyDescent="0.25">
      <c r="A40414">
        <v>140428</v>
      </c>
      <c r="B40414" s="1" t="s">
        <v>47457</v>
      </c>
      <c r="C40414" s="1" t="s">
        <v>87975</v>
      </c>
      <c r="D40414" s="1" t="s">
        <v>55</v>
      </c>
      <c r="E40414">
        <v>197304260</v>
      </c>
      <c r="F40414" s="1" t="s">
        <v>139</v>
      </c>
      <c r="H40414" s="1" t="s">
        <v>53</v>
      </c>
    </row>
    <row r="40415" spans="1:8" x14ac:dyDescent="0.25">
      <c r="A40415">
        <v>140429</v>
      </c>
      <c r="B40415" s="1" t="s">
        <v>48182</v>
      </c>
      <c r="C40415" s="1" t="s">
        <v>55583</v>
      </c>
      <c r="D40415" s="1" t="s">
        <v>55</v>
      </c>
      <c r="E40415">
        <v>197704280</v>
      </c>
      <c r="F40415" s="1" t="s">
        <v>1427</v>
      </c>
      <c r="H40415" s="1" t="s">
        <v>53</v>
      </c>
    </row>
    <row r="40416" spans="1:8" x14ac:dyDescent="0.25">
      <c r="A40416">
        <v>140430</v>
      </c>
      <c r="B40416" s="1" t="s">
        <v>48926</v>
      </c>
      <c r="C40416" s="1" t="s">
        <v>87976</v>
      </c>
      <c r="D40416" s="1" t="s">
        <v>55</v>
      </c>
      <c r="E40416">
        <v>198406140</v>
      </c>
      <c r="F40416" s="1" t="s">
        <v>139</v>
      </c>
      <c r="H40416" s="1" t="s">
        <v>53</v>
      </c>
    </row>
    <row r="40417" spans="1:8" x14ac:dyDescent="0.25">
      <c r="A40417">
        <v>140431</v>
      </c>
      <c r="B40417" s="1" t="s">
        <v>46898</v>
      </c>
      <c r="C40417" s="1" t="s">
        <v>87977</v>
      </c>
      <c r="D40417" s="1" t="s">
        <v>55</v>
      </c>
      <c r="E40417">
        <v>198204010</v>
      </c>
      <c r="F40417" s="1" t="s">
        <v>139</v>
      </c>
      <c r="H40417" s="1" t="s">
        <v>53</v>
      </c>
    </row>
    <row r="40418" spans="1:8" x14ac:dyDescent="0.25">
      <c r="A40418">
        <v>140432</v>
      </c>
      <c r="B40418" s="1" t="s">
        <v>49055</v>
      </c>
      <c r="C40418" s="1" t="s">
        <v>87978</v>
      </c>
      <c r="D40418" s="1" t="s">
        <v>55</v>
      </c>
      <c r="E40418">
        <v>196704020</v>
      </c>
      <c r="F40418" s="1" t="s">
        <v>139</v>
      </c>
      <c r="H40418" s="1" t="s">
        <v>53</v>
      </c>
    </row>
    <row r="40419" spans="1:8" x14ac:dyDescent="0.25">
      <c r="A40419">
        <v>140433</v>
      </c>
      <c r="B40419" s="1" t="s">
        <v>46927</v>
      </c>
      <c r="C40419" s="1" t="s">
        <v>87979</v>
      </c>
      <c r="D40419" s="1" t="s">
        <v>55</v>
      </c>
      <c r="E40419">
        <v>198110130</v>
      </c>
      <c r="F40419" s="1" t="s">
        <v>139</v>
      </c>
      <c r="H40419" s="1" t="s">
        <v>53</v>
      </c>
    </row>
    <row r="40420" spans="1:8" x14ac:dyDescent="0.25">
      <c r="A40420">
        <v>140434</v>
      </c>
      <c r="B40420" s="1" t="s">
        <v>87980</v>
      </c>
      <c r="C40420" s="1" t="s">
        <v>87981</v>
      </c>
      <c r="D40420" s="1" t="s">
        <v>55</v>
      </c>
      <c r="E40420">
        <v>197510050</v>
      </c>
      <c r="F40420" s="1" t="s">
        <v>223</v>
      </c>
      <c r="H40420" s="1" t="s">
        <v>53</v>
      </c>
    </row>
    <row r="40421" spans="1:8" x14ac:dyDescent="0.25">
      <c r="A40421">
        <v>140435</v>
      </c>
      <c r="B40421" s="1" t="s">
        <v>47221</v>
      </c>
      <c r="C40421" s="1" t="s">
        <v>87982</v>
      </c>
      <c r="D40421" s="1" t="s">
        <v>55</v>
      </c>
      <c r="E40421">
        <v>198010080</v>
      </c>
      <c r="F40421" s="1" t="s">
        <v>139</v>
      </c>
      <c r="H40421" s="1" t="s">
        <v>53</v>
      </c>
    </row>
    <row r="40422" spans="1:8" x14ac:dyDescent="0.25">
      <c r="A40422">
        <v>140436</v>
      </c>
      <c r="B40422" s="1" t="s">
        <v>47742</v>
      </c>
      <c r="C40422" s="1" t="s">
        <v>74677</v>
      </c>
      <c r="D40422" s="1" t="s">
        <v>55</v>
      </c>
      <c r="E40422">
        <v>198308140</v>
      </c>
      <c r="F40422" s="1" t="s">
        <v>131</v>
      </c>
      <c r="H40422" s="1" t="s">
        <v>53</v>
      </c>
    </row>
    <row r="40423" spans="1:8" x14ac:dyDescent="0.25">
      <c r="A40423">
        <v>140437</v>
      </c>
      <c r="B40423" s="1" t="s">
        <v>87983</v>
      </c>
      <c r="C40423" s="1" t="s">
        <v>58889</v>
      </c>
      <c r="D40423" s="1" t="s">
        <v>55</v>
      </c>
      <c r="E40423">
        <v>197601090</v>
      </c>
      <c r="F40423" s="1" t="s">
        <v>19106</v>
      </c>
      <c r="H40423" s="1" t="s">
        <v>53</v>
      </c>
    </row>
    <row r="40424" spans="1:8" x14ac:dyDescent="0.25">
      <c r="A40424">
        <v>140438</v>
      </c>
      <c r="B40424" s="1" t="s">
        <v>81601</v>
      </c>
      <c r="C40424" s="1" t="s">
        <v>87984</v>
      </c>
      <c r="D40424" s="1" t="s">
        <v>55</v>
      </c>
      <c r="E40424">
        <v>198308070</v>
      </c>
      <c r="F40424" s="1" t="s">
        <v>19353</v>
      </c>
      <c r="H40424" s="1" t="s">
        <v>53</v>
      </c>
    </row>
    <row r="40425" spans="1:8" x14ac:dyDescent="0.25">
      <c r="A40425">
        <v>140439</v>
      </c>
      <c r="B40425" s="1" t="s">
        <v>47221</v>
      </c>
      <c r="C40425" s="1" t="s">
        <v>87255</v>
      </c>
      <c r="D40425" s="1" t="s">
        <v>55</v>
      </c>
      <c r="E40425">
        <v>197901160</v>
      </c>
      <c r="F40425" s="1" t="s">
        <v>207</v>
      </c>
      <c r="H40425" s="1" t="s">
        <v>53</v>
      </c>
    </row>
    <row r="40426" spans="1:8" x14ac:dyDescent="0.25">
      <c r="A40426">
        <v>140440</v>
      </c>
      <c r="B40426" s="1" t="s">
        <v>47292</v>
      </c>
      <c r="C40426" s="1" t="s">
        <v>63401</v>
      </c>
      <c r="D40426" s="1" t="s">
        <v>55</v>
      </c>
      <c r="E40426">
        <v>198211200</v>
      </c>
      <c r="F40426" s="1" t="s">
        <v>346</v>
      </c>
      <c r="H40426" s="1" t="s">
        <v>53</v>
      </c>
    </row>
    <row r="40427" spans="1:8" x14ac:dyDescent="0.25">
      <c r="A40427">
        <v>140441</v>
      </c>
      <c r="B40427" s="1" t="s">
        <v>46848</v>
      </c>
      <c r="C40427" s="1" t="s">
        <v>87985</v>
      </c>
      <c r="D40427" s="1" t="s">
        <v>55</v>
      </c>
      <c r="E40427">
        <v>198003220</v>
      </c>
      <c r="F40427" s="1" t="s">
        <v>346</v>
      </c>
      <c r="H40427" s="1" t="s">
        <v>53</v>
      </c>
    </row>
    <row r="40428" spans="1:8" x14ac:dyDescent="0.25">
      <c r="A40428">
        <v>140442</v>
      </c>
      <c r="B40428" s="1" t="s">
        <v>49716</v>
      </c>
      <c r="C40428" s="1" t="s">
        <v>87986</v>
      </c>
      <c r="D40428" s="1" t="s">
        <v>55</v>
      </c>
      <c r="E40428">
        <v>198105090</v>
      </c>
      <c r="F40428" s="1" t="s">
        <v>346</v>
      </c>
      <c r="H40428" s="1" t="s">
        <v>53</v>
      </c>
    </row>
    <row r="40429" spans="1:8" x14ac:dyDescent="0.25">
      <c r="A40429">
        <v>140443</v>
      </c>
      <c r="B40429" s="1" t="s">
        <v>60093</v>
      </c>
      <c r="C40429" s="1" t="s">
        <v>59565</v>
      </c>
      <c r="D40429" s="1" t="s">
        <v>55</v>
      </c>
      <c r="E40429">
        <v>197306010</v>
      </c>
      <c r="F40429" s="1" t="s">
        <v>466</v>
      </c>
      <c r="H40429" s="1" t="s">
        <v>53</v>
      </c>
    </row>
    <row r="40430" spans="1:8" x14ac:dyDescent="0.25">
      <c r="A40430">
        <v>140444</v>
      </c>
      <c r="B40430" s="1" t="s">
        <v>47095</v>
      </c>
      <c r="C40430" s="1" t="s">
        <v>87987</v>
      </c>
      <c r="D40430" s="1" t="s">
        <v>55</v>
      </c>
      <c r="F40430" s="1" t="s">
        <v>74</v>
      </c>
      <c r="H40430" s="1" t="s">
        <v>53</v>
      </c>
    </row>
    <row r="40431" spans="1:8" x14ac:dyDescent="0.25">
      <c r="A40431">
        <v>140445</v>
      </c>
      <c r="B40431" s="1" t="s">
        <v>51695</v>
      </c>
      <c r="C40431" s="1" t="s">
        <v>87988</v>
      </c>
      <c r="D40431" s="1" t="s">
        <v>55</v>
      </c>
      <c r="E40431">
        <v>197804070</v>
      </c>
      <c r="F40431" s="1" t="s">
        <v>63</v>
      </c>
      <c r="H40431" s="1" t="s">
        <v>53</v>
      </c>
    </row>
    <row r="40432" spans="1:8" x14ac:dyDescent="0.25">
      <c r="A40432">
        <v>140446</v>
      </c>
      <c r="B40432" s="1" t="s">
        <v>47883</v>
      </c>
      <c r="C40432" s="1" t="s">
        <v>87989</v>
      </c>
      <c r="D40432" s="1" t="s">
        <v>55</v>
      </c>
      <c r="E40432">
        <v>198402100</v>
      </c>
      <c r="F40432" s="1" t="s">
        <v>74</v>
      </c>
      <c r="H40432" s="1" t="s">
        <v>53</v>
      </c>
    </row>
    <row r="40433" spans="1:8" x14ac:dyDescent="0.25">
      <c r="A40433">
        <v>140447</v>
      </c>
      <c r="B40433" s="1" t="s">
        <v>57775</v>
      </c>
      <c r="C40433" s="1" t="s">
        <v>87990</v>
      </c>
      <c r="D40433" s="1" t="s">
        <v>55</v>
      </c>
      <c r="F40433" s="1" t="s">
        <v>74</v>
      </c>
      <c r="H40433" s="1" t="s">
        <v>53</v>
      </c>
    </row>
    <row r="40434" spans="1:8" x14ac:dyDescent="0.25">
      <c r="A40434">
        <v>140448</v>
      </c>
      <c r="B40434" s="1" t="s">
        <v>47308</v>
      </c>
      <c r="C40434" s="1" t="s">
        <v>87991</v>
      </c>
      <c r="D40434" s="1" t="s">
        <v>55</v>
      </c>
      <c r="E40434">
        <v>198104260</v>
      </c>
      <c r="F40434" s="1" t="s">
        <v>74</v>
      </c>
      <c r="H40434" s="1" t="s">
        <v>53</v>
      </c>
    </row>
    <row r="40435" spans="1:8" x14ac:dyDescent="0.25">
      <c r="A40435">
        <v>140449</v>
      </c>
      <c r="B40435" s="1" t="s">
        <v>49795</v>
      </c>
      <c r="C40435" s="1" t="s">
        <v>87992</v>
      </c>
      <c r="D40435" s="1" t="s">
        <v>55</v>
      </c>
      <c r="E40435">
        <v>195909270</v>
      </c>
      <c r="F40435" s="1" t="s">
        <v>74</v>
      </c>
      <c r="H40435" s="1" t="s">
        <v>53</v>
      </c>
    </row>
    <row r="40436" spans="1:8" x14ac:dyDescent="0.25">
      <c r="A40436">
        <v>140450</v>
      </c>
      <c r="B40436" s="1" t="s">
        <v>47410</v>
      </c>
      <c r="C40436" s="1" t="s">
        <v>87993</v>
      </c>
      <c r="D40436" s="1" t="s">
        <v>55</v>
      </c>
      <c r="E40436">
        <v>195905250</v>
      </c>
      <c r="F40436" s="1" t="s">
        <v>74</v>
      </c>
      <c r="H40436" s="1" t="s">
        <v>53</v>
      </c>
    </row>
    <row r="40437" spans="1:8" x14ac:dyDescent="0.25">
      <c r="A40437">
        <v>140451</v>
      </c>
      <c r="B40437" s="1" t="s">
        <v>49752</v>
      </c>
      <c r="C40437" s="1" t="s">
        <v>87994</v>
      </c>
      <c r="D40437" s="1" t="s">
        <v>55</v>
      </c>
      <c r="E40437">
        <v>198312070</v>
      </c>
      <c r="F40437" s="1" t="s">
        <v>74</v>
      </c>
      <c r="H40437" s="1" t="s">
        <v>53</v>
      </c>
    </row>
    <row r="40438" spans="1:8" x14ac:dyDescent="0.25">
      <c r="A40438">
        <v>140452</v>
      </c>
      <c r="B40438" s="1" t="s">
        <v>47022</v>
      </c>
      <c r="C40438" s="1" t="s">
        <v>48845</v>
      </c>
      <c r="D40438" s="1" t="s">
        <v>55</v>
      </c>
      <c r="E40438">
        <v>198308240</v>
      </c>
      <c r="F40438" s="1" t="s">
        <v>74</v>
      </c>
      <c r="H40438" s="1" t="s">
        <v>53</v>
      </c>
    </row>
    <row r="40439" spans="1:8" x14ac:dyDescent="0.25">
      <c r="A40439">
        <v>140453</v>
      </c>
      <c r="B40439" s="1" t="s">
        <v>48433</v>
      </c>
      <c r="C40439" s="1" t="s">
        <v>87995</v>
      </c>
      <c r="D40439" s="1" t="s">
        <v>55</v>
      </c>
      <c r="F40439" s="1" t="s">
        <v>74</v>
      </c>
      <c r="H40439" s="1" t="s">
        <v>53</v>
      </c>
    </row>
    <row r="40440" spans="1:8" x14ac:dyDescent="0.25">
      <c r="A40440">
        <v>140454</v>
      </c>
      <c r="B40440" s="1" t="s">
        <v>49474</v>
      </c>
      <c r="C40440" s="1" t="s">
        <v>61070</v>
      </c>
      <c r="D40440" s="1" t="s">
        <v>55</v>
      </c>
      <c r="E40440">
        <v>198307010</v>
      </c>
      <c r="F40440" s="1" t="s">
        <v>74</v>
      </c>
      <c r="H40440" s="1" t="s">
        <v>53</v>
      </c>
    </row>
    <row r="40441" spans="1:8" x14ac:dyDescent="0.25">
      <c r="A40441">
        <v>140455</v>
      </c>
      <c r="B40441" s="1" t="s">
        <v>49201</v>
      </c>
      <c r="C40441" s="1" t="s">
        <v>58214</v>
      </c>
      <c r="D40441" s="1" t="s">
        <v>55</v>
      </c>
      <c r="E40441">
        <v>198101200</v>
      </c>
      <c r="F40441" s="1" t="s">
        <v>146</v>
      </c>
      <c r="H40441" s="1" t="s">
        <v>53</v>
      </c>
    </row>
    <row r="40442" spans="1:8" x14ac:dyDescent="0.25">
      <c r="A40442">
        <v>140456</v>
      </c>
      <c r="B40442" s="1" t="s">
        <v>47642</v>
      </c>
      <c r="C40442" s="1" t="s">
        <v>87996</v>
      </c>
      <c r="D40442" s="1" t="s">
        <v>55</v>
      </c>
      <c r="E40442">
        <v>198405020</v>
      </c>
      <c r="F40442" s="1" t="s">
        <v>146</v>
      </c>
      <c r="H40442" s="1" t="s">
        <v>53</v>
      </c>
    </row>
    <row r="40443" spans="1:8" x14ac:dyDescent="0.25">
      <c r="A40443">
        <v>140457</v>
      </c>
      <c r="B40443" s="1" t="s">
        <v>48502</v>
      </c>
      <c r="C40443" s="1" t="s">
        <v>87997</v>
      </c>
      <c r="D40443" s="1" t="s">
        <v>55</v>
      </c>
      <c r="E40443">
        <v>198306210</v>
      </c>
      <c r="F40443" s="1" t="s">
        <v>146</v>
      </c>
      <c r="H40443" s="1" t="s">
        <v>53</v>
      </c>
    </row>
    <row r="40444" spans="1:8" x14ac:dyDescent="0.25">
      <c r="A40444">
        <v>140458</v>
      </c>
      <c r="B40444" s="1" t="s">
        <v>50698</v>
      </c>
      <c r="C40444" s="1" t="s">
        <v>62829</v>
      </c>
      <c r="D40444" s="1" t="s">
        <v>55</v>
      </c>
      <c r="E40444">
        <v>198302130</v>
      </c>
      <c r="F40444" s="1" t="s">
        <v>146</v>
      </c>
      <c r="H40444" s="1" t="s">
        <v>53</v>
      </c>
    </row>
    <row r="40445" spans="1:8" x14ac:dyDescent="0.25">
      <c r="A40445">
        <v>140459</v>
      </c>
      <c r="B40445" s="1" t="s">
        <v>48539</v>
      </c>
      <c r="C40445" s="1" t="s">
        <v>87998</v>
      </c>
      <c r="D40445" s="1" t="s">
        <v>55</v>
      </c>
      <c r="F40445" s="1" t="s">
        <v>146</v>
      </c>
      <c r="H40445" s="1" t="s">
        <v>53</v>
      </c>
    </row>
    <row r="40446" spans="1:8" x14ac:dyDescent="0.25">
      <c r="A40446">
        <v>140460</v>
      </c>
      <c r="B40446" s="1" t="s">
        <v>58170</v>
      </c>
      <c r="C40446" s="1" t="s">
        <v>87999</v>
      </c>
      <c r="D40446" s="1" t="s">
        <v>55</v>
      </c>
      <c r="F40446" s="1" t="s">
        <v>166</v>
      </c>
      <c r="H40446" s="1" t="s">
        <v>53</v>
      </c>
    </row>
    <row r="40447" spans="1:8" x14ac:dyDescent="0.25">
      <c r="A40447">
        <v>140461</v>
      </c>
      <c r="B40447" s="1" t="s">
        <v>49502</v>
      </c>
      <c r="C40447" s="1" t="s">
        <v>88000</v>
      </c>
      <c r="D40447" s="1" t="s">
        <v>55</v>
      </c>
      <c r="E40447">
        <v>198306130</v>
      </c>
      <c r="F40447" s="1" t="s">
        <v>146</v>
      </c>
      <c r="H40447" s="1" t="s">
        <v>53</v>
      </c>
    </row>
    <row r="40448" spans="1:8" x14ac:dyDescent="0.25">
      <c r="A40448">
        <v>140462</v>
      </c>
      <c r="B40448" s="1" t="s">
        <v>52548</v>
      </c>
      <c r="C40448" s="1" t="s">
        <v>61990</v>
      </c>
      <c r="D40448" s="1" t="s">
        <v>62</v>
      </c>
      <c r="E40448">
        <v>198504150</v>
      </c>
      <c r="F40448" s="1" t="s">
        <v>174</v>
      </c>
      <c r="H40448" s="1" t="s">
        <v>53</v>
      </c>
    </row>
    <row r="40449" spans="1:8" x14ac:dyDescent="0.25">
      <c r="A40449">
        <v>140463</v>
      </c>
      <c r="B40449" s="1" t="s">
        <v>53</v>
      </c>
      <c r="C40449" s="1" t="s">
        <v>53</v>
      </c>
      <c r="D40449" s="1" t="s">
        <v>55</v>
      </c>
      <c r="F40449" s="1" t="s">
        <v>174</v>
      </c>
      <c r="H40449" s="1" t="s">
        <v>53</v>
      </c>
    </row>
    <row r="40450" spans="1:8" x14ac:dyDescent="0.25">
      <c r="A40450">
        <v>140464</v>
      </c>
      <c r="B40450" s="1" t="s">
        <v>46875</v>
      </c>
      <c r="C40450" s="1" t="s">
        <v>88001</v>
      </c>
      <c r="D40450" s="1" t="s">
        <v>55</v>
      </c>
      <c r="E40450">
        <v>197904060</v>
      </c>
      <c r="F40450" s="1" t="s">
        <v>146</v>
      </c>
      <c r="H40450" s="1" t="s">
        <v>53</v>
      </c>
    </row>
    <row r="40451" spans="1:8" x14ac:dyDescent="0.25">
      <c r="A40451">
        <v>140465</v>
      </c>
      <c r="B40451" s="1" t="s">
        <v>48467</v>
      </c>
      <c r="C40451" s="1" t="s">
        <v>55926</v>
      </c>
      <c r="D40451" s="1" t="s">
        <v>55</v>
      </c>
      <c r="E40451">
        <v>198401280</v>
      </c>
      <c r="F40451" s="1" t="s">
        <v>146</v>
      </c>
      <c r="H40451" s="1" t="s">
        <v>53</v>
      </c>
    </row>
    <row r="40452" spans="1:8" x14ac:dyDescent="0.25">
      <c r="A40452">
        <v>140466</v>
      </c>
      <c r="B40452" s="1" t="s">
        <v>49764</v>
      </c>
      <c r="C40452" s="1" t="s">
        <v>76776</v>
      </c>
      <c r="D40452" s="1" t="s">
        <v>55</v>
      </c>
      <c r="E40452">
        <v>198401300</v>
      </c>
      <c r="F40452" s="1" t="s">
        <v>466</v>
      </c>
      <c r="H40452" s="1" t="s">
        <v>53</v>
      </c>
    </row>
    <row r="40453" spans="1:8" x14ac:dyDescent="0.25">
      <c r="A40453">
        <v>140467</v>
      </c>
      <c r="B40453" s="1" t="s">
        <v>70629</v>
      </c>
      <c r="C40453" s="1" t="s">
        <v>88002</v>
      </c>
      <c r="D40453" s="1" t="s">
        <v>55</v>
      </c>
      <c r="E40453">
        <v>198211030</v>
      </c>
      <c r="F40453" s="1" t="s">
        <v>26458</v>
      </c>
      <c r="H40453" s="1" t="s">
        <v>53</v>
      </c>
    </row>
    <row r="40454" spans="1:8" x14ac:dyDescent="0.25">
      <c r="A40454">
        <v>140468</v>
      </c>
      <c r="B40454" s="1" t="s">
        <v>53588</v>
      </c>
      <c r="C40454" s="1" t="s">
        <v>88003</v>
      </c>
      <c r="D40454" s="1" t="s">
        <v>55</v>
      </c>
      <c r="E40454">
        <v>198203060</v>
      </c>
      <c r="F40454" s="1" t="s">
        <v>26458</v>
      </c>
      <c r="H40454" s="1" t="s">
        <v>53</v>
      </c>
    </row>
    <row r="40455" spans="1:8" x14ac:dyDescent="0.25">
      <c r="A40455">
        <v>140469</v>
      </c>
      <c r="B40455" s="1" t="s">
        <v>88004</v>
      </c>
      <c r="C40455" s="1" t="s">
        <v>88005</v>
      </c>
      <c r="D40455" s="1" t="s">
        <v>55</v>
      </c>
      <c r="E40455">
        <v>198305080</v>
      </c>
      <c r="F40455" s="1" t="s">
        <v>26458</v>
      </c>
      <c r="H40455" s="1" t="s">
        <v>53</v>
      </c>
    </row>
    <row r="40456" spans="1:8" x14ac:dyDescent="0.25">
      <c r="A40456">
        <v>140470</v>
      </c>
      <c r="B40456" s="1" t="s">
        <v>47824</v>
      </c>
      <c r="C40456" s="1" t="s">
        <v>88006</v>
      </c>
      <c r="D40456" s="1" t="s">
        <v>55</v>
      </c>
      <c r="E40456">
        <v>198301170</v>
      </c>
      <c r="F40456" s="1" t="s">
        <v>26458</v>
      </c>
      <c r="H40456" s="1" t="s">
        <v>53</v>
      </c>
    </row>
    <row r="40457" spans="1:8" x14ac:dyDescent="0.25">
      <c r="A40457">
        <v>140471</v>
      </c>
      <c r="B40457" s="1" t="s">
        <v>88007</v>
      </c>
      <c r="C40457" s="1" t="s">
        <v>54333</v>
      </c>
      <c r="D40457" s="1" t="s">
        <v>55</v>
      </c>
      <c r="E40457">
        <v>198203280</v>
      </c>
      <c r="F40457" s="1" t="s">
        <v>26458</v>
      </c>
      <c r="H40457" s="1" t="s">
        <v>53</v>
      </c>
    </row>
    <row r="40458" spans="1:8" x14ac:dyDescent="0.25">
      <c r="A40458">
        <v>140472</v>
      </c>
      <c r="B40458" s="1" t="s">
        <v>70560</v>
      </c>
      <c r="C40458" s="1" t="s">
        <v>88008</v>
      </c>
      <c r="D40458" s="1" t="s">
        <v>55</v>
      </c>
      <c r="F40458" s="1" t="s">
        <v>26458</v>
      </c>
      <c r="H40458" s="1" t="s">
        <v>53</v>
      </c>
    </row>
    <row r="40459" spans="1:8" x14ac:dyDescent="0.25">
      <c r="A40459">
        <v>140473</v>
      </c>
      <c r="B40459" s="1" t="s">
        <v>82971</v>
      </c>
      <c r="C40459" s="1" t="s">
        <v>88009</v>
      </c>
      <c r="D40459" s="1" t="s">
        <v>55</v>
      </c>
      <c r="E40459">
        <v>198211240</v>
      </c>
      <c r="F40459" s="1" t="s">
        <v>26458</v>
      </c>
      <c r="H40459" s="1" t="s">
        <v>53</v>
      </c>
    </row>
    <row r="40460" spans="1:8" x14ac:dyDescent="0.25">
      <c r="A40460">
        <v>140474</v>
      </c>
      <c r="B40460" s="1" t="s">
        <v>48600</v>
      </c>
      <c r="C40460" s="1" t="s">
        <v>88010</v>
      </c>
      <c r="D40460" s="1" t="s">
        <v>55</v>
      </c>
      <c r="E40460">
        <v>197303230</v>
      </c>
      <c r="F40460" s="1" t="s">
        <v>346</v>
      </c>
      <c r="H40460" s="1" t="s">
        <v>53</v>
      </c>
    </row>
    <row r="40461" spans="1:8" x14ac:dyDescent="0.25">
      <c r="A40461">
        <v>140475</v>
      </c>
      <c r="B40461" s="1" t="s">
        <v>56721</v>
      </c>
      <c r="C40461" s="1" t="s">
        <v>63210</v>
      </c>
      <c r="D40461" s="1" t="s">
        <v>55</v>
      </c>
      <c r="E40461">
        <v>197903310</v>
      </c>
      <c r="F40461" s="1" t="s">
        <v>346</v>
      </c>
      <c r="H40461" s="1" t="s">
        <v>53</v>
      </c>
    </row>
    <row r="40462" spans="1:8" x14ac:dyDescent="0.25">
      <c r="A40462">
        <v>140476</v>
      </c>
      <c r="B40462" s="1" t="s">
        <v>46958</v>
      </c>
      <c r="C40462" s="1" t="s">
        <v>88011</v>
      </c>
      <c r="D40462" s="1" t="s">
        <v>55</v>
      </c>
      <c r="E40462">
        <v>198406060</v>
      </c>
      <c r="F40462" s="1" t="s">
        <v>346</v>
      </c>
      <c r="H40462" s="1" t="s">
        <v>53</v>
      </c>
    </row>
    <row r="40463" spans="1:8" x14ac:dyDescent="0.25">
      <c r="A40463">
        <v>140477</v>
      </c>
      <c r="B40463" s="1" t="s">
        <v>48581</v>
      </c>
      <c r="C40463" s="1" t="s">
        <v>86941</v>
      </c>
      <c r="D40463" s="1" t="s">
        <v>55</v>
      </c>
      <c r="E40463">
        <v>197510300</v>
      </c>
      <c r="F40463" s="1" t="s">
        <v>56</v>
      </c>
      <c r="H40463" s="1" t="s">
        <v>53</v>
      </c>
    </row>
    <row r="40464" spans="1:8" x14ac:dyDescent="0.25">
      <c r="A40464">
        <v>140478</v>
      </c>
      <c r="B40464" s="1" t="s">
        <v>46942</v>
      </c>
      <c r="C40464" s="1" t="s">
        <v>88012</v>
      </c>
      <c r="D40464" s="1" t="s">
        <v>55</v>
      </c>
      <c r="E40464">
        <v>197801030</v>
      </c>
      <c r="F40464" s="1" t="s">
        <v>356</v>
      </c>
      <c r="H40464" s="1" t="s">
        <v>53</v>
      </c>
    </row>
    <row r="40465" spans="1:8" x14ac:dyDescent="0.25">
      <c r="A40465">
        <v>140479</v>
      </c>
      <c r="B40465" s="1" t="s">
        <v>88013</v>
      </c>
      <c r="C40465" s="1" t="s">
        <v>88014</v>
      </c>
      <c r="D40465" s="1" t="s">
        <v>55</v>
      </c>
      <c r="F40465" s="1" t="s">
        <v>19921</v>
      </c>
      <c r="H40465" s="1" t="s">
        <v>53</v>
      </c>
    </row>
    <row r="40466" spans="1:8" x14ac:dyDescent="0.25">
      <c r="A40466">
        <v>140480</v>
      </c>
      <c r="B40466" s="1" t="s">
        <v>88015</v>
      </c>
      <c r="C40466" s="1" t="s">
        <v>88016</v>
      </c>
      <c r="D40466" s="1" t="s">
        <v>55</v>
      </c>
      <c r="E40466">
        <v>198205270</v>
      </c>
      <c r="F40466" s="1" t="s">
        <v>19921</v>
      </c>
      <c r="H40466" s="1" t="s">
        <v>53</v>
      </c>
    </row>
    <row r="40467" spans="1:8" x14ac:dyDescent="0.25">
      <c r="A40467">
        <v>140481</v>
      </c>
      <c r="B40467" s="1" t="s">
        <v>88017</v>
      </c>
      <c r="C40467" s="1" t="s">
        <v>88018</v>
      </c>
      <c r="D40467" s="1" t="s">
        <v>55</v>
      </c>
      <c r="E40467">
        <v>198005030</v>
      </c>
      <c r="F40467" s="1" t="s">
        <v>19921</v>
      </c>
      <c r="H40467" s="1" t="s">
        <v>53</v>
      </c>
    </row>
    <row r="40468" spans="1:8" x14ac:dyDescent="0.25">
      <c r="A40468">
        <v>140482</v>
      </c>
      <c r="B40468" s="1" t="s">
        <v>62194</v>
      </c>
      <c r="C40468" s="1" t="s">
        <v>88019</v>
      </c>
      <c r="D40468" s="1" t="s">
        <v>55</v>
      </c>
      <c r="E40468">
        <v>198410040</v>
      </c>
      <c r="F40468" s="1" t="s">
        <v>19921</v>
      </c>
      <c r="H40468" s="1" t="s">
        <v>53</v>
      </c>
    </row>
    <row r="40469" spans="1:8" x14ac:dyDescent="0.25">
      <c r="A40469">
        <v>140483</v>
      </c>
      <c r="B40469" s="1" t="s">
        <v>53005</v>
      </c>
      <c r="C40469" s="1" t="s">
        <v>88014</v>
      </c>
      <c r="D40469" s="1" t="s">
        <v>55</v>
      </c>
      <c r="E40469">
        <v>197801020</v>
      </c>
      <c r="F40469" s="1" t="s">
        <v>19921</v>
      </c>
      <c r="H40469" s="1" t="s">
        <v>53</v>
      </c>
    </row>
    <row r="40470" spans="1:8" x14ac:dyDescent="0.25">
      <c r="A40470">
        <v>140484</v>
      </c>
      <c r="B40470" s="1" t="s">
        <v>55188</v>
      </c>
      <c r="C40470" s="1" t="s">
        <v>88020</v>
      </c>
      <c r="D40470" s="1" t="s">
        <v>55</v>
      </c>
      <c r="E40470">
        <v>198501060</v>
      </c>
      <c r="F40470" s="1" t="s">
        <v>19921</v>
      </c>
      <c r="H40470" s="1" t="s">
        <v>53</v>
      </c>
    </row>
    <row r="40471" spans="1:8" x14ac:dyDescent="0.25">
      <c r="A40471">
        <v>140485</v>
      </c>
      <c r="B40471" s="1" t="s">
        <v>61949</v>
      </c>
      <c r="C40471" s="1" t="s">
        <v>88021</v>
      </c>
      <c r="D40471" s="1" t="s">
        <v>55</v>
      </c>
      <c r="F40471" s="1" t="s">
        <v>88022</v>
      </c>
      <c r="H40471" s="1" t="s">
        <v>53</v>
      </c>
    </row>
    <row r="40472" spans="1:8" x14ac:dyDescent="0.25">
      <c r="A40472">
        <v>140486</v>
      </c>
      <c r="B40472" s="1" t="s">
        <v>60036</v>
      </c>
      <c r="C40472" s="1" t="s">
        <v>88023</v>
      </c>
      <c r="D40472" s="1" t="s">
        <v>55</v>
      </c>
      <c r="F40472" s="1" t="s">
        <v>19921</v>
      </c>
      <c r="H40472" s="1" t="s">
        <v>53</v>
      </c>
    </row>
    <row r="40473" spans="1:8" x14ac:dyDescent="0.25">
      <c r="A40473">
        <v>140487</v>
      </c>
      <c r="B40473" s="1" t="s">
        <v>75039</v>
      </c>
      <c r="C40473" s="1" t="s">
        <v>88024</v>
      </c>
      <c r="D40473" s="1" t="s">
        <v>55</v>
      </c>
      <c r="F40473" s="1" t="s">
        <v>19921</v>
      </c>
      <c r="H40473" s="1" t="s">
        <v>53</v>
      </c>
    </row>
    <row r="40474" spans="1:8" x14ac:dyDescent="0.25">
      <c r="A40474">
        <v>140488</v>
      </c>
      <c r="B40474" s="1" t="s">
        <v>48502</v>
      </c>
      <c r="C40474" s="1" t="s">
        <v>88025</v>
      </c>
      <c r="D40474" s="1" t="s">
        <v>55</v>
      </c>
      <c r="E40474">
        <v>198103140</v>
      </c>
      <c r="F40474" s="1" t="s">
        <v>146</v>
      </c>
      <c r="H40474" s="1" t="s">
        <v>53</v>
      </c>
    </row>
    <row r="40475" spans="1:8" x14ac:dyDescent="0.25">
      <c r="A40475">
        <v>140489</v>
      </c>
      <c r="B40475" s="1" t="s">
        <v>47315</v>
      </c>
      <c r="C40475" s="1" t="s">
        <v>88026</v>
      </c>
      <c r="D40475" s="1" t="s">
        <v>55</v>
      </c>
      <c r="E40475">
        <v>198108210</v>
      </c>
      <c r="F40475" s="1" t="s">
        <v>146</v>
      </c>
      <c r="H40475" s="1" t="s">
        <v>53</v>
      </c>
    </row>
    <row r="40476" spans="1:8" x14ac:dyDescent="0.25">
      <c r="A40476">
        <v>140490</v>
      </c>
      <c r="B40476" s="1" t="s">
        <v>54116</v>
      </c>
      <c r="C40476" s="1" t="s">
        <v>62673</v>
      </c>
      <c r="D40476" s="1" t="s">
        <v>55</v>
      </c>
      <c r="E40476">
        <v>198010040</v>
      </c>
      <c r="F40476" s="1" t="s">
        <v>146</v>
      </c>
      <c r="H40476" s="1" t="s">
        <v>53</v>
      </c>
    </row>
    <row r="40477" spans="1:8" x14ac:dyDescent="0.25">
      <c r="A40477">
        <v>140491</v>
      </c>
      <c r="B40477" s="1" t="s">
        <v>50550</v>
      </c>
      <c r="C40477" s="1" t="s">
        <v>50953</v>
      </c>
      <c r="D40477" s="1" t="s">
        <v>55</v>
      </c>
      <c r="E40477">
        <v>198110260</v>
      </c>
      <c r="F40477" s="1" t="s">
        <v>146</v>
      </c>
      <c r="H40477" s="1" t="s">
        <v>53</v>
      </c>
    </row>
    <row r="40478" spans="1:8" x14ac:dyDescent="0.25">
      <c r="A40478">
        <v>140492</v>
      </c>
      <c r="B40478" s="1" t="s">
        <v>54202</v>
      </c>
      <c r="C40478" s="1" t="s">
        <v>88027</v>
      </c>
      <c r="D40478" s="1" t="s">
        <v>55</v>
      </c>
      <c r="E40478">
        <v>198407140</v>
      </c>
      <c r="F40478" s="1" t="s">
        <v>146</v>
      </c>
      <c r="H40478" s="1" t="s">
        <v>53</v>
      </c>
    </row>
    <row r="40479" spans="1:8" x14ac:dyDescent="0.25">
      <c r="A40479">
        <v>140493</v>
      </c>
      <c r="B40479" s="1" t="s">
        <v>75329</v>
      </c>
      <c r="C40479" s="1" t="s">
        <v>88028</v>
      </c>
      <c r="D40479" s="1" t="s">
        <v>55</v>
      </c>
      <c r="E40479">
        <v>197510200</v>
      </c>
      <c r="F40479" s="1" t="s">
        <v>139</v>
      </c>
      <c r="H40479" s="1" t="s">
        <v>53</v>
      </c>
    </row>
    <row r="40480" spans="1:8" x14ac:dyDescent="0.25">
      <c r="A40480">
        <v>140494</v>
      </c>
      <c r="B40480" s="1" t="s">
        <v>48508</v>
      </c>
      <c r="C40480" s="1" t="s">
        <v>88029</v>
      </c>
      <c r="D40480" s="1" t="s">
        <v>55</v>
      </c>
      <c r="E40480">
        <v>197803090</v>
      </c>
      <c r="F40480" s="1" t="s">
        <v>139</v>
      </c>
      <c r="H40480" s="1" t="s">
        <v>53</v>
      </c>
    </row>
    <row r="40481" spans="1:8" x14ac:dyDescent="0.25">
      <c r="A40481">
        <v>140495</v>
      </c>
      <c r="B40481" s="1" t="s">
        <v>50575</v>
      </c>
      <c r="C40481" s="1" t="s">
        <v>88030</v>
      </c>
      <c r="D40481" s="1" t="s">
        <v>55</v>
      </c>
      <c r="E40481">
        <v>197906020</v>
      </c>
      <c r="F40481" s="1" t="s">
        <v>139</v>
      </c>
      <c r="H40481" s="1" t="s">
        <v>53</v>
      </c>
    </row>
    <row r="40482" spans="1:8" x14ac:dyDescent="0.25">
      <c r="A40482">
        <v>140496</v>
      </c>
      <c r="B40482" s="1" t="s">
        <v>69185</v>
      </c>
      <c r="C40482" s="1" t="s">
        <v>88031</v>
      </c>
      <c r="D40482" s="1" t="s">
        <v>55</v>
      </c>
      <c r="E40482">
        <v>197807050</v>
      </c>
      <c r="F40482" s="1" t="s">
        <v>139</v>
      </c>
      <c r="H40482" s="1" t="s">
        <v>53</v>
      </c>
    </row>
    <row r="40483" spans="1:8" x14ac:dyDescent="0.25">
      <c r="A40483">
        <v>140497</v>
      </c>
      <c r="B40483" s="1" t="s">
        <v>47376</v>
      </c>
      <c r="C40483" s="1" t="s">
        <v>88032</v>
      </c>
      <c r="D40483" s="1" t="s">
        <v>55</v>
      </c>
      <c r="E40483">
        <v>198001090</v>
      </c>
      <c r="F40483" s="1" t="s">
        <v>139</v>
      </c>
      <c r="H40483" s="1" t="s">
        <v>53</v>
      </c>
    </row>
    <row r="40484" spans="1:8" x14ac:dyDescent="0.25">
      <c r="A40484">
        <v>140498</v>
      </c>
      <c r="B40484" s="1" t="s">
        <v>47844</v>
      </c>
      <c r="C40484" s="1" t="s">
        <v>48111</v>
      </c>
      <c r="D40484" s="1" t="s">
        <v>55</v>
      </c>
      <c r="E40484">
        <v>198403300</v>
      </c>
      <c r="F40484" s="1" t="s">
        <v>1546</v>
      </c>
      <c r="H40484" s="1" t="s">
        <v>53</v>
      </c>
    </row>
    <row r="40485" spans="1:8" x14ac:dyDescent="0.25">
      <c r="A40485">
        <v>140499</v>
      </c>
      <c r="B40485" s="1" t="s">
        <v>47221</v>
      </c>
      <c r="C40485" s="1" t="s">
        <v>88033</v>
      </c>
      <c r="D40485" s="1" t="s">
        <v>55</v>
      </c>
      <c r="E40485">
        <v>198011130</v>
      </c>
      <c r="F40485" s="1" t="s">
        <v>339</v>
      </c>
      <c r="H40485" s="1" t="s">
        <v>53</v>
      </c>
    </row>
    <row r="40486" spans="1:8" x14ac:dyDescent="0.25">
      <c r="A40486">
        <v>140500</v>
      </c>
      <c r="B40486" s="1" t="s">
        <v>50175</v>
      </c>
      <c r="C40486" s="1" t="s">
        <v>88034</v>
      </c>
      <c r="D40486" s="1" t="s">
        <v>55</v>
      </c>
      <c r="E40486">
        <v>197904070</v>
      </c>
      <c r="F40486" s="1" t="s">
        <v>1546</v>
      </c>
      <c r="H40486" s="1" t="s">
        <v>53</v>
      </c>
    </row>
    <row r="40487" spans="1:8" x14ac:dyDescent="0.25">
      <c r="A40487">
        <v>140501</v>
      </c>
      <c r="B40487" s="1" t="s">
        <v>46971</v>
      </c>
      <c r="C40487" s="1" t="s">
        <v>61199</v>
      </c>
      <c r="D40487" s="1" t="s">
        <v>55</v>
      </c>
      <c r="E40487">
        <v>197803140</v>
      </c>
      <c r="F40487" s="1" t="s">
        <v>1546</v>
      </c>
      <c r="H40487" s="1" t="s">
        <v>53</v>
      </c>
    </row>
    <row r="40488" spans="1:8" x14ac:dyDescent="0.25">
      <c r="A40488">
        <v>140502</v>
      </c>
      <c r="B40488" s="1" t="s">
        <v>46933</v>
      </c>
      <c r="C40488" s="1" t="s">
        <v>47091</v>
      </c>
      <c r="D40488" s="1" t="s">
        <v>55</v>
      </c>
      <c r="E40488">
        <v>198305060</v>
      </c>
      <c r="F40488" s="1" t="s">
        <v>1546</v>
      </c>
      <c r="H40488" s="1" t="s">
        <v>53</v>
      </c>
    </row>
    <row r="40489" spans="1:8" x14ac:dyDescent="0.25">
      <c r="A40489">
        <v>140503</v>
      </c>
      <c r="B40489" s="1" t="s">
        <v>54866</v>
      </c>
      <c r="C40489" s="1" t="s">
        <v>88035</v>
      </c>
      <c r="D40489" s="1" t="s">
        <v>55</v>
      </c>
      <c r="F40489" s="1" t="s">
        <v>356</v>
      </c>
      <c r="H40489" s="1" t="s">
        <v>53</v>
      </c>
    </row>
    <row r="40490" spans="1:8" x14ac:dyDescent="0.25">
      <c r="A40490">
        <v>140504</v>
      </c>
      <c r="B40490" s="1" t="s">
        <v>88036</v>
      </c>
      <c r="C40490" s="1" t="s">
        <v>88037</v>
      </c>
      <c r="D40490" s="1" t="s">
        <v>55</v>
      </c>
      <c r="F40490" s="1" t="s">
        <v>19921</v>
      </c>
      <c r="H40490" s="1" t="s">
        <v>53</v>
      </c>
    </row>
    <row r="40491" spans="1:8" x14ac:dyDescent="0.25">
      <c r="A40491">
        <v>140505</v>
      </c>
      <c r="B40491" s="1" t="s">
        <v>51654</v>
      </c>
      <c r="C40491" s="1" t="s">
        <v>88038</v>
      </c>
      <c r="D40491" s="1" t="s">
        <v>55</v>
      </c>
      <c r="E40491">
        <v>197105310</v>
      </c>
      <c r="F40491" s="1" t="s">
        <v>356</v>
      </c>
      <c r="H40491" s="1" t="s">
        <v>53</v>
      </c>
    </row>
    <row r="40492" spans="1:8" x14ac:dyDescent="0.25">
      <c r="A40492">
        <v>140506</v>
      </c>
      <c r="B40492" s="1" t="s">
        <v>53005</v>
      </c>
      <c r="C40492" s="1" t="s">
        <v>88039</v>
      </c>
      <c r="D40492" s="1" t="s">
        <v>55</v>
      </c>
      <c r="F40492" s="1" t="s">
        <v>19921</v>
      </c>
      <c r="H40492" s="1" t="s">
        <v>53</v>
      </c>
    </row>
    <row r="40493" spans="1:8" x14ac:dyDescent="0.25">
      <c r="A40493">
        <v>140507</v>
      </c>
      <c r="B40493" s="1" t="s">
        <v>48629</v>
      </c>
      <c r="C40493" s="1" t="s">
        <v>88040</v>
      </c>
      <c r="D40493" s="1" t="s">
        <v>55</v>
      </c>
      <c r="E40493">
        <v>198305220</v>
      </c>
      <c r="F40493" s="1" t="s">
        <v>139</v>
      </c>
      <c r="H40493" s="1" t="s">
        <v>53</v>
      </c>
    </row>
    <row r="40494" spans="1:8" x14ac:dyDescent="0.25">
      <c r="A40494">
        <v>140508</v>
      </c>
      <c r="B40494" s="1" t="s">
        <v>47875</v>
      </c>
      <c r="C40494" s="1" t="s">
        <v>88041</v>
      </c>
      <c r="D40494" s="1" t="s">
        <v>55</v>
      </c>
      <c r="E40494">
        <v>198502070</v>
      </c>
      <c r="F40494" s="1" t="s">
        <v>139</v>
      </c>
      <c r="H40494" s="1" t="s">
        <v>53</v>
      </c>
    </row>
    <row r="40495" spans="1:8" x14ac:dyDescent="0.25">
      <c r="A40495">
        <v>140509</v>
      </c>
      <c r="B40495" s="1" t="s">
        <v>46927</v>
      </c>
      <c r="C40495" s="1" t="s">
        <v>88042</v>
      </c>
      <c r="D40495" s="1" t="s">
        <v>55</v>
      </c>
      <c r="E40495">
        <v>198606140</v>
      </c>
      <c r="F40495" s="1" t="s">
        <v>139</v>
      </c>
      <c r="H40495" s="1" t="s">
        <v>53</v>
      </c>
    </row>
    <row r="40496" spans="1:8" x14ac:dyDescent="0.25">
      <c r="A40496">
        <v>140510</v>
      </c>
      <c r="B40496" s="1" t="s">
        <v>47709</v>
      </c>
      <c r="C40496" s="1" t="s">
        <v>88043</v>
      </c>
      <c r="D40496" s="1" t="s">
        <v>55</v>
      </c>
      <c r="E40496">
        <v>198211110</v>
      </c>
      <c r="F40496" s="1" t="s">
        <v>139</v>
      </c>
      <c r="H40496" s="1" t="s">
        <v>53</v>
      </c>
    </row>
    <row r="40497" spans="1:8" x14ac:dyDescent="0.25">
      <c r="A40497">
        <v>140511</v>
      </c>
      <c r="B40497" s="1" t="s">
        <v>49553</v>
      </c>
      <c r="C40497" s="1" t="s">
        <v>88044</v>
      </c>
      <c r="D40497" s="1" t="s">
        <v>55</v>
      </c>
      <c r="E40497">
        <v>197903210</v>
      </c>
      <c r="F40497" s="1" t="s">
        <v>139</v>
      </c>
      <c r="H40497" s="1" t="s">
        <v>53</v>
      </c>
    </row>
    <row r="40498" spans="1:8" x14ac:dyDescent="0.25">
      <c r="A40498">
        <v>140512</v>
      </c>
      <c r="B40498" s="1" t="s">
        <v>46997</v>
      </c>
      <c r="C40498" s="1" t="s">
        <v>88045</v>
      </c>
      <c r="D40498" s="1" t="s">
        <v>55</v>
      </c>
      <c r="E40498">
        <v>198601140</v>
      </c>
      <c r="F40498" s="1" t="s">
        <v>139</v>
      </c>
      <c r="H40498" s="1" t="s">
        <v>53</v>
      </c>
    </row>
    <row r="40499" spans="1:8" x14ac:dyDescent="0.25">
      <c r="A40499">
        <v>140513</v>
      </c>
      <c r="B40499" s="1" t="s">
        <v>48298</v>
      </c>
      <c r="C40499" s="1" t="s">
        <v>55135</v>
      </c>
      <c r="D40499" s="1" t="s">
        <v>55</v>
      </c>
      <c r="E40499">
        <v>197004190</v>
      </c>
      <c r="F40499" s="1" t="s">
        <v>19712</v>
      </c>
      <c r="H40499" s="1" t="s">
        <v>53</v>
      </c>
    </row>
    <row r="40500" spans="1:8" x14ac:dyDescent="0.25">
      <c r="A40500">
        <v>140514</v>
      </c>
      <c r="B40500" s="1" t="s">
        <v>47770</v>
      </c>
      <c r="C40500" s="1" t="s">
        <v>88046</v>
      </c>
      <c r="D40500" s="1" t="s">
        <v>55</v>
      </c>
      <c r="E40500">
        <v>198202050</v>
      </c>
      <c r="F40500" s="1" t="s">
        <v>19712</v>
      </c>
      <c r="H40500" s="1" t="s">
        <v>53</v>
      </c>
    </row>
    <row r="40501" spans="1:8" x14ac:dyDescent="0.25">
      <c r="A40501">
        <v>140515</v>
      </c>
      <c r="B40501" s="1" t="s">
        <v>47169</v>
      </c>
      <c r="C40501" s="1" t="s">
        <v>52333</v>
      </c>
      <c r="D40501" s="1" t="s">
        <v>55</v>
      </c>
      <c r="E40501">
        <v>198208020</v>
      </c>
      <c r="F40501" s="1" t="s">
        <v>19712</v>
      </c>
      <c r="H40501" s="1" t="s">
        <v>53</v>
      </c>
    </row>
    <row r="40502" spans="1:8" x14ac:dyDescent="0.25">
      <c r="A40502">
        <v>140516</v>
      </c>
      <c r="B40502" s="1" t="s">
        <v>46997</v>
      </c>
      <c r="C40502" s="1" t="s">
        <v>59064</v>
      </c>
      <c r="D40502" s="1" t="s">
        <v>101</v>
      </c>
      <c r="E40502">
        <v>198207080</v>
      </c>
      <c r="F40502" s="1" t="s">
        <v>19712</v>
      </c>
      <c r="H40502" s="1" t="s">
        <v>53</v>
      </c>
    </row>
    <row r="40503" spans="1:8" x14ac:dyDescent="0.25">
      <c r="A40503">
        <v>140517</v>
      </c>
      <c r="B40503" s="1" t="s">
        <v>47457</v>
      </c>
      <c r="C40503" s="1" t="s">
        <v>47216</v>
      </c>
      <c r="D40503" s="1" t="s">
        <v>55</v>
      </c>
      <c r="E40503">
        <v>198209050</v>
      </c>
      <c r="F40503" s="1" t="s">
        <v>19712</v>
      </c>
      <c r="H40503" s="1" t="s">
        <v>53</v>
      </c>
    </row>
    <row r="40504" spans="1:8" x14ac:dyDescent="0.25">
      <c r="A40504">
        <v>140518</v>
      </c>
      <c r="B40504" s="1" t="s">
        <v>46927</v>
      </c>
      <c r="C40504" s="1" t="s">
        <v>58268</v>
      </c>
      <c r="D40504" s="1" t="s">
        <v>55</v>
      </c>
      <c r="E40504">
        <v>198310140</v>
      </c>
      <c r="F40504" s="1" t="s">
        <v>19712</v>
      </c>
      <c r="H40504" s="1" t="s">
        <v>53</v>
      </c>
    </row>
    <row r="40505" spans="1:8" x14ac:dyDescent="0.25">
      <c r="A40505">
        <v>140519</v>
      </c>
      <c r="B40505" s="1" t="s">
        <v>51512</v>
      </c>
      <c r="C40505" s="1" t="s">
        <v>88047</v>
      </c>
      <c r="D40505" s="1" t="s">
        <v>55</v>
      </c>
      <c r="F40505" s="1" t="s">
        <v>71</v>
      </c>
      <c r="H40505" s="1" t="s">
        <v>53</v>
      </c>
    </row>
    <row r="40506" spans="1:8" x14ac:dyDescent="0.25">
      <c r="A40506">
        <v>140520</v>
      </c>
      <c r="B40506" s="1" t="s">
        <v>53297</v>
      </c>
      <c r="C40506" s="1" t="s">
        <v>88048</v>
      </c>
      <c r="D40506" s="1" t="s">
        <v>55</v>
      </c>
      <c r="F40506" s="1" t="s">
        <v>71</v>
      </c>
      <c r="H40506" s="1" t="s">
        <v>53</v>
      </c>
    </row>
    <row r="40507" spans="1:8" x14ac:dyDescent="0.25">
      <c r="A40507">
        <v>140521</v>
      </c>
      <c r="B40507" s="1" t="s">
        <v>53297</v>
      </c>
      <c r="C40507" s="1" t="s">
        <v>88049</v>
      </c>
      <c r="D40507" s="1" t="s">
        <v>55</v>
      </c>
      <c r="E40507">
        <v>198010130</v>
      </c>
      <c r="F40507" s="1" t="s">
        <v>71</v>
      </c>
      <c r="H40507" s="1" t="s">
        <v>53</v>
      </c>
    </row>
    <row r="40508" spans="1:8" x14ac:dyDescent="0.25">
      <c r="A40508">
        <v>140522</v>
      </c>
      <c r="B40508" s="1" t="s">
        <v>88050</v>
      </c>
      <c r="C40508" s="1" t="s">
        <v>88051</v>
      </c>
      <c r="D40508" s="1" t="s">
        <v>55</v>
      </c>
      <c r="F40508" s="1" t="s">
        <v>71</v>
      </c>
      <c r="H40508" s="1" t="s">
        <v>53</v>
      </c>
    </row>
    <row r="40509" spans="1:8" x14ac:dyDescent="0.25">
      <c r="A40509">
        <v>140523</v>
      </c>
      <c r="B40509" s="1" t="s">
        <v>47638</v>
      </c>
      <c r="C40509" s="1" t="s">
        <v>88052</v>
      </c>
      <c r="D40509" s="1" t="s">
        <v>55</v>
      </c>
      <c r="E40509">
        <v>198012030</v>
      </c>
      <c r="F40509" s="1" t="s">
        <v>71</v>
      </c>
      <c r="H40509" s="1" t="s">
        <v>53</v>
      </c>
    </row>
    <row r="40510" spans="1:8" x14ac:dyDescent="0.25">
      <c r="A40510">
        <v>140524</v>
      </c>
      <c r="B40510" s="1" t="s">
        <v>88053</v>
      </c>
      <c r="C40510" s="1" t="s">
        <v>88054</v>
      </c>
      <c r="D40510" s="1" t="s">
        <v>55</v>
      </c>
      <c r="E40510">
        <v>198303300</v>
      </c>
      <c r="F40510" s="1" t="s">
        <v>139</v>
      </c>
      <c r="H40510" s="1" t="s">
        <v>53</v>
      </c>
    </row>
    <row r="40511" spans="1:8" x14ac:dyDescent="0.25">
      <c r="A40511">
        <v>140525</v>
      </c>
      <c r="B40511" s="1" t="s">
        <v>52168</v>
      </c>
      <c r="C40511" s="1" t="s">
        <v>88055</v>
      </c>
      <c r="D40511" s="1" t="s">
        <v>55</v>
      </c>
      <c r="E40511">
        <v>196204140</v>
      </c>
      <c r="F40511" s="1" t="s">
        <v>139</v>
      </c>
      <c r="H40511" s="1" t="s">
        <v>53</v>
      </c>
    </row>
    <row r="40512" spans="1:8" x14ac:dyDescent="0.25">
      <c r="A40512">
        <v>140526</v>
      </c>
      <c r="B40512" s="1" t="s">
        <v>46958</v>
      </c>
      <c r="C40512" s="1" t="s">
        <v>88056</v>
      </c>
      <c r="D40512" s="1" t="s">
        <v>55</v>
      </c>
      <c r="E40512">
        <v>197909230</v>
      </c>
      <c r="F40512" s="1" t="s">
        <v>212</v>
      </c>
      <c r="H40512" s="1" t="s">
        <v>53</v>
      </c>
    </row>
    <row r="40513" spans="1:8" x14ac:dyDescent="0.25">
      <c r="A40513">
        <v>140527</v>
      </c>
      <c r="B40513" s="1" t="s">
        <v>47360</v>
      </c>
      <c r="C40513" s="1" t="s">
        <v>88057</v>
      </c>
      <c r="D40513" s="1" t="s">
        <v>62</v>
      </c>
      <c r="E40513">
        <v>198503060</v>
      </c>
      <c r="F40513" s="1" t="s">
        <v>1544</v>
      </c>
      <c r="H40513" s="1" t="s">
        <v>53</v>
      </c>
    </row>
    <row r="40514" spans="1:8" x14ac:dyDescent="0.25">
      <c r="A40514">
        <v>140528</v>
      </c>
      <c r="B40514" s="1" t="s">
        <v>49027</v>
      </c>
      <c r="C40514" s="1" t="s">
        <v>88058</v>
      </c>
      <c r="D40514" s="1" t="s">
        <v>62</v>
      </c>
      <c r="E40514">
        <v>198503250</v>
      </c>
      <c r="F40514" s="1" t="s">
        <v>1544</v>
      </c>
      <c r="H40514" s="1" t="s">
        <v>53</v>
      </c>
    </row>
    <row r="40515" spans="1:8" x14ac:dyDescent="0.25">
      <c r="A40515">
        <v>140529</v>
      </c>
      <c r="B40515" s="1" t="s">
        <v>49092</v>
      </c>
      <c r="C40515" s="1" t="s">
        <v>88059</v>
      </c>
      <c r="D40515" s="1" t="s">
        <v>55</v>
      </c>
      <c r="E40515">
        <v>198105140</v>
      </c>
      <c r="F40515" s="1" t="s">
        <v>1544</v>
      </c>
      <c r="H40515" s="1" t="s">
        <v>53</v>
      </c>
    </row>
    <row r="40516" spans="1:8" x14ac:dyDescent="0.25">
      <c r="A40516">
        <v>140530</v>
      </c>
      <c r="B40516" s="1" t="s">
        <v>57731</v>
      </c>
      <c r="C40516" s="1" t="s">
        <v>88060</v>
      </c>
      <c r="D40516" s="1" t="s">
        <v>55</v>
      </c>
      <c r="E40516">
        <v>198203060</v>
      </c>
      <c r="F40516" s="1" t="s">
        <v>1544</v>
      </c>
      <c r="H40516" s="1" t="s">
        <v>53</v>
      </c>
    </row>
    <row r="40517" spans="1:8" x14ac:dyDescent="0.25">
      <c r="A40517">
        <v>140531</v>
      </c>
      <c r="B40517" s="1" t="s">
        <v>47081</v>
      </c>
      <c r="C40517" s="1" t="s">
        <v>88061</v>
      </c>
      <c r="D40517" s="1" t="s">
        <v>55</v>
      </c>
      <c r="E40517">
        <v>198203020</v>
      </c>
      <c r="F40517" s="1" t="s">
        <v>349</v>
      </c>
      <c r="H40517" s="1" t="s">
        <v>53</v>
      </c>
    </row>
    <row r="40518" spans="1:8" x14ac:dyDescent="0.25">
      <c r="A40518">
        <v>140532</v>
      </c>
      <c r="B40518" s="1" t="s">
        <v>70451</v>
      </c>
      <c r="C40518" s="1" t="s">
        <v>88062</v>
      </c>
      <c r="D40518" s="1" t="s">
        <v>55</v>
      </c>
      <c r="F40518" s="1" t="s">
        <v>9195</v>
      </c>
      <c r="H40518" s="1" t="s">
        <v>53</v>
      </c>
    </row>
    <row r="40519" spans="1:8" x14ac:dyDescent="0.25">
      <c r="A40519">
        <v>140533</v>
      </c>
      <c r="B40519" s="1" t="s">
        <v>62475</v>
      </c>
      <c r="C40519" s="1" t="s">
        <v>88063</v>
      </c>
      <c r="D40519" s="1" t="s">
        <v>62</v>
      </c>
      <c r="E40519">
        <v>198403210</v>
      </c>
      <c r="F40519" s="1" t="s">
        <v>1544</v>
      </c>
      <c r="H40519" s="1" t="s">
        <v>53</v>
      </c>
    </row>
    <row r="40520" spans="1:8" x14ac:dyDescent="0.25">
      <c r="A40520">
        <v>140534</v>
      </c>
      <c r="B40520" s="1" t="s">
        <v>49424</v>
      </c>
      <c r="C40520" s="1" t="s">
        <v>88064</v>
      </c>
      <c r="D40520" s="1" t="s">
        <v>55</v>
      </c>
      <c r="E40520">
        <v>198201240</v>
      </c>
      <c r="F40520" s="1" t="s">
        <v>1544</v>
      </c>
      <c r="H40520" s="1" t="s">
        <v>53</v>
      </c>
    </row>
    <row r="40521" spans="1:8" x14ac:dyDescent="0.25">
      <c r="A40521">
        <v>140535</v>
      </c>
      <c r="B40521" s="1" t="s">
        <v>49149</v>
      </c>
      <c r="C40521" s="1" t="s">
        <v>88065</v>
      </c>
      <c r="D40521" s="1" t="s">
        <v>55</v>
      </c>
      <c r="E40521">
        <v>198209120</v>
      </c>
      <c r="F40521" s="1" t="s">
        <v>1544</v>
      </c>
      <c r="H40521" s="1" t="s">
        <v>53</v>
      </c>
    </row>
    <row r="40522" spans="1:8" x14ac:dyDescent="0.25">
      <c r="A40522">
        <v>140536</v>
      </c>
      <c r="B40522" s="1" t="s">
        <v>47986</v>
      </c>
      <c r="C40522" s="1" t="s">
        <v>88066</v>
      </c>
      <c r="D40522" s="1" t="s">
        <v>55</v>
      </c>
      <c r="E40522">
        <v>197709140</v>
      </c>
      <c r="F40522" s="1" t="s">
        <v>74</v>
      </c>
      <c r="H40522" s="1" t="s">
        <v>53</v>
      </c>
    </row>
    <row r="40523" spans="1:8" x14ac:dyDescent="0.25">
      <c r="A40523">
        <v>140537</v>
      </c>
      <c r="B40523" s="1" t="s">
        <v>46916</v>
      </c>
      <c r="C40523" s="1" t="s">
        <v>62067</v>
      </c>
      <c r="D40523" s="1" t="s">
        <v>55</v>
      </c>
      <c r="E40523">
        <v>198201280</v>
      </c>
      <c r="F40523" s="1" t="s">
        <v>1544</v>
      </c>
      <c r="H40523" s="1" t="s">
        <v>53</v>
      </c>
    </row>
    <row r="40524" spans="1:8" x14ac:dyDescent="0.25">
      <c r="A40524">
        <v>140538</v>
      </c>
      <c r="B40524" s="1" t="s">
        <v>47110</v>
      </c>
      <c r="C40524" s="1" t="s">
        <v>88067</v>
      </c>
      <c r="D40524" s="1" t="s">
        <v>55</v>
      </c>
      <c r="E40524">
        <v>198201130</v>
      </c>
      <c r="F40524" s="1" t="s">
        <v>349</v>
      </c>
      <c r="H40524" s="1" t="s">
        <v>53</v>
      </c>
    </row>
    <row r="40525" spans="1:8" x14ac:dyDescent="0.25">
      <c r="A40525">
        <v>140539</v>
      </c>
      <c r="B40525" s="1" t="s">
        <v>48720</v>
      </c>
      <c r="C40525" s="1" t="s">
        <v>88068</v>
      </c>
      <c r="D40525" s="1" t="s">
        <v>55</v>
      </c>
      <c r="E40525">
        <v>198101280</v>
      </c>
      <c r="F40525" s="1" t="s">
        <v>1544</v>
      </c>
      <c r="H40525" s="1" t="s">
        <v>53</v>
      </c>
    </row>
    <row r="40526" spans="1:8" x14ac:dyDescent="0.25">
      <c r="A40526">
        <v>140540</v>
      </c>
      <c r="B40526" s="1" t="s">
        <v>47520</v>
      </c>
      <c r="C40526" s="1" t="s">
        <v>88069</v>
      </c>
      <c r="D40526" s="1" t="s">
        <v>55</v>
      </c>
      <c r="E40526">
        <v>197706280</v>
      </c>
      <c r="F40526" s="1" t="s">
        <v>349</v>
      </c>
      <c r="H40526" s="1" t="s">
        <v>53</v>
      </c>
    </row>
    <row r="40527" spans="1:8" x14ac:dyDescent="0.25">
      <c r="A40527">
        <v>140541</v>
      </c>
      <c r="B40527" s="1" t="s">
        <v>88070</v>
      </c>
      <c r="C40527" s="1" t="s">
        <v>88071</v>
      </c>
      <c r="D40527" s="1" t="s">
        <v>55</v>
      </c>
      <c r="E40527">
        <v>198401010</v>
      </c>
      <c r="F40527" s="1" t="s">
        <v>1544</v>
      </c>
      <c r="H40527" s="1" t="s">
        <v>53</v>
      </c>
    </row>
    <row r="40528" spans="1:8" x14ac:dyDescent="0.25">
      <c r="A40528">
        <v>140542</v>
      </c>
      <c r="B40528" s="1" t="s">
        <v>49300</v>
      </c>
      <c r="C40528" s="1" t="s">
        <v>88072</v>
      </c>
      <c r="D40528" s="1" t="s">
        <v>55</v>
      </c>
      <c r="E40528">
        <v>198204010</v>
      </c>
      <c r="F40528" s="1" t="s">
        <v>1544</v>
      </c>
      <c r="H40528" s="1" t="s">
        <v>53</v>
      </c>
    </row>
    <row r="40529" spans="1:8" x14ac:dyDescent="0.25">
      <c r="A40529">
        <v>140543</v>
      </c>
      <c r="B40529" s="1" t="s">
        <v>49179</v>
      </c>
      <c r="C40529" s="1" t="s">
        <v>88073</v>
      </c>
      <c r="D40529" s="1" t="s">
        <v>101</v>
      </c>
      <c r="E40529">
        <v>198402020</v>
      </c>
      <c r="F40529" s="1" t="s">
        <v>1544</v>
      </c>
      <c r="H40529" s="1" t="s">
        <v>53</v>
      </c>
    </row>
    <row r="40530" spans="1:8" x14ac:dyDescent="0.25">
      <c r="A40530">
        <v>140544</v>
      </c>
      <c r="B40530" s="1" t="s">
        <v>88074</v>
      </c>
      <c r="C40530" s="1" t="s">
        <v>48280</v>
      </c>
      <c r="D40530" s="1" t="s">
        <v>55</v>
      </c>
      <c r="E40530">
        <v>195811020</v>
      </c>
      <c r="F40530" s="1" t="s">
        <v>146</v>
      </c>
      <c r="H40530" s="1" t="s">
        <v>53</v>
      </c>
    </row>
    <row r="40531" spans="1:8" x14ac:dyDescent="0.25">
      <c r="A40531">
        <v>140545</v>
      </c>
      <c r="B40531" s="1" t="s">
        <v>47638</v>
      </c>
      <c r="C40531" s="1" t="s">
        <v>88075</v>
      </c>
      <c r="D40531" s="1" t="s">
        <v>55</v>
      </c>
      <c r="E40531">
        <v>198304220</v>
      </c>
      <c r="F40531" s="1" t="s">
        <v>139</v>
      </c>
      <c r="H40531" s="1" t="s">
        <v>53</v>
      </c>
    </row>
    <row r="40532" spans="1:8" x14ac:dyDescent="0.25">
      <c r="A40532">
        <v>140546</v>
      </c>
      <c r="B40532" s="1" t="s">
        <v>48794</v>
      </c>
      <c r="C40532" s="1" t="s">
        <v>88076</v>
      </c>
      <c r="D40532" s="1" t="s">
        <v>55</v>
      </c>
      <c r="E40532">
        <v>198404120</v>
      </c>
      <c r="F40532" s="1" t="s">
        <v>139</v>
      </c>
      <c r="H40532" s="1" t="s">
        <v>53</v>
      </c>
    </row>
    <row r="40533" spans="1:8" x14ac:dyDescent="0.25">
      <c r="A40533">
        <v>140547</v>
      </c>
      <c r="B40533" s="1" t="s">
        <v>48629</v>
      </c>
      <c r="C40533" s="1" t="s">
        <v>88077</v>
      </c>
      <c r="D40533" s="1" t="s">
        <v>55</v>
      </c>
      <c r="E40533">
        <v>198211170</v>
      </c>
      <c r="F40533" s="1" t="s">
        <v>139</v>
      </c>
      <c r="H40533" s="1" t="s">
        <v>53</v>
      </c>
    </row>
    <row r="40534" spans="1:8" x14ac:dyDescent="0.25">
      <c r="A40534">
        <v>140548</v>
      </c>
      <c r="B40534" s="1" t="s">
        <v>53661</v>
      </c>
      <c r="C40534" s="1" t="s">
        <v>88078</v>
      </c>
      <c r="D40534" s="1" t="s">
        <v>55</v>
      </c>
      <c r="E40534">
        <v>198206230</v>
      </c>
      <c r="F40534" s="1" t="s">
        <v>223</v>
      </c>
      <c r="H40534" s="1" t="s">
        <v>53</v>
      </c>
    </row>
    <row r="40535" spans="1:8" x14ac:dyDescent="0.25">
      <c r="A40535">
        <v>140549</v>
      </c>
      <c r="B40535" s="1" t="s">
        <v>51002</v>
      </c>
      <c r="C40535" s="1" t="s">
        <v>53982</v>
      </c>
      <c r="D40535" s="1" t="s">
        <v>55</v>
      </c>
      <c r="E40535">
        <v>197702160</v>
      </c>
      <c r="F40535" s="1" t="s">
        <v>223</v>
      </c>
      <c r="H40535" s="1" t="s">
        <v>53</v>
      </c>
    </row>
    <row r="40536" spans="1:8" x14ac:dyDescent="0.25">
      <c r="A40536">
        <v>140550</v>
      </c>
      <c r="B40536" s="1" t="s">
        <v>56208</v>
      </c>
      <c r="C40536" s="1" t="s">
        <v>88079</v>
      </c>
      <c r="D40536" s="1" t="s">
        <v>55</v>
      </c>
      <c r="E40536">
        <v>198207180</v>
      </c>
      <c r="F40536" s="1" t="s">
        <v>207</v>
      </c>
      <c r="H40536" s="1" t="s">
        <v>53</v>
      </c>
    </row>
    <row r="40537" spans="1:8" x14ac:dyDescent="0.25">
      <c r="A40537">
        <v>140551</v>
      </c>
      <c r="B40537" s="1" t="s">
        <v>88080</v>
      </c>
      <c r="C40537" s="1" t="s">
        <v>86813</v>
      </c>
      <c r="D40537" s="1" t="s">
        <v>55</v>
      </c>
      <c r="E40537">
        <v>198208260</v>
      </c>
      <c r="F40537" s="1" t="s">
        <v>207</v>
      </c>
      <c r="H40537" s="1" t="s">
        <v>53</v>
      </c>
    </row>
    <row r="40538" spans="1:8" x14ac:dyDescent="0.25">
      <c r="A40538">
        <v>140552</v>
      </c>
      <c r="B40538" s="1" t="s">
        <v>59335</v>
      </c>
      <c r="C40538" s="1" t="s">
        <v>50554</v>
      </c>
      <c r="D40538" s="1" t="s">
        <v>55</v>
      </c>
      <c r="E40538">
        <v>198202230</v>
      </c>
      <c r="F40538" s="1" t="s">
        <v>207</v>
      </c>
      <c r="H40538" s="1" t="s">
        <v>53</v>
      </c>
    </row>
    <row r="40539" spans="1:8" x14ac:dyDescent="0.25">
      <c r="A40539">
        <v>140553</v>
      </c>
      <c r="B40539" s="1" t="s">
        <v>49168</v>
      </c>
      <c r="C40539" s="1" t="s">
        <v>63398</v>
      </c>
      <c r="D40539" s="1" t="s">
        <v>55</v>
      </c>
      <c r="F40539" s="1" t="s">
        <v>56</v>
      </c>
      <c r="H40539" s="1" t="s">
        <v>53</v>
      </c>
    </row>
    <row r="40540" spans="1:8" x14ac:dyDescent="0.25">
      <c r="A40540">
        <v>140554</v>
      </c>
      <c r="B40540" s="1" t="s">
        <v>88081</v>
      </c>
      <c r="C40540" s="1" t="s">
        <v>56704</v>
      </c>
      <c r="D40540" s="1" t="s">
        <v>55</v>
      </c>
      <c r="E40540">
        <v>197208230</v>
      </c>
      <c r="F40540" s="1" t="s">
        <v>207</v>
      </c>
      <c r="H40540" s="1" t="s">
        <v>53</v>
      </c>
    </row>
    <row r="40541" spans="1:8" x14ac:dyDescent="0.25">
      <c r="A40541">
        <v>140555</v>
      </c>
      <c r="B40541" s="1" t="s">
        <v>51893</v>
      </c>
      <c r="C40541" s="1" t="s">
        <v>88082</v>
      </c>
      <c r="D40541" s="1" t="s">
        <v>62</v>
      </c>
      <c r="E40541">
        <v>198404070</v>
      </c>
      <c r="F40541" s="1" t="s">
        <v>207</v>
      </c>
      <c r="H40541" s="1" t="s">
        <v>53</v>
      </c>
    </row>
    <row r="40542" spans="1:8" x14ac:dyDescent="0.25">
      <c r="A40542">
        <v>140556</v>
      </c>
      <c r="B40542" s="1" t="s">
        <v>88083</v>
      </c>
      <c r="C40542" s="1" t="s">
        <v>88084</v>
      </c>
      <c r="D40542" s="1" t="s">
        <v>62</v>
      </c>
      <c r="E40542">
        <v>198301230</v>
      </c>
      <c r="F40542" s="1" t="s">
        <v>207</v>
      </c>
      <c r="H40542" s="1" t="s">
        <v>53</v>
      </c>
    </row>
    <row r="40543" spans="1:8" x14ac:dyDescent="0.25">
      <c r="A40543">
        <v>140557</v>
      </c>
      <c r="B40543" s="1" t="s">
        <v>70863</v>
      </c>
      <c r="C40543" s="1" t="s">
        <v>88085</v>
      </c>
      <c r="D40543" s="1" t="s">
        <v>55</v>
      </c>
      <c r="E40543">
        <v>197607200</v>
      </c>
      <c r="F40543" s="1" t="s">
        <v>207</v>
      </c>
      <c r="H40543" s="1" t="s">
        <v>53</v>
      </c>
    </row>
    <row r="40544" spans="1:8" x14ac:dyDescent="0.25">
      <c r="A40544">
        <v>140558</v>
      </c>
      <c r="B40544" s="1" t="s">
        <v>88086</v>
      </c>
      <c r="C40544" s="1" t="s">
        <v>70399</v>
      </c>
      <c r="D40544" s="1" t="s">
        <v>55</v>
      </c>
      <c r="E40544">
        <v>197910160</v>
      </c>
      <c r="F40544" s="1" t="s">
        <v>207</v>
      </c>
      <c r="H40544" s="1" t="s">
        <v>53</v>
      </c>
    </row>
    <row r="40545" spans="1:8" x14ac:dyDescent="0.25">
      <c r="A40545">
        <v>140559</v>
      </c>
      <c r="B40545" s="1" t="s">
        <v>88087</v>
      </c>
      <c r="C40545" s="1" t="s">
        <v>50866</v>
      </c>
      <c r="D40545" s="1" t="s">
        <v>55</v>
      </c>
      <c r="E40545">
        <v>196809110</v>
      </c>
      <c r="F40545" s="1" t="s">
        <v>207</v>
      </c>
      <c r="H40545" s="1" t="s">
        <v>53</v>
      </c>
    </row>
    <row r="40546" spans="1:8" x14ac:dyDescent="0.25">
      <c r="A40546">
        <v>140560</v>
      </c>
      <c r="B40546" s="1" t="s">
        <v>88088</v>
      </c>
      <c r="C40546" s="1" t="s">
        <v>88089</v>
      </c>
      <c r="D40546" s="1" t="s">
        <v>55</v>
      </c>
      <c r="E40546">
        <v>197611160</v>
      </c>
      <c r="F40546" s="1" t="s">
        <v>207</v>
      </c>
      <c r="H40546" s="1" t="s">
        <v>53</v>
      </c>
    </row>
    <row r="40547" spans="1:8" x14ac:dyDescent="0.25">
      <c r="A40547">
        <v>140561</v>
      </c>
      <c r="B40547" s="1" t="s">
        <v>88090</v>
      </c>
      <c r="C40547" s="1" t="s">
        <v>73721</v>
      </c>
      <c r="D40547" s="1" t="s">
        <v>55</v>
      </c>
      <c r="E40547">
        <v>197704240</v>
      </c>
      <c r="F40547" s="1" t="s">
        <v>207</v>
      </c>
      <c r="H40547" s="1" t="s">
        <v>53</v>
      </c>
    </row>
    <row r="40548" spans="1:8" x14ac:dyDescent="0.25">
      <c r="A40548">
        <v>140562</v>
      </c>
      <c r="B40548" s="1" t="s">
        <v>56208</v>
      </c>
      <c r="C40548" s="1" t="s">
        <v>88091</v>
      </c>
      <c r="D40548" s="1" t="s">
        <v>55</v>
      </c>
      <c r="E40548">
        <v>197902060</v>
      </c>
      <c r="F40548" s="1" t="s">
        <v>207</v>
      </c>
      <c r="H40548" s="1" t="s">
        <v>53</v>
      </c>
    </row>
    <row r="40549" spans="1:8" x14ac:dyDescent="0.25">
      <c r="A40549">
        <v>140563</v>
      </c>
      <c r="B40549" s="1" t="s">
        <v>88092</v>
      </c>
      <c r="C40549" s="1" t="s">
        <v>88093</v>
      </c>
      <c r="D40549" s="1" t="s">
        <v>55</v>
      </c>
      <c r="F40549" s="1" t="s">
        <v>207</v>
      </c>
      <c r="H40549" s="1" t="s">
        <v>53</v>
      </c>
    </row>
    <row r="40550" spans="1:8" x14ac:dyDescent="0.25">
      <c r="A40550">
        <v>140564</v>
      </c>
      <c r="B40550" s="1" t="s">
        <v>88094</v>
      </c>
      <c r="C40550" s="1" t="s">
        <v>88095</v>
      </c>
      <c r="D40550" s="1" t="s">
        <v>62</v>
      </c>
      <c r="E40550">
        <v>198305030</v>
      </c>
      <c r="F40550" s="1" t="s">
        <v>207</v>
      </c>
      <c r="H40550" s="1" t="s">
        <v>53</v>
      </c>
    </row>
    <row r="40551" spans="1:8" x14ac:dyDescent="0.25">
      <c r="A40551">
        <v>140565</v>
      </c>
      <c r="B40551" s="1" t="s">
        <v>77999</v>
      </c>
      <c r="C40551" s="1" t="s">
        <v>50639</v>
      </c>
      <c r="D40551" s="1" t="s">
        <v>55</v>
      </c>
      <c r="F40551" s="1" t="s">
        <v>207</v>
      </c>
      <c r="H40551" s="1" t="s">
        <v>53</v>
      </c>
    </row>
    <row r="40552" spans="1:8" x14ac:dyDescent="0.25">
      <c r="A40552">
        <v>140566</v>
      </c>
      <c r="B40552" s="1" t="s">
        <v>88096</v>
      </c>
      <c r="C40552" s="1" t="s">
        <v>88097</v>
      </c>
      <c r="D40552" s="1" t="s">
        <v>55</v>
      </c>
      <c r="F40552" s="1" t="s">
        <v>19106</v>
      </c>
      <c r="H40552" s="1" t="s">
        <v>53</v>
      </c>
    </row>
    <row r="40553" spans="1:8" x14ac:dyDescent="0.25">
      <c r="A40553">
        <v>140567</v>
      </c>
      <c r="B40553" s="1" t="s">
        <v>48025</v>
      </c>
      <c r="C40553" s="1" t="s">
        <v>88098</v>
      </c>
      <c r="D40553" s="1" t="s">
        <v>55</v>
      </c>
      <c r="E40553">
        <v>198101100</v>
      </c>
      <c r="F40553" s="1" t="s">
        <v>349</v>
      </c>
      <c r="H40553" s="1" t="s">
        <v>53</v>
      </c>
    </row>
    <row r="40554" spans="1:8" x14ac:dyDescent="0.25">
      <c r="A40554">
        <v>140568</v>
      </c>
      <c r="B40554" s="1" t="s">
        <v>47397</v>
      </c>
      <c r="C40554" s="1" t="s">
        <v>51947</v>
      </c>
      <c r="D40554" s="1" t="s">
        <v>55</v>
      </c>
      <c r="E40554">
        <v>198011120</v>
      </c>
      <c r="F40554" s="1" t="s">
        <v>349</v>
      </c>
      <c r="H40554" s="1" t="s">
        <v>53</v>
      </c>
    </row>
    <row r="40555" spans="1:8" x14ac:dyDescent="0.25">
      <c r="A40555">
        <v>140569</v>
      </c>
      <c r="B40555" s="1" t="s">
        <v>53</v>
      </c>
      <c r="C40555" s="1" t="s">
        <v>53</v>
      </c>
      <c r="D40555" s="1" t="s">
        <v>55</v>
      </c>
      <c r="F40555" s="1" t="s">
        <v>349</v>
      </c>
      <c r="H40555" s="1" t="s">
        <v>53</v>
      </c>
    </row>
    <row r="40556" spans="1:8" x14ac:dyDescent="0.25">
      <c r="A40556">
        <v>140570</v>
      </c>
      <c r="B40556" s="1" t="s">
        <v>47397</v>
      </c>
      <c r="C40556" s="1" t="s">
        <v>88099</v>
      </c>
      <c r="D40556" s="1" t="s">
        <v>55</v>
      </c>
      <c r="E40556">
        <v>198107220</v>
      </c>
      <c r="F40556" s="1" t="s">
        <v>349</v>
      </c>
      <c r="H40556" s="1" t="s">
        <v>53</v>
      </c>
    </row>
    <row r="40557" spans="1:8" x14ac:dyDescent="0.25">
      <c r="A40557">
        <v>140571</v>
      </c>
      <c r="B40557" s="1" t="s">
        <v>53</v>
      </c>
      <c r="C40557" s="1" t="s">
        <v>53</v>
      </c>
      <c r="D40557" s="1" t="s">
        <v>55</v>
      </c>
      <c r="F40557" s="1" t="s">
        <v>349</v>
      </c>
      <c r="H40557" s="1" t="s">
        <v>53</v>
      </c>
    </row>
    <row r="40558" spans="1:8" x14ac:dyDescent="0.25">
      <c r="A40558">
        <v>140572</v>
      </c>
      <c r="B40558" s="1" t="s">
        <v>47074</v>
      </c>
      <c r="C40558" s="1" t="s">
        <v>71188</v>
      </c>
      <c r="D40558" s="1" t="s">
        <v>55</v>
      </c>
      <c r="E40558">
        <v>198406040</v>
      </c>
      <c r="F40558" s="1" t="s">
        <v>349</v>
      </c>
      <c r="H40558" s="1" t="s">
        <v>53</v>
      </c>
    </row>
    <row r="40559" spans="1:8" x14ac:dyDescent="0.25">
      <c r="A40559">
        <v>140573</v>
      </c>
      <c r="B40559" s="1" t="s">
        <v>53</v>
      </c>
      <c r="C40559" s="1" t="s">
        <v>53</v>
      </c>
      <c r="D40559" s="1" t="s">
        <v>55</v>
      </c>
      <c r="F40559" s="1" t="s">
        <v>349</v>
      </c>
      <c r="H40559" s="1" t="s">
        <v>53</v>
      </c>
    </row>
    <row r="40560" spans="1:8" x14ac:dyDescent="0.25">
      <c r="A40560">
        <v>140574</v>
      </c>
      <c r="B40560" s="1" t="s">
        <v>47221</v>
      </c>
      <c r="C40560" s="1" t="s">
        <v>88100</v>
      </c>
      <c r="D40560" s="1" t="s">
        <v>55</v>
      </c>
      <c r="E40560">
        <v>198202190</v>
      </c>
      <c r="F40560" s="1" t="s">
        <v>349</v>
      </c>
      <c r="H40560" s="1" t="s">
        <v>53</v>
      </c>
    </row>
    <row r="40561" spans="1:8" x14ac:dyDescent="0.25">
      <c r="A40561">
        <v>140575</v>
      </c>
      <c r="B40561" s="1" t="s">
        <v>47110</v>
      </c>
      <c r="C40561" s="1" t="s">
        <v>88101</v>
      </c>
      <c r="D40561" s="1" t="s">
        <v>55</v>
      </c>
      <c r="E40561">
        <v>198105140</v>
      </c>
      <c r="F40561" s="1" t="s">
        <v>349</v>
      </c>
      <c r="H40561" s="1" t="s">
        <v>53</v>
      </c>
    </row>
    <row r="40562" spans="1:8" x14ac:dyDescent="0.25">
      <c r="A40562">
        <v>140576</v>
      </c>
      <c r="B40562" s="1" t="s">
        <v>52667</v>
      </c>
      <c r="C40562" s="1" t="s">
        <v>88102</v>
      </c>
      <c r="D40562" s="1" t="s">
        <v>55</v>
      </c>
      <c r="E40562">
        <v>198404100</v>
      </c>
      <c r="F40562" s="1" t="s">
        <v>349</v>
      </c>
      <c r="H40562" s="1" t="s">
        <v>53</v>
      </c>
    </row>
    <row r="40563" spans="1:8" x14ac:dyDescent="0.25">
      <c r="A40563">
        <v>140577</v>
      </c>
      <c r="B40563" s="1" t="s">
        <v>48359</v>
      </c>
      <c r="C40563" s="1" t="s">
        <v>88103</v>
      </c>
      <c r="D40563" s="1" t="s">
        <v>55</v>
      </c>
      <c r="E40563">
        <v>198208200</v>
      </c>
      <c r="F40563" s="1" t="s">
        <v>349</v>
      </c>
      <c r="H40563" s="1" t="s">
        <v>53</v>
      </c>
    </row>
    <row r="40564" spans="1:8" x14ac:dyDescent="0.25">
      <c r="A40564">
        <v>140578</v>
      </c>
      <c r="B40564" s="1" t="s">
        <v>48821</v>
      </c>
      <c r="C40564" s="1" t="s">
        <v>82033</v>
      </c>
      <c r="D40564" s="1" t="s">
        <v>55</v>
      </c>
      <c r="F40564" s="1" t="s">
        <v>209</v>
      </c>
      <c r="H40564" s="1" t="s">
        <v>53</v>
      </c>
    </row>
    <row r="40565" spans="1:8" x14ac:dyDescent="0.25">
      <c r="A40565">
        <v>140579</v>
      </c>
      <c r="B40565" s="1" t="s">
        <v>46827</v>
      </c>
      <c r="C40565" s="1" t="s">
        <v>88104</v>
      </c>
      <c r="D40565" s="1" t="s">
        <v>55</v>
      </c>
      <c r="F40565" s="1" t="s">
        <v>209</v>
      </c>
      <c r="H40565" s="1" t="s">
        <v>53</v>
      </c>
    </row>
    <row r="40566" spans="1:8" x14ac:dyDescent="0.25">
      <c r="A40566">
        <v>140580</v>
      </c>
      <c r="B40566" s="1" t="s">
        <v>47437</v>
      </c>
      <c r="C40566" s="1" t="s">
        <v>88105</v>
      </c>
      <c r="D40566" s="1" t="s">
        <v>55</v>
      </c>
      <c r="E40566">
        <v>196501250</v>
      </c>
      <c r="F40566" s="1" t="s">
        <v>209</v>
      </c>
      <c r="H40566" s="1" t="s">
        <v>53</v>
      </c>
    </row>
    <row r="40567" spans="1:8" x14ac:dyDescent="0.25">
      <c r="A40567">
        <v>140581</v>
      </c>
      <c r="B40567" s="1" t="s">
        <v>50567</v>
      </c>
      <c r="C40567" s="1" t="s">
        <v>88106</v>
      </c>
      <c r="D40567" s="1" t="s">
        <v>55</v>
      </c>
      <c r="E40567">
        <v>198006280</v>
      </c>
      <c r="F40567" s="1" t="s">
        <v>209</v>
      </c>
      <c r="H40567" s="1" t="s">
        <v>53</v>
      </c>
    </row>
    <row r="40568" spans="1:8" x14ac:dyDescent="0.25">
      <c r="A40568">
        <v>140582</v>
      </c>
      <c r="B40568" s="1" t="s">
        <v>50277</v>
      </c>
      <c r="C40568" s="1" t="s">
        <v>47176</v>
      </c>
      <c r="D40568" s="1" t="s">
        <v>55</v>
      </c>
      <c r="F40568" s="1" t="s">
        <v>74</v>
      </c>
      <c r="H40568" s="1" t="s">
        <v>53</v>
      </c>
    </row>
    <row r="40569" spans="1:8" x14ac:dyDescent="0.25">
      <c r="A40569">
        <v>140583</v>
      </c>
      <c r="B40569" s="1" t="s">
        <v>78097</v>
      </c>
      <c r="C40569" s="1" t="s">
        <v>58891</v>
      </c>
      <c r="D40569" s="1" t="s">
        <v>55</v>
      </c>
      <c r="E40569">
        <v>198009200</v>
      </c>
      <c r="F40569" s="1" t="s">
        <v>223</v>
      </c>
      <c r="H40569" s="1" t="s">
        <v>53</v>
      </c>
    </row>
    <row r="40570" spans="1:8" x14ac:dyDescent="0.25">
      <c r="A40570">
        <v>140584</v>
      </c>
      <c r="B40570" s="1" t="s">
        <v>79004</v>
      </c>
      <c r="C40570" s="1" t="s">
        <v>55851</v>
      </c>
      <c r="D40570" s="1" t="s">
        <v>62</v>
      </c>
      <c r="E40570">
        <v>197201060</v>
      </c>
      <c r="F40570" s="1" t="s">
        <v>223</v>
      </c>
      <c r="H40570" s="1" t="s">
        <v>53</v>
      </c>
    </row>
    <row r="40571" spans="1:8" x14ac:dyDescent="0.25">
      <c r="A40571">
        <v>140585</v>
      </c>
      <c r="B40571" s="1" t="s">
        <v>49994</v>
      </c>
      <c r="C40571" s="1" t="s">
        <v>52616</v>
      </c>
      <c r="D40571" s="1" t="s">
        <v>55</v>
      </c>
      <c r="E40571">
        <v>197305040</v>
      </c>
      <c r="F40571" s="1" t="s">
        <v>223</v>
      </c>
      <c r="H40571" s="1" t="s">
        <v>53</v>
      </c>
    </row>
    <row r="40572" spans="1:8" x14ac:dyDescent="0.25">
      <c r="A40572">
        <v>140586</v>
      </c>
      <c r="B40572" s="1" t="s">
        <v>88107</v>
      </c>
      <c r="C40572" s="1" t="s">
        <v>88108</v>
      </c>
      <c r="D40572" s="1" t="s">
        <v>55</v>
      </c>
      <c r="E40572">
        <v>198204200</v>
      </c>
      <c r="F40572" s="1" t="s">
        <v>223</v>
      </c>
      <c r="H40572" s="1" t="s">
        <v>53</v>
      </c>
    </row>
    <row r="40573" spans="1:8" x14ac:dyDescent="0.25">
      <c r="A40573">
        <v>140587</v>
      </c>
      <c r="B40573" s="1" t="s">
        <v>50348</v>
      </c>
      <c r="C40573" s="1" t="s">
        <v>88109</v>
      </c>
      <c r="D40573" s="1" t="s">
        <v>55</v>
      </c>
      <c r="E40573">
        <v>198406150</v>
      </c>
      <c r="F40573" s="1" t="s">
        <v>223</v>
      </c>
      <c r="H40573" s="1" t="s">
        <v>53</v>
      </c>
    </row>
    <row r="40574" spans="1:8" x14ac:dyDescent="0.25">
      <c r="A40574">
        <v>140588</v>
      </c>
      <c r="B40574" s="1" t="s">
        <v>49499</v>
      </c>
      <c r="C40574" s="1" t="s">
        <v>85914</v>
      </c>
      <c r="D40574" s="1" t="s">
        <v>55</v>
      </c>
      <c r="E40574">
        <v>197909200</v>
      </c>
      <c r="F40574" s="1" t="s">
        <v>223</v>
      </c>
      <c r="H40574" s="1" t="s">
        <v>53</v>
      </c>
    </row>
    <row r="40575" spans="1:8" x14ac:dyDescent="0.25">
      <c r="A40575">
        <v>140589</v>
      </c>
      <c r="B40575" s="1" t="s">
        <v>49808</v>
      </c>
      <c r="C40575" s="1" t="s">
        <v>58026</v>
      </c>
      <c r="D40575" s="1" t="s">
        <v>55</v>
      </c>
      <c r="E40575">
        <v>198008060</v>
      </c>
      <c r="F40575" s="1" t="s">
        <v>223</v>
      </c>
      <c r="H40575" s="1" t="s">
        <v>53</v>
      </c>
    </row>
    <row r="40576" spans="1:8" x14ac:dyDescent="0.25">
      <c r="A40576">
        <v>140590</v>
      </c>
      <c r="B40576" s="1" t="s">
        <v>72762</v>
      </c>
      <c r="C40576" s="1" t="s">
        <v>88110</v>
      </c>
      <c r="D40576" s="1" t="s">
        <v>55</v>
      </c>
      <c r="E40576">
        <v>197205030</v>
      </c>
      <c r="F40576" s="1" t="s">
        <v>207</v>
      </c>
      <c r="H40576" s="1" t="s">
        <v>53</v>
      </c>
    </row>
    <row r="40577" spans="1:8" x14ac:dyDescent="0.25">
      <c r="A40577">
        <v>140591</v>
      </c>
      <c r="B40577" s="1" t="s">
        <v>88111</v>
      </c>
      <c r="C40577" s="1" t="s">
        <v>58134</v>
      </c>
      <c r="D40577" s="1" t="s">
        <v>55</v>
      </c>
      <c r="E40577">
        <v>196806150</v>
      </c>
      <c r="F40577" s="1" t="s">
        <v>207</v>
      </c>
      <c r="H40577" s="1" t="s">
        <v>53</v>
      </c>
    </row>
    <row r="40578" spans="1:8" x14ac:dyDescent="0.25">
      <c r="A40578">
        <v>140592</v>
      </c>
      <c r="B40578" s="1" t="s">
        <v>58277</v>
      </c>
      <c r="C40578" s="1" t="s">
        <v>88112</v>
      </c>
      <c r="D40578" s="1" t="s">
        <v>55</v>
      </c>
      <c r="E40578">
        <v>196506260</v>
      </c>
      <c r="F40578" s="1" t="s">
        <v>207</v>
      </c>
      <c r="H40578" s="1" t="s">
        <v>53</v>
      </c>
    </row>
    <row r="40579" spans="1:8" x14ac:dyDescent="0.25">
      <c r="A40579">
        <v>140593</v>
      </c>
      <c r="B40579" s="1" t="s">
        <v>88113</v>
      </c>
      <c r="C40579" s="1" t="s">
        <v>61321</v>
      </c>
      <c r="D40579" s="1" t="s">
        <v>55</v>
      </c>
      <c r="E40579">
        <v>198104210</v>
      </c>
      <c r="F40579" s="1" t="s">
        <v>207</v>
      </c>
      <c r="H40579" s="1" t="s">
        <v>53</v>
      </c>
    </row>
    <row r="40580" spans="1:8" x14ac:dyDescent="0.25">
      <c r="A40580">
        <v>140594</v>
      </c>
      <c r="B40580" s="1" t="s">
        <v>83809</v>
      </c>
      <c r="C40580" s="1" t="s">
        <v>88114</v>
      </c>
      <c r="D40580" s="1" t="s">
        <v>55</v>
      </c>
      <c r="E40580">
        <v>197904090</v>
      </c>
      <c r="F40580" s="1" t="s">
        <v>207</v>
      </c>
      <c r="H40580" s="1" t="s">
        <v>53</v>
      </c>
    </row>
    <row r="40581" spans="1:8" x14ac:dyDescent="0.25">
      <c r="A40581">
        <v>140595</v>
      </c>
      <c r="B40581" s="1" t="s">
        <v>61785</v>
      </c>
      <c r="C40581" s="1" t="s">
        <v>50554</v>
      </c>
      <c r="D40581" s="1" t="s">
        <v>55</v>
      </c>
      <c r="F40581" s="1" t="s">
        <v>207</v>
      </c>
      <c r="H40581" s="1" t="s">
        <v>53</v>
      </c>
    </row>
    <row r="40582" spans="1:8" x14ac:dyDescent="0.25">
      <c r="A40582">
        <v>140596</v>
      </c>
      <c r="B40582" s="1" t="s">
        <v>81954</v>
      </c>
      <c r="C40582" s="1" t="s">
        <v>88115</v>
      </c>
      <c r="D40582" s="1" t="s">
        <v>55</v>
      </c>
      <c r="E40582">
        <v>197907300</v>
      </c>
      <c r="F40582" s="1" t="s">
        <v>207</v>
      </c>
      <c r="H40582" s="1" t="s">
        <v>53</v>
      </c>
    </row>
    <row r="40583" spans="1:8" x14ac:dyDescent="0.25">
      <c r="A40583">
        <v>140597</v>
      </c>
      <c r="B40583" s="1" t="s">
        <v>78183</v>
      </c>
      <c r="C40583" s="1" t="s">
        <v>72220</v>
      </c>
      <c r="D40583" s="1" t="s">
        <v>55</v>
      </c>
      <c r="E40583">
        <v>196901040</v>
      </c>
      <c r="F40583" s="1" t="s">
        <v>207</v>
      </c>
      <c r="H40583" s="1" t="s">
        <v>53</v>
      </c>
    </row>
    <row r="40584" spans="1:8" x14ac:dyDescent="0.25">
      <c r="A40584">
        <v>140598</v>
      </c>
      <c r="B40584" s="1" t="s">
        <v>86812</v>
      </c>
      <c r="C40584" s="1" t="s">
        <v>88116</v>
      </c>
      <c r="D40584" s="1" t="s">
        <v>55</v>
      </c>
      <c r="E40584">
        <v>195511030</v>
      </c>
      <c r="F40584" s="1" t="s">
        <v>207</v>
      </c>
      <c r="H40584" s="1" t="s">
        <v>53</v>
      </c>
    </row>
    <row r="40585" spans="1:8" x14ac:dyDescent="0.25">
      <c r="A40585">
        <v>140599</v>
      </c>
      <c r="B40585" s="1" t="s">
        <v>47990</v>
      </c>
      <c r="C40585" s="1" t="s">
        <v>69357</v>
      </c>
      <c r="D40585" s="1" t="s">
        <v>55</v>
      </c>
      <c r="E40585">
        <v>198509170</v>
      </c>
      <c r="F40585" s="1" t="s">
        <v>370</v>
      </c>
      <c r="H40585" s="1" t="s">
        <v>53</v>
      </c>
    </row>
    <row r="40586" spans="1:8" x14ac:dyDescent="0.25">
      <c r="A40586">
        <v>140600</v>
      </c>
      <c r="B40586" s="1" t="s">
        <v>47136</v>
      </c>
      <c r="C40586" s="1" t="s">
        <v>88117</v>
      </c>
      <c r="D40586" s="1" t="s">
        <v>55</v>
      </c>
      <c r="E40586">
        <v>198502190</v>
      </c>
      <c r="F40586" s="1" t="s">
        <v>370</v>
      </c>
      <c r="H40586" s="1" t="s">
        <v>53</v>
      </c>
    </row>
    <row r="40587" spans="1:8" x14ac:dyDescent="0.25">
      <c r="A40587">
        <v>140601</v>
      </c>
      <c r="B40587" s="1" t="s">
        <v>47081</v>
      </c>
      <c r="C40587" s="1" t="s">
        <v>88118</v>
      </c>
      <c r="D40587" s="1" t="s">
        <v>55</v>
      </c>
      <c r="E40587">
        <v>198309010</v>
      </c>
      <c r="F40587" s="1" t="s">
        <v>349</v>
      </c>
      <c r="H40587" s="1" t="s">
        <v>53</v>
      </c>
    </row>
    <row r="40588" spans="1:8" x14ac:dyDescent="0.25">
      <c r="A40588">
        <v>140602</v>
      </c>
      <c r="B40588" s="1" t="s">
        <v>48451</v>
      </c>
      <c r="C40588" s="1" t="s">
        <v>59439</v>
      </c>
      <c r="D40588" s="1" t="s">
        <v>55</v>
      </c>
      <c r="E40588">
        <v>198301260</v>
      </c>
      <c r="F40588" s="1" t="s">
        <v>349</v>
      </c>
      <c r="H40588" s="1" t="s">
        <v>53</v>
      </c>
    </row>
    <row r="40589" spans="1:8" x14ac:dyDescent="0.25">
      <c r="A40589">
        <v>140603</v>
      </c>
      <c r="B40589" s="1" t="s">
        <v>48030</v>
      </c>
      <c r="C40589" s="1" t="s">
        <v>88119</v>
      </c>
      <c r="D40589" s="1" t="s">
        <v>55</v>
      </c>
      <c r="E40589">
        <v>198201180</v>
      </c>
      <c r="F40589" s="1" t="s">
        <v>349</v>
      </c>
      <c r="H40589" s="1" t="s">
        <v>53</v>
      </c>
    </row>
    <row r="40590" spans="1:8" x14ac:dyDescent="0.25">
      <c r="A40590">
        <v>140604</v>
      </c>
      <c r="B40590" s="1" t="s">
        <v>47784</v>
      </c>
      <c r="C40590" s="1" t="s">
        <v>88120</v>
      </c>
      <c r="D40590" s="1" t="s">
        <v>55</v>
      </c>
      <c r="E40590">
        <v>198210150</v>
      </c>
      <c r="F40590" s="1" t="s">
        <v>349</v>
      </c>
      <c r="H40590" s="1" t="s">
        <v>53</v>
      </c>
    </row>
    <row r="40591" spans="1:8" x14ac:dyDescent="0.25">
      <c r="A40591">
        <v>140605</v>
      </c>
      <c r="B40591" s="1" t="s">
        <v>46958</v>
      </c>
      <c r="C40591" s="1" t="s">
        <v>88121</v>
      </c>
      <c r="D40591" s="1" t="s">
        <v>55</v>
      </c>
      <c r="E40591">
        <v>198207120</v>
      </c>
      <c r="F40591" s="1" t="s">
        <v>349</v>
      </c>
      <c r="H40591" s="1" t="s">
        <v>53</v>
      </c>
    </row>
    <row r="40592" spans="1:8" x14ac:dyDescent="0.25">
      <c r="A40592">
        <v>140606</v>
      </c>
      <c r="B40592" s="1" t="s">
        <v>46958</v>
      </c>
      <c r="C40592" s="1" t="s">
        <v>88122</v>
      </c>
      <c r="D40592" s="1" t="s">
        <v>55</v>
      </c>
      <c r="E40592">
        <v>198107120</v>
      </c>
      <c r="F40592" s="1" t="s">
        <v>349</v>
      </c>
      <c r="H40592" s="1" t="s">
        <v>53</v>
      </c>
    </row>
    <row r="40593" spans="1:8" x14ac:dyDescent="0.25">
      <c r="A40593">
        <v>140607</v>
      </c>
      <c r="B40593" s="1" t="s">
        <v>47267</v>
      </c>
      <c r="C40593" s="1" t="s">
        <v>88020</v>
      </c>
      <c r="D40593" s="1" t="s">
        <v>55</v>
      </c>
      <c r="F40593" s="1" t="s">
        <v>209</v>
      </c>
      <c r="H40593" s="1" t="s">
        <v>53</v>
      </c>
    </row>
    <row r="40594" spans="1:8" x14ac:dyDescent="0.25">
      <c r="A40594">
        <v>140608</v>
      </c>
      <c r="B40594" s="1" t="s">
        <v>50567</v>
      </c>
      <c r="C40594" s="1" t="s">
        <v>88123</v>
      </c>
      <c r="D40594" s="1" t="s">
        <v>55</v>
      </c>
      <c r="E40594">
        <v>196707210</v>
      </c>
      <c r="F40594" s="1" t="s">
        <v>209</v>
      </c>
      <c r="H40594" s="1" t="s">
        <v>53</v>
      </c>
    </row>
    <row r="40595" spans="1:8" x14ac:dyDescent="0.25">
      <c r="A40595">
        <v>140609</v>
      </c>
      <c r="B40595" s="1" t="s">
        <v>53225</v>
      </c>
      <c r="C40595" s="1" t="s">
        <v>88124</v>
      </c>
      <c r="D40595" s="1" t="s">
        <v>55</v>
      </c>
      <c r="E40595">
        <v>197712290</v>
      </c>
      <c r="F40595" s="1" t="s">
        <v>209</v>
      </c>
      <c r="H40595" s="1" t="s">
        <v>53</v>
      </c>
    </row>
    <row r="40596" spans="1:8" x14ac:dyDescent="0.25">
      <c r="A40596">
        <v>140610</v>
      </c>
      <c r="B40596" s="1" t="s">
        <v>88125</v>
      </c>
      <c r="C40596" s="1" t="s">
        <v>88126</v>
      </c>
      <c r="D40596" s="1" t="s">
        <v>55</v>
      </c>
      <c r="F40596" s="1" t="s">
        <v>209</v>
      </c>
      <c r="H40596" s="1" t="s">
        <v>53</v>
      </c>
    </row>
    <row r="40597" spans="1:8" x14ac:dyDescent="0.25">
      <c r="A40597">
        <v>140611</v>
      </c>
      <c r="B40597" s="1" t="s">
        <v>47221</v>
      </c>
      <c r="C40597" s="1" t="s">
        <v>88127</v>
      </c>
      <c r="D40597" s="1" t="s">
        <v>55</v>
      </c>
      <c r="E40597">
        <v>198502020</v>
      </c>
      <c r="F40597" s="1" t="s">
        <v>102</v>
      </c>
      <c r="H40597" s="1" t="s">
        <v>53</v>
      </c>
    </row>
    <row r="40598" spans="1:8" x14ac:dyDescent="0.25">
      <c r="A40598">
        <v>140612</v>
      </c>
      <c r="B40598" s="1" t="s">
        <v>48294</v>
      </c>
      <c r="C40598" s="1" t="s">
        <v>88128</v>
      </c>
      <c r="D40598" s="1" t="s">
        <v>55</v>
      </c>
      <c r="E40598">
        <v>198408200</v>
      </c>
      <c r="F40598" s="1" t="s">
        <v>30093</v>
      </c>
      <c r="H40598" s="1" t="s">
        <v>53</v>
      </c>
    </row>
    <row r="40599" spans="1:8" x14ac:dyDescent="0.25">
      <c r="A40599">
        <v>140613</v>
      </c>
      <c r="B40599" s="1" t="s">
        <v>47478</v>
      </c>
      <c r="C40599" s="1" t="s">
        <v>77452</v>
      </c>
      <c r="D40599" s="1" t="s">
        <v>55</v>
      </c>
      <c r="E40599">
        <v>198406080</v>
      </c>
      <c r="F40599" s="1" t="s">
        <v>3678</v>
      </c>
      <c r="H40599" s="1" t="s">
        <v>53</v>
      </c>
    </row>
    <row r="40600" spans="1:8" x14ac:dyDescent="0.25">
      <c r="A40600">
        <v>140614</v>
      </c>
      <c r="B40600" s="1" t="s">
        <v>48030</v>
      </c>
      <c r="C40600" s="1" t="s">
        <v>88129</v>
      </c>
      <c r="D40600" s="1" t="s">
        <v>55</v>
      </c>
      <c r="E40600">
        <v>197409050</v>
      </c>
      <c r="F40600" s="1" t="s">
        <v>223</v>
      </c>
      <c r="H40600" s="1" t="s">
        <v>53</v>
      </c>
    </row>
    <row r="40601" spans="1:8" x14ac:dyDescent="0.25">
      <c r="A40601">
        <v>140615</v>
      </c>
      <c r="B40601" s="1" t="s">
        <v>53951</v>
      </c>
      <c r="C40601" s="1" t="s">
        <v>68409</v>
      </c>
      <c r="D40601" s="1" t="s">
        <v>55</v>
      </c>
      <c r="E40601">
        <v>197901280</v>
      </c>
      <c r="F40601" s="1" t="s">
        <v>223</v>
      </c>
      <c r="H40601" s="1" t="s">
        <v>53</v>
      </c>
    </row>
    <row r="40602" spans="1:8" x14ac:dyDescent="0.25">
      <c r="A40602">
        <v>140616</v>
      </c>
      <c r="B40602" s="1" t="s">
        <v>53088</v>
      </c>
      <c r="C40602" s="1" t="s">
        <v>88130</v>
      </c>
      <c r="D40602" s="1" t="s">
        <v>55</v>
      </c>
      <c r="E40602">
        <v>198203280</v>
      </c>
      <c r="F40602" s="1" t="s">
        <v>353</v>
      </c>
      <c r="H40602" s="1" t="s">
        <v>53</v>
      </c>
    </row>
    <row r="40603" spans="1:8" x14ac:dyDescent="0.25">
      <c r="A40603">
        <v>140617</v>
      </c>
      <c r="B40603" s="1" t="s">
        <v>47457</v>
      </c>
      <c r="C40603" s="1" t="s">
        <v>47482</v>
      </c>
      <c r="D40603" s="1" t="s">
        <v>55</v>
      </c>
      <c r="E40603">
        <v>197008260</v>
      </c>
      <c r="F40603" s="1" t="s">
        <v>139</v>
      </c>
      <c r="H40603" s="1" t="s">
        <v>53</v>
      </c>
    </row>
    <row r="40604" spans="1:8" x14ac:dyDescent="0.25">
      <c r="A40604">
        <v>140618</v>
      </c>
      <c r="B40604" s="1" t="s">
        <v>47376</v>
      </c>
      <c r="C40604" s="1" t="s">
        <v>88131</v>
      </c>
      <c r="D40604" s="1" t="s">
        <v>55</v>
      </c>
      <c r="E40604">
        <v>198401170</v>
      </c>
      <c r="F40604" s="1" t="s">
        <v>139</v>
      </c>
      <c r="H40604" s="1" t="s">
        <v>53</v>
      </c>
    </row>
    <row r="40605" spans="1:8" x14ac:dyDescent="0.25">
      <c r="A40605">
        <v>140619</v>
      </c>
      <c r="B40605" s="1" t="s">
        <v>83702</v>
      </c>
      <c r="C40605" s="1" t="s">
        <v>88132</v>
      </c>
      <c r="D40605" s="1" t="s">
        <v>55</v>
      </c>
      <c r="E40605">
        <v>198308080</v>
      </c>
      <c r="F40605" s="1" t="s">
        <v>21649</v>
      </c>
      <c r="H40605" s="1" t="s">
        <v>53</v>
      </c>
    </row>
    <row r="40606" spans="1:8" x14ac:dyDescent="0.25">
      <c r="A40606">
        <v>140620</v>
      </c>
      <c r="B40606" s="1" t="s">
        <v>85189</v>
      </c>
      <c r="C40606" s="1" t="s">
        <v>88133</v>
      </c>
      <c r="D40606" s="1" t="s">
        <v>55</v>
      </c>
      <c r="E40606">
        <v>198406200</v>
      </c>
      <c r="F40606" s="1" t="s">
        <v>139</v>
      </c>
      <c r="H40606" s="1" t="s">
        <v>53</v>
      </c>
    </row>
    <row r="40607" spans="1:8" x14ac:dyDescent="0.25">
      <c r="A40607">
        <v>140621</v>
      </c>
      <c r="B40607" s="1" t="s">
        <v>88134</v>
      </c>
      <c r="C40607" s="1" t="s">
        <v>73095</v>
      </c>
      <c r="D40607" s="1" t="s">
        <v>55</v>
      </c>
      <c r="E40607">
        <v>197709230</v>
      </c>
      <c r="F40607" s="1" t="s">
        <v>207</v>
      </c>
      <c r="H40607" s="1" t="s">
        <v>53</v>
      </c>
    </row>
    <row r="40608" spans="1:8" x14ac:dyDescent="0.25">
      <c r="A40608">
        <v>140622</v>
      </c>
      <c r="B40608" s="1" t="s">
        <v>72762</v>
      </c>
      <c r="C40608" s="1" t="s">
        <v>58557</v>
      </c>
      <c r="D40608" s="1" t="s">
        <v>55</v>
      </c>
      <c r="E40608">
        <v>197203260</v>
      </c>
      <c r="F40608" s="1" t="s">
        <v>207</v>
      </c>
      <c r="H40608" s="1" t="s">
        <v>53</v>
      </c>
    </row>
    <row r="40609" spans="1:8" x14ac:dyDescent="0.25">
      <c r="A40609">
        <v>140623</v>
      </c>
      <c r="B40609" s="1" t="s">
        <v>56361</v>
      </c>
      <c r="C40609" s="1" t="s">
        <v>47213</v>
      </c>
      <c r="D40609" s="1" t="s">
        <v>55</v>
      </c>
      <c r="E40609">
        <v>198309210</v>
      </c>
      <c r="F40609" s="1" t="s">
        <v>207</v>
      </c>
      <c r="H40609" s="1" t="s">
        <v>53</v>
      </c>
    </row>
    <row r="40610" spans="1:8" x14ac:dyDescent="0.25">
      <c r="A40610">
        <v>140624</v>
      </c>
      <c r="B40610" s="1" t="s">
        <v>70405</v>
      </c>
      <c r="C40610" s="1" t="s">
        <v>88135</v>
      </c>
      <c r="D40610" s="1" t="s">
        <v>55</v>
      </c>
      <c r="E40610">
        <v>198105230</v>
      </c>
      <c r="F40610" s="1" t="s">
        <v>207</v>
      </c>
      <c r="H40610" s="1" t="s">
        <v>53</v>
      </c>
    </row>
    <row r="40611" spans="1:8" x14ac:dyDescent="0.25">
      <c r="A40611">
        <v>140625</v>
      </c>
      <c r="B40611" s="1" t="s">
        <v>51277</v>
      </c>
      <c r="C40611" s="1" t="s">
        <v>88136</v>
      </c>
      <c r="D40611" s="1" t="s">
        <v>55</v>
      </c>
      <c r="E40611">
        <v>196704160</v>
      </c>
      <c r="F40611" s="1" t="s">
        <v>207</v>
      </c>
      <c r="H40611" s="1" t="s">
        <v>53</v>
      </c>
    </row>
    <row r="40612" spans="1:8" x14ac:dyDescent="0.25">
      <c r="A40612">
        <v>140626</v>
      </c>
      <c r="B40612" s="1" t="s">
        <v>88137</v>
      </c>
      <c r="C40612" s="1" t="s">
        <v>88138</v>
      </c>
      <c r="D40612" s="1" t="s">
        <v>55</v>
      </c>
      <c r="E40612">
        <v>197810190</v>
      </c>
      <c r="F40612" s="1" t="s">
        <v>207</v>
      </c>
      <c r="H40612" s="1" t="s">
        <v>53</v>
      </c>
    </row>
    <row r="40613" spans="1:8" x14ac:dyDescent="0.25">
      <c r="A40613">
        <v>140627</v>
      </c>
      <c r="B40613" s="1" t="s">
        <v>49292</v>
      </c>
      <c r="C40613" s="1" t="s">
        <v>88139</v>
      </c>
      <c r="D40613" s="1" t="s">
        <v>55</v>
      </c>
      <c r="E40613">
        <v>198409070</v>
      </c>
      <c r="F40613" s="1" t="s">
        <v>370</v>
      </c>
      <c r="H40613" s="1" t="s">
        <v>53</v>
      </c>
    </row>
    <row r="40614" spans="1:8" x14ac:dyDescent="0.25">
      <c r="A40614">
        <v>140628</v>
      </c>
      <c r="B40614" s="1" t="s">
        <v>53201</v>
      </c>
      <c r="C40614" s="1" t="s">
        <v>88140</v>
      </c>
      <c r="D40614" s="1" t="s">
        <v>55</v>
      </c>
      <c r="E40614">
        <v>197703120</v>
      </c>
      <c r="F40614" s="1" t="s">
        <v>370</v>
      </c>
      <c r="H40614" s="1" t="s">
        <v>53</v>
      </c>
    </row>
    <row r="40615" spans="1:8" x14ac:dyDescent="0.25">
      <c r="A40615">
        <v>140629</v>
      </c>
      <c r="B40615" s="1" t="s">
        <v>52231</v>
      </c>
      <c r="C40615" s="1" t="s">
        <v>47137</v>
      </c>
      <c r="D40615" s="1" t="s">
        <v>55</v>
      </c>
      <c r="E40615">
        <v>198405010</v>
      </c>
      <c r="F40615" s="1" t="s">
        <v>370</v>
      </c>
      <c r="H40615" s="1" t="s">
        <v>53</v>
      </c>
    </row>
    <row r="40616" spans="1:8" x14ac:dyDescent="0.25">
      <c r="A40616">
        <v>140630</v>
      </c>
      <c r="B40616" s="1" t="s">
        <v>49695</v>
      </c>
      <c r="C40616" s="1" t="s">
        <v>88141</v>
      </c>
      <c r="D40616" s="1" t="s">
        <v>55</v>
      </c>
      <c r="F40616" s="1" t="s">
        <v>370</v>
      </c>
      <c r="H40616" s="1" t="s">
        <v>53</v>
      </c>
    </row>
    <row r="40617" spans="1:8" x14ac:dyDescent="0.25">
      <c r="A40617">
        <v>140631</v>
      </c>
      <c r="B40617" s="1" t="s">
        <v>47569</v>
      </c>
      <c r="C40617" s="1" t="s">
        <v>47684</v>
      </c>
      <c r="D40617" s="1" t="s">
        <v>55</v>
      </c>
      <c r="E40617">
        <v>198011030</v>
      </c>
      <c r="F40617" s="1" t="s">
        <v>102</v>
      </c>
      <c r="H40617" s="1" t="s">
        <v>53</v>
      </c>
    </row>
    <row r="40618" spans="1:8" x14ac:dyDescent="0.25">
      <c r="A40618">
        <v>140632</v>
      </c>
      <c r="B40618" s="1" t="s">
        <v>46958</v>
      </c>
      <c r="C40618" s="1" t="s">
        <v>88142</v>
      </c>
      <c r="D40618" s="1" t="s">
        <v>55</v>
      </c>
      <c r="E40618">
        <v>198110150</v>
      </c>
      <c r="F40618" s="1" t="s">
        <v>102</v>
      </c>
      <c r="H40618" s="1" t="s">
        <v>53</v>
      </c>
    </row>
    <row r="40619" spans="1:8" x14ac:dyDescent="0.25">
      <c r="A40619">
        <v>140633</v>
      </c>
      <c r="B40619" s="1" t="s">
        <v>53859</v>
      </c>
      <c r="C40619" s="1" t="s">
        <v>88143</v>
      </c>
      <c r="D40619" s="1" t="s">
        <v>55</v>
      </c>
      <c r="E40619">
        <v>197909290</v>
      </c>
      <c r="F40619" s="1" t="s">
        <v>3678</v>
      </c>
      <c r="H40619" s="1" t="s">
        <v>53</v>
      </c>
    </row>
    <row r="40620" spans="1:8" x14ac:dyDescent="0.25">
      <c r="A40620">
        <v>140634</v>
      </c>
      <c r="B40620" s="1" t="s">
        <v>46907</v>
      </c>
      <c r="C40620" s="1" t="s">
        <v>56468</v>
      </c>
      <c r="D40620" s="1" t="s">
        <v>55</v>
      </c>
      <c r="E40620">
        <v>198405070</v>
      </c>
      <c r="F40620" s="1" t="s">
        <v>223</v>
      </c>
      <c r="H40620" s="1" t="s">
        <v>53</v>
      </c>
    </row>
    <row r="40621" spans="1:8" x14ac:dyDescent="0.25">
      <c r="A40621">
        <v>140635</v>
      </c>
      <c r="B40621" s="1" t="s">
        <v>49499</v>
      </c>
      <c r="C40621" s="1" t="s">
        <v>88144</v>
      </c>
      <c r="D40621" s="1" t="s">
        <v>55</v>
      </c>
      <c r="E40621">
        <v>198602100</v>
      </c>
      <c r="F40621" s="1" t="s">
        <v>223</v>
      </c>
      <c r="H40621" s="1" t="s">
        <v>53</v>
      </c>
    </row>
    <row r="40622" spans="1:8" x14ac:dyDescent="0.25">
      <c r="A40622">
        <v>140636</v>
      </c>
      <c r="B40622" s="1" t="s">
        <v>49316</v>
      </c>
      <c r="C40622" s="1" t="s">
        <v>54289</v>
      </c>
      <c r="D40622" s="1" t="s">
        <v>55</v>
      </c>
      <c r="E40622">
        <v>198201280</v>
      </c>
      <c r="F40622" s="1" t="s">
        <v>353</v>
      </c>
      <c r="H40622" s="1" t="s">
        <v>53</v>
      </c>
    </row>
    <row r="40623" spans="1:8" x14ac:dyDescent="0.25">
      <c r="A40623">
        <v>140637</v>
      </c>
      <c r="B40623" s="1" t="s">
        <v>47875</v>
      </c>
      <c r="C40623" s="1" t="s">
        <v>88145</v>
      </c>
      <c r="D40623" s="1" t="s">
        <v>55</v>
      </c>
      <c r="E40623">
        <v>197612180</v>
      </c>
      <c r="F40623" s="1" t="s">
        <v>139</v>
      </c>
      <c r="H40623" s="1" t="s">
        <v>53</v>
      </c>
    </row>
    <row r="40624" spans="1:8" x14ac:dyDescent="0.25">
      <c r="A40624">
        <v>140638</v>
      </c>
      <c r="B40624" s="1" t="s">
        <v>48460</v>
      </c>
      <c r="C40624" s="1" t="s">
        <v>68652</v>
      </c>
      <c r="D40624" s="1" t="s">
        <v>55</v>
      </c>
      <c r="E40624">
        <v>198208120</v>
      </c>
      <c r="F40624" s="1" t="s">
        <v>349</v>
      </c>
      <c r="H40624" s="1" t="s">
        <v>53</v>
      </c>
    </row>
    <row r="40625" spans="1:8" x14ac:dyDescent="0.25">
      <c r="A40625">
        <v>140639</v>
      </c>
      <c r="B40625" s="1" t="s">
        <v>55985</v>
      </c>
      <c r="C40625" s="1" t="s">
        <v>88146</v>
      </c>
      <c r="D40625" s="1" t="s">
        <v>55</v>
      </c>
      <c r="E40625">
        <v>198304240</v>
      </c>
      <c r="F40625" s="1" t="s">
        <v>139</v>
      </c>
      <c r="H40625" s="1" t="s">
        <v>53</v>
      </c>
    </row>
    <row r="40626" spans="1:8" x14ac:dyDescent="0.25">
      <c r="A40626">
        <v>140640</v>
      </c>
      <c r="B40626" s="1" t="s">
        <v>54058</v>
      </c>
      <c r="C40626" s="1" t="s">
        <v>88147</v>
      </c>
      <c r="D40626" s="1" t="s">
        <v>55</v>
      </c>
      <c r="E40626">
        <v>198502060</v>
      </c>
      <c r="F40626" s="1" t="s">
        <v>139</v>
      </c>
      <c r="H40626" s="1" t="s">
        <v>53</v>
      </c>
    </row>
    <row r="40627" spans="1:8" x14ac:dyDescent="0.25">
      <c r="A40627">
        <v>140641</v>
      </c>
      <c r="B40627" s="1" t="s">
        <v>47376</v>
      </c>
      <c r="C40627" s="1" t="s">
        <v>88148</v>
      </c>
      <c r="D40627" s="1" t="s">
        <v>55</v>
      </c>
      <c r="E40627">
        <v>195605020</v>
      </c>
      <c r="F40627" s="1" t="s">
        <v>139</v>
      </c>
      <c r="H40627" s="1" t="s">
        <v>53</v>
      </c>
    </row>
    <row r="40628" spans="1:8" x14ac:dyDescent="0.25">
      <c r="A40628">
        <v>140642</v>
      </c>
      <c r="B40628" s="1" t="s">
        <v>88149</v>
      </c>
      <c r="C40628" s="1" t="s">
        <v>88150</v>
      </c>
      <c r="D40628" s="1" t="s">
        <v>55</v>
      </c>
      <c r="E40628">
        <v>197505030</v>
      </c>
      <c r="F40628" s="1" t="s">
        <v>1216</v>
      </c>
      <c r="H40628" s="1" t="s">
        <v>53</v>
      </c>
    </row>
    <row r="40629" spans="1:8" x14ac:dyDescent="0.25">
      <c r="A40629">
        <v>140643</v>
      </c>
      <c r="B40629" s="1" t="s">
        <v>88151</v>
      </c>
      <c r="C40629" s="1" t="s">
        <v>88152</v>
      </c>
      <c r="D40629" s="1" t="s">
        <v>62</v>
      </c>
      <c r="E40629">
        <v>198001170</v>
      </c>
      <c r="F40629" s="1" t="s">
        <v>1216</v>
      </c>
      <c r="H40629" s="1" t="s">
        <v>53</v>
      </c>
    </row>
    <row r="40630" spans="1:8" x14ac:dyDescent="0.25">
      <c r="A40630">
        <v>140644</v>
      </c>
      <c r="B40630" s="1" t="s">
        <v>51560</v>
      </c>
      <c r="C40630" s="1" t="s">
        <v>53775</v>
      </c>
      <c r="D40630" s="1" t="s">
        <v>55</v>
      </c>
      <c r="E40630">
        <v>198003130</v>
      </c>
      <c r="F40630" s="1" t="s">
        <v>453</v>
      </c>
      <c r="H40630" s="1" t="s">
        <v>53</v>
      </c>
    </row>
    <row r="40631" spans="1:8" x14ac:dyDescent="0.25">
      <c r="A40631">
        <v>140645</v>
      </c>
      <c r="B40631" s="1" t="s">
        <v>47569</v>
      </c>
      <c r="C40631" s="1" t="s">
        <v>88153</v>
      </c>
      <c r="D40631" s="1" t="s">
        <v>55</v>
      </c>
      <c r="E40631">
        <v>197810210</v>
      </c>
      <c r="F40631" s="1" t="s">
        <v>1216</v>
      </c>
      <c r="H40631" s="1" t="s">
        <v>53</v>
      </c>
    </row>
    <row r="40632" spans="1:8" x14ac:dyDescent="0.25">
      <c r="A40632">
        <v>140646</v>
      </c>
      <c r="B40632" s="1" t="s">
        <v>50725</v>
      </c>
      <c r="C40632" s="1" t="s">
        <v>50880</v>
      </c>
      <c r="D40632" s="1" t="s">
        <v>55</v>
      </c>
      <c r="E40632">
        <v>198308060</v>
      </c>
      <c r="F40632" s="1" t="s">
        <v>370</v>
      </c>
      <c r="H40632" s="1" t="s">
        <v>53</v>
      </c>
    </row>
    <row r="40633" spans="1:8" x14ac:dyDescent="0.25">
      <c r="A40633">
        <v>140647</v>
      </c>
      <c r="B40633" s="1" t="s">
        <v>46892</v>
      </c>
      <c r="C40633" s="1" t="s">
        <v>88154</v>
      </c>
      <c r="D40633" s="1" t="s">
        <v>55</v>
      </c>
      <c r="E40633">
        <v>198510310</v>
      </c>
      <c r="F40633" s="1" t="s">
        <v>370</v>
      </c>
      <c r="H40633" s="1" t="s">
        <v>53</v>
      </c>
    </row>
    <row r="40634" spans="1:8" x14ac:dyDescent="0.25">
      <c r="A40634">
        <v>140648</v>
      </c>
      <c r="B40634" s="1" t="s">
        <v>47754</v>
      </c>
      <c r="C40634" s="1" t="s">
        <v>70576</v>
      </c>
      <c r="D40634" s="1" t="s">
        <v>55</v>
      </c>
      <c r="E40634">
        <v>198505180</v>
      </c>
      <c r="F40634" s="1" t="s">
        <v>370</v>
      </c>
      <c r="H40634" s="1" t="s">
        <v>53</v>
      </c>
    </row>
    <row r="40635" spans="1:8" x14ac:dyDescent="0.25">
      <c r="A40635">
        <v>140649</v>
      </c>
      <c r="B40635" s="1" t="s">
        <v>48645</v>
      </c>
      <c r="C40635" s="1" t="s">
        <v>53468</v>
      </c>
      <c r="D40635" s="1" t="s">
        <v>55</v>
      </c>
      <c r="E40635">
        <v>198209110</v>
      </c>
      <c r="F40635" s="1" t="s">
        <v>370</v>
      </c>
      <c r="H40635" s="1" t="s">
        <v>53</v>
      </c>
    </row>
    <row r="40636" spans="1:8" x14ac:dyDescent="0.25">
      <c r="A40636">
        <v>140650</v>
      </c>
      <c r="B40636" s="1" t="s">
        <v>48539</v>
      </c>
      <c r="C40636" s="1" t="s">
        <v>88155</v>
      </c>
      <c r="D40636" s="1" t="s">
        <v>55</v>
      </c>
      <c r="E40636">
        <v>198604250</v>
      </c>
      <c r="F40636" s="1" t="s">
        <v>370</v>
      </c>
      <c r="H40636" s="1" t="s">
        <v>53</v>
      </c>
    </row>
    <row r="40637" spans="1:8" x14ac:dyDescent="0.25">
      <c r="A40637">
        <v>140651</v>
      </c>
      <c r="B40637" s="1" t="s">
        <v>50331</v>
      </c>
      <c r="C40637" s="1" t="s">
        <v>53468</v>
      </c>
      <c r="D40637" s="1" t="s">
        <v>55</v>
      </c>
      <c r="E40637">
        <v>198408160</v>
      </c>
      <c r="F40637" s="1" t="s">
        <v>370</v>
      </c>
      <c r="H40637" s="1" t="s">
        <v>53</v>
      </c>
    </row>
    <row r="40638" spans="1:8" x14ac:dyDescent="0.25">
      <c r="A40638">
        <v>140652</v>
      </c>
      <c r="B40638" s="1" t="s">
        <v>56536</v>
      </c>
      <c r="C40638" s="1" t="s">
        <v>88156</v>
      </c>
      <c r="D40638" s="1" t="s">
        <v>55</v>
      </c>
      <c r="E40638">
        <v>198003140</v>
      </c>
      <c r="F40638" s="1" t="s">
        <v>360</v>
      </c>
      <c r="H40638" s="1" t="s">
        <v>53</v>
      </c>
    </row>
    <row r="40639" spans="1:8" x14ac:dyDescent="0.25">
      <c r="A40639">
        <v>140653</v>
      </c>
      <c r="B40639" s="1" t="s">
        <v>48510</v>
      </c>
      <c r="C40639" s="1" t="s">
        <v>88157</v>
      </c>
      <c r="D40639" s="1" t="s">
        <v>55</v>
      </c>
      <c r="E40639">
        <v>198104060</v>
      </c>
      <c r="F40639" s="1" t="s">
        <v>56</v>
      </c>
      <c r="H40639" s="1" t="s">
        <v>53</v>
      </c>
    </row>
    <row r="40640" spans="1:8" x14ac:dyDescent="0.25">
      <c r="A40640">
        <v>140654</v>
      </c>
      <c r="B40640" s="1" t="s">
        <v>62720</v>
      </c>
      <c r="C40640" s="1" t="s">
        <v>88158</v>
      </c>
      <c r="D40640" s="1" t="s">
        <v>55</v>
      </c>
      <c r="E40640">
        <v>198309210</v>
      </c>
      <c r="F40640" s="1" t="s">
        <v>139</v>
      </c>
      <c r="H40640" s="1" t="s">
        <v>53</v>
      </c>
    </row>
    <row r="40641" spans="1:8" x14ac:dyDescent="0.25">
      <c r="A40641">
        <v>140655</v>
      </c>
      <c r="B40641" s="1" t="s">
        <v>47844</v>
      </c>
      <c r="C40641" s="1" t="s">
        <v>50307</v>
      </c>
      <c r="D40641" s="1" t="s">
        <v>55</v>
      </c>
      <c r="E40641">
        <v>197709130</v>
      </c>
      <c r="F40641" s="1" t="s">
        <v>223</v>
      </c>
      <c r="H40641" s="1" t="s">
        <v>53</v>
      </c>
    </row>
    <row r="40642" spans="1:8" x14ac:dyDescent="0.25">
      <c r="A40642">
        <v>140656</v>
      </c>
      <c r="B40642" s="1" t="s">
        <v>52492</v>
      </c>
      <c r="C40642" s="1" t="s">
        <v>88159</v>
      </c>
      <c r="D40642" s="1" t="s">
        <v>55</v>
      </c>
      <c r="E40642">
        <v>197112220</v>
      </c>
      <c r="F40642" s="1" t="s">
        <v>223</v>
      </c>
      <c r="H40642" s="1" t="s">
        <v>53</v>
      </c>
    </row>
    <row r="40643" spans="1:8" x14ac:dyDescent="0.25">
      <c r="A40643">
        <v>140657</v>
      </c>
      <c r="B40643" s="1" t="s">
        <v>47221</v>
      </c>
      <c r="C40643" s="1" t="s">
        <v>88160</v>
      </c>
      <c r="D40643" s="1" t="s">
        <v>55</v>
      </c>
      <c r="E40643">
        <v>198402220</v>
      </c>
      <c r="F40643" s="1" t="s">
        <v>223</v>
      </c>
      <c r="H40643" s="1" t="s">
        <v>53</v>
      </c>
    </row>
    <row r="40644" spans="1:8" x14ac:dyDescent="0.25">
      <c r="A40644">
        <v>140658</v>
      </c>
      <c r="B40644" s="1" t="s">
        <v>51002</v>
      </c>
      <c r="C40644" s="1" t="s">
        <v>88161</v>
      </c>
      <c r="D40644" s="1" t="s">
        <v>55</v>
      </c>
      <c r="E40644">
        <v>197207040</v>
      </c>
      <c r="F40644" s="1" t="s">
        <v>223</v>
      </c>
      <c r="H40644" s="1" t="s">
        <v>53</v>
      </c>
    </row>
    <row r="40645" spans="1:8" x14ac:dyDescent="0.25">
      <c r="A40645">
        <v>140659</v>
      </c>
      <c r="B40645" s="1" t="s">
        <v>48600</v>
      </c>
      <c r="C40645" s="1" t="s">
        <v>88162</v>
      </c>
      <c r="D40645" s="1" t="s">
        <v>55</v>
      </c>
      <c r="E40645">
        <v>197710230</v>
      </c>
      <c r="F40645" s="1" t="s">
        <v>223</v>
      </c>
      <c r="H40645" s="1" t="s">
        <v>53</v>
      </c>
    </row>
    <row r="40646" spans="1:8" x14ac:dyDescent="0.25">
      <c r="A40646">
        <v>140660</v>
      </c>
      <c r="B40646" s="1" t="s">
        <v>49297</v>
      </c>
      <c r="C40646" s="1" t="s">
        <v>88163</v>
      </c>
      <c r="D40646" s="1" t="s">
        <v>55</v>
      </c>
      <c r="E40646">
        <v>198008040</v>
      </c>
      <c r="F40646" s="1" t="s">
        <v>71</v>
      </c>
      <c r="H40646" s="1" t="s">
        <v>53</v>
      </c>
    </row>
    <row r="40647" spans="1:8" x14ac:dyDescent="0.25">
      <c r="A40647">
        <v>140661</v>
      </c>
      <c r="B40647" s="1" t="s">
        <v>47315</v>
      </c>
      <c r="C40647" s="1" t="s">
        <v>50491</v>
      </c>
      <c r="D40647" s="1" t="s">
        <v>55</v>
      </c>
      <c r="E40647">
        <v>197511150</v>
      </c>
      <c r="F40647" s="1" t="s">
        <v>223</v>
      </c>
      <c r="H40647" s="1" t="s">
        <v>53</v>
      </c>
    </row>
    <row r="40648" spans="1:8" x14ac:dyDescent="0.25">
      <c r="A40648">
        <v>140662</v>
      </c>
      <c r="B40648" s="1" t="s">
        <v>47033</v>
      </c>
      <c r="C40648" s="1" t="s">
        <v>48748</v>
      </c>
      <c r="D40648" s="1" t="s">
        <v>55</v>
      </c>
      <c r="E40648">
        <v>198002070</v>
      </c>
      <c r="F40648" s="1" t="s">
        <v>349</v>
      </c>
      <c r="H40648" s="1" t="s">
        <v>53</v>
      </c>
    </row>
    <row r="40649" spans="1:8" x14ac:dyDescent="0.25">
      <c r="A40649">
        <v>140663</v>
      </c>
      <c r="B40649" s="1" t="s">
        <v>46997</v>
      </c>
      <c r="C40649" s="1" t="s">
        <v>88164</v>
      </c>
      <c r="D40649" s="1" t="s">
        <v>55</v>
      </c>
      <c r="E40649">
        <v>198404010</v>
      </c>
      <c r="F40649" s="1" t="s">
        <v>139</v>
      </c>
      <c r="H40649" s="1" t="s">
        <v>53</v>
      </c>
    </row>
    <row r="40650" spans="1:8" x14ac:dyDescent="0.25">
      <c r="A40650">
        <v>140664</v>
      </c>
      <c r="B40650" s="1" t="s">
        <v>88165</v>
      </c>
      <c r="C40650" s="1" t="s">
        <v>57182</v>
      </c>
      <c r="D40650" s="1" t="s">
        <v>55</v>
      </c>
      <c r="E40650">
        <v>198301270</v>
      </c>
      <c r="F40650" s="1" t="s">
        <v>131</v>
      </c>
      <c r="H40650" s="1" t="s">
        <v>53</v>
      </c>
    </row>
    <row r="40651" spans="1:8" x14ac:dyDescent="0.25">
      <c r="A40651">
        <v>140665</v>
      </c>
      <c r="B40651" s="1" t="s">
        <v>18027</v>
      </c>
      <c r="C40651" s="1" t="s">
        <v>88166</v>
      </c>
      <c r="D40651" s="1" t="s">
        <v>55</v>
      </c>
      <c r="E40651">
        <v>198512120</v>
      </c>
      <c r="F40651" s="1" t="s">
        <v>7239</v>
      </c>
      <c r="H40651" s="1" t="s">
        <v>53</v>
      </c>
    </row>
    <row r="40652" spans="1:8" x14ac:dyDescent="0.25">
      <c r="A40652">
        <v>140666</v>
      </c>
      <c r="B40652" s="1" t="s">
        <v>54903</v>
      </c>
      <c r="C40652" s="1" t="s">
        <v>51568</v>
      </c>
      <c r="D40652" s="1" t="s">
        <v>55</v>
      </c>
      <c r="E40652">
        <v>198002060</v>
      </c>
      <c r="F40652" s="1" t="s">
        <v>7239</v>
      </c>
      <c r="H40652" s="1" t="s">
        <v>53</v>
      </c>
    </row>
    <row r="40653" spans="1:8" x14ac:dyDescent="0.25">
      <c r="A40653">
        <v>140667</v>
      </c>
      <c r="B40653" s="1" t="s">
        <v>88167</v>
      </c>
      <c r="C40653" s="1" t="s">
        <v>88168</v>
      </c>
      <c r="D40653" s="1" t="s">
        <v>101</v>
      </c>
      <c r="E40653">
        <v>197405050</v>
      </c>
      <c r="F40653" s="1" t="s">
        <v>7239</v>
      </c>
      <c r="H40653" s="1" t="s">
        <v>53</v>
      </c>
    </row>
    <row r="40654" spans="1:8" x14ac:dyDescent="0.25">
      <c r="A40654">
        <v>140668</v>
      </c>
      <c r="B40654" s="1" t="s">
        <v>47033</v>
      </c>
      <c r="C40654" s="1" t="s">
        <v>48410</v>
      </c>
      <c r="D40654" s="1" t="s">
        <v>55</v>
      </c>
      <c r="E40654">
        <v>198111130</v>
      </c>
      <c r="F40654" s="1" t="s">
        <v>7239</v>
      </c>
      <c r="H40654" s="1" t="s">
        <v>53</v>
      </c>
    </row>
    <row r="40655" spans="1:8" x14ac:dyDescent="0.25">
      <c r="A40655">
        <v>140669</v>
      </c>
      <c r="B40655" s="1" t="s">
        <v>47457</v>
      </c>
      <c r="C40655" s="1" t="s">
        <v>68783</v>
      </c>
      <c r="D40655" s="1" t="s">
        <v>55</v>
      </c>
      <c r="E40655">
        <v>198409250</v>
      </c>
      <c r="F40655" s="1" t="s">
        <v>146</v>
      </c>
      <c r="H40655" s="1" t="s">
        <v>53</v>
      </c>
    </row>
    <row r="40656" spans="1:8" x14ac:dyDescent="0.25">
      <c r="A40656">
        <v>140670</v>
      </c>
      <c r="B40656" s="1" t="s">
        <v>50657</v>
      </c>
      <c r="C40656" s="1" t="s">
        <v>88169</v>
      </c>
      <c r="D40656" s="1" t="s">
        <v>55</v>
      </c>
      <c r="E40656">
        <v>197905160</v>
      </c>
      <c r="F40656" s="1" t="s">
        <v>7239</v>
      </c>
      <c r="H40656" s="1" t="s">
        <v>53</v>
      </c>
    </row>
    <row r="40657" spans="1:8" x14ac:dyDescent="0.25">
      <c r="A40657">
        <v>140671</v>
      </c>
      <c r="B40657" s="1" t="s">
        <v>47575</v>
      </c>
      <c r="C40657" s="1" t="s">
        <v>88170</v>
      </c>
      <c r="D40657" s="1" t="s">
        <v>55</v>
      </c>
      <c r="E40657">
        <v>198301080</v>
      </c>
      <c r="F40657" s="1" t="s">
        <v>7239</v>
      </c>
      <c r="H40657" s="1" t="s">
        <v>53</v>
      </c>
    </row>
    <row r="40658" spans="1:8" x14ac:dyDescent="0.25">
      <c r="A40658">
        <v>140672</v>
      </c>
      <c r="B40658" s="1" t="s">
        <v>59325</v>
      </c>
      <c r="C40658" s="1" t="s">
        <v>48588</v>
      </c>
      <c r="D40658" s="1" t="s">
        <v>55</v>
      </c>
      <c r="E40658">
        <v>198212120</v>
      </c>
      <c r="F40658" s="1" t="s">
        <v>7239</v>
      </c>
      <c r="H40658" s="1" t="s">
        <v>53</v>
      </c>
    </row>
    <row r="40659" spans="1:8" x14ac:dyDescent="0.25">
      <c r="A40659">
        <v>140673</v>
      </c>
      <c r="B40659" s="1" t="s">
        <v>48539</v>
      </c>
      <c r="C40659" s="1" t="s">
        <v>50819</v>
      </c>
      <c r="D40659" s="1" t="s">
        <v>55</v>
      </c>
      <c r="E40659">
        <v>198304250</v>
      </c>
      <c r="F40659" s="1" t="s">
        <v>7239</v>
      </c>
      <c r="H40659" s="1" t="s">
        <v>53</v>
      </c>
    </row>
    <row r="40660" spans="1:8" x14ac:dyDescent="0.25">
      <c r="A40660">
        <v>140674</v>
      </c>
      <c r="B40660" s="1" t="s">
        <v>47742</v>
      </c>
      <c r="C40660" s="1" t="s">
        <v>88171</v>
      </c>
      <c r="D40660" s="1" t="s">
        <v>55</v>
      </c>
      <c r="E40660">
        <v>198108240</v>
      </c>
      <c r="F40660" s="1" t="s">
        <v>7239</v>
      </c>
      <c r="H40660" s="1" t="s">
        <v>53</v>
      </c>
    </row>
    <row r="40661" spans="1:8" x14ac:dyDescent="0.25">
      <c r="A40661">
        <v>140675</v>
      </c>
      <c r="B40661" s="1" t="s">
        <v>47457</v>
      </c>
      <c r="C40661" s="1" t="s">
        <v>88172</v>
      </c>
      <c r="D40661" s="1" t="s">
        <v>55</v>
      </c>
      <c r="E40661">
        <v>196712270</v>
      </c>
      <c r="F40661" s="1" t="s">
        <v>7239</v>
      </c>
      <c r="H40661" s="1" t="s">
        <v>53</v>
      </c>
    </row>
    <row r="40662" spans="1:8" x14ac:dyDescent="0.25">
      <c r="A40662">
        <v>140676</v>
      </c>
      <c r="B40662" s="1" t="s">
        <v>73905</v>
      </c>
      <c r="C40662" s="1" t="s">
        <v>88173</v>
      </c>
      <c r="D40662" s="1" t="s">
        <v>55</v>
      </c>
      <c r="E40662">
        <v>198106230</v>
      </c>
      <c r="F40662" s="1" t="s">
        <v>223</v>
      </c>
      <c r="H40662" s="1" t="s">
        <v>53</v>
      </c>
    </row>
    <row r="40663" spans="1:8" x14ac:dyDescent="0.25">
      <c r="A40663">
        <v>140677</v>
      </c>
      <c r="B40663" s="1" t="s">
        <v>53314</v>
      </c>
      <c r="C40663" s="1" t="s">
        <v>88174</v>
      </c>
      <c r="D40663" s="1" t="s">
        <v>55</v>
      </c>
      <c r="E40663">
        <v>198308250</v>
      </c>
      <c r="F40663" s="1" t="s">
        <v>223</v>
      </c>
      <c r="H40663" s="1" t="s">
        <v>53</v>
      </c>
    </row>
    <row r="40664" spans="1:8" x14ac:dyDescent="0.25">
      <c r="A40664">
        <v>140678</v>
      </c>
      <c r="B40664" s="1" t="s">
        <v>48926</v>
      </c>
      <c r="C40664" s="1" t="s">
        <v>88175</v>
      </c>
      <c r="D40664" s="1" t="s">
        <v>55</v>
      </c>
      <c r="E40664">
        <v>197403140</v>
      </c>
      <c r="F40664" s="1" t="s">
        <v>223</v>
      </c>
      <c r="H40664" s="1" t="s">
        <v>53</v>
      </c>
    </row>
    <row r="40665" spans="1:8" x14ac:dyDescent="0.25">
      <c r="A40665">
        <v>140679</v>
      </c>
      <c r="B40665" s="1" t="s">
        <v>46845</v>
      </c>
      <c r="C40665" s="1" t="s">
        <v>88176</v>
      </c>
      <c r="D40665" s="1" t="s">
        <v>55</v>
      </c>
      <c r="E40665">
        <v>197302230</v>
      </c>
      <c r="F40665" s="1" t="s">
        <v>223</v>
      </c>
      <c r="H40665" s="1" t="s">
        <v>53</v>
      </c>
    </row>
    <row r="40666" spans="1:8" x14ac:dyDescent="0.25">
      <c r="A40666">
        <v>140680</v>
      </c>
      <c r="B40666" s="1" t="s">
        <v>51026</v>
      </c>
      <c r="C40666" s="1" t="s">
        <v>88177</v>
      </c>
      <c r="D40666" s="1" t="s">
        <v>55</v>
      </c>
      <c r="E40666">
        <v>198207280</v>
      </c>
      <c r="F40666" s="1" t="s">
        <v>3992</v>
      </c>
      <c r="H40666" s="1" t="s">
        <v>53</v>
      </c>
    </row>
    <row r="40667" spans="1:8" x14ac:dyDescent="0.25">
      <c r="A40667">
        <v>140681</v>
      </c>
      <c r="B40667" s="1" t="s">
        <v>48447</v>
      </c>
      <c r="C40667" s="1" t="s">
        <v>51968</v>
      </c>
      <c r="D40667" s="1" t="s">
        <v>55</v>
      </c>
      <c r="E40667">
        <v>196906010</v>
      </c>
      <c r="F40667" s="1" t="s">
        <v>1050</v>
      </c>
      <c r="H40667" s="1" t="s">
        <v>53</v>
      </c>
    </row>
    <row r="40668" spans="1:8" x14ac:dyDescent="0.25">
      <c r="A40668">
        <v>140682</v>
      </c>
      <c r="B40668" s="1" t="s">
        <v>47569</v>
      </c>
      <c r="C40668" s="1" t="s">
        <v>46867</v>
      </c>
      <c r="D40668" s="1" t="s">
        <v>55</v>
      </c>
      <c r="E40668">
        <v>197606230</v>
      </c>
      <c r="F40668" s="1" t="s">
        <v>74</v>
      </c>
      <c r="H40668" s="1" t="s">
        <v>53</v>
      </c>
    </row>
    <row r="40669" spans="1:8" x14ac:dyDescent="0.25">
      <c r="A40669">
        <v>140683</v>
      </c>
      <c r="B40669" s="1" t="s">
        <v>51190</v>
      </c>
      <c r="C40669" s="1" t="s">
        <v>88178</v>
      </c>
      <c r="D40669" s="1" t="s">
        <v>55</v>
      </c>
      <c r="F40669" s="1" t="s">
        <v>74</v>
      </c>
      <c r="H40669" s="1" t="s">
        <v>53</v>
      </c>
    </row>
    <row r="40670" spans="1:8" x14ac:dyDescent="0.25">
      <c r="A40670">
        <v>140684</v>
      </c>
      <c r="B40670" s="1" t="s">
        <v>47495</v>
      </c>
      <c r="C40670" s="1" t="s">
        <v>88179</v>
      </c>
      <c r="D40670" s="1" t="s">
        <v>55</v>
      </c>
      <c r="E40670">
        <v>197512120</v>
      </c>
      <c r="F40670" s="1" t="s">
        <v>74</v>
      </c>
      <c r="H40670" s="1" t="s">
        <v>53</v>
      </c>
    </row>
    <row r="40671" spans="1:8" x14ac:dyDescent="0.25">
      <c r="A40671">
        <v>140685</v>
      </c>
      <c r="B40671" s="1" t="s">
        <v>48513</v>
      </c>
      <c r="C40671" s="1" t="s">
        <v>88180</v>
      </c>
      <c r="D40671" s="1" t="s">
        <v>55</v>
      </c>
      <c r="E40671">
        <v>198203250</v>
      </c>
      <c r="F40671" s="1" t="s">
        <v>74</v>
      </c>
      <c r="H40671" s="1" t="s">
        <v>53</v>
      </c>
    </row>
    <row r="40672" spans="1:8" x14ac:dyDescent="0.25">
      <c r="A40672">
        <v>140686</v>
      </c>
      <c r="B40672" s="1" t="s">
        <v>47986</v>
      </c>
      <c r="C40672" s="1" t="s">
        <v>88181</v>
      </c>
      <c r="D40672" s="1" t="s">
        <v>55</v>
      </c>
      <c r="E40672">
        <v>198212160</v>
      </c>
      <c r="F40672" s="1" t="s">
        <v>74</v>
      </c>
      <c r="H40672" s="1" t="s">
        <v>53</v>
      </c>
    </row>
    <row r="40673" spans="1:8" x14ac:dyDescent="0.25">
      <c r="A40673">
        <v>140687</v>
      </c>
      <c r="B40673" s="1" t="s">
        <v>88182</v>
      </c>
      <c r="C40673" s="1" t="s">
        <v>88183</v>
      </c>
      <c r="D40673" s="1" t="s">
        <v>55</v>
      </c>
      <c r="E40673">
        <v>198409050</v>
      </c>
      <c r="F40673" s="1" t="s">
        <v>7239</v>
      </c>
      <c r="H40673" s="1" t="s">
        <v>53</v>
      </c>
    </row>
    <row r="40674" spans="1:8" x14ac:dyDescent="0.25">
      <c r="A40674">
        <v>140688</v>
      </c>
      <c r="B40674" s="1" t="s">
        <v>81835</v>
      </c>
      <c r="C40674" s="1" t="s">
        <v>88184</v>
      </c>
      <c r="D40674" s="1" t="s">
        <v>55</v>
      </c>
      <c r="F40674" s="1" t="s">
        <v>560</v>
      </c>
      <c r="H40674" s="1" t="s">
        <v>53</v>
      </c>
    </row>
    <row r="40675" spans="1:8" x14ac:dyDescent="0.25">
      <c r="A40675">
        <v>140689</v>
      </c>
      <c r="B40675" s="1" t="s">
        <v>55883</v>
      </c>
      <c r="C40675" s="1" t="s">
        <v>88185</v>
      </c>
      <c r="D40675" s="1" t="s">
        <v>55</v>
      </c>
      <c r="F40675" s="1" t="s">
        <v>560</v>
      </c>
      <c r="H40675" s="1" t="s">
        <v>53</v>
      </c>
    </row>
    <row r="40676" spans="1:8" x14ac:dyDescent="0.25">
      <c r="A40676">
        <v>140690</v>
      </c>
      <c r="B40676" s="1" t="s">
        <v>47334</v>
      </c>
      <c r="C40676" s="1" t="s">
        <v>88186</v>
      </c>
      <c r="D40676" s="1" t="s">
        <v>55</v>
      </c>
      <c r="F40676" s="1" t="s">
        <v>560</v>
      </c>
      <c r="H40676" s="1" t="s">
        <v>53</v>
      </c>
    </row>
    <row r="40677" spans="1:8" x14ac:dyDescent="0.25">
      <c r="A40677">
        <v>140691</v>
      </c>
      <c r="B40677" s="1" t="s">
        <v>49582</v>
      </c>
      <c r="C40677" s="1" t="s">
        <v>56715</v>
      </c>
      <c r="D40677" s="1" t="s">
        <v>55</v>
      </c>
      <c r="E40677">
        <v>197805260</v>
      </c>
      <c r="F40677" s="1" t="s">
        <v>74</v>
      </c>
      <c r="H40677" s="1" t="s">
        <v>53</v>
      </c>
    </row>
    <row r="40678" spans="1:8" x14ac:dyDescent="0.25">
      <c r="A40678">
        <v>140692</v>
      </c>
      <c r="B40678" s="1" t="s">
        <v>56948</v>
      </c>
      <c r="C40678" s="1" t="s">
        <v>88187</v>
      </c>
      <c r="D40678" s="1" t="s">
        <v>55</v>
      </c>
      <c r="E40678">
        <v>197611220</v>
      </c>
      <c r="F40678" s="1" t="s">
        <v>223</v>
      </c>
      <c r="H40678" s="1" t="s">
        <v>53</v>
      </c>
    </row>
    <row r="40679" spans="1:8" x14ac:dyDescent="0.25">
      <c r="A40679">
        <v>140693</v>
      </c>
      <c r="B40679" s="1" t="s">
        <v>49885</v>
      </c>
      <c r="C40679" s="1" t="s">
        <v>88188</v>
      </c>
      <c r="D40679" s="1" t="s">
        <v>55</v>
      </c>
      <c r="E40679">
        <v>197306270</v>
      </c>
      <c r="F40679" s="1" t="s">
        <v>223</v>
      </c>
      <c r="H40679" s="1" t="s">
        <v>53</v>
      </c>
    </row>
    <row r="40680" spans="1:8" x14ac:dyDescent="0.25">
      <c r="A40680">
        <v>140694</v>
      </c>
      <c r="B40680" s="1" t="s">
        <v>49885</v>
      </c>
      <c r="C40680" s="1" t="s">
        <v>88189</v>
      </c>
      <c r="D40680" s="1" t="s">
        <v>55</v>
      </c>
      <c r="E40680">
        <v>198005230</v>
      </c>
      <c r="F40680" s="1" t="s">
        <v>223</v>
      </c>
      <c r="H40680" s="1" t="s">
        <v>53</v>
      </c>
    </row>
    <row r="40681" spans="1:8" x14ac:dyDescent="0.25">
      <c r="A40681">
        <v>140695</v>
      </c>
      <c r="B40681" s="1" t="s">
        <v>49499</v>
      </c>
      <c r="C40681" s="1" t="s">
        <v>88190</v>
      </c>
      <c r="D40681" s="1" t="s">
        <v>55</v>
      </c>
      <c r="E40681">
        <v>197602090</v>
      </c>
      <c r="F40681" s="1" t="s">
        <v>223</v>
      </c>
      <c r="H40681" s="1" t="s">
        <v>53</v>
      </c>
    </row>
    <row r="40682" spans="1:8" x14ac:dyDescent="0.25">
      <c r="A40682">
        <v>140696</v>
      </c>
      <c r="B40682" s="1" t="s">
        <v>46992</v>
      </c>
      <c r="C40682" s="1" t="s">
        <v>88191</v>
      </c>
      <c r="D40682" s="1" t="s">
        <v>55</v>
      </c>
      <c r="E40682">
        <v>197504130</v>
      </c>
      <c r="F40682" s="1" t="s">
        <v>223</v>
      </c>
      <c r="H40682" s="1" t="s">
        <v>53</v>
      </c>
    </row>
    <row r="40683" spans="1:8" x14ac:dyDescent="0.25">
      <c r="A40683">
        <v>140697</v>
      </c>
      <c r="B40683" s="1" t="s">
        <v>61440</v>
      </c>
      <c r="C40683" s="1" t="s">
        <v>48107</v>
      </c>
      <c r="D40683" s="1" t="s">
        <v>55</v>
      </c>
      <c r="F40683" s="1" t="s">
        <v>74</v>
      </c>
      <c r="H40683" s="1" t="s">
        <v>53</v>
      </c>
    </row>
    <row r="40684" spans="1:8" x14ac:dyDescent="0.25">
      <c r="A40684">
        <v>140698</v>
      </c>
      <c r="B40684" s="1" t="s">
        <v>47435</v>
      </c>
      <c r="C40684" s="1" t="s">
        <v>52833</v>
      </c>
      <c r="D40684" s="1" t="s">
        <v>55</v>
      </c>
      <c r="E40684">
        <v>197712240</v>
      </c>
      <c r="F40684" s="1" t="s">
        <v>269</v>
      </c>
      <c r="H40684" s="1" t="s">
        <v>53</v>
      </c>
    </row>
    <row r="40685" spans="1:8" x14ac:dyDescent="0.25">
      <c r="A40685">
        <v>140699</v>
      </c>
      <c r="B40685" s="1" t="s">
        <v>47112</v>
      </c>
      <c r="C40685" s="1" t="s">
        <v>68822</v>
      </c>
      <c r="D40685" s="1" t="s">
        <v>55</v>
      </c>
      <c r="E40685">
        <v>198204210</v>
      </c>
      <c r="F40685" s="1" t="s">
        <v>74</v>
      </c>
      <c r="H40685" s="1" t="s">
        <v>53</v>
      </c>
    </row>
    <row r="40686" spans="1:8" x14ac:dyDescent="0.25">
      <c r="A40686">
        <v>140700</v>
      </c>
      <c r="B40686" s="1" t="s">
        <v>47084</v>
      </c>
      <c r="C40686" s="1" t="s">
        <v>88192</v>
      </c>
      <c r="D40686" s="1" t="s">
        <v>55</v>
      </c>
      <c r="E40686">
        <v>198412310</v>
      </c>
      <c r="F40686" s="1" t="s">
        <v>102</v>
      </c>
      <c r="H40686" s="1" t="s">
        <v>53</v>
      </c>
    </row>
    <row r="40687" spans="1:8" x14ac:dyDescent="0.25">
      <c r="A40687">
        <v>140701</v>
      </c>
      <c r="B40687" s="1" t="s">
        <v>47278</v>
      </c>
      <c r="C40687" s="1" t="s">
        <v>88193</v>
      </c>
      <c r="D40687" s="1" t="s">
        <v>55</v>
      </c>
      <c r="E40687">
        <v>197806220</v>
      </c>
      <c r="F40687" s="1" t="s">
        <v>63</v>
      </c>
      <c r="H40687" s="1" t="s">
        <v>53</v>
      </c>
    </row>
    <row r="40688" spans="1:8" x14ac:dyDescent="0.25">
      <c r="A40688">
        <v>140702</v>
      </c>
      <c r="B40688" s="1" t="s">
        <v>47297</v>
      </c>
      <c r="C40688" s="1" t="s">
        <v>88194</v>
      </c>
      <c r="D40688" s="1" t="s">
        <v>55</v>
      </c>
      <c r="E40688">
        <v>198307050</v>
      </c>
      <c r="F40688" s="1" t="s">
        <v>74</v>
      </c>
      <c r="H40688" s="1" t="s">
        <v>53</v>
      </c>
    </row>
    <row r="40689" spans="1:8" x14ac:dyDescent="0.25">
      <c r="A40689">
        <v>140703</v>
      </c>
      <c r="B40689" s="1" t="s">
        <v>88195</v>
      </c>
      <c r="C40689" s="1" t="s">
        <v>88196</v>
      </c>
      <c r="D40689" s="1" t="s">
        <v>55</v>
      </c>
      <c r="E40689">
        <v>197703020</v>
      </c>
      <c r="F40689" s="1" t="s">
        <v>17711</v>
      </c>
      <c r="H40689" s="1" t="s">
        <v>53</v>
      </c>
    </row>
    <row r="40690" spans="1:8" x14ac:dyDescent="0.25">
      <c r="A40690">
        <v>140704</v>
      </c>
      <c r="B40690" s="1" t="s">
        <v>58349</v>
      </c>
      <c r="C40690" s="1" t="s">
        <v>88197</v>
      </c>
      <c r="D40690" s="1" t="s">
        <v>55</v>
      </c>
      <c r="F40690" s="1" t="s">
        <v>74</v>
      </c>
      <c r="H40690" s="1" t="s">
        <v>53</v>
      </c>
    </row>
    <row r="40691" spans="1:8" x14ac:dyDescent="0.25">
      <c r="A40691">
        <v>140705</v>
      </c>
      <c r="B40691" s="1" t="s">
        <v>47410</v>
      </c>
      <c r="C40691" s="1" t="s">
        <v>47265</v>
      </c>
      <c r="D40691" s="1" t="s">
        <v>55</v>
      </c>
      <c r="E40691">
        <v>198104130</v>
      </c>
      <c r="F40691" s="1" t="s">
        <v>65</v>
      </c>
      <c r="H40691" s="1" t="s">
        <v>53</v>
      </c>
    </row>
    <row r="40692" spans="1:8" x14ac:dyDescent="0.25">
      <c r="A40692">
        <v>140706</v>
      </c>
      <c r="B40692" s="1" t="s">
        <v>48568</v>
      </c>
      <c r="C40692" s="1" t="s">
        <v>63304</v>
      </c>
      <c r="D40692" s="1" t="s">
        <v>55</v>
      </c>
      <c r="F40692" s="1" t="s">
        <v>74</v>
      </c>
      <c r="H40692" s="1" t="s">
        <v>53</v>
      </c>
    </row>
    <row r="40693" spans="1:8" x14ac:dyDescent="0.25">
      <c r="A40693">
        <v>140707</v>
      </c>
      <c r="B40693" s="1" t="s">
        <v>47315</v>
      </c>
      <c r="C40693" s="1" t="s">
        <v>88198</v>
      </c>
      <c r="D40693" s="1" t="s">
        <v>55</v>
      </c>
      <c r="E40693">
        <v>198007220</v>
      </c>
      <c r="F40693" s="1" t="s">
        <v>223</v>
      </c>
      <c r="H40693" s="1" t="s">
        <v>53</v>
      </c>
    </row>
    <row r="40694" spans="1:8" x14ac:dyDescent="0.25">
      <c r="A40694">
        <v>140708</v>
      </c>
      <c r="B40694" s="1" t="s">
        <v>50364</v>
      </c>
      <c r="C40694" s="1" t="s">
        <v>48177</v>
      </c>
      <c r="D40694" s="1" t="s">
        <v>55</v>
      </c>
      <c r="E40694">
        <v>198007300</v>
      </c>
      <c r="F40694" s="1" t="s">
        <v>74</v>
      </c>
      <c r="H40694" s="1" t="s">
        <v>53</v>
      </c>
    </row>
    <row r="40695" spans="1:8" x14ac:dyDescent="0.25">
      <c r="A40695">
        <v>140709</v>
      </c>
      <c r="B40695" s="1" t="s">
        <v>47340</v>
      </c>
      <c r="C40695" s="1" t="s">
        <v>88199</v>
      </c>
      <c r="D40695" s="1" t="s">
        <v>55</v>
      </c>
      <c r="F40695" s="1" t="s">
        <v>74</v>
      </c>
      <c r="H40695" s="1" t="s">
        <v>53</v>
      </c>
    </row>
    <row r="40696" spans="1:8" x14ac:dyDescent="0.25">
      <c r="A40696">
        <v>140710</v>
      </c>
      <c r="B40696" s="1" t="s">
        <v>46945</v>
      </c>
      <c r="C40696" s="1" t="s">
        <v>66879</v>
      </c>
      <c r="D40696" s="1" t="s">
        <v>55</v>
      </c>
      <c r="F40696" s="1" t="s">
        <v>74</v>
      </c>
      <c r="H40696" s="1" t="s">
        <v>53</v>
      </c>
    </row>
    <row r="40697" spans="1:8" x14ac:dyDescent="0.25">
      <c r="A40697">
        <v>140711</v>
      </c>
      <c r="B40697" s="1" t="s">
        <v>47334</v>
      </c>
      <c r="C40697" s="1" t="s">
        <v>61466</v>
      </c>
      <c r="D40697" s="1" t="s">
        <v>62</v>
      </c>
      <c r="E40697">
        <v>196711110</v>
      </c>
      <c r="F40697" s="1" t="s">
        <v>74</v>
      </c>
      <c r="H40697" s="1" t="s">
        <v>53</v>
      </c>
    </row>
    <row r="40698" spans="1:8" x14ac:dyDescent="0.25">
      <c r="A40698">
        <v>140712</v>
      </c>
      <c r="B40698" s="1" t="s">
        <v>47270</v>
      </c>
      <c r="C40698" s="1" t="s">
        <v>88200</v>
      </c>
      <c r="D40698" s="1" t="s">
        <v>55</v>
      </c>
      <c r="E40698">
        <v>197509130</v>
      </c>
      <c r="F40698" s="1" t="s">
        <v>74</v>
      </c>
      <c r="H40698" s="1" t="s">
        <v>53</v>
      </c>
    </row>
    <row r="40699" spans="1:8" x14ac:dyDescent="0.25">
      <c r="A40699">
        <v>140713</v>
      </c>
      <c r="B40699" s="1" t="s">
        <v>60826</v>
      </c>
      <c r="C40699" s="1" t="s">
        <v>88201</v>
      </c>
      <c r="D40699" s="1" t="s">
        <v>55</v>
      </c>
      <c r="E40699">
        <v>198206030</v>
      </c>
      <c r="F40699" s="1" t="s">
        <v>74</v>
      </c>
      <c r="H40699" s="1" t="s">
        <v>53</v>
      </c>
    </row>
    <row r="40700" spans="1:8" x14ac:dyDescent="0.25">
      <c r="A40700">
        <v>140714</v>
      </c>
      <c r="B40700" s="1" t="s">
        <v>47688</v>
      </c>
      <c r="C40700" s="1" t="s">
        <v>88202</v>
      </c>
      <c r="D40700" s="1" t="s">
        <v>55</v>
      </c>
      <c r="F40700" s="1" t="s">
        <v>74</v>
      </c>
      <c r="H40700" s="1" t="s">
        <v>53</v>
      </c>
    </row>
    <row r="40701" spans="1:8" x14ac:dyDescent="0.25">
      <c r="A40701">
        <v>140715</v>
      </c>
      <c r="B40701" s="1" t="s">
        <v>49520</v>
      </c>
      <c r="C40701" s="1" t="s">
        <v>63268</v>
      </c>
      <c r="D40701" s="1" t="s">
        <v>55</v>
      </c>
      <c r="E40701">
        <v>198103270</v>
      </c>
      <c r="F40701" s="1" t="s">
        <v>74</v>
      </c>
      <c r="H40701" s="1" t="s">
        <v>53</v>
      </c>
    </row>
    <row r="40702" spans="1:8" x14ac:dyDescent="0.25">
      <c r="A40702">
        <v>140716</v>
      </c>
      <c r="B40702" s="1" t="s">
        <v>46945</v>
      </c>
      <c r="C40702" s="1" t="s">
        <v>49143</v>
      </c>
      <c r="D40702" s="1" t="s">
        <v>55</v>
      </c>
      <c r="E40702">
        <v>193007160</v>
      </c>
      <c r="F40702" s="1" t="s">
        <v>74</v>
      </c>
      <c r="H40702" s="1" t="s">
        <v>53</v>
      </c>
    </row>
    <row r="40703" spans="1:8" x14ac:dyDescent="0.25">
      <c r="A40703">
        <v>140717</v>
      </c>
      <c r="B40703" s="1" t="s">
        <v>73927</v>
      </c>
      <c r="C40703" s="1" t="s">
        <v>46867</v>
      </c>
      <c r="D40703" s="1" t="s">
        <v>55</v>
      </c>
      <c r="E40703">
        <v>197810110</v>
      </c>
      <c r="F40703" s="1" t="s">
        <v>74</v>
      </c>
      <c r="H40703" s="1" t="s">
        <v>53</v>
      </c>
    </row>
    <row r="40704" spans="1:8" x14ac:dyDescent="0.25">
      <c r="A40704">
        <v>140718</v>
      </c>
      <c r="B40704" s="1" t="s">
        <v>47403</v>
      </c>
      <c r="C40704" s="1" t="s">
        <v>88203</v>
      </c>
      <c r="D40704" s="1" t="s">
        <v>55</v>
      </c>
      <c r="F40704" s="1" t="s">
        <v>166</v>
      </c>
      <c r="H40704" s="1" t="s">
        <v>53</v>
      </c>
    </row>
    <row r="40705" spans="1:8" x14ac:dyDescent="0.25">
      <c r="A40705">
        <v>140719</v>
      </c>
      <c r="B40705" s="1" t="s">
        <v>48562</v>
      </c>
      <c r="C40705" s="1" t="s">
        <v>88204</v>
      </c>
      <c r="D40705" s="1" t="s">
        <v>55</v>
      </c>
      <c r="E40705">
        <v>198003190</v>
      </c>
      <c r="F40705" s="1" t="s">
        <v>346</v>
      </c>
      <c r="H40705" s="1" t="s">
        <v>53</v>
      </c>
    </row>
    <row r="40706" spans="1:8" x14ac:dyDescent="0.25">
      <c r="A40706">
        <v>140720</v>
      </c>
      <c r="B40706" s="1" t="s">
        <v>47569</v>
      </c>
      <c r="C40706" s="1" t="s">
        <v>88205</v>
      </c>
      <c r="D40706" s="1" t="s">
        <v>55</v>
      </c>
      <c r="E40706">
        <v>198004100</v>
      </c>
      <c r="F40706" s="1" t="s">
        <v>74</v>
      </c>
      <c r="H40706" s="1" t="s">
        <v>53</v>
      </c>
    </row>
    <row r="40707" spans="1:8" x14ac:dyDescent="0.25">
      <c r="A40707">
        <v>140721</v>
      </c>
      <c r="B40707" s="1" t="s">
        <v>47150</v>
      </c>
      <c r="C40707" s="1" t="s">
        <v>65428</v>
      </c>
      <c r="D40707" s="1" t="s">
        <v>55</v>
      </c>
      <c r="F40707" s="1" t="s">
        <v>74</v>
      </c>
      <c r="H40707" s="1" t="s">
        <v>53</v>
      </c>
    </row>
    <row r="40708" spans="1:8" x14ac:dyDescent="0.25">
      <c r="A40708">
        <v>140722</v>
      </c>
      <c r="B40708" s="1" t="s">
        <v>49227</v>
      </c>
      <c r="C40708" s="1" t="s">
        <v>88206</v>
      </c>
      <c r="D40708" s="1" t="s">
        <v>55</v>
      </c>
      <c r="E40708">
        <v>198511120</v>
      </c>
      <c r="F40708" s="1" t="s">
        <v>223</v>
      </c>
      <c r="H40708" s="1" t="s">
        <v>53</v>
      </c>
    </row>
    <row r="40709" spans="1:8" x14ac:dyDescent="0.25">
      <c r="A40709">
        <v>140723</v>
      </c>
      <c r="B40709" s="1" t="s">
        <v>53066</v>
      </c>
      <c r="C40709" s="1" t="s">
        <v>88207</v>
      </c>
      <c r="D40709" s="1" t="s">
        <v>55</v>
      </c>
      <c r="E40709">
        <v>198407310</v>
      </c>
      <c r="F40709" s="1" t="s">
        <v>74</v>
      </c>
      <c r="H40709" s="1" t="s">
        <v>53</v>
      </c>
    </row>
    <row r="40710" spans="1:8" x14ac:dyDescent="0.25">
      <c r="A40710">
        <v>140724</v>
      </c>
      <c r="B40710" s="1" t="s">
        <v>47110</v>
      </c>
      <c r="C40710" s="1" t="s">
        <v>88208</v>
      </c>
      <c r="D40710" s="1" t="s">
        <v>55</v>
      </c>
      <c r="F40710" s="1" t="s">
        <v>74</v>
      </c>
      <c r="H40710" s="1" t="s">
        <v>53</v>
      </c>
    </row>
    <row r="40711" spans="1:8" x14ac:dyDescent="0.25">
      <c r="A40711">
        <v>140725</v>
      </c>
      <c r="B40711" s="1" t="s">
        <v>57159</v>
      </c>
      <c r="C40711" s="1" t="s">
        <v>88209</v>
      </c>
      <c r="D40711" s="1" t="s">
        <v>55</v>
      </c>
      <c r="E40711">
        <v>198403050</v>
      </c>
      <c r="F40711" s="1" t="s">
        <v>269</v>
      </c>
      <c r="H40711" s="1" t="s">
        <v>53</v>
      </c>
    </row>
    <row r="40712" spans="1:8" x14ac:dyDescent="0.25">
      <c r="A40712">
        <v>140726</v>
      </c>
      <c r="B40712" s="1" t="s">
        <v>47902</v>
      </c>
      <c r="C40712" s="1" t="s">
        <v>88210</v>
      </c>
      <c r="D40712" s="1" t="s">
        <v>55</v>
      </c>
      <c r="E40712">
        <v>195302180</v>
      </c>
      <c r="F40712" s="1" t="s">
        <v>74</v>
      </c>
      <c r="H40712" s="1" t="s">
        <v>53</v>
      </c>
    </row>
    <row r="40713" spans="1:8" x14ac:dyDescent="0.25">
      <c r="A40713">
        <v>140727</v>
      </c>
      <c r="B40713" s="1" t="s">
        <v>47084</v>
      </c>
      <c r="C40713" s="1" t="s">
        <v>88211</v>
      </c>
      <c r="D40713" s="1" t="s">
        <v>55</v>
      </c>
      <c r="E40713">
        <v>197711290</v>
      </c>
      <c r="F40713" s="1" t="s">
        <v>74</v>
      </c>
      <c r="H40713" s="1" t="s">
        <v>53</v>
      </c>
    </row>
    <row r="40714" spans="1:8" x14ac:dyDescent="0.25">
      <c r="A40714">
        <v>140728</v>
      </c>
      <c r="B40714" s="1" t="s">
        <v>47297</v>
      </c>
      <c r="C40714" s="1" t="s">
        <v>88212</v>
      </c>
      <c r="D40714" s="1" t="s">
        <v>55</v>
      </c>
      <c r="E40714">
        <v>198311080</v>
      </c>
      <c r="F40714" s="1" t="s">
        <v>74</v>
      </c>
      <c r="H40714" s="1" t="s">
        <v>53</v>
      </c>
    </row>
    <row r="40715" spans="1:8" x14ac:dyDescent="0.25">
      <c r="A40715">
        <v>140729</v>
      </c>
      <c r="B40715" s="1" t="s">
        <v>50733</v>
      </c>
      <c r="C40715" s="1" t="s">
        <v>47006</v>
      </c>
      <c r="D40715" s="1" t="s">
        <v>55</v>
      </c>
      <c r="F40715" s="1" t="s">
        <v>74</v>
      </c>
      <c r="H40715" s="1" t="s">
        <v>53</v>
      </c>
    </row>
    <row r="40716" spans="1:8" x14ac:dyDescent="0.25">
      <c r="A40716">
        <v>140730</v>
      </c>
      <c r="B40716" s="1" t="s">
        <v>48707</v>
      </c>
      <c r="C40716" s="1" t="s">
        <v>88213</v>
      </c>
      <c r="D40716" s="1" t="s">
        <v>55</v>
      </c>
      <c r="F40716" s="1" t="s">
        <v>131</v>
      </c>
      <c r="H40716" s="1" t="s">
        <v>53</v>
      </c>
    </row>
    <row r="40717" spans="1:8" x14ac:dyDescent="0.25">
      <c r="A40717">
        <v>140731</v>
      </c>
      <c r="B40717" s="1" t="s">
        <v>50048</v>
      </c>
      <c r="C40717" s="1" t="s">
        <v>88214</v>
      </c>
      <c r="D40717" s="1" t="s">
        <v>55</v>
      </c>
      <c r="E40717">
        <v>198303210</v>
      </c>
      <c r="F40717" s="1" t="s">
        <v>74</v>
      </c>
      <c r="H40717" s="1" t="s">
        <v>53</v>
      </c>
    </row>
    <row r="40718" spans="1:8" x14ac:dyDescent="0.25">
      <c r="A40718">
        <v>140732</v>
      </c>
      <c r="B40718" s="1" t="s">
        <v>81904</v>
      </c>
      <c r="C40718" s="1" t="s">
        <v>88215</v>
      </c>
      <c r="D40718" s="1" t="s">
        <v>55</v>
      </c>
      <c r="E40718">
        <v>197905150</v>
      </c>
      <c r="F40718" s="1" t="s">
        <v>349</v>
      </c>
      <c r="H40718" s="1" t="s">
        <v>53</v>
      </c>
    </row>
    <row r="40719" spans="1:8" x14ac:dyDescent="0.25">
      <c r="A40719">
        <v>140733</v>
      </c>
      <c r="B40719" s="1" t="s">
        <v>47904</v>
      </c>
      <c r="C40719" s="1" t="s">
        <v>47490</v>
      </c>
      <c r="D40719" s="1" t="s">
        <v>55</v>
      </c>
      <c r="F40719" s="1" t="s">
        <v>74</v>
      </c>
      <c r="H40719" s="1" t="s">
        <v>53</v>
      </c>
    </row>
    <row r="40720" spans="1:8" x14ac:dyDescent="0.25">
      <c r="A40720">
        <v>140734</v>
      </c>
      <c r="B40720" s="1" t="s">
        <v>88216</v>
      </c>
      <c r="C40720" s="1" t="s">
        <v>57231</v>
      </c>
      <c r="D40720" s="1" t="s">
        <v>55</v>
      </c>
      <c r="F40720" s="1" t="s">
        <v>74</v>
      </c>
      <c r="H40720" s="1" t="s">
        <v>53</v>
      </c>
    </row>
    <row r="40721" spans="1:8" x14ac:dyDescent="0.25">
      <c r="A40721">
        <v>140735</v>
      </c>
      <c r="B40721" s="1" t="s">
        <v>88217</v>
      </c>
      <c r="C40721" s="1" t="s">
        <v>60465</v>
      </c>
      <c r="D40721" s="1" t="s">
        <v>55</v>
      </c>
      <c r="E40721">
        <v>197908230</v>
      </c>
      <c r="F40721" s="1" t="s">
        <v>207</v>
      </c>
      <c r="H40721" s="1" t="s">
        <v>53</v>
      </c>
    </row>
    <row r="40722" spans="1:8" x14ac:dyDescent="0.25">
      <c r="A40722">
        <v>140736</v>
      </c>
      <c r="B40722" s="1" t="s">
        <v>88218</v>
      </c>
      <c r="C40722" s="1" t="s">
        <v>88219</v>
      </c>
      <c r="D40722" s="1" t="s">
        <v>55</v>
      </c>
      <c r="E40722">
        <v>197401090</v>
      </c>
      <c r="F40722" s="1" t="s">
        <v>10821</v>
      </c>
      <c r="H40722" s="1" t="s">
        <v>53</v>
      </c>
    </row>
    <row r="40723" spans="1:8" x14ac:dyDescent="0.25">
      <c r="A40723">
        <v>140737</v>
      </c>
      <c r="B40723" s="1" t="s">
        <v>60420</v>
      </c>
      <c r="C40723" s="1" t="s">
        <v>88220</v>
      </c>
      <c r="D40723" s="1" t="s">
        <v>55</v>
      </c>
      <c r="E40723">
        <v>198208280</v>
      </c>
      <c r="F40723" s="1" t="s">
        <v>356</v>
      </c>
      <c r="H40723" s="1" t="s">
        <v>53</v>
      </c>
    </row>
    <row r="40724" spans="1:8" x14ac:dyDescent="0.25">
      <c r="A40724">
        <v>140738</v>
      </c>
      <c r="B40724" s="1" t="s">
        <v>88221</v>
      </c>
      <c r="C40724" s="1" t="s">
        <v>47157</v>
      </c>
      <c r="D40724" s="1" t="s">
        <v>55</v>
      </c>
      <c r="E40724">
        <v>198406120</v>
      </c>
      <c r="F40724" s="1" t="s">
        <v>74</v>
      </c>
      <c r="H40724" s="1" t="s">
        <v>53</v>
      </c>
    </row>
    <row r="40725" spans="1:8" x14ac:dyDescent="0.25">
      <c r="A40725">
        <v>140739</v>
      </c>
      <c r="B40725" s="1" t="s">
        <v>49073</v>
      </c>
      <c r="C40725" s="1" t="s">
        <v>88222</v>
      </c>
      <c r="D40725" s="1" t="s">
        <v>62</v>
      </c>
      <c r="E40725">
        <v>197802140</v>
      </c>
      <c r="F40725" s="1" t="s">
        <v>74</v>
      </c>
      <c r="H40725" s="1" t="s">
        <v>53</v>
      </c>
    </row>
    <row r="40726" spans="1:8" x14ac:dyDescent="0.25">
      <c r="A40726">
        <v>140740</v>
      </c>
      <c r="B40726" s="1" t="s">
        <v>47376</v>
      </c>
      <c r="C40726" s="1" t="s">
        <v>88223</v>
      </c>
      <c r="D40726" s="1" t="s">
        <v>55</v>
      </c>
      <c r="E40726">
        <v>197303280</v>
      </c>
      <c r="F40726" s="1" t="s">
        <v>139</v>
      </c>
      <c r="H40726" s="1" t="s">
        <v>53</v>
      </c>
    </row>
    <row r="40727" spans="1:8" x14ac:dyDescent="0.25">
      <c r="A40727">
        <v>140741</v>
      </c>
      <c r="B40727" s="1" t="s">
        <v>50733</v>
      </c>
      <c r="C40727" s="1" t="s">
        <v>48914</v>
      </c>
      <c r="D40727" s="1" t="s">
        <v>55</v>
      </c>
      <c r="E40727">
        <v>198401140</v>
      </c>
      <c r="F40727" s="1" t="s">
        <v>74</v>
      </c>
      <c r="H40727" s="1" t="s">
        <v>53</v>
      </c>
    </row>
    <row r="40728" spans="1:8" x14ac:dyDescent="0.25">
      <c r="A40728">
        <v>140742</v>
      </c>
      <c r="B40728" s="1" t="s">
        <v>46910</v>
      </c>
      <c r="C40728" s="1" t="s">
        <v>88224</v>
      </c>
      <c r="D40728" s="1" t="s">
        <v>55</v>
      </c>
      <c r="E40728">
        <v>198105220</v>
      </c>
      <c r="F40728" s="1" t="s">
        <v>223</v>
      </c>
      <c r="H40728" s="1" t="s">
        <v>53</v>
      </c>
    </row>
    <row r="40729" spans="1:8" x14ac:dyDescent="0.25">
      <c r="A40729">
        <v>140743</v>
      </c>
      <c r="B40729" s="1" t="s">
        <v>84868</v>
      </c>
      <c r="C40729" s="1" t="s">
        <v>67929</v>
      </c>
      <c r="D40729" s="1" t="s">
        <v>62</v>
      </c>
      <c r="E40729">
        <v>198407160</v>
      </c>
      <c r="F40729" s="1" t="s">
        <v>207</v>
      </c>
      <c r="H40729" s="1" t="s">
        <v>53</v>
      </c>
    </row>
    <row r="40730" spans="1:8" x14ac:dyDescent="0.25">
      <c r="A40730">
        <v>140744</v>
      </c>
      <c r="B40730" s="1" t="s">
        <v>73877</v>
      </c>
      <c r="C40730" s="1" t="s">
        <v>88225</v>
      </c>
      <c r="D40730" s="1" t="s">
        <v>55</v>
      </c>
      <c r="E40730">
        <v>198405070</v>
      </c>
      <c r="F40730" s="1" t="s">
        <v>1365</v>
      </c>
      <c r="H40730" s="1" t="s">
        <v>53</v>
      </c>
    </row>
    <row r="40731" spans="1:8" x14ac:dyDescent="0.25">
      <c r="A40731">
        <v>140745</v>
      </c>
      <c r="B40731" s="1" t="s">
        <v>79253</v>
      </c>
      <c r="C40731" s="1" t="s">
        <v>88226</v>
      </c>
      <c r="D40731" s="1" t="s">
        <v>55</v>
      </c>
      <c r="E40731">
        <v>198403240</v>
      </c>
      <c r="F40731" s="1" t="s">
        <v>131</v>
      </c>
      <c r="H40731" s="1" t="s">
        <v>53</v>
      </c>
    </row>
    <row r="40732" spans="1:8" x14ac:dyDescent="0.25">
      <c r="A40732">
        <v>140746</v>
      </c>
      <c r="B40732" s="1" t="s">
        <v>48499</v>
      </c>
      <c r="C40732" s="1" t="s">
        <v>88227</v>
      </c>
      <c r="D40732" s="1" t="s">
        <v>55</v>
      </c>
      <c r="E40732">
        <v>198306010</v>
      </c>
      <c r="F40732" s="1" t="s">
        <v>240</v>
      </c>
      <c r="H40732" s="1" t="s">
        <v>53</v>
      </c>
    </row>
    <row r="40733" spans="1:8" x14ac:dyDescent="0.25">
      <c r="A40733">
        <v>140747</v>
      </c>
      <c r="B40733" s="1" t="s">
        <v>70729</v>
      </c>
      <c r="C40733" s="1" t="s">
        <v>88228</v>
      </c>
      <c r="D40733" s="1" t="s">
        <v>55</v>
      </c>
      <c r="E40733">
        <v>197604230</v>
      </c>
      <c r="F40733" s="1" t="s">
        <v>207</v>
      </c>
      <c r="H40733" s="1" t="s">
        <v>53</v>
      </c>
    </row>
    <row r="40734" spans="1:8" x14ac:dyDescent="0.25">
      <c r="A40734">
        <v>140748</v>
      </c>
      <c r="B40734" s="1" t="s">
        <v>88229</v>
      </c>
      <c r="C40734" s="1" t="s">
        <v>88230</v>
      </c>
      <c r="D40734" s="1" t="s">
        <v>55</v>
      </c>
      <c r="E40734">
        <v>198709170</v>
      </c>
      <c r="F40734" s="1" t="s">
        <v>1530</v>
      </c>
      <c r="H40734" s="1" t="s">
        <v>53</v>
      </c>
    </row>
    <row r="40735" spans="1:8" x14ac:dyDescent="0.25">
      <c r="A40735">
        <v>140749</v>
      </c>
      <c r="B40735" s="1" t="s">
        <v>46910</v>
      </c>
      <c r="C40735" s="1" t="s">
        <v>73387</v>
      </c>
      <c r="D40735" s="1" t="s">
        <v>55</v>
      </c>
      <c r="E40735">
        <v>195711050</v>
      </c>
      <c r="F40735" s="1" t="s">
        <v>74</v>
      </c>
      <c r="H40735" s="1" t="s">
        <v>53</v>
      </c>
    </row>
    <row r="40736" spans="1:8" x14ac:dyDescent="0.25">
      <c r="A40736">
        <v>140750</v>
      </c>
      <c r="B40736" s="1" t="s">
        <v>46992</v>
      </c>
      <c r="C40736" s="1" t="s">
        <v>54556</v>
      </c>
      <c r="D40736" s="1" t="s">
        <v>55</v>
      </c>
      <c r="E40736">
        <v>198110130</v>
      </c>
      <c r="F40736" s="1" t="s">
        <v>63</v>
      </c>
      <c r="H40736" s="1" t="s">
        <v>53</v>
      </c>
    </row>
    <row r="40737" spans="1:8" x14ac:dyDescent="0.25">
      <c r="A40737">
        <v>140751</v>
      </c>
      <c r="B40737" s="1" t="s">
        <v>48119</v>
      </c>
      <c r="C40737" s="1" t="s">
        <v>52469</v>
      </c>
      <c r="D40737" s="1" t="s">
        <v>55</v>
      </c>
      <c r="E40737">
        <v>198212300</v>
      </c>
      <c r="F40737" s="1" t="s">
        <v>74</v>
      </c>
      <c r="H40737" s="1" t="s">
        <v>53</v>
      </c>
    </row>
    <row r="40738" spans="1:8" x14ac:dyDescent="0.25">
      <c r="A40738">
        <v>140752</v>
      </c>
      <c r="B40738" s="1" t="s">
        <v>62381</v>
      </c>
      <c r="C40738" s="1" t="s">
        <v>47905</v>
      </c>
      <c r="D40738" s="1" t="s">
        <v>55</v>
      </c>
      <c r="E40738">
        <v>197406210</v>
      </c>
      <c r="F40738" s="1" t="s">
        <v>74</v>
      </c>
      <c r="H40738" s="1" t="s">
        <v>53</v>
      </c>
    </row>
    <row r="40739" spans="1:8" x14ac:dyDescent="0.25">
      <c r="A40739">
        <v>140753</v>
      </c>
      <c r="B40739" s="1" t="s">
        <v>47426</v>
      </c>
      <c r="C40739" s="1" t="s">
        <v>88231</v>
      </c>
      <c r="D40739" s="1" t="s">
        <v>55</v>
      </c>
      <c r="E40739">
        <v>198401240</v>
      </c>
      <c r="F40739" s="1" t="s">
        <v>223</v>
      </c>
      <c r="H40739" s="1" t="s">
        <v>53</v>
      </c>
    </row>
    <row r="40740" spans="1:8" x14ac:dyDescent="0.25">
      <c r="A40740">
        <v>140754</v>
      </c>
      <c r="B40740" s="1" t="s">
        <v>52594</v>
      </c>
      <c r="C40740" s="1" t="s">
        <v>81739</v>
      </c>
      <c r="D40740" s="1" t="s">
        <v>55</v>
      </c>
      <c r="E40740">
        <v>198302140</v>
      </c>
      <c r="F40740" s="1" t="s">
        <v>74</v>
      </c>
      <c r="H40740" s="1" t="s">
        <v>53</v>
      </c>
    </row>
    <row r="40741" spans="1:8" x14ac:dyDescent="0.25">
      <c r="A40741">
        <v>140755</v>
      </c>
      <c r="B40741" s="1" t="s">
        <v>48244</v>
      </c>
      <c r="C40741" s="1" t="s">
        <v>48694</v>
      </c>
      <c r="D40741" s="1" t="s">
        <v>55</v>
      </c>
      <c r="E40741">
        <v>198508240</v>
      </c>
      <c r="F40741" s="1" t="s">
        <v>102</v>
      </c>
      <c r="H40741" s="1" t="s">
        <v>53</v>
      </c>
    </row>
    <row r="40742" spans="1:8" x14ac:dyDescent="0.25">
      <c r="A40742">
        <v>140756</v>
      </c>
      <c r="B40742" s="1" t="s">
        <v>80472</v>
      </c>
      <c r="C40742" s="1" t="s">
        <v>88232</v>
      </c>
      <c r="D40742" s="1" t="s">
        <v>101</v>
      </c>
      <c r="E40742">
        <v>198508090</v>
      </c>
      <c r="F40742" s="1" t="s">
        <v>209</v>
      </c>
      <c r="H40742" s="1" t="s">
        <v>53</v>
      </c>
    </row>
    <row r="40743" spans="1:8" x14ac:dyDescent="0.25">
      <c r="A40743">
        <v>140757</v>
      </c>
      <c r="B40743" s="1" t="s">
        <v>48476</v>
      </c>
      <c r="C40743" s="1" t="s">
        <v>54615</v>
      </c>
      <c r="D40743" s="1" t="s">
        <v>55</v>
      </c>
      <c r="E40743">
        <v>198409070</v>
      </c>
      <c r="F40743" s="1" t="s">
        <v>370</v>
      </c>
      <c r="H40743" s="1" t="s">
        <v>53</v>
      </c>
    </row>
    <row r="40744" spans="1:8" x14ac:dyDescent="0.25">
      <c r="A40744">
        <v>140758</v>
      </c>
      <c r="B40744" s="1" t="s">
        <v>49966</v>
      </c>
      <c r="C40744" s="1" t="s">
        <v>88233</v>
      </c>
      <c r="D40744" s="1" t="s">
        <v>55</v>
      </c>
      <c r="E40744">
        <v>198304290</v>
      </c>
      <c r="F40744" s="1" t="s">
        <v>62831</v>
      </c>
      <c r="H40744" s="1" t="s">
        <v>53</v>
      </c>
    </row>
    <row r="40745" spans="1:8" x14ac:dyDescent="0.25">
      <c r="A40745">
        <v>140759</v>
      </c>
      <c r="B40745" s="1" t="s">
        <v>47110</v>
      </c>
      <c r="C40745" s="1" t="s">
        <v>88234</v>
      </c>
      <c r="D40745" s="1" t="s">
        <v>55</v>
      </c>
      <c r="E40745">
        <v>198401030</v>
      </c>
      <c r="F40745" s="1" t="s">
        <v>349</v>
      </c>
      <c r="H40745" s="1" t="s">
        <v>53</v>
      </c>
    </row>
    <row r="40746" spans="1:8" x14ac:dyDescent="0.25">
      <c r="A40746">
        <v>140760</v>
      </c>
      <c r="B40746" s="1" t="s">
        <v>47829</v>
      </c>
      <c r="C40746" s="1" t="s">
        <v>87915</v>
      </c>
      <c r="D40746" s="1" t="s">
        <v>55</v>
      </c>
      <c r="E40746">
        <v>198603280</v>
      </c>
      <c r="F40746" s="1" t="s">
        <v>346</v>
      </c>
      <c r="H40746" s="1" t="s">
        <v>53</v>
      </c>
    </row>
    <row r="40747" spans="1:8" x14ac:dyDescent="0.25">
      <c r="A40747">
        <v>140761</v>
      </c>
      <c r="B40747" s="1" t="s">
        <v>49201</v>
      </c>
      <c r="C40747" s="1" t="s">
        <v>88235</v>
      </c>
      <c r="D40747" s="1" t="s">
        <v>55</v>
      </c>
      <c r="E40747">
        <v>198311250</v>
      </c>
      <c r="F40747" s="1" t="s">
        <v>20115</v>
      </c>
      <c r="H40747" s="1" t="s">
        <v>53</v>
      </c>
    </row>
    <row r="40748" spans="1:8" x14ac:dyDescent="0.25">
      <c r="A40748">
        <v>140762</v>
      </c>
      <c r="B40748" s="1" t="s">
        <v>48926</v>
      </c>
      <c r="C40748" s="1" t="s">
        <v>58683</v>
      </c>
      <c r="D40748" s="1" t="s">
        <v>55</v>
      </c>
      <c r="E40748">
        <v>198603150</v>
      </c>
      <c r="F40748" s="1" t="s">
        <v>131</v>
      </c>
      <c r="H40748" s="1" t="s">
        <v>53</v>
      </c>
    </row>
    <row r="40749" spans="1:8" x14ac:dyDescent="0.25">
      <c r="A40749">
        <v>140763</v>
      </c>
      <c r="B40749" s="1" t="s">
        <v>46945</v>
      </c>
      <c r="C40749" s="1" t="s">
        <v>88236</v>
      </c>
      <c r="D40749" s="1" t="s">
        <v>55</v>
      </c>
      <c r="E40749">
        <v>197710140</v>
      </c>
      <c r="F40749" s="1" t="s">
        <v>74</v>
      </c>
      <c r="H40749" s="1" t="s">
        <v>53</v>
      </c>
    </row>
    <row r="40750" spans="1:8" x14ac:dyDescent="0.25">
      <c r="A40750">
        <v>140764</v>
      </c>
      <c r="B40750" s="1" t="s">
        <v>49081</v>
      </c>
      <c r="C40750" s="1" t="s">
        <v>50710</v>
      </c>
      <c r="D40750" s="1" t="s">
        <v>55</v>
      </c>
      <c r="E40750">
        <v>197304240</v>
      </c>
      <c r="F40750" s="1" t="s">
        <v>74</v>
      </c>
      <c r="H40750" s="1" t="s">
        <v>53</v>
      </c>
    </row>
    <row r="40751" spans="1:8" x14ac:dyDescent="0.25">
      <c r="A40751">
        <v>140765</v>
      </c>
      <c r="B40751" s="1" t="s">
        <v>48519</v>
      </c>
      <c r="C40751" s="1" t="s">
        <v>88237</v>
      </c>
      <c r="D40751" s="1" t="s">
        <v>55</v>
      </c>
      <c r="E40751">
        <v>198402040</v>
      </c>
      <c r="F40751" s="1" t="s">
        <v>74</v>
      </c>
      <c r="H40751" s="1" t="s">
        <v>53</v>
      </c>
    </row>
    <row r="40752" spans="1:8" x14ac:dyDescent="0.25">
      <c r="A40752">
        <v>140766</v>
      </c>
      <c r="B40752" s="1" t="s">
        <v>47410</v>
      </c>
      <c r="C40752" s="1" t="s">
        <v>65984</v>
      </c>
      <c r="D40752" s="1" t="s">
        <v>55</v>
      </c>
      <c r="E40752">
        <v>198303070</v>
      </c>
      <c r="F40752" s="1" t="s">
        <v>74</v>
      </c>
      <c r="H40752" s="1" t="s">
        <v>53</v>
      </c>
    </row>
    <row r="40753" spans="1:8" x14ac:dyDescent="0.25">
      <c r="A40753">
        <v>140767</v>
      </c>
      <c r="B40753" s="1" t="s">
        <v>48244</v>
      </c>
      <c r="C40753" s="1" t="s">
        <v>88238</v>
      </c>
      <c r="D40753" s="1" t="s">
        <v>55</v>
      </c>
      <c r="E40753">
        <v>198103290</v>
      </c>
      <c r="F40753" s="1" t="s">
        <v>353</v>
      </c>
      <c r="H40753" s="1" t="s">
        <v>53</v>
      </c>
    </row>
    <row r="40754" spans="1:8" x14ac:dyDescent="0.25">
      <c r="A40754">
        <v>140768</v>
      </c>
      <c r="B40754" s="1" t="s">
        <v>47110</v>
      </c>
      <c r="C40754" s="1" t="s">
        <v>72587</v>
      </c>
      <c r="D40754" s="1" t="s">
        <v>55</v>
      </c>
      <c r="E40754">
        <v>196803210</v>
      </c>
      <c r="F40754" s="1" t="s">
        <v>74</v>
      </c>
      <c r="H40754" s="1" t="s">
        <v>53</v>
      </c>
    </row>
    <row r="40755" spans="1:8" x14ac:dyDescent="0.25">
      <c r="A40755">
        <v>140769</v>
      </c>
      <c r="B40755" s="1" t="s">
        <v>49891</v>
      </c>
      <c r="C40755" s="1" t="s">
        <v>88239</v>
      </c>
      <c r="D40755" s="1" t="s">
        <v>55</v>
      </c>
      <c r="E40755">
        <v>197810180</v>
      </c>
      <c r="F40755" s="1" t="s">
        <v>74</v>
      </c>
      <c r="H40755" s="1" t="s">
        <v>53</v>
      </c>
    </row>
    <row r="40756" spans="1:8" x14ac:dyDescent="0.25">
      <c r="A40756">
        <v>140770</v>
      </c>
      <c r="B40756" s="1" t="s">
        <v>88240</v>
      </c>
      <c r="C40756" s="1" t="s">
        <v>88241</v>
      </c>
      <c r="D40756" s="1" t="s">
        <v>55</v>
      </c>
      <c r="E40756">
        <v>198203220</v>
      </c>
      <c r="F40756" s="1" t="s">
        <v>74</v>
      </c>
      <c r="H40756" s="1" t="s">
        <v>53</v>
      </c>
    </row>
    <row r="40757" spans="1:8" x14ac:dyDescent="0.25">
      <c r="A40757">
        <v>140771</v>
      </c>
      <c r="B40757" s="1" t="s">
        <v>47187</v>
      </c>
      <c r="C40757" s="1" t="s">
        <v>88242</v>
      </c>
      <c r="D40757" s="1" t="s">
        <v>55</v>
      </c>
      <c r="E40757">
        <v>197507140</v>
      </c>
      <c r="F40757" s="1" t="s">
        <v>74</v>
      </c>
      <c r="H40757" s="1" t="s">
        <v>53</v>
      </c>
    </row>
    <row r="40758" spans="1:8" x14ac:dyDescent="0.25">
      <c r="A40758">
        <v>140772</v>
      </c>
      <c r="B40758" s="1" t="s">
        <v>63533</v>
      </c>
      <c r="C40758" s="1" t="s">
        <v>77257</v>
      </c>
      <c r="D40758" s="1" t="s">
        <v>55</v>
      </c>
      <c r="E40758">
        <v>197402180</v>
      </c>
      <c r="F40758" s="1" t="s">
        <v>74</v>
      </c>
      <c r="H40758" s="1" t="s">
        <v>53</v>
      </c>
    </row>
    <row r="40759" spans="1:8" x14ac:dyDescent="0.25">
      <c r="A40759">
        <v>140773</v>
      </c>
      <c r="B40759" s="1" t="s">
        <v>88243</v>
      </c>
      <c r="C40759" s="1" t="s">
        <v>48633</v>
      </c>
      <c r="D40759" s="1" t="s">
        <v>55</v>
      </c>
      <c r="E40759">
        <v>197905140</v>
      </c>
      <c r="F40759" s="1" t="s">
        <v>74</v>
      </c>
      <c r="H40759" s="1" t="s">
        <v>53</v>
      </c>
    </row>
    <row r="40760" spans="1:8" x14ac:dyDescent="0.25">
      <c r="A40760">
        <v>140774</v>
      </c>
      <c r="B40760" s="1" t="s">
        <v>47340</v>
      </c>
      <c r="C40760" s="1" t="s">
        <v>48914</v>
      </c>
      <c r="D40760" s="1" t="s">
        <v>55</v>
      </c>
      <c r="E40760">
        <v>198002280</v>
      </c>
      <c r="F40760" s="1" t="s">
        <v>74</v>
      </c>
      <c r="H40760" s="1" t="s">
        <v>53</v>
      </c>
    </row>
    <row r="40761" spans="1:8" x14ac:dyDescent="0.25">
      <c r="A40761">
        <v>140775</v>
      </c>
      <c r="B40761" s="1" t="s">
        <v>46945</v>
      </c>
      <c r="C40761" s="1" t="s">
        <v>88244</v>
      </c>
      <c r="D40761" s="1" t="s">
        <v>55</v>
      </c>
      <c r="E40761">
        <v>198406260</v>
      </c>
      <c r="F40761" s="1" t="s">
        <v>74</v>
      </c>
      <c r="H40761" s="1" t="s">
        <v>53</v>
      </c>
    </row>
    <row r="40762" spans="1:8" x14ac:dyDescent="0.25">
      <c r="A40762">
        <v>140776</v>
      </c>
      <c r="B40762" s="1" t="s">
        <v>49716</v>
      </c>
      <c r="C40762" s="1" t="s">
        <v>88245</v>
      </c>
      <c r="D40762" s="1" t="s">
        <v>55</v>
      </c>
      <c r="E40762">
        <v>197710020</v>
      </c>
      <c r="F40762" s="1" t="s">
        <v>346</v>
      </c>
      <c r="H40762" s="1" t="s">
        <v>53</v>
      </c>
    </row>
    <row r="40763" spans="1:8" x14ac:dyDescent="0.25">
      <c r="A40763">
        <v>140777</v>
      </c>
      <c r="B40763" s="1" t="s">
        <v>88246</v>
      </c>
      <c r="C40763" s="1" t="s">
        <v>57122</v>
      </c>
      <c r="D40763" s="1" t="s">
        <v>55</v>
      </c>
      <c r="E40763">
        <v>198308020</v>
      </c>
      <c r="F40763" s="1" t="s">
        <v>74</v>
      </c>
      <c r="H40763" s="1" t="s">
        <v>53</v>
      </c>
    </row>
    <row r="40764" spans="1:8" x14ac:dyDescent="0.25">
      <c r="A40764">
        <v>140778</v>
      </c>
      <c r="B40764" s="1" t="s">
        <v>11198</v>
      </c>
      <c r="C40764" s="1" t="s">
        <v>54641</v>
      </c>
      <c r="D40764" s="1" t="s">
        <v>55</v>
      </c>
      <c r="E40764">
        <v>198212060</v>
      </c>
      <c r="F40764" s="1" t="s">
        <v>166</v>
      </c>
      <c r="H40764" s="1" t="s">
        <v>53</v>
      </c>
    </row>
    <row r="40765" spans="1:8" x14ac:dyDescent="0.25">
      <c r="A40765">
        <v>140779</v>
      </c>
      <c r="B40765" s="1" t="s">
        <v>46997</v>
      </c>
      <c r="C40765" s="1" t="s">
        <v>60430</v>
      </c>
      <c r="D40765" s="1" t="s">
        <v>55</v>
      </c>
      <c r="E40765">
        <v>196911200</v>
      </c>
      <c r="F40765" s="1" t="s">
        <v>166</v>
      </c>
      <c r="H40765" s="1" t="s">
        <v>53</v>
      </c>
    </row>
    <row r="40766" spans="1:8" x14ac:dyDescent="0.25">
      <c r="A40766">
        <v>140780</v>
      </c>
      <c r="B40766" s="1" t="s">
        <v>50657</v>
      </c>
      <c r="C40766" s="1" t="s">
        <v>88247</v>
      </c>
      <c r="D40766" s="1" t="s">
        <v>55</v>
      </c>
      <c r="E40766">
        <v>198405110</v>
      </c>
      <c r="F40766" s="1" t="s">
        <v>166</v>
      </c>
      <c r="H40766" s="1" t="s">
        <v>53</v>
      </c>
    </row>
    <row r="40767" spans="1:8" x14ac:dyDescent="0.25">
      <c r="A40767">
        <v>140781</v>
      </c>
      <c r="B40767" s="1" t="s">
        <v>48539</v>
      </c>
      <c r="C40767" s="1" t="s">
        <v>50792</v>
      </c>
      <c r="D40767" s="1" t="s">
        <v>55</v>
      </c>
      <c r="E40767">
        <v>198412250</v>
      </c>
      <c r="F40767" s="1" t="s">
        <v>166</v>
      </c>
      <c r="H40767" s="1" t="s">
        <v>53</v>
      </c>
    </row>
    <row r="40768" spans="1:8" x14ac:dyDescent="0.25">
      <c r="A40768">
        <v>140782</v>
      </c>
      <c r="B40768" s="1" t="s">
        <v>50051</v>
      </c>
      <c r="C40768" s="1" t="s">
        <v>88248</v>
      </c>
      <c r="D40768" s="1" t="s">
        <v>55</v>
      </c>
      <c r="F40768" s="1" t="s">
        <v>166</v>
      </c>
      <c r="H40768" s="1" t="s">
        <v>53</v>
      </c>
    </row>
    <row r="40769" spans="1:8" x14ac:dyDescent="0.25">
      <c r="A40769">
        <v>140783</v>
      </c>
      <c r="B40769" s="1" t="s">
        <v>52153</v>
      </c>
      <c r="C40769" s="1" t="s">
        <v>56611</v>
      </c>
      <c r="D40769" s="1" t="s">
        <v>55</v>
      </c>
      <c r="F40769" s="1" t="s">
        <v>166</v>
      </c>
      <c r="H40769" s="1" t="s">
        <v>53</v>
      </c>
    </row>
    <row r="40770" spans="1:8" x14ac:dyDescent="0.25">
      <c r="A40770">
        <v>140784</v>
      </c>
      <c r="B40770" s="1" t="s">
        <v>47244</v>
      </c>
      <c r="C40770" s="1" t="s">
        <v>60448</v>
      </c>
      <c r="D40770" s="1" t="s">
        <v>55</v>
      </c>
      <c r="E40770">
        <v>198306290</v>
      </c>
      <c r="F40770" s="1" t="s">
        <v>74</v>
      </c>
      <c r="H40770" s="1" t="s">
        <v>53</v>
      </c>
    </row>
    <row r="40771" spans="1:8" x14ac:dyDescent="0.25">
      <c r="A40771">
        <v>140785</v>
      </c>
      <c r="B40771" s="1" t="s">
        <v>47244</v>
      </c>
      <c r="C40771" s="1" t="s">
        <v>47310</v>
      </c>
      <c r="D40771" s="1" t="s">
        <v>55</v>
      </c>
      <c r="E40771">
        <v>198009240</v>
      </c>
      <c r="F40771" s="1" t="s">
        <v>74</v>
      </c>
      <c r="H40771" s="1" t="s">
        <v>53</v>
      </c>
    </row>
    <row r="40772" spans="1:8" x14ac:dyDescent="0.25">
      <c r="A40772">
        <v>140786</v>
      </c>
      <c r="B40772" s="1" t="s">
        <v>88249</v>
      </c>
      <c r="C40772" s="1" t="s">
        <v>47514</v>
      </c>
      <c r="D40772" s="1" t="s">
        <v>55</v>
      </c>
      <c r="E40772">
        <v>198403170</v>
      </c>
      <c r="F40772" s="1" t="s">
        <v>74</v>
      </c>
      <c r="H40772" s="1" t="s">
        <v>53</v>
      </c>
    </row>
    <row r="40773" spans="1:8" x14ac:dyDescent="0.25">
      <c r="A40773">
        <v>140787</v>
      </c>
      <c r="B40773" s="1" t="s">
        <v>48627</v>
      </c>
      <c r="C40773" s="1" t="s">
        <v>88250</v>
      </c>
      <c r="D40773" s="1" t="s">
        <v>55</v>
      </c>
      <c r="E40773">
        <v>197311190</v>
      </c>
      <c r="F40773" s="1" t="s">
        <v>74</v>
      </c>
      <c r="H40773" s="1" t="s">
        <v>53</v>
      </c>
    </row>
    <row r="40774" spans="1:8" x14ac:dyDescent="0.25">
      <c r="A40774">
        <v>140788</v>
      </c>
      <c r="B40774" s="1" t="s">
        <v>49518</v>
      </c>
      <c r="C40774" s="1" t="s">
        <v>47022</v>
      </c>
      <c r="D40774" s="1" t="s">
        <v>55</v>
      </c>
      <c r="E40774">
        <v>196702180</v>
      </c>
      <c r="F40774" s="1" t="s">
        <v>74</v>
      </c>
      <c r="H40774" s="1" t="s">
        <v>53</v>
      </c>
    </row>
    <row r="40775" spans="1:8" x14ac:dyDescent="0.25">
      <c r="A40775">
        <v>140789</v>
      </c>
      <c r="B40775" s="1" t="s">
        <v>47981</v>
      </c>
      <c r="C40775" s="1" t="s">
        <v>88251</v>
      </c>
      <c r="D40775" s="1" t="s">
        <v>55</v>
      </c>
      <c r="E40775">
        <v>197605040</v>
      </c>
      <c r="F40775" s="1" t="s">
        <v>349</v>
      </c>
      <c r="H40775" s="1" t="s">
        <v>53</v>
      </c>
    </row>
    <row r="40776" spans="1:8" x14ac:dyDescent="0.25">
      <c r="A40776">
        <v>140790</v>
      </c>
      <c r="B40776" s="1" t="s">
        <v>52169</v>
      </c>
      <c r="C40776" s="1" t="s">
        <v>86538</v>
      </c>
      <c r="D40776" s="1" t="s">
        <v>55</v>
      </c>
      <c r="E40776">
        <v>198107190</v>
      </c>
      <c r="F40776" s="1" t="s">
        <v>74</v>
      </c>
      <c r="H40776" s="1" t="s">
        <v>53</v>
      </c>
    </row>
    <row r="40777" spans="1:8" x14ac:dyDescent="0.25">
      <c r="A40777">
        <v>140791</v>
      </c>
      <c r="B40777" s="1" t="s">
        <v>56946</v>
      </c>
      <c r="C40777" s="1" t="s">
        <v>88252</v>
      </c>
      <c r="D40777" s="1" t="s">
        <v>55</v>
      </c>
      <c r="E40777">
        <v>198404270</v>
      </c>
      <c r="F40777" s="1" t="s">
        <v>360</v>
      </c>
      <c r="H40777" s="1" t="s">
        <v>53</v>
      </c>
    </row>
    <row r="40778" spans="1:8" x14ac:dyDescent="0.25">
      <c r="A40778">
        <v>140792</v>
      </c>
      <c r="B40778" s="1" t="s">
        <v>49247</v>
      </c>
      <c r="C40778" s="1" t="s">
        <v>69231</v>
      </c>
      <c r="D40778" s="1" t="s">
        <v>55</v>
      </c>
      <c r="E40778">
        <v>197709240</v>
      </c>
      <c r="F40778" s="1" t="s">
        <v>74</v>
      </c>
      <c r="H40778" s="1" t="s">
        <v>53</v>
      </c>
    </row>
    <row r="40779" spans="1:8" x14ac:dyDescent="0.25">
      <c r="A40779">
        <v>140793</v>
      </c>
      <c r="B40779" s="1" t="s">
        <v>60261</v>
      </c>
      <c r="C40779" s="1" t="s">
        <v>88084</v>
      </c>
      <c r="D40779" s="1" t="s">
        <v>55</v>
      </c>
      <c r="E40779">
        <v>198301230</v>
      </c>
      <c r="F40779" s="1" t="s">
        <v>207</v>
      </c>
      <c r="H40779" s="1" t="s">
        <v>53</v>
      </c>
    </row>
    <row r="40780" spans="1:8" x14ac:dyDescent="0.25">
      <c r="A40780">
        <v>140794</v>
      </c>
      <c r="B40780" s="1" t="s">
        <v>47495</v>
      </c>
      <c r="C40780" s="1" t="s">
        <v>58395</v>
      </c>
      <c r="D40780" s="1" t="s">
        <v>55</v>
      </c>
      <c r="E40780">
        <v>197806070</v>
      </c>
      <c r="F40780" s="1" t="s">
        <v>74</v>
      </c>
      <c r="H40780" s="1" t="s">
        <v>53</v>
      </c>
    </row>
    <row r="40781" spans="1:8" x14ac:dyDescent="0.25">
      <c r="A40781">
        <v>140795</v>
      </c>
      <c r="B40781" s="1" t="s">
        <v>88253</v>
      </c>
      <c r="C40781" s="1" t="s">
        <v>60262</v>
      </c>
      <c r="D40781" s="1" t="s">
        <v>55</v>
      </c>
      <c r="E40781">
        <v>198209130</v>
      </c>
      <c r="F40781" s="1" t="s">
        <v>656</v>
      </c>
      <c r="H40781" s="1" t="s">
        <v>53</v>
      </c>
    </row>
    <row r="40782" spans="1:8" x14ac:dyDescent="0.25">
      <c r="A40782">
        <v>140796</v>
      </c>
      <c r="B40782" s="1" t="s">
        <v>47001</v>
      </c>
      <c r="C40782" s="1" t="s">
        <v>69447</v>
      </c>
      <c r="D40782" s="1" t="s">
        <v>55</v>
      </c>
      <c r="E40782">
        <v>198211010</v>
      </c>
      <c r="F40782" s="1" t="s">
        <v>74</v>
      </c>
      <c r="H40782" s="1" t="s">
        <v>53</v>
      </c>
    </row>
    <row r="40783" spans="1:8" x14ac:dyDescent="0.25">
      <c r="A40783">
        <v>140797</v>
      </c>
      <c r="B40783" s="1" t="s">
        <v>47112</v>
      </c>
      <c r="C40783" s="1" t="s">
        <v>88254</v>
      </c>
      <c r="D40783" s="1" t="s">
        <v>55</v>
      </c>
      <c r="E40783">
        <v>197005130</v>
      </c>
      <c r="F40783" s="1" t="s">
        <v>74</v>
      </c>
      <c r="H40783" s="1" t="s">
        <v>53</v>
      </c>
    </row>
    <row r="40784" spans="1:8" x14ac:dyDescent="0.25">
      <c r="A40784">
        <v>140798</v>
      </c>
      <c r="B40784" s="1" t="s">
        <v>48327</v>
      </c>
      <c r="C40784" s="1" t="s">
        <v>88255</v>
      </c>
      <c r="D40784" s="1" t="s">
        <v>55</v>
      </c>
      <c r="E40784">
        <v>198301120</v>
      </c>
      <c r="F40784" s="1" t="s">
        <v>74</v>
      </c>
      <c r="H40784" s="1" t="s">
        <v>53</v>
      </c>
    </row>
    <row r="40785" spans="1:8" x14ac:dyDescent="0.25">
      <c r="A40785">
        <v>140799</v>
      </c>
      <c r="B40785" s="1" t="s">
        <v>52132</v>
      </c>
      <c r="C40785" s="1" t="s">
        <v>55539</v>
      </c>
      <c r="D40785" s="1" t="s">
        <v>55</v>
      </c>
      <c r="E40785">
        <v>198008060</v>
      </c>
      <c r="F40785" s="1" t="s">
        <v>74</v>
      </c>
      <c r="H40785" s="1" t="s">
        <v>53</v>
      </c>
    </row>
    <row r="40786" spans="1:8" x14ac:dyDescent="0.25">
      <c r="A40786">
        <v>140800</v>
      </c>
      <c r="B40786" s="1" t="s">
        <v>53</v>
      </c>
      <c r="C40786" s="1" t="s">
        <v>53</v>
      </c>
      <c r="D40786" s="1" t="s">
        <v>55</v>
      </c>
      <c r="F40786" s="1" t="s">
        <v>74</v>
      </c>
      <c r="H40786" s="1" t="s">
        <v>53</v>
      </c>
    </row>
    <row r="40787" spans="1:8" x14ac:dyDescent="0.25">
      <c r="A40787">
        <v>140801</v>
      </c>
      <c r="B40787" s="1" t="s">
        <v>49762</v>
      </c>
      <c r="C40787" s="1" t="s">
        <v>88256</v>
      </c>
      <c r="D40787" s="1" t="s">
        <v>55</v>
      </c>
      <c r="E40787">
        <v>197803030</v>
      </c>
      <c r="F40787" s="1" t="s">
        <v>74</v>
      </c>
      <c r="H40787" s="1" t="s">
        <v>53</v>
      </c>
    </row>
    <row r="40788" spans="1:8" x14ac:dyDescent="0.25">
      <c r="A40788">
        <v>140802</v>
      </c>
      <c r="B40788" s="1" t="s">
        <v>11198</v>
      </c>
      <c r="C40788" s="1" t="s">
        <v>59060</v>
      </c>
      <c r="D40788" s="1" t="s">
        <v>55</v>
      </c>
      <c r="E40788">
        <v>198605260</v>
      </c>
      <c r="F40788" s="1" t="s">
        <v>339</v>
      </c>
      <c r="H40788" s="1" t="s">
        <v>53</v>
      </c>
    </row>
    <row r="40789" spans="1:8" x14ac:dyDescent="0.25">
      <c r="A40789">
        <v>140803</v>
      </c>
      <c r="B40789" s="1" t="s">
        <v>77542</v>
      </c>
      <c r="C40789" s="1" t="s">
        <v>88257</v>
      </c>
      <c r="D40789" s="1" t="s">
        <v>55</v>
      </c>
      <c r="E40789">
        <v>198109200</v>
      </c>
      <c r="F40789" s="1" t="s">
        <v>74</v>
      </c>
      <c r="H40789" s="1" t="s">
        <v>53</v>
      </c>
    </row>
    <row r="40790" spans="1:8" x14ac:dyDescent="0.25">
      <c r="A40790">
        <v>140804</v>
      </c>
      <c r="B40790" s="1" t="s">
        <v>49716</v>
      </c>
      <c r="C40790" s="1" t="s">
        <v>70606</v>
      </c>
      <c r="D40790" s="1" t="s">
        <v>55</v>
      </c>
      <c r="E40790">
        <v>198007200</v>
      </c>
      <c r="F40790" s="1" t="s">
        <v>146</v>
      </c>
      <c r="H40790" s="1" t="s">
        <v>53</v>
      </c>
    </row>
    <row r="40791" spans="1:8" x14ac:dyDescent="0.25">
      <c r="A40791">
        <v>140805</v>
      </c>
      <c r="B40791" s="1" t="s">
        <v>48926</v>
      </c>
      <c r="C40791" s="1" t="s">
        <v>78877</v>
      </c>
      <c r="D40791" s="1" t="s">
        <v>55</v>
      </c>
      <c r="E40791">
        <v>197904060</v>
      </c>
      <c r="F40791" s="1" t="s">
        <v>27493</v>
      </c>
      <c r="H40791" s="1" t="s">
        <v>53</v>
      </c>
    </row>
    <row r="40792" spans="1:8" x14ac:dyDescent="0.25">
      <c r="A40792">
        <v>140806</v>
      </c>
      <c r="B40792" s="1" t="s">
        <v>48390</v>
      </c>
      <c r="C40792" s="1" t="s">
        <v>88258</v>
      </c>
      <c r="D40792" s="1" t="s">
        <v>55</v>
      </c>
      <c r="E40792">
        <v>198406170</v>
      </c>
      <c r="F40792" s="1" t="s">
        <v>74</v>
      </c>
      <c r="H40792" s="1" t="s">
        <v>53</v>
      </c>
    </row>
    <row r="40793" spans="1:8" x14ac:dyDescent="0.25">
      <c r="A40793">
        <v>140807</v>
      </c>
      <c r="B40793" s="1" t="s">
        <v>47150</v>
      </c>
      <c r="C40793" s="1" t="s">
        <v>88259</v>
      </c>
      <c r="D40793" s="1" t="s">
        <v>55</v>
      </c>
      <c r="E40793">
        <v>198203240</v>
      </c>
      <c r="F40793" s="1" t="s">
        <v>74</v>
      </c>
      <c r="H40793" s="1" t="s">
        <v>53</v>
      </c>
    </row>
    <row r="40794" spans="1:8" x14ac:dyDescent="0.25">
      <c r="A40794">
        <v>140808</v>
      </c>
      <c r="B40794" s="1" t="s">
        <v>49762</v>
      </c>
      <c r="C40794" s="1" t="s">
        <v>88260</v>
      </c>
      <c r="D40794" s="1" t="s">
        <v>55</v>
      </c>
      <c r="E40794">
        <v>198312310</v>
      </c>
      <c r="F40794" s="1" t="s">
        <v>74</v>
      </c>
      <c r="H40794" s="1" t="s">
        <v>53</v>
      </c>
    </row>
    <row r="40795" spans="1:8" x14ac:dyDescent="0.25">
      <c r="A40795">
        <v>140809</v>
      </c>
      <c r="B40795" s="1" t="s">
        <v>49474</v>
      </c>
      <c r="C40795" s="1" t="s">
        <v>49595</v>
      </c>
      <c r="D40795" s="1" t="s">
        <v>55</v>
      </c>
      <c r="E40795">
        <v>197206180</v>
      </c>
      <c r="F40795" s="1" t="s">
        <v>74</v>
      </c>
      <c r="H40795" s="1" t="s">
        <v>53</v>
      </c>
    </row>
    <row r="40796" spans="1:8" x14ac:dyDescent="0.25">
      <c r="A40796">
        <v>140810</v>
      </c>
      <c r="B40796" s="1" t="s">
        <v>47495</v>
      </c>
      <c r="C40796" s="1" t="s">
        <v>48910</v>
      </c>
      <c r="D40796" s="1" t="s">
        <v>55</v>
      </c>
      <c r="E40796">
        <v>198201280</v>
      </c>
      <c r="F40796" s="1" t="s">
        <v>74</v>
      </c>
      <c r="H40796" s="1" t="s">
        <v>53</v>
      </c>
    </row>
    <row r="40797" spans="1:8" x14ac:dyDescent="0.25">
      <c r="A40797">
        <v>140811</v>
      </c>
      <c r="B40797" s="1" t="s">
        <v>51814</v>
      </c>
      <c r="C40797" s="1" t="s">
        <v>81001</v>
      </c>
      <c r="D40797" s="1" t="s">
        <v>55</v>
      </c>
      <c r="E40797">
        <v>197209050</v>
      </c>
      <c r="F40797" s="1" t="s">
        <v>74</v>
      </c>
      <c r="H40797" s="1" t="s">
        <v>53</v>
      </c>
    </row>
    <row r="40798" spans="1:8" x14ac:dyDescent="0.25">
      <c r="A40798">
        <v>140812</v>
      </c>
      <c r="B40798" s="1" t="s">
        <v>47001</v>
      </c>
      <c r="C40798" s="1" t="s">
        <v>88261</v>
      </c>
      <c r="D40798" s="1" t="s">
        <v>55</v>
      </c>
      <c r="E40798">
        <v>198004020</v>
      </c>
      <c r="F40798" s="1" t="s">
        <v>74</v>
      </c>
      <c r="H40798" s="1" t="s">
        <v>53</v>
      </c>
    </row>
    <row r="40799" spans="1:8" x14ac:dyDescent="0.25">
      <c r="A40799">
        <v>140813</v>
      </c>
      <c r="B40799" s="1" t="s">
        <v>47794</v>
      </c>
      <c r="C40799" s="1" t="s">
        <v>88262</v>
      </c>
      <c r="D40799" s="1" t="s">
        <v>55</v>
      </c>
      <c r="E40799">
        <v>198210260</v>
      </c>
      <c r="F40799" s="1" t="s">
        <v>74</v>
      </c>
      <c r="H40799" s="1" t="s">
        <v>53</v>
      </c>
    </row>
    <row r="40800" spans="1:8" x14ac:dyDescent="0.25">
      <c r="A40800">
        <v>140814</v>
      </c>
      <c r="B40800" s="1" t="s">
        <v>49518</v>
      </c>
      <c r="C40800" s="1" t="s">
        <v>88263</v>
      </c>
      <c r="D40800" s="1" t="s">
        <v>55</v>
      </c>
      <c r="E40800">
        <v>198309270</v>
      </c>
      <c r="F40800" s="1" t="s">
        <v>74</v>
      </c>
      <c r="H40800" s="1" t="s">
        <v>53</v>
      </c>
    </row>
    <row r="40801" spans="1:8" x14ac:dyDescent="0.25">
      <c r="A40801">
        <v>140815</v>
      </c>
      <c r="B40801" s="1" t="s">
        <v>47707</v>
      </c>
      <c r="C40801" s="1" t="s">
        <v>50958</v>
      </c>
      <c r="D40801" s="1" t="s">
        <v>55</v>
      </c>
      <c r="E40801">
        <v>198209010</v>
      </c>
      <c r="F40801" s="1" t="s">
        <v>74</v>
      </c>
      <c r="H40801" s="1" t="s">
        <v>53</v>
      </c>
    </row>
    <row r="40802" spans="1:8" x14ac:dyDescent="0.25">
      <c r="A40802">
        <v>140816</v>
      </c>
      <c r="B40802" s="1" t="s">
        <v>47001</v>
      </c>
      <c r="C40802" s="1" t="s">
        <v>88264</v>
      </c>
      <c r="D40802" s="1" t="s">
        <v>55</v>
      </c>
      <c r="E40802">
        <v>198509080</v>
      </c>
      <c r="F40802" s="1" t="s">
        <v>74</v>
      </c>
      <c r="H40802" s="1" t="s">
        <v>53</v>
      </c>
    </row>
    <row r="40803" spans="1:8" x14ac:dyDescent="0.25">
      <c r="A40803">
        <v>140817</v>
      </c>
      <c r="B40803" s="1" t="s">
        <v>57604</v>
      </c>
      <c r="C40803" s="1" t="s">
        <v>88265</v>
      </c>
      <c r="D40803" s="1" t="s">
        <v>55</v>
      </c>
      <c r="E40803">
        <v>198409220</v>
      </c>
      <c r="F40803" s="1" t="s">
        <v>166</v>
      </c>
      <c r="H40803" s="1" t="s">
        <v>53</v>
      </c>
    </row>
    <row r="40804" spans="1:8" x14ac:dyDescent="0.25">
      <c r="A40804">
        <v>140818</v>
      </c>
      <c r="B40804" s="1" t="s">
        <v>57139</v>
      </c>
      <c r="C40804" s="1" t="s">
        <v>59080</v>
      </c>
      <c r="D40804" s="1" t="s">
        <v>55</v>
      </c>
      <c r="E40804">
        <v>198408290</v>
      </c>
      <c r="F40804" s="1" t="s">
        <v>166</v>
      </c>
      <c r="H40804" s="1" t="s">
        <v>53</v>
      </c>
    </row>
    <row r="40805" spans="1:8" x14ac:dyDescent="0.25">
      <c r="A40805">
        <v>140819</v>
      </c>
      <c r="B40805" s="1" t="s">
        <v>47896</v>
      </c>
      <c r="C40805" s="1" t="s">
        <v>48891</v>
      </c>
      <c r="D40805" s="1" t="s">
        <v>55</v>
      </c>
      <c r="E40805">
        <v>196306130</v>
      </c>
      <c r="F40805" s="1" t="s">
        <v>166</v>
      </c>
      <c r="H40805" s="1" t="s">
        <v>53</v>
      </c>
    </row>
    <row r="40806" spans="1:8" x14ac:dyDescent="0.25">
      <c r="A40806">
        <v>140820</v>
      </c>
      <c r="B40806" s="1" t="s">
        <v>47770</v>
      </c>
      <c r="C40806" s="1" t="s">
        <v>88266</v>
      </c>
      <c r="D40806" s="1" t="s">
        <v>55</v>
      </c>
      <c r="E40806">
        <v>198202240</v>
      </c>
      <c r="F40806" s="1" t="s">
        <v>166</v>
      </c>
      <c r="H40806" s="1" t="s">
        <v>53</v>
      </c>
    </row>
    <row r="40807" spans="1:8" x14ac:dyDescent="0.25">
      <c r="A40807">
        <v>140821</v>
      </c>
      <c r="B40807" s="1" t="s">
        <v>47875</v>
      </c>
      <c r="C40807" s="1" t="s">
        <v>56397</v>
      </c>
      <c r="D40807" s="1" t="s">
        <v>55</v>
      </c>
      <c r="F40807" s="1" t="s">
        <v>166</v>
      </c>
      <c r="H40807" s="1" t="s">
        <v>53</v>
      </c>
    </row>
    <row r="40808" spans="1:8" x14ac:dyDescent="0.25">
      <c r="A40808">
        <v>140822</v>
      </c>
      <c r="B40808" s="1" t="s">
        <v>88267</v>
      </c>
      <c r="C40808" s="1" t="s">
        <v>88268</v>
      </c>
      <c r="D40808" s="1" t="s">
        <v>55</v>
      </c>
      <c r="E40808">
        <v>198206020</v>
      </c>
      <c r="F40808" s="1" t="s">
        <v>131</v>
      </c>
      <c r="H40808" s="1" t="s">
        <v>53</v>
      </c>
    </row>
    <row r="40809" spans="1:8" x14ac:dyDescent="0.25">
      <c r="A40809">
        <v>140823</v>
      </c>
      <c r="B40809" s="1" t="s">
        <v>53</v>
      </c>
      <c r="C40809" s="1" t="s">
        <v>53</v>
      </c>
      <c r="D40809" s="1" t="s">
        <v>55</v>
      </c>
      <c r="F40809" s="1" t="s">
        <v>391</v>
      </c>
      <c r="H40809" s="1" t="s">
        <v>53</v>
      </c>
    </row>
    <row r="40810" spans="1:8" x14ac:dyDescent="0.25">
      <c r="A40810">
        <v>140824</v>
      </c>
      <c r="B40810" s="1" t="s">
        <v>49306</v>
      </c>
      <c r="C40810" s="1" t="s">
        <v>88269</v>
      </c>
      <c r="D40810" s="1" t="s">
        <v>55</v>
      </c>
      <c r="E40810">
        <v>198101050</v>
      </c>
      <c r="F40810" s="1" t="s">
        <v>391</v>
      </c>
      <c r="H40810" s="1" t="s">
        <v>53</v>
      </c>
    </row>
    <row r="40811" spans="1:8" x14ac:dyDescent="0.25">
      <c r="A40811">
        <v>140825</v>
      </c>
      <c r="B40811" s="1" t="s">
        <v>55408</v>
      </c>
      <c r="C40811" s="1" t="s">
        <v>88270</v>
      </c>
      <c r="D40811" s="1" t="s">
        <v>55</v>
      </c>
      <c r="F40811" s="1" t="s">
        <v>391</v>
      </c>
      <c r="H40811" s="1" t="s">
        <v>53</v>
      </c>
    </row>
    <row r="40812" spans="1:8" x14ac:dyDescent="0.25">
      <c r="A40812">
        <v>140826</v>
      </c>
      <c r="B40812" s="1" t="s">
        <v>56509</v>
      </c>
      <c r="C40812" s="1" t="s">
        <v>88271</v>
      </c>
      <c r="D40812" s="1" t="s">
        <v>55</v>
      </c>
      <c r="E40812">
        <v>195608290</v>
      </c>
      <c r="F40812" s="1" t="s">
        <v>391</v>
      </c>
      <c r="H40812" s="1" t="s">
        <v>53</v>
      </c>
    </row>
    <row r="40813" spans="1:8" x14ac:dyDescent="0.25">
      <c r="A40813">
        <v>140827</v>
      </c>
      <c r="B40813" s="1" t="s">
        <v>48926</v>
      </c>
      <c r="C40813" s="1" t="s">
        <v>51433</v>
      </c>
      <c r="D40813" s="1" t="s">
        <v>101</v>
      </c>
      <c r="E40813">
        <v>197705110</v>
      </c>
      <c r="F40813" s="1" t="s">
        <v>131</v>
      </c>
      <c r="H40813" s="1" t="s">
        <v>53</v>
      </c>
    </row>
    <row r="40814" spans="1:8" x14ac:dyDescent="0.25">
      <c r="A40814">
        <v>140828</v>
      </c>
      <c r="B40814" s="1" t="s">
        <v>47403</v>
      </c>
      <c r="C40814" s="1" t="s">
        <v>88272</v>
      </c>
      <c r="D40814" s="1" t="s">
        <v>55</v>
      </c>
      <c r="E40814">
        <v>198112180</v>
      </c>
      <c r="F40814" s="1" t="s">
        <v>131</v>
      </c>
      <c r="H40814" s="1" t="s">
        <v>53</v>
      </c>
    </row>
    <row r="40815" spans="1:8" x14ac:dyDescent="0.25">
      <c r="A40815">
        <v>140829</v>
      </c>
      <c r="B40815" s="1" t="s">
        <v>48551</v>
      </c>
      <c r="C40815" s="1" t="s">
        <v>88273</v>
      </c>
      <c r="D40815" s="1" t="s">
        <v>55</v>
      </c>
      <c r="E40815">
        <v>198402120</v>
      </c>
      <c r="F40815" s="1" t="s">
        <v>131</v>
      </c>
      <c r="H40815" s="1" t="s">
        <v>53</v>
      </c>
    </row>
    <row r="40816" spans="1:8" x14ac:dyDescent="0.25">
      <c r="A40816">
        <v>140830</v>
      </c>
      <c r="B40816" s="1" t="s">
        <v>88274</v>
      </c>
      <c r="C40816" s="1" t="s">
        <v>52755</v>
      </c>
      <c r="D40816" s="1" t="s">
        <v>55</v>
      </c>
      <c r="E40816">
        <v>197908090</v>
      </c>
      <c r="F40816" s="1" t="s">
        <v>131</v>
      </c>
      <c r="H40816" s="1" t="s">
        <v>53</v>
      </c>
    </row>
    <row r="40817" spans="1:8" x14ac:dyDescent="0.25">
      <c r="A40817">
        <v>140831</v>
      </c>
      <c r="B40817" s="1" t="s">
        <v>50252</v>
      </c>
      <c r="C40817" s="1" t="s">
        <v>88275</v>
      </c>
      <c r="D40817" s="1" t="s">
        <v>55</v>
      </c>
      <c r="E40817">
        <v>197902030</v>
      </c>
      <c r="F40817" s="1" t="s">
        <v>131</v>
      </c>
      <c r="H40817" s="1" t="s">
        <v>53</v>
      </c>
    </row>
    <row r="40818" spans="1:8" x14ac:dyDescent="0.25">
      <c r="A40818">
        <v>140832</v>
      </c>
      <c r="B40818" s="1" t="s">
        <v>53713</v>
      </c>
      <c r="C40818" s="1" t="s">
        <v>78387</v>
      </c>
      <c r="D40818" s="1" t="s">
        <v>55</v>
      </c>
      <c r="E40818">
        <v>198308100</v>
      </c>
      <c r="F40818" s="1" t="s">
        <v>131</v>
      </c>
      <c r="H40818" s="1" t="s">
        <v>53</v>
      </c>
    </row>
    <row r="40819" spans="1:8" x14ac:dyDescent="0.25">
      <c r="A40819">
        <v>140833</v>
      </c>
      <c r="B40819" s="1" t="s">
        <v>58652</v>
      </c>
      <c r="C40819" s="1" t="s">
        <v>88276</v>
      </c>
      <c r="D40819" s="1" t="s">
        <v>55</v>
      </c>
      <c r="F40819" s="1" t="s">
        <v>131</v>
      </c>
      <c r="H40819" s="1" t="s">
        <v>53</v>
      </c>
    </row>
    <row r="40820" spans="1:8" x14ac:dyDescent="0.25">
      <c r="A40820">
        <v>140834</v>
      </c>
      <c r="B40820" s="1" t="s">
        <v>88277</v>
      </c>
      <c r="C40820" s="1" t="s">
        <v>88278</v>
      </c>
      <c r="D40820" s="1" t="s">
        <v>55</v>
      </c>
      <c r="E40820">
        <v>197503100</v>
      </c>
      <c r="F40820" s="1" t="s">
        <v>131</v>
      </c>
      <c r="H40820" s="1" t="s">
        <v>53</v>
      </c>
    </row>
    <row r="40821" spans="1:8" x14ac:dyDescent="0.25">
      <c r="A40821">
        <v>140835</v>
      </c>
      <c r="B40821" s="1" t="s">
        <v>88279</v>
      </c>
      <c r="C40821" s="1" t="s">
        <v>55607</v>
      </c>
      <c r="D40821" s="1" t="s">
        <v>55</v>
      </c>
      <c r="E40821">
        <v>196112280</v>
      </c>
      <c r="F40821" s="1" t="s">
        <v>131</v>
      </c>
      <c r="H40821" s="1" t="s">
        <v>53</v>
      </c>
    </row>
    <row r="40822" spans="1:8" x14ac:dyDescent="0.25">
      <c r="A40822">
        <v>140836</v>
      </c>
      <c r="B40822" s="1" t="s">
        <v>47920</v>
      </c>
      <c r="C40822" s="1" t="s">
        <v>88280</v>
      </c>
      <c r="D40822" s="1" t="s">
        <v>55</v>
      </c>
      <c r="F40822" s="1" t="s">
        <v>131</v>
      </c>
      <c r="H40822" s="1" t="s">
        <v>53</v>
      </c>
    </row>
    <row r="40823" spans="1:8" x14ac:dyDescent="0.25">
      <c r="A40823">
        <v>140837</v>
      </c>
      <c r="B40823" s="1" t="s">
        <v>50504</v>
      </c>
      <c r="C40823" s="1" t="s">
        <v>88281</v>
      </c>
      <c r="D40823" s="1" t="s">
        <v>55</v>
      </c>
      <c r="E40823">
        <v>197803160</v>
      </c>
      <c r="F40823" s="1" t="s">
        <v>131</v>
      </c>
      <c r="H40823" s="1" t="s">
        <v>53</v>
      </c>
    </row>
    <row r="40824" spans="1:8" x14ac:dyDescent="0.25">
      <c r="A40824">
        <v>140838</v>
      </c>
      <c r="B40824" s="1" t="s">
        <v>53432</v>
      </c>
      <c r="C40824" s="1" t="s">
        <v>53800</v>
      </c>
      <c r="D40824" s="1" t="s">
        <v>55</v>
      </c>
      <c r="E40824">
        <v>198406230</v>
      </c>
      <c r="F40824" s="1" t="s">
        <v>131</v>
      </c>
      <c r="H40824" s="1" t="s">
        <v>53</v>
      </c>
    </row>
    <row r="40825" spans="1:8" x14ac:dyDescent="0.25">
      <c r="A40825">
        <v>140839</v>
      </c>
      <c r="B40825" s="1" t="s">
        <v>48232</v>
      </c>
      <c r="C40825" s="1" t="s">
        <v>88282</v>
      </c>
      <c r="D40825" s="1" t="s">
        <v>55</v>
      </c>
      <c r="F40825" s="1" t="s">
        <v>131</v>
      </c>
      <c r="H40825" s="1" t="s">
        <v>53</v>
      </c>
    </row>
    <row r="40826" spans="1:8" x14ac:dyDescent="0.25">
      <c r="A40826">
        <v>140840</v>
      </c>
      <c r="B40826" s="1" t="s">
        <v>47742</v>
      </c>
      <c r="C40826" s="1" t="s">
        <v>54349</v>
      </c>
      <c r="D40826" s="1" t="s">
        <v>55</v>
      </c>
      <c r="F40826" s="1" t="s">
        <v>131</v>
      </c>
      <c r="H40826" s="1" t="s">
        <v>53</v>
      </c>
    </row>
    <row r="40827" spans="1:8" x14ac:dyDescent="0.25">
      <c r="A40827">
        <v>140841</v>
      </c>
      <c r="B40827" s="1" t="s">
        <v>54944</v>
      </c>
      <c r="C40827" s="1" t="s">
        <v>47594</v>
      </c>
      <c r="D40827" s="1" t="s">
        <v>55</v>
      </c>
      <c r="E40827">
        <v>198206220</v>
      </c>
      <c r="F40827" s="1" t="s">
        <v>131</v>
      </c>
      <c r="H40827" s="1" t="s">
        <v>53</v>
      </c>
    </row>
    <row r="40828" spans="1:8" x14ac:dyDescent="0.25">
      <c r="A40828">
        <v>140842</v>
      </c>
      <c r="B40828" s="1" t="s">
        <v>53</v>
      </c>
      <c r="C40828" s="1" t="s">
        <v>53</v>
      </c>
      <c r="D40828" s="1" t="s">
        <v>55</v>
      </c>
      <c r="F40828" s="1" t="s">
        <v>391</v>
      </c>
      <c r="H40828" s="1" t="s">
        <v>53</v>
      </c>
    </row>
    <row r="40829" spans="1:8" x14ac:dyDescent="0.25">
      <c r="A40829">
        <v>140843</v>
      </c>
      <c r="B40829" s="1" t="s">
        <v>51308</v>
      </c>
      <c r="C40829" s="1" t="s">
        <v>58109</v>
      </c>
      <c r="D40829" s="1" t="s">
        <v>55</v>
      </c>
      <c r="F40829" s="1" t="s">
        <v>212</v>
      </c>
      <c r="H40829" s="1" t="s">
        <v>53</v>
      </c>
    </row>
    <row r="40830" spans="1:8" x14ac:dyDescent="0.25">
      <c r="A40830">
        <v>140844</v>
      </c>
      <c r="B40830" s="1" t="s">
        <v>48645</v>
      </c>
      <c r="C40830" s="1" t="s">
        <v>59072</v>
      </c>
      <c r="D40830" s="1" t="s">
        <v>55</v>
      </c>
      <c r="E40830">
        <v>198103010</v>
      </c>
      <c r="F40830" s="1" t="s">
        <v>131</v>
      </c>
      <c r="H40830" s="1" t="s">
        <v>53</v>
      </c>
    </row>
    <row r="40831" spans="1:8" x14ac:dyDescent="0.25">
      <c r="A40831">
        <v>140845</v>
      </c>
      <c r="B40831" s="1" t="s">
        <v>48265</v>
      </c>
      <c r="C40831" s="1" t="s">
        <v>88283</v>
      </c>
      <c r="D40831" s="1" t="s">
        <v>55</v>
      </c>
      <c r="E40831">
        <v>196908050</v>
      </c>
      <c r="F40831" s="1" t="s">
        <v>131</v>
      </c>
      <c r="H40831" s="1" t="s">
        <v>53</v>
      </c>
    </row>
    <row r="40832" spans="1:8" x14ac:dyDescent="0.25">
      <c r="A40832">
        <v>140846</v>
      </c>
      <c r="B40832" s="1" t="s">
        <v>48551</v>
      </c>
      <c r="C40832" s="1" t="s">
        <v>51568</v>
      </c>
      <c r="D40832" s="1" t="s">
        <v>55</v>
      </c>
      <c r="E40832">
        <v>198612180</v>
      </c>
      <c r="F40832" s="1" t="s">
        <v>131</v>
      </c>
      <c r="H40832" s="1" t="s">
        <v>53</v>
      </c>
    </row>
    <row r="40833" spans="1:8" x14ac:dyDescent="0.25">
      <c r="A40833">
        <v>140847</v>
      </c>
      <c r="B40833" s="1" t="s">
        <v>88284</v>
      </c>
      <c r="C40833" s="1" t="s">
        <v>71874</v>
      </c>
      <c r="D40833" s="1" t="s">
        <v>55</v>
      </c>
      <c r="E40833">
        <v>198304130</v>
      </c>
      <c r="F40833" s="1" t="s">
        <v>131</v>
      </c>
      <c r="H40833" s="1" t="s">
        <v>53</v>
      </c>
    </row>
    <row r="40834" spans="1:8" x14ac:dyDescent="0.25">
      <c r="A40834">
        <v>140848</v>
      </c>
      <c r="B40834" s="1" t="s">
        <v>60689</v>
      </c>
      <c r="C40834" s="1" t="s">
        <v>88285</v>
      </c>
      <c r="D40834" s="1" t="s">
        <v>55</v>
      </c>
      <c r="E40834">
        <v>198403280</v>
      </c>
      <c r="F40834" s="1" t="s">
        <v>131</v>
      </c>
      <c r="H40834" s="1" t="s">
        <v>53</v>
      </c>
    </row>
    <row r="40835" spans="1:8" x14ac:dyDescent="0.25">
      <c r="A40835">
        <v>140849</v>
      </c>
      <c r="B40835" s="1" t="s">
        <v>88286</v>
      </c>
      <c r="C40835" s="1" t="s">
        <v>47419</v>
      </c>
      <c r="D40835" s="1" t="s">
        <v>55</v>
      </c>
      <c r="E40835">
        <v>198402030</v>
      </c>
      <c r="F40835" s="1" t="s">
        <v>131</v>
      </c>
      <c r="H40835" s="1" t="s">
        <v>53</v>
      </c>
    </row>
    <row r="40836" spans="1:8" x14ac:dyDescent="0.25">
      <c r="A40836">
        <v>140850</v>
      </c>
      <c r="B40836" s="1" t="s">
        <v>54944</v>
      </c>
      <c r="C40836" s="1" t="s">
        <v>88287</v>
      </c>
      <c r="D40836" s="1" t="s">
        <v>55</v>
      </c>
      <c r="E40836">
        <v>198206220</v>
      </c>
      <c r="F40836" s="1" t="s">
        <v>131</v>
      </c>
      <c r="H40836" s="1" t="s">
        <v>53</v>
      </c>
    </row>
    <row r="40837" spans="1:8" x14ac:dyDescent="0.25">
      <c r="A40837">
        <v>140851</v>
      </c>
      <c r="B40837" s="1" t="s">
        <v>88288</v>
      </c>
      <c r="C40837" s="1" t="s">
        <v>51568</v>
      </c>
      <c r="D40837" s="1" t="s">
        <v>55</v>
      </c>
      <c r="E40837">
        <v>197201160</v>
      </c>
      <c r="F40837" s="1" t="s">
        <v>131</v>
      </c>
      <c r="H40837" s="1" t="s">
        <v>53</v>
      </c>
    </row>
    <row r="40838" spans="1:8" x14ac:dyDescent="0.25">
      <c r="A40838">
        <v>140852</v>
      </c>
      <c r="B40838" s="1" t="s">
        <v>47770</v>
      </c>
      <c r="C40838" s="1" t="s">
        <v>54404</v>
      </c>
      <c r="D40838" s="1" t="s">
        <v>55</v>
      </c>
      <c r="E40838">
        <v>198303080</v>
      </c>
      <c r="F40838" s="1" t="s">
        <v>131</v>
      </c>
      <c r="H40838" s="1" t="s">
        <v>53</v>
      </c>
    </row>
    <row r="40839" spans="1:8" x14ac:dyDescent="0.25">
      <c r="A40839">
        <v>140853</v>
      </c>
      <c r="B40839" s="1" t="s">
        <v>53116</v>
      </c>
      <c r="C40839" s="1" t="s">
        <v>88289</v>
      </c>
      <c r="D40839" s="1" t="s">
        <v>55</v>
      </c>
      <c r="E40839">
        <v>197707090</v>
      </c>
      <c r="F40839" s="1" t="s">
        <v>382</v>
      </c>
      <c r="H40839" s="1" t="s">
        <v>53</v>
      </c>
    </row>
    <row r="40840" spans="1:8" x14ac:dyDescent="0.25">
      <c r="A40840">
        <v>140854</v>
      </c>
      <c r="B40840" s="1" t="s">
        <v>47569</v>
      </c>
      <c r="C40840" s="1" t="s">
        <v>57951</v>
      </c>
      <c r="D40840" s="1" t="s">
        <v>55</v>
      </c>
      <c r="E40840">
        <v>198203110</v>
      </c>
      <c r="F40840" s="1" t="s">
        <v>382</v>
      </c>
      <c r="H40840" s="1" t="s">
        <v>53</v>
      </c>
    </row>
    <row r="40841" spans="1:8" x14ac:dyDescent="0.25">
      <c r="A40841">
        <v>140855</v>
      </c>
      <c r="B40841" s="1" t="s">
        <v>52409</v>
      </c>
      <c r="C40841" s="1" t="s">
        <v>88290</v>
      </c>
      <c r="D40841" s="1" t="s">
        <v>55</v>
      </c>
      <c r="E40841">
        <v>198303080</v>
      </c>
      <c r="F40841" s="1" t="s">
        <v>382</v>
      </c>
      <c r="H40841" s="1" t="s">
        <v>53</v>
      </c>
    </row>
    <row r="40842" spans="1:8" x14ac:dyDescent="0.25">
      <c r="A40842">
        <v>140856</v>
      </c>
      <c r="B40842" s="1" t="s">
        <v>52385</v>
      </c>
      <c r="C40842" s="1" t="s">
        <v>79238</v>
      </c>
      <c r="D40842" s="1" t="s">
        <v>55</v>
      </c>
      <c r="E40842">
        <v>198407080</v>
      </c>
      <c r="F40842" s="1" t="s">
        <v>382</v>
      </c>
      <c r="H40842" s="1" t="s">
        <v>53</v>
      </c>
    </row>
    <row r="40843" spans="1:8" x14ac:dyDescent="0.25">
      <c r="A40843">
        <v>140857</v>
      </c>
      <c r="B40843" s="1" t="s">
        <v>47014</v>
      </c>
      <c r="C40843" s="1" t="s">
        <v>88291</v>
      </c>
      <c r="D40843" s="1" t="s">
        <v>55</v>
      </c>
      <c r="F40843" s="1" t="s">
        <v>382</v>
      </c>
      <c r="H40843" s="1" t="s">
        <v>53</v>
      </c>
    </row>
    <row r="40844" spans="1:8" x14ac:dyDescent="0.25">
      <c r="A40844">
        <v>140858</v>
      </c>
      <c r="B40844" s="1" t="s">
        <v>53116</v>
      </c>
      <c r="C40844" s="1" t="s">
        <v>88292</v>
      </c>
      <c r="D40844" s="1" t="s">
        <v>55</v>
      </c>
      <c r="E40844">
        <v>198505270</v>
      </c>
      <c r="F40844" s="1" t="s">
        <v>382</v>
      </c>
      <c r="H40844" s="1" t="s">
        <v>53</v>
      </c>
    </row>
    <row r="40845" spans="1:8" x14ac:dyDescent="0.25">
      <c r="A40845">
        <v>140859</v>
      </c>
      <c r="B40845" s="1" t="s">
        <v>51722</v>
      </c>
      <c r="C40845" s="1" t="s">
        <v>88293</v>
      </c>
      <c r="D40845" s="1" t="s">
        <v>55</v>
      </c>
      <c r="E40845">
        <v>198105230</v>
      </c>
      <c r="F40845" s="1" t="s">
        <v>382</v>
      </c>
      <c r="H40845" s="1" t="s">
        <v>53</v>
      </c>
    </row>
    <row r="40846" spans="1:8" x14ac:dyDescent="0.25">
      <c r="A40846">
        <v>140860</v>
      </c>
      <c r="B40846" s="1" t="s">
        <v>88294</v>
      </c>
      <c r="C40846" s="1" t="s">
        <v>88295</v>
      </c>
      <c r="D40846" s="1" t="s">
        <v>55</v>
      </c>
      <c r="E40846">
        <v>198212180</v>
      </c>
      <c r="F40846" s="1" t="s">
        <v>360</v>
      </c>
      <c r="H40846" s="1" t="s">
        <v>53</v>
      </c>
    </row>
    <row r="40847" spans="1:8" x14ac:dyDescent="0.25">
      <c r="A40847">
        <v>140861</v>
      </c>
      <c r="B40847" s="1" t="s">
        <v>56013</v>
      </c>
      <c r="C40847" s="1" t="s">
        <v>69941</v>
      </c>
      <c r="D40847" s="1" t="s">
        <v>55</v>
      </c>
      <c r="E40847">
        <v>197307140</v>
      </c>
      <c r="F40847" s="1" t="s">
        <v>360</v>
      </c>
      <c r="H40847" s="1" t="s">
        <v>53</v>
      </c>
    </row>
    <row r="40848" spans="1:8" x14ac:dyDescent="0.25">
      <c r="A40848">
        <v>140862</v>
      </c>
      <c r="B40848" s="1" t="s">
        <v>88296</v>
      </c>
      <c r="C40848" s="1" t="s">
        <v>88297</v>
      </c>
      <c r="D40848" s="1" t="s">
        <v>55</v>
      </c>
      <c r="E40848">
        <v>198005160</v>
      </c>
      <c r="F40848" s="1" t="s">
        <v>346</v>
      </c>
      <c r="H40848" s="1" t="s">
        <v>53</v>
      </c>
    </row>
    <row r="40849" spans="1:8" x14ac:dyDescent="0.25">
      <c r="A40849">
        <v>140863</v>
      </c>
      <c r="B40849" s="1" t="s">
        <v>88298</v>
      </c>
      <c r="C40849" s="1" t="s">
        <v>69941</v>
      </c>
      <c r="D40849" s="1" t="s">
        <v>55</v>
      </c>
      <c r="E40849">
        <v>198009130</v>
      </c>
      <c r="F40849" s="1" t="s">
        <v>360</v>
      </c>
      <c r="H40849" s="1" t="s">
        <v>53</v>
      </c>
    </row>
    <row r="40850" spans="1:8" x14ac:dyDescent="0.25">
      <c r="A40850">
        <v>140864</v>
      </c>
      <c r="B40850" s="1" t="s">
        <v>59256</v>
      </c>
      <c r="C40850" s="1" t="s">
        <v>46919</v>
      </c>
      <c r="D40850" s="1" t="s">
        <v>55</v>
      </c>
      <c r="E40850">
        <v>198203010</v>
      </c>
      <c r="F40850" s="1" t="s">
        <v>360</v>
      </c>
      <c r="H40850" s="1" t="s">
        <v>53</v>
      </c>
    </row>
    <row r="40851" spans="1:8" x14ac:dyDescent="0.25">
      <c r="A40851">
        <v>140865</v>
      </c>
      <c r="B40851" s="1" t="s">
        <v>53</v>
      </c>
      <c r="C40851" s="1" t="s">
        <v>53</v>
      </c>
      <c r="D40851" s="1" t="s">
        <v>55</v>
      </c>
      <c r="F40851" s="1" t="s">
        <v>32278</v>
      </c>
      <c r="H40851" s="1" t="s">
        <v>53</v>
      </c>
    </row>
    <row r="40852" spans="1:8" x14ac:dyDescent="0.25">
      <c r="A40852">
        <v>140866</v>
      </c>
      <c r="B40852" s="1" t="s">
        <v>53</v>
      </c>
      <c r="C40852" s="1" t="s">
        <v>53</v>
      </c>
      <c r="D40852" s="1" t="s">
        <v>55</v>
      </c>
      <c r="F40852" s="1" t="s">
        <v>360</v>
      </c>
      <c r="H40852" s="1" t="s">
        <v>53</v>
      </c>
    </row>
    <row r="40853" spans="1:8" x14ac:dyDescent="0.25">
      <c r="A40853">
        <v>140867</v>
      </c>
      <c r="B40853" s="1" t="s">
        <v>47033</v>
      </c>
      <c r="C40853" s="1" t="s">
        <v>88299</v>
      </c>
      <c r="D40853" s="1" t="s">
        <v>55</v>
      </c>
      <c r="E40853">
        <v>198409200</v>
      </c>
      <c r="F40853" s="1" t="s">
        <v>360</v>
      </c>
      <c r="H40853" s="1" t="s">
        <v>53</v>
      </c>
    </row>
    <row r="40854" spans="1:8" x14ac:dyDescent="0.25">
      <c r="A40854">
        <v>140868</v>
      </c>
      <c r="B40854" s="1" t="s">
        <v>53</v>
      </c>
      <c r="C40854" s="1" t="s">
        <v>53</v>
      </c>
      <c r="D40854" s="1" t="s">
        <v>55</v>
      </c>
      <c r="F40854" s="1" t="s">
        <v>360</v>
      </c>
      <c r="H40854" s="1" t="s">
        <v>53</v>
      </c>
    </row>
    <row r="40855" spans="1:8" x14ac:dyDescent="0.25">
      <c r="A40855">
        <v>140869</v>
      </c>
      <c r="B40855" s="1" t="s">
        <v>47951</v>
      </c>
      <c r="C40855" s="1" t="s">
        <v>88300</v>
      </c>
      <c r="D40855" s="1" t="s">
        <v>55</v>
      </c>
      <c r="E40855">
        <v>198002180</v>
      </c>
      <c r="F40855" s="1" t="s">
        <v>388</v>
      </c>
      <c r="H40855" s="1" t="s">
        <v>53</v>
      </c>
    </row>
    <row r="40856" spans="1:8" x14ac:dyDescent="0.25">
      <c r="A40856">
        <v>140870</v>
      </c>
      <c r="B40856" s="1" t="s">
        <v>50019</v>
      </c>
      <c r="C40856" s="1" t="s">
        <v>88301</v>
      </c>
      <c r="D40856" s="1" t="s">
        <v>55</v>
      </c>
      <c r="E40856">
        <v>198108190</v>
      </c>
      <c r="F40856" s="1" t="s">
        <v>388</v>
      </c>
      <c r="H40856" s="1" t="s">
        <v>53</v>
      </c>
    </row>
    <row r="40857" spans="1:8" x14ac:dyDescent="0.25">
      <c r="A40857">
        <v>140871</v>
      </c>
      <c r="B40857" s="1" t="s">
        <v>47001</v>
      </c>
      <c r="C40857" s="1" t="s">
        <v>69322</v>
      </c>
      <c r="D40857" s="1" t="s">
        <v>55</v>
      </c>
      <c r="E40857">
        <v>198402280</v>
      </c>
      <c r="F40857" s="1" t="s">
        <v>15165</v>
      </c>
      <c r="H40857" s="1" t="s">
        <v>53</v>
      </c>
    </row>
    <row r="40858" spans="1:8" x14ac:dyDescent="0.25">
      <c r="A40858">
        <v>140872</v>
      </c>
      <c r="B40858" s="1" t="s">
        <v>48573</v>
      </c>
      <c r="C40858" s="1" t="s">
        <v>50154</v>
      </c>
      <c r="D40858" s="1" t="s">
        <v>55</v>
      </c>
      <c r="E40858">
        <v>197412080</v>
      </c>
      <c r="F40858" s="1" t="s">
        <v>394</v>
      </c>
      <c r="H40858" s="1" t="s">
        <v>53</v>
      </c>
    </row>
    <row r="40859" spans="1:8" x14ac:dyDescent="0.25">
      <c r="A40859">
        <v>140873</v>
      </c>
      <c r="B40859" s="1" t="s">
        <v>47153</v>
      </c>
      <c r="C40859" s="1" t="s">
        <v>88302</v>
      </c>
      <c r="D40859" s="1" t="s">
        <v>62</v>
      </c>
      <c r="E40859">
        <v>196609090</v>
      </c>
      <c r="F40859" s="1" t="s">
        <v>394</v>
      </c>
      <c r="H40859" s="1" t="s">
        <v>53</v>
      </c>
    </row>
    <row r="40860" spans="1:8" x14ac:dyDescent="0.25">
      <c r="A40860">
        <v>140874</v>
      </c>
      <c r="B40860" s="1" t="s">
        <v>48871</v>
      </c>
      <c r="C40860" s="1" t="s">
        <v>49523</v>
      </c>
      <c r="D40860" s="1" t="s">
        <v>55</v>
      </c>
      <c r="F40860" s="1" t="s">
        <v>74</v>
      </c>
      <c r="H40860" s="1" t="s">
        <v>53</v>
      </c>
    </row>
    <row r="40861" spans="1:8" x14ac:dyDescent="0.25">
      <c r="A40861">
        <v>140875</v>
      </c>
      <c r="B40861" s="1" t="s">
        <v>47986</v>
      </c>
      <c r="C40861" s="1" t="s">
        <v>88303</v>
      </c>
      <c r="D40861" s="1" t="s">
        <v>62</v>
      </c>
      <c r="E40861">
        <v>197603080</v>
      </c>
      <c r="F40861" s="1" t="s">
        <v>394</v>
      </c>
      <c r="H40861" s="1" t="s">
        <v>53</v>
      </c>
    </row>
    <row r="40862" spans="1:8" x14ac:dyDescent="0.25">
      <c r="A40862">
        <v>140876</v>
      </c>
      <c r="B40862" s="1" t="s">
        <v>48919</v>
      </c>
      <c r="C40862" s="1" t="s">
        <v>63142</v>
      </c>
      <c r="D40862" s="1" t="s">
        <v>55</v>
      </c>
      <c r="F40862" s="1" t="s">
        <v>394</v>
      </c>
      <c r="H40862" s="1" t="s">
        <v>53</v>
      </c>
    </row>
    <row r="40863" spans="1:8" x14ac:dyDescent="0.25">
      <c r="A40863">
        <v>140877</v>
      </c>
      <c r="B40863" s="1" t="s">
        <v>81443</v>
      </c>
      <c r="C40863" s="1" t="s">
        <v>48289</v>
      </c>
      <c r="D40863" s="1" t="s">
        <v>55</v>
      </c>
      <c r="F40863" s="1" t="s">
        <v>394</v>
      </c>
      <c r="H40863" s="1" t="s">
        <v>53</v>
      </c>
    </row>
    <row r="40864" spans="1:8" x14ac:dyDescent="0.25">
      <c r="A40864">
        <v>140878</v>
      </c>
      <c r="B40864" s="1" t="s">
        <v>47014</v>
      </c>
      <c r="C40864" s="1" t="s">
        <v>88304</v>
      </c>
      <c r="D40864" s="1" t="s">
        <v>55</v>
      </c>
      <c r="E40864">
        <v>198101160</v>
      </c>
      <c r="F40864" s="1" t="s">
        <v>136</v>
      </c>
      <c r="H40864" s="1" t="s">
        <v>53</v>
      </c>
    </row>
    <row r="40865" spans="1:8" x14ac:dyDescent="0.25">
      <c r="A40865">
        <v>140879</v>
      </c>
      <c r="B40865" s="1" t="s">
        <v>47014</v>
      </c>
      <c r="C40865" s="1" t="s">
        <v>88305</v>
      </c>
      <c r="D40865" s="1" t="s">
        <v>55</v>
      </c>
      <c r="E40865">
        <v>198002140</v>
      </c>
      <c r="F40865" s="1" t="s">
        <v>136</v>
      </c>
      <c r="H40865" s="1" t="s">
        <v>53</v>
      </c>
    </row>
    <row r="40866" spans="1:8" x14ac:dyDescent="0.25">
      <c r="A40866">
        <v>140880</v>
      </c>
      <c r="B40866" s="1" t="s">
        <v>60560</v>
      </c>
      <c r="C40866" s="1" t="s">
        <v>63992</v>
      </c>
      <c r="D40866" s="1" t="s">
        <v>55</v>
      </c>
      <c r="E40866">
        <v>198201110</v>
      </c>
      <c r="F40866" s="1" t="s">
        <v>136</v>
      </c>
      <c r="H40866" s="1" t="s">
        <v>53</v>
      </c>
    </row>
    <row r="40867" spans="1:8" x14ac:dyDescent="0.25">
      <c r="A40867">
        <v>140881</v>
      </c>
      <c r="B40867" s="1" t="s">
        <v>47773</v>
      </c>
      <c r="C40867" s="1" t="s">
        <v>88306</v>
      </c>
      <c r="D40867" s="1" t="s">
        <v>55</v>
      </c>
      <c r="E40867">
        <v>197808080</v>
      </c>
      <c r="F40867" s="1" t="s">
        <v>56</v>
      </c>
      <c r="H40867" s="1" t="s">
        <v>53</v>
      </c>
    </row>
    <row r="40868" spans="1:8" x14ac:dyDescent="0.25">
      <c r="A40868">
        <v>140882</v>
      </c>
      <c r="B40868" s="1" t="s">
        <v>47938</v>
      </c>
      <c r="C40868" s="1" t="s">
        <v>88307</v>
      </c>
      <c r="D40868" s="1" t="s">
        <v>55</v>
      </c>
      <c r="E40868">
        <v>197801030</v>
      </c>
      <c r="F40868" s="1" t="s">
        <v>136</v>
      </c>
      <c r="H40868" s="1" t="s">
        <v>53</v>
      </c>
    </row>
    <row r="40869" spans="1:8" x14ac:dyDescent="0.25">
      <c r="A40869">
        <v>140883</v>
      </c>
      <c r="B40869" s="1" t="s">
        <v>46958</v>
      </c>
      <c r="C40869" s="1" t="s">
        <v>88308</v>
      </c>
      <c r="D40869" s="1" t="s">
        <v>55</v>
      </c>
      <c r="E40869">
        <v>197506170</v>
      </c>
      <c r="F40869" s="1" t="s">
        <v>136</v>
      </c>
      <c r="H40869" s="1" t="s">
        <v>53</v>
      </c>
    </row>
    <row r="40870" spans="1:8" x14ac:dyDescent="0.25">
      <c r="A40870">
        <v>140884</v>
      </c>
      <c r="B40870" s="1" t="s">
        <v>88309</v>
      </c>
      <c r="C40870" s="1" t="s">
        <v>88310</v>
      </c>
      <c r="D40870" s="1" t="s">
        <v>55</v>
      </c>
      <c r="E40870">
        <v>198203210</v>
      </c>
      <c r="F40870" s="1" t="s">
        <v>136</v>
      </c>
      <c r="H40870" s="1" t="s">
        <v>53</v>
      </c>
    </row>
    <row r="40871" spans="1:8" x14ac:dyDescent="0.25">
      <c r="A40871">
        <v>140885</v>
      </c>
      <c r="B40871" s="1" t="s">
        <v>46958</v>
      </c>
      <c r="C40871" s="1" t="s">
        <v>88311</v>
      </c>
      <c r="D40871" s="1" t="s">
        <v>55</v>
      </c>
      <c r="E40871">
        <v>198304090</v>
      </c>
      <c r="F40871" s="1" t="s">
        <v>136</v>
      </c>
      <c r="H40871" s="1" t="s">
        <v>53</v>
      </c>
    </row>
    <row r="40872" spans="1:8" x14ac:dyDescent="0.25">
      <c r="A40872">
        <v>140886</v>
      </c>
      <c r="B40872" s="1" t="s">
        <v>60641</v>
      </c>
      <c r="C40872" s="1" t="s">
        <v>84397</v>
      </c>
      <c r="D40872" s="1" t="s">
        <v>55</v>
      </c>
      <c r="F40872" s="1" t="s">
        <v>209</v>
      </c>
      <c r="H40872" s="1" t="s">
        <v>53</v>
      </c>
    </row>
    <row r="40873" spans="1:8" x14ac:dyDescent="0.25">
      <c r="A40873">
        <v>140887</v>
      </c>
      <c r="B40873" s="1" t="s">
        <v>52701</v>
      </c>
      <c r="C40873" s="1" t="s">
        <v>88312</v>
      </c>
      <c r="D40873" s="1" t="s">
        <v>55</v>
      </c>
      <c r="E40873">
        <v>198111290</v>
      </c>
      <c r="F40873" s="1" t="s">
        <v>136</v>
      </c>
      <c r="H40873" s="1" t="s">
        <v>53</v>
      </c>
    </row>
    <row r="40874" spans="1:8" x14ac:dyDescent="0.25">
      <c r="A40874">
        <v>140888</v>
      </c>
      <c r="B40874" s="1" t="s">
        <v>49904</v>
      </c>
      <c r="C40874" s="1" t="s">
        <v>70761</v>
      </c>
      <c r="D40874" s="1" t="s">
        <v>55</v>
      </c>
      <c r="E40874">
        <v>198411080</v>
      </c>
      <c r="F40874" s="1" t="s">
        <v>360</v>
      </c>
      <c r="H40874" s="1" t="s">
        <v>53</v>
      </c>
    </row>
    <row r="40875" spans="1:8" x14ac:dyDescent="0.25">
      <c r="A40875">
        <v>140889</v>
      </c>
      <c r="B40875" s="1" t="s">
        <v>53</v>
      </c>
      <c r="C40875" s="1" t="s">
        <v>53</v>
      </c>
      <c r="D40875" s="1" t="s">
        <v>55</v>
      </c>
      <c r="F40875" s="1" t="s">
        <v>360</v>
      </c>
      <c r="H40875" s="1" t="s">
        <v>53</v>
      </c>
    </row>
    <row r="40876" spans="1:8" x14ac:dyDescent="0.25">
      <c r="A40876">
        <v>140890</v>
      </c>
      <c r="B40876" s="1" t="s">
        <v>53</v>
      </c>
      <c r="C40876" s="1" t="s">
        <v>53</v>
      </c>
      <c r="D40876" s="1" t="s">
        <v>55</v>
      </c>
      <c r="F40876" s="1" t="s">
        <v>360</v>
      </c>
      <c r="H40876" s="1" t="s">
        <v>53</v>
      </c>
    </row>
    <row r="40877" spans="1:8" x14ac:dyDescent="0.25">
      <c r="A40877">
        <v>140891</v>
      </c>
      <c r="B40877" s="1" t="s">
        <v>53</v>
      </c>
      <c r="C40877" s="1" t="s">
        <v>53</v>
      </c>
      <c r="D40877" s="1" t="s">
        <v>55</v>
      </c>
      <c r="F40877" s="1" t="s">
        <v>360</v>
      </c>
      <c r="H40877" s="1" t="s">
        <v>53</v>
      </c>
    </row>
    <row r="40878" spans="1:8" x14ac:dyDescent="0.25">
      <c r="A40878">
        <v>140892</v>
      </c>
      <c r="B40878" s="1" t="s">
        <v>52453</v>
      </c>
      <c r="C40878" s="1" t="s">
        <v>76956</v>
      </c>
      <c r="D40878" s="1" t="s">
        <v>55</v>
      </c>
      <c r="E40878">
        <v>198405220</v>
      </c>
      <c r="F40878" s="1" t="s">
        <v>360</v>
      </c>
      <c r="H40878" s="1" t="s">
        <v>53</v>
      </c>
    </row>
    <row r="40879" spans="1:8" x14ac:dyDescent="0.25">
      <c r="A40879">
        <v>140893</v>
      </c>
      <c r="B40879" s="1" t="s">
        <v>88313</v>
      </c>
      <c r="C40879" s="1" t="s">
        <v>88314</v>
      </c>
      <c r="D40879" s="1" t="s">
        <v>55</v>
      </c>
      <c r="E40879">
        <v>198212120</v>
      </c>
      <c r="F40879" s="1" t="s">
        <v>360</v>
      </c>
      <c r="H40879" s="1" t="s">
        <v>53</v>
      </c>
    </row>
    <row r="40880" spans="1:8" x14ac:dyDescent="0.25">
      <c r="A40880">
        <v>140894</v>
      </c>
      <c r="B40880" s="1" t="s">
        <v>50436</v>
      </c>
      <c r="C40880" s="1" t="s">
        <v>88315</v>
      </c>
      <c r="D40880" s="1" t="s">
        <v>55</v>
      </c>
      <c r="E40880">
        <v>198204220</v>
      </c>
      <c r="F40880" s="1" t="s">
        <v>360</v>
      </c>
      <c r="H40880" s="1" t="s">
        <v>53</v>
      </c>
    </row>
    <row r="40881" spans="1:8" x14ac:dyDescent="0.25">
      <c r="A40881">
        <v>140895</v>
      </c>
      <c r="B40881" s="1" t="s">
        <v>53</v>
      </c>
      <c r="C40881" s="1" t="s">
        <v>53</v>
      </c>
      <c r="D40881" s="1" t="s">
        <v>55</v>
      </c>
      <c r="F40881" s="1" t="s">
        <v>360</v>
      </c>
      <c r="H40881" s="1" t="s">
        <v>53</v>
      </c>
    </row>
    <row r="40882" spans="1:8" x14ac:dyDescent="0.25">
      <c r="A40882">
        <v>140896</v>
      </c>
      <c r="B40882" s="1" t="s">
        <v>47081</v>
      </c>
      <c r="C40882" s="1" t="s">
        <v>53640</v>
      </c>
      <c r="D40882" s="1" t="s">
        <v>55</v>
      </c>
      <c r="F40882" s="1" t="s">
        <v>453</v>
      </c>
      <c r="H40882" s="1" t="s">
        <v>53</v>
      </c>
    </row>
    <row r="40883" spans="1:8" x14ac:dyDescent="0.25">
      <c r="A40883">
        <v>140897</v>
      </c>
      <c r="B40883" s="1" t="s">
        <v>47110</v>
      </c>
      <c r="C40883" s="1" t="s">
        <v>88316</v>
      </c>
      <c r="D40883" s="1" t="s">
        <v>55</v>
      </c>
      <c r="E40883">
        <v>196807050</v>
      </c>
      <c r="F40883" s="1" t="s">
        <v>136</v>
      </c>
      <c r="H40883" s="1" t="s">
        <v>53</v>
      </c>
    </row>
    <row r="40884" spans="1:8" x14ac:dyDescent="0.25">
      <c r="A40884">
        <v>140898</v>
      </c>
      <c r="B40884" s="1" t="s">
        <v>47281</v>
      </c>
      <c r="C40884" s="1" t="s">
        <v>88317</v>
      </c>
      <c r="D40884" s="1" t="s">
        <v>55</v>
      </c>
      <c r="E40884">
        <v>198106190</v>
      </c>
      <c r="F40884" s="1" t="s">
        <v>136</v>
      </c>
      <c r="H40884" s="1" t="s">
        <v>53</v>
      </c>
    </row>
    <row r="40885" spans="1:8" x14ac:dyDescent="0.25">
      <c r="A40885">
        <v>140899</v>
      </c>
      <c r="B40885" s="1" t="s">
        <v>47917</v>
      </c>
      <c r="C40885" s="1" t="s">
        <v>85142</v>
      </c>
      <c r="D40885" s="1" t="s">
        <v>55</v>
      </c>
      <c r="E40885">
        <v>197810130</v>
      </c>
      <c r="F40885" s="1" t="s">
        <v>136</v>
      </c>
      <c r="H40885" s="1" t="s">
        <v>53</v>
      </c>
    </row>
    <row r="40886" spans="1:8" x14ac:dyDescent="0.25">
      <c r="A40886">
        <v>140900</v>
      </c>
      <c r="B40886" s="1" t="s">
        <v>47824</v>
      </c>
      <c r="C40886" s="1" t="s">
        <v>88318</v>
      </c>
      <c r="D40886" s="1" t="s">
        <v>55</v>
      </c>
      <c r="E40886">
        <v>198101120</v>
      </c>
      <c r="F40886" s="1" t="s">
        <v>136</v>
      </c>
      <c r="H40886" s="1" t="s">
        <v>53</v>
      </c>
    </row>
    <row r="40887" spans="1:8" x14ac:dyDescent="0.25">
      <c r="A40887">
        <v>140901</v>
      </c>
      <c r="B40887" s="1" t="s">
        <v>54682</v>
      </c>
      <c r="C40887" s="1" t="s">
        <v>88319</v>
      </c>
      <c r="D40887" s="1" t="s">
        <v>55</v>
      </c>
      <c r="E40887">
        <v>197804250</v>
      </c>
      <c r="F40887" s="1" t="s">
        <v>382</v>
      </c>
      <c r="H40887" s="1" t="s">
        <v>53</v>
      </c>
    </row>
    <row r="40888" spans="1:8" x14ac:dyDescent="0.25">
      <c r="A40888">
        <v>140902</v>
      </c>
      <c r="B40888" s="1" t="s">
        <v>51058</v>
      </c>
      <c r="C40888" s="1" t="s">
        <v>88320</v>
      </c>
      <c r="D40888" s="1" t="s">
        <v>55</v>
      </c>
      <c r="E40888">
        <v>198202280</v>
      </c>
      <c r="F40888" s="1" t="s">
        <v>382</v>
      </c>
      <c r="H40888" s="1" t="s">
        <v>53</v>
      </c>
    </row>
    <row r="40889" spans="1:8" x14ac:dyDescent="0.25">
      <c r="A40889">
        <v>140903</v>
      </c>
      <c r="B40889" s="1" t="s">
        <v>88321</v>
      </c>
      <c r="C40889" s="1" t="s">
        <v>88322</v>
      </c>
      <c r="D40889" s="1" t="s">
        <v>55</v>
      </c>
      <c r="E40889">
        <v>198401200</v>
      </c>
      <c r="F40889" s="1" t="s">
        <v>1216</v>
      </c>
      <c r="H40889" s="1" t="s">
        <v>53</v>
      </c>
    </row>
    <row r="40890" spans="1:8" x14ac:dyDescent="0.25">
      <c r="A40890">
        <v>140904</v>
      </c>
      <c r="B40890" s="1" t="s">
        <v>88323</v>
      </c>
      <c r="C40890" s="1" t="s">
        <v>88324</v>
      </c>
      <c r="D40890" s="1" t="s">
        <v>55</v>
      </c>
      <c r="E40890">
        <v>198509170</v>
      </c>
      <c r="F40890" s="1" t="s">
        <v>1216</v>
      </c>
      <c r="H40890" s="1" t="s">
        <v>53</v>
      </c>
    </row>
    <row r="40891" spans="1:8" x14ac:dyDescent="0.25">
      <c r="A40891">
        <v>140905</v>
      </c>
      <c r="B40891" s="1" t="s">
        <v>47426</v>
      </c>
      <c r="C40891" s="1" t="s">
        <v>48177</v>
      </c>
      <c r="D40891" s="1" t="s">
        <v>55</v>
      </c>
      <c r="F40891" s="1" t="s">
        <v>394</v>
      </c>
      <c r="H40891" s="1" t="s">
        <v>53</v>
      </c>
    </row>
    <row r="40892" spans="1:8" x14ac:dyDescent="0.25">
      <c r="A40892">
        <v>140906</v>
      </c>
      <c r="B40892" s="1" t="s">
        <v>88325</v>
      </c>
      <c r="C40892" s="1" t="s">
        <v>88326</v>
      </c>
      <c r="D40892" s="1" t="s">
        <v>55</v>
      </c>
      <c r="E40892">
        <v>197706210</v>
      </c>
      <c r="F40892" s="1" t="s">
        <v>388</v>
      </c>
      <c r="H40892" s="1" t="s">
        <v>53</v>
      </c>
    </row>
    <row r="40893" spans="1:8" x14ac:dyDescent="0.25">
      <c r="A40893">
        <v>140907</v>
      </c>
      <c r="B40893" s="1" t="s">
        <v>48080</v>
      </c>
      <c r="C40893" s="1" t="s">
        <v>88327</v>
      </c>
      <c r="D40893" s="1" t="s">
        <v>55</v>
      </c>
      <c r="E40893">
        <v>198302080</v>
      </c>
      <c r="F40893" s="1" t="s">
        <v>56</v>
      </c>
      <c r="H40893" s="1" t="s">
        <v>53</v>
      </c>
    </row>
    <row r="40894" spans="1:8" x14ac:dyDescent="0.25">
      <c r="A40894">
        <v>140908</v>
      </c>
      <c r="B40894" s="1" t="s">
        <v>53292</v>
      </c>
      <c r="C40894" s="1" t="s">
        <v>88328</v>
      </c>
      <c r="D40894" s="1" t="s">
        <v>55</v>
      </c>
      <c r="E40894">
        <v>198202140</v>
      </c>
      <c r="F40894" s="1" t="s">
        <v>56</v>
      </c>
      <c r="H40894" s="1" t="s">
        <v>53</v>
      </c>
    </row>
    <row r="40895" spans="1:8" x14ac:dyDescent="0.25">
      <c r="A40895">
        <v>140909</v>
      </c>
      <c r="B40895" s="1" t="s">
        <v>57775</v>
      </c>
      <c r="C40895" s="1" t="s">
        <v>48634</v>
      </c>
      <c r="D40895" s="1" t="s">
        <v>55</v>
      </c>
      <c r="E40895">
        <v>197403310</v>
      </c>
      <c r="F40895" s="1" t="s">
        <v>56</v>
      </c>
      <c r="H40895" s="1" t="s">
        <v>53</v>
      </c>
    </row>
    <row r="40896" spans="1:8" x14ac:dyDescent="0.25">
      <c r="A40896">
        <v>140910</v>
      </c>
      <c r="B40896" s="1" t="s">
        <v>88329</v>
      </c>
      <c r="C40896" s="1" t="s">
        <v>88330</v>
      </c>
      <c r="D40896" s="1" t="s">
        <v>55</v>
      </c>
      <c r="E40896">
        <v>198405050</v>
      </c>
      <c r="F40896" s="1" t="s">
        <v>230</v>
      </c>
      <c r="H40896" s="1" t="s">
        <v>53</v>
      </c>
    </row>
    <row r="40897" spans="1:8" x14ac:dyDescent="0.25">
      <c r="A40897">
        <v>140911</v>
      </c>
      <c r="B40897" s="1" t="s">
        <v>47410</v>
      </c>
      <c r="C40897" s="1" t="s">
        <v>88331</v>
      </c>
      <c r="D40897" s="1" t="s">
        <v>55</v>
      </c>
      <c r="E40897">
        <v>198201190</v>
      </c>
      <c r="F40897" s="1" t="s">
        <v>56</v>
      </c>
      <c r="H40897" s="1" t="s">
        <v>53</v>
      </c>
    </row>
    <row r="40898" spans="1:8" x14ac:dyDescent="0.25">
      <c r="A40898">
        <v>140912</v>
      </c>
      <c r="B40898" s="1" t="s">
        <v>47303</v>
      </c>
      <c r="C40898" s="1" t="s">
        <v>88332</v>
      </c>
      <c r="D40898" s="1" t="s">
        <v>55</v>
      </c>
      <c r="E40898">
        <v>198302240</v>
      </c>
      <c r="F40898" s="1" t="s">
        <v>56</v>
      </c>
      <c r="H40898" s="1" t="s">
        <v>53</v>
      </c>
    </row>
    <row r="40899" spans="1:8" x14ac:dyDescent="0.25">
      <c r="A40899">
        <v>140913</v>
      </c>
      <c r="B40899" s="1" t="s">
        <v>47883</v>
      </c>
      <c r="C40899" s="1" t="s">
        <v>88333</v>
      </c>
      <c r="D40899" s="1" t="s">
        <v>55</v>
      </c>
      <c r="E40899">
        <v>198105120</v>
      </c>
      <c r="F40899" s="1" t="s">
        <v>56</v>
      </c>
      <c r="H40899" s="1" t="s">
        <v>53</v>
      </c>
    </row>
    <row r="40900" spans="1:8" x14ac:dyDescent="0.25">
      <c r="A40900">
        <v>140914</v>
      </c>
      <c r="B40900" s="1" t="s">
        <v>47410</v>
      </c>
      <c r="C40900" s="1" t="s">
        <v>88334</v>
      </c>
      <c r="D40900" s="1" t="s">
        <v>55</v>
      </c>
      <c r="E40900">
        <v>197902170</v>
      </c>
      <c r="F40900" s="1" t="s">
        <v>56</v>
      </c>
      <c r="H40900" s="1" t="s">
        <v>53</v>
      </c>
    </row>
    <row r="40901" spans="1:8" x14ac:dyDescent="0.25">
      <c r="A40901">
        <v>140915</v>
      </c>
      <c r="B40901" s="1" t="s">
        <v>88335</v>
      </c>
      <c r="C40901" s="1" t="s">
        <v>88336</v>
      </c>
      <c r="D40901" s="1" t="s">
        <v>55</v>
      </c>
      <c r="E40901">
        <v>198208240</v>
      </c>
      <c r="F40901" s="1" t="s">
        <v>10268</v>
      </c>
      <c r="H40901" s="1" t="s">
        <v>53</v>
      </c>
    </row>
    <row r="40902" spans="1:8" x14ac:dyDescent="0.25">
      <c r="A40902">
        <v>140916</v>
      </c>
      <c r="B40902" s="1" t="s">
        <v>88337</v>
      </c>
      <c r="C40902" s="1" t="s">
        <v>88338</v>
      </c>
      <c r="D40902" s="1" t="s">
        <v>55</v>
      </c>
      <c r="E40902">
        <v>198308230</v>
      </c>
      <c r="F40902" s="1" t="s">
        <v>10268</v>
      </c>
      <c r="H40902" s="1" t="s">
        <v>53</v>
      </c>
    </row>
    <row r="40903" spans="1:8" x14ac:dyDescent="0.25">
      <c r="A40903">
        <v>140917</v>
      </c>
      <c r="B40903" s="1" t="s">
        <v>47410</v>
      </c>
      <c r="C40903" s="1" t="s">
        <v>88339</v>
      </c>
      <c r="D40903" s="1" t="s">
        <v>55</v>
      </c>
      <c r="E40903">
        <v>198211280</v>
      </c>
      <c r="F40903" s="1" t="s">
        <v>56</v>
      </c>
      <c r="H40903" s="1" t="s">
        <v>53</v>
      </c>
    </row>
    <row r="40904" spans="1:8" x14ac:dyDescent="0.25">
      <c r="A40904">
        <v>140918</v>
      </c>
      <c r="B40904" s="1" t="s">
        <v>88340</v>
      </c>
      <c r="C40904" s="1" t="s">
        <v>88341</v>
      </c>
      <c r="D40904" s="1" t="s">
        <v>55</v>
      </c>
      <c r="E40904">
        <v>198103130</v>
      </c>
      <c r="F40904" s="1" t="s">
        <v>10268</v>
      </c>
      <c r="H40904" s="1" t="s">
        <v>53</v>
      </c>
    </row>
    <row r="40905" spans="1:8" x14ac:dyDescent="0.25">
      <c r="A40905">
        <v>140919</v>
      </c>
      <c r="B40905" s="1" t="s">
        <v>47033</v>
      </c>
      <c r="C40905" s="1" t="s">
        <v>88342</v>
      </c>
      <c r="D40905" s="1" t="s">
        <v>55</v>
      </c>
      <c r="E40905">
        <v>197010060</v>
      </c>
      <c r="F40905" s="1" t="s">
        <v>74</v>
      </c>
      <c r="H40905" s="1" t="s">
        <v>53</v>
      </c>
    </row>
    <row r="40906" spans="1:8" x14ac:dyDescent="0.25">
      <c r="A40906">
        <v>140920</v>
      </c>
      <c r="B40906" s="1" t="s">
        <v>88343</v>
      </c>
      <c r="C40906" s="1" t="s">
        <v>88344</v>
      </c>
      <c r="D40906" s="1" t="s">
        <v>55</v>
      </c>
      <c r="E40906">
        <v>197301060</v>
      </c>
      <c r="F40906" s="1" t="s">
        <v>139</v>
      </c>
      <c r="H40906" s="1" t="s">
        <v>53</v>
      </c>
    </row>
    <row r="40907" spans="1:8" x14ac:dyDescent="0.25">
      <c r="A40907">
        <v>140921</v>
      </c>
      <c r="B40907" s="1" t="s">
        <v>47323</v>
      </c>
      <c r="C40907" s="1" t="s">
        <v>88345</v>
      </c>
      <c r="D40907" s="1" t="s">
        <v>55</v>
      </c>
      <c r="E40907">
        <v>198406170</v>
      </c>
      <c r="F40907" s="1" t="s">
        <v>139</v>
      </c>
      <c r="H40907" s="1" t="s">
        <v>53</v>
      </c>
    </row>
    <row r="40908" spans="1:8" x14ac:dyDescent="0.25">
      <c r="A40908">
        <v>140922</v>
      </c>
      <c r="B40908" s="1" t="s">
        <v>50536</v>
      </c>
      <c r="C40908" s="1" t="s">
        <v>63531</v>
      </c>
      <c r="D40908" s="1" t="s">
        <v>55</v>
      </c>
      <c r="E40908">
        <v>198208090</v>
      </c>
      <c r="F40908" s="1" t="s">
        <v>56</v>
      </c>
      <c r="H40908" s="1" t="s">
        <v>53</v>
      </c>
    </row>
    <row r="40909" spans="1:8" x14ac:dyDescent="0.25">
      <c r="A40909">
        <v>140923</v>
      </c>
      <c r="B40909" s="1" t="s">
        <v>47270</v>
      </c>
      <c r="C40909" s="1" t="s">
        <v>47059</v>
      </c>
      <c r="D40909" s="1" t="s">
        <v>55</v>
      </c>
      <c r="E40909">
        <v>198406100</v>
      </c>
      <c r="F40909" s="1" t="s">
        <v>56</v>
      </c>
      <c r="H40909" s="1" t="s">
        <v>53</v>
      </c>
    </row>
    <row r="40910" spans="1:8" x14ac:dyDescent="0.25">
      <c r="A40910">
        <v>140924</v>
      </c>
      <c r="B40910" s="1" t="s">
        <v>48957</v>
      </c>
      <c r="C40910" s="1" t="s">
        <v>47817</v>
      </c>
      <c r="D40910" s="1" t="s">
        <v>55</v>
      </c>
      <c r="E40910">
        <v>198108170</v>
      </c>
      <c r="F40910" s="1" t="s">
        <v>56</v>
      </c>
      <c r="H40910" s="1" t="s">
        <v>53</v>
      </c>
    </row>
    <row r="40911" spans="1:8" x14ac:dyDescent="0.25">
      <c r="A40911">
        <v>140925</v>
      </c>
      <c r="B40911" s="1" t="s">
        <v>47270</v>
      </c>
      <c r="C40911" s="1" t="s">
        <v>88346</v>
      </c>
      <c r="D40911" s="1" t="s">
        <v>55</v>
      </c>
      <c r="E40911">
        <v>198111200</v>
      </c>
      <c r="F40911" s="1" t="s">
        <v>56</v>
      </c>
      <c r="H40911" s="1" t="s">
        <v>53</v>
      </c>
    </row>
    <row r="40912" spans="1:8" x14ac:dyDescent="0.25">
      <c r="A40912">
        <v>140926</v>
      </c>
      <c r="B40912" s="1" t="s">
        <v>48327</v>
      </c>
      <c r="C40912" s="1" t="s">
        <v>48698</v>
      </c>
      <c r="D40912" s="1" t="s">
        <v>55</v>
      </c>
      <c r="E40912">
        <v>197909190</v>
      </c>
      <c r="F40912" s="1" t="s">
        <v>56</v>
      </c>
      <c r="H40912" s="1" t="s">
        <v>53</v>
      </c>
    </row>
    <row r="40913" spans="1:8" x14ac:dyDescent="0.25">
      <c r="A40913">
        <v>140927</v>
      </c>
      <c r="B40913" s="1" t="s">
        <v>88347</v>
      </c>
      <c r="C40913" s="1" t="s">
        <v>60294</v>
      </c>
      <c r="D40913" s="1" t="s">
        <v>55</v>
      </c>
      <c r="E40913">
        <v>198312020</v>
      </c>
      <c r="F40913" s="1" t="s">
        <v>4092</v>
      </c>
      <c r="H40913" s="1" t="s">
        <v>53</v>
      </c>
    </row>
    <row r="40914" spans="1:8" x14ac:dyDescent="0.25">
      <c r="A40914">
        <v>140928</v>
      </c>
      <c r="B40914" s="1" t="s">
        <v>88348</v>
      </c>
      <c r="C40914" s="1" t="s">
        <v>62905</v>
      </c>
      <c r="D40914" s="1" t="s">
        <v>55</v>
      </c>
      <c r="E40914">
        <v>196811290</v>
      </c>
      <c r="F40914" s="1" t="s">
        <v>5582</v>
      </c>
      <c r="H40914" s="1" t="s">
        <v>53</v>
      </c>
    </row>
    <row r="40915" spans="1:8" x14ac:dyDescent="0.25">
      <c r="A40915">
        <v>140929</v>
      </c>
      <c r="B40915" s="1" t="s">
        <v>55268</v>
      </c>
      <c r="C40915" s="1" t="s">
        <v>88349</v>
      </c>
      <c r="D40915" s="1" t="s">
        <v>55</v>
      </c>
      <c r="E40915">
        <v>198301030</v>
      </c>
      <c r="F40915" s="1" t="s">
        <v>346</v>
      </c>
      <c r="H40915" s="1" t="s">
        <v>53</v>
      </c>
    </row>
    <row r="40916" spans="1:8" x14ac:dyDescent="0.25">
      <c r="A40916">
        <v>140930</v>
      </c>
      <c r="B40916" s="1" t="s">
        <v>70022</v>
      </c>
      <c r="C40916" s="1" t="s">
        <v>88350</v>
      </c>
      <c r="D40916" s="1" t="s">
        <v>55</v>
      </c>
      <c r="E40916">
        <v>197809150</v>
      </c>
      <c r="F40916" s="1" t="s">
        <v>209</v>
      </c>
      <c r="H40916" s="1" t="s">
        <v>53</v>
      </c>
    </row>
    <row r="40917" spans="1:8" x14ac:dyDescent="0.25">
      <c r="A40917">
        <v>140931</v>
      </c>
      <c r="B40917" s="1" t="s">
        <v>58231</v>
      </c>
      <c r="C40917" s="1" t="s">
        <v>88351</v>
      </c>
      <c r="D40917" s="1" t="s">
        <v>55</v>
      </c>
      <c r="E40917">
        <v>198308120</v>
      </c>
      <c r="F40917" s="1" t="s">
        <v>209</v>
      </c>
      <c r="H40917" s="1" t="s">
        <v>53</v>
      </c>
    </row>
    <row r="40918" spans="1:8" x14ac:dyDescent="0.25">
      <c r="A40918">
        <v>140932</v>
      </c>
      <c r="B40918" s="1" t="s">
        <v>50567</v>
      </c>
      <c r="C40918" s="1" t="s">
        <v>88352</v>
      </c>
      <c r="D40918" s="1" t="s">
        <v>55</v>
      </c>
      <c r="E40918">
        <v>197803030</v>
      </c>
      <c r="F40918" s="1" t="s">
        <v>209</v>
      </c>
      <c r="H40918" s="1" t="s">
        <v>53</v>
      </c>
    </row>
    <row r="40919" spans="1:8" x14ac:dyDescent="0.25">
      <c r="A40919">
        <v>140933</v>
      </c>
      <c r="B40919" s="1" t="s">
        <v>46958</v>
      </c>
      <c r="C40919" s="1" t="s">
        <v>88353</v>
      </c>
      <c r="D40919" s="1" t="s">
        <v>55</v>
      </c>
      <c r="E40919">
        <v>197103100</v>
      </c>
      <c r="F40919" s="1" t="s">
        <v>209</v>
      </c>
      <c r="H40919" s="1" t="s">
        <v>53</v>
      </c>
    </row>
    <row r="40920" spans="1:8" x14ac:dyDescent="0.25">
      <c r="A40920">
        <v>140934</v>
      </c>
      <c r="B40920" s="1" t="s">
        <v>77897</v>
      </c>
      <c r="C40920" s="1" t="s">
        <v>88354</v>
      </c>
      <c r="D40920" s="1" t="s">
        <v>55</v>
      </c>
      <c r="F40920" s="1" t="s">
        <v>209</v>
      </c>
      <c r="H40920" s="1" t="s">
        <v>53</v>
      </c>
    </row>
    <row r="40921" spans="1:8" x14ac:dyDescent="0.25">
      <c r="A40921">
        <v>140935</v>
      </c>
      <c r="B40921" s="1" t="s">
        <v>47426</v>
      </c>
      <c r="C40921" s="1" t="s">
        <v>88355</v>
      </c>
      <c r="D40921" s="1" t="s">
        <v>55</v>
      </c>
      <c r="F40921" s="1" t="s">
        <v>209</v>
      </c>
      <c r="H40921" s="1" t="s">
        <v>53</v>
      </c>
    </row>
    <row r="40922" spans="1:8" x14ac:dyDescent="0.25">
      <c r="A40922">
        <v>140936</v>
      </c>
      <c r="B40922" s="1" t="s">
        <v>48510</v>
      </c>
      <c r="C40922" s="1" t="s">
        <v>73712</v>
      </c>
      <c r="D40922" s="1" t="s">
        <v>55</v>
      </c>
      <c r="E40922">
        <v>197705270</v>
      </c>
      <c r="F40922" s="1" t="s">
        <v>209</v>
      </c>
      <c r="H40922" s="1" t="s">
        <v>53</v>
      </c>
    </row>
    <row r="40923" spans="1:8" x14ac:dyDescent="0.25">
      <c r="A40923">
        <v>140937</v>
      </c>
      <c r="B40923" s="1" t="s">
        <v>49316</v>
      </c>
      <c r="C40923" s="1" t="s">
        <v>88356</v>
      </c>
      <c r="D40923" s="1" t="s">
        <v>55</v>
      </c>
      <c r="E40923">
        <v>198209100</v>
      </c>
      <c r="F40923" s="1" t="s">
        <v>209</v>
      </c>
      <c r="H40923" s="1" t="s">
        <v>53</v>
      </c>
    </row>
    <row r="40924" spans="1:8" x14ac:dyDescent="0.25">
      <c r="A40924">
        <v>140938</v>
      </c>
      <c r="B40924" s="1" t="s">
        <v>46916</v>
      </c>
      <c r="C40924" s="1" t="s">
        <v>88350</v>
      </c>
      <c r="D40924" s="1" t="s">
        <v>55</v>
      </c>
      <c r="E40924">
        <v>197402160</v>
      </c>
      <c r="F40924" s="1" t="s">
        <v>209</v>
      </c>
      <c r="H40924" s="1" t="s">
        <v>53</v>
      </c>
    </row>
    <row r="40925" spans="1:8" x14ac:dyDescent="0.25">
      <c r="A40925">
        <v>140939</v>
      </c>
      <c r="B40925" s="1" t="s">
        <v>88357</v>
      </c>
      <c r="C40925" s="1" t="s">
        <v>88358</v>
      </c>
      <c r="D40925" s="1" t="s">
        <v>55</v>
      </c>
      <c r="E40925">
        <v>198301180</v>
      </c>
      <c r="F40925" s="1" t="s">
        <v>209</v>
      </c>
      <c r="H40925" s="1" t="s">
        <v>53</v>
      </c>
    </row>
    <row r="40926" spans="1:8" x14ac:dyDescent="0.25">
      <c r="A40926">
        <v>140940</v>
      </c>
      <c r="B40926" s="1" t="s">
        <v>50051</v>
      </c>
      <c r="C40926" s="1" t="s">
        <v>88359</v>
      </c>
      <c r="D40926" s="1" t="s">
        <v>55</v>
      </c>
      <c r="F40926" s="1" t="s">
        <v>209</v>
      </c>
      <c r="H40926" s="1" t="s">
        <v>53</v>
      </c>
    </row>
    <row r="40927" spans="1:8" x14ac:dyDescent="0.25">
      <c r="A40927">
        <v>140941</v>
      </c>
      <c r="B40927" s="1" t="s">
        <v>46898</v>
      </c>
      <c r="C40927" s="1" t="s">
        <v>50517</v>
      </c>
      <c r="D40927" s="1" t="s">
        <v>55</v>
      </c>
      <c r="E40927">
        <v>198109240</v>
      </c>
      <c r="F40927" s="1" t="s">
        <v>353</v>
      </c>
      <c r="H40927" s="1" t="s">
        <v>53</v>
      </c>
    </row>
    <row r="40928" spans="1:8" x14ac:dyDescent="0.25">
      <c r="A40928">
        <v>140942</v>
      </c>
      <c r="B40928" s="1" t="s">
        <v>50316</v>
      </c>
      <c r="C40928" s="1" t="s">
        <v>88360</v>
      </c>
      <c r="D40928" s="1" t="s">
        <v>55</v>
      </c>
      <c r="E40928">
        <v>198105020</v>
      </c>
      <c r="F40928" s="1" t="s">
        <v>209</v>
      </c>
      <c r="H40928" s="1" t="s">
        <v>53</v>
      </c>
    </row>
    <row r="40929" spans="1:8" x14ac:dyDescent="0.25">
      <c r="A40929">
        <v>140943</v>
      </c>
      <c r="B40929" s="1" t="s">
        <v>50725</v>
      </c>
      <c r="C40929" s="1" t="s">
        <v>58152</v>
      </c>
      <c r="D40929" s="1" t="s">
        <v>55</v>
      </c>
      <c r="E40929">
        <v>198510180</v>
      </c>
      <c r="F40929" s="1" t="s">
        <v>209</v>
      </c>
      <c r="H40929" s="1" t="s">
        <v>53</v>
      </c>
    </row>
    <row r="40930" spans="1:8" x14ac:dyDescent="0.25">
      <c r="A40930">
        <v>140944</v>
      </c>
      <c r="B40930" s="1" t="s">
        <v>48685</v>
      </c>
      <c r="C40930" s="1" t="s">
        <v>88361</v>
      </c>
      <c r="D40930" s="1" t="s">
        <v>55</v>
      </c>
      <c r="E40930">
        <v>198210100</v>
      </c>
      <c r="F40930" s="1" t="s">
        <v>346</v>
      </c>
      <c r="H40930" s="1" t="s">
        <v>53</v>
      </c>
    </row>
    <row r="40931" spans="1:8" x14ac:dyDescent="0.25">
      <c r="A40931">
        <v>140945</v>
      </c>
      <c r="B40931" s="1" t="s">
        <v>47920</v>
      </c>
      <c r="C40931" s="1" t="s">
        <v>44779</v>
      </c>
      <c r="D40931" s="1" t="s">
        <v>55</v>
      </c>
      <c r="E40931">
        <v>196109090</v>
      </c>
      <c r="F40931" s="1" t="s">
        <v>209</v>
      </c>
      <c r="H40931" s="1" t="s">
        <v>53</v>
      </c>
    </row>
    <row r="40932" spans="1:8" x14ac:dyDescent="0.25">
      <c r="A40932">
        <v>140946</v>
      </c>
      <c r="B40932" s="1" t="s">
        <v>75955</v>
      </c>
      <c r="C40932" s="1" t="s">
        <v>52549</v>
      </c>
      <c r="D40932" s="1" t="s">
        <v>55</v>
      </c>
      <c r="E40932">
        <v>198303120</v>
      </c>
      <c r="F40932" s="1" t="s">
        <v>209</v>
      </c>
      <c r="H40932" s="1" t="s">
        <v>53</v>
      </c>
    </row>
    <row r="40933" spans="1:8" x14ac:dyDescent="0.25">
      <c r="A40933">
        <v>140947</v>
      </c>
      <c r="B40933" s="1" t="s">
        <v>47904</v>
      </c>
      <c r="C40933" s="1" t="s">
        <v>47107</v>
      </c>
      <c r="D40933" s="1" t="s">
        <v>55</v>
      </c>
      <c r="F40933" s="1" t="s">
        <v>56</v>
      </c>
      <c r="H40933" s="1" t="s">
        <v>53</v>
      </c>
    </row>
    <row r="40934" spans="1:8" x14ac:dyDescent="0.25">
      <c r="A40934">
        <v>140948</v>
      </c>
      <c r="B40934" s="1" t="s">
        <v>47112</v>
      </c>
      <c r="C40934" s="1" t="s">
        <v>8419</v>
      </c>
      <c r="D40934" s="1" t="s">
        <v>55</v>
      </c>
      <c r="E40934">
        <v>198311080</v>
      </c>
      <c r="F40934" s="1" t="s">
        <v>56</v>
      </c>
      <c r="H40934" s="1" t="s">
        <v>53</v>
      </c>
    </row>
    <row r="40935" spans="1:8" x14ac:dyDescent="0.25">
      <c r="A40935">
        <v>140949</v>
      </c>
      <c r="B40935" s="1" t="s">
        <v>88362</v>
      </c>
      <c r="C40935" s="1" t="s">
        <v>88363</v>
      </c>
      <c r="D40935" s="1" t="s">
        <v>55</v>
      </c>
      <c r="E40935">
        <v>197802030</v>
      </c>
      <c r="F40935" s="1" t="s">
        <v>136</v>
      </c>
      <c r="H40935" s="1" t="s">
        <v>53</v>
      </c>
    </row>
    <row r="40936" spans="1:8" x14ac:dyDescent="0.25">
      <c r="A40936">
        <v>140950</v>
      </c>
      <c r="B40936" s="1" t="s">
        <v>48975</v>
      </c>
      <c r="C40936" s="1" t="s">
        <v>88364</v>
      </c>
      <c r="D40936" s="1" t="s">
        <v>55</v>
      </c>
      <c r="F40936" s="1" t="s">
        <v>56</v>
      </c>
      <c r="H40936" s="1" t="s">
        <v>53</v>
      </c>
    </row>
    <row r="40937" spans="1:8" x14ac:dyDescent="0.25">
      <c r="A40937">
        <v>140951</v>
      </c>
      <c r="B40937" s="1" t="s">
        <v>88365</v>
      </c>
      <c r="C40937" s="1" t="s">
        <v>88366</v>
      </c>
      <c r="D40937" s="1" t="s">
        <v>55</v>
      </c>
      <c r="E40937">
        <v>198209200</v>
      </c>
      <c r="F40937" s="1" t="s">
        <v>353</v>
      </c>
      <c r="H40937" s="1" t="s">
        <v>53</v>
      </c>
    </row>
    <row r="40938" spans="1:8" x14ac:dyDescent="0.25">
      <c r="A40938">
        <v>140952</v>
      </c>
      <c r="B40938" s="1" t="s">
        <v>54852</v>
      </c>
      <c r="C40938" s="1" t="s">
        <v>88367</v>
      </c>
      <c r="D40938" s="1" t="s">
        <v>55</v>
      </c>
      <c r="E40938">
        <v>198011050</v>
      </c>
      <c r="F40938" s="1" t="s">
        <v>4464</v>
      </c>
      <c r="H40938" s="1" t="s">
        <v>53</v>
      </c>
    </row>
    <row r="40939" spans="1:8" x14ac:dyDescent="0.25">
      <c r="A40939">
        <v>140953</v>
      </c>
      <c r="B40939" s="1" t="s">
        <v>88368</v>
      </c>
      <c r="C40939" s="1" t="s">
        <v>87787</v>
      </c>
      <c r="D40939" s="1" t="s">
        <v>55</v>
      </c>
      <c r="E40939">
        <v>197807130</v>
      </c>
      <c r="F40939" s="1" t="s">
        <v>4464</v>
      </c>
      <c r="H40939" s="1" t="s">
        <v>53</v>
      </c>
    </row>
    <row r="40940" spans="1:8" x14ac:dyDescent="0.25">
      <c r="A40940">
        <v>140954</v>
      </c>
      <c r="B40940" s="1" t="s">
        <v>46958</v>
      </c>
      <c r="C40940" s="1" t="s">
        <v>55572</v>
      </c>
      <c r="D40940" s="1" t="s">
        <v>55</v>
      </c>
      <c r="E40940">
        <v>198209290</v>
      </c>
      <c r="F40940" s="1" t="s">
        <v>4464</v>
      </c>
      <c r="H40940" s="1" t="s">
        <v>53</v>
      </c>
    </row>
    <row r="40941" spans="1:8" x14ac:dyDescent="0.25">
      <c r="A40941">
        <v>140955</v>
      </c>
      <c r="B40941" s="1" t="s">
        <v>47014</v>
      </c>
      <c r="C40941" s="1" t="s">
        <v>88369</v>
      </c>
      <c r="D40941" s="1" t="s">
        <v>55</v>
      </c>
      <c r="E40941">
        <v>198202030</v>
      </c>
      <c r="F40941" s="1" t="s">
        <v>4464</v>
      </c>
      <c r="H40941" s="1" t="s">
        <v>53</v>
      </c>
    </row>
    <row r="40942" spans="1:8" x14ac:dyDescent="0.25">
      <c r="A40942">
        <v>140956</v>
      </c>
      <c r="B40942" s="1" t="s">
        <v>88370</v>
      </c>
      <c r="C40942" s="1" t="s">
        <v>88371</v>
      </c>
      <c r="D40942" s="1" t="s">
        <v>55</v>
      </c>
      <c r="E40942">
        <v>198003050</v>
      </c>
      <c r="F40942" s="1" t="s">
        <v>4464</v>
      </c>
      <c r="H40942" s="1" t="s">
        <v>53</v>
      </c>
    </row>
    <row r="40943" spans="1:8" x14ac:dyDescent="0.25">
      <c r="A40943">
        <v>140957</v>
      </c>
      <c r="B40943" s="1" t="s">
        <v>52651</v>
      </c>
      <c r="C40943" s="1" t="s">
        <v>88372</v>
      </c>
      <c r="D40943" s="1" t="s">
        <v>55</v>
      </c>
      <c r="E40943">
        <v>198310070</v>
      </c>
      <c r="F40943" s="1" t="s">
        <v>4464</v>
      </c>
      <c r="H40943" s="1" t="s">
        <v>53</v>
      </c>
    </row>
    <row r="40944" spans="1:8" x14ac:dyDescent="0.25">
      <c r="A40944">
        <v>140958</v>
      </c>
      <c r="B40944" s="1" t="s">
        <v>50999</v>
      </c>
      <c r="C40944" s="1" t="s">
        <v>88373</v>
      </c>
      <c r="D40944" s="1" t="s">
        <v>62</v>
      </c>
      <c r="E40944">
        <v>198205080</v>
      </c>
      <c r="F40944" s="1" t="s">
        <v>3694</v>
      </c>
      <c r="H40944" s="1" t="s">
        <v>53</v>
      </c>
    </row>
    <row r="40945" spans="1:8" x14ac:dyDescent="0.25">
      <c r="A40945">
        <v>140959</v>
      </c>
      <c r="B40945" s="1" t="s">
        <v>57417</v>
      </c>
      <c r="C40945" s="1" t="s">
        <v>88374</v>
      </c>
      <c r="D40945" s="1" t="s">
        <v>55</v>
      </c>
      <c r="E40945">
        <v>197611080</v>
      </c>
      <c r="F40945" s="1" t="s">
        <v>545</v>
      </c>
      <c r="H40945" s="1" t="s">
        <v>53</v>
      </c>
    </row>
    <row r="40946" spans="1:8" x14ac:dyDescent="0.25">
      <c r="A40946">
        <v>140960</v>
      </c>
      <c r="B40946" s="1" t="s">
        <v>56006</v>
      </c>
      <c r="C40946" s="1" t="s">
        <v>53870</v>
      </c>
      <c r="D40946" s="1" t="s">
        <v>62</v>
      </c>
      <c r="E40946">
        <v>198307060</v>
      </c>
      <c r="F40946" s="1" t="s">
        <v>3694</v>
      </c>
      <c r="H40946" s="1" t="s">
        <v>53</v>
      </c>
    </row>
    <row r="40947" spans="1:8" x14ac:dyDescent="0.25">
      <c r="A40947">
        <v>140961</v>
      </c>
      <c r="B40947" s="1" t="s">
        <v>48975</v>
      </c>
      <c r="C40947" s="1" t="s">
        <v>73388</v>
      </c>
      <c r="D40947" s="1" t="s">
        <v>55</v>
      </c>
      <c r="E40947">
        <v>198404250</v>
      </c>
      <c r="F40947" s="1" t="s">
        <v>3694</v>
      </c>
      <c r="H40947" s="1" t="s">
        <v>53</v>
      </c>
    </row>
    <row r="40948" spans="1:8" x14ac:dyDescent="0.25">
      <c r="A40948">
        <v>140962</v>
      </c>
      <c r="B40948" s="1" t="s">
        <v>88375</v>
      </c>
      <c r="C40948" s="1" t="s">
        <v>88376</v>
      </c>
      <c r="D40948" s="1" t="s">
        <v>55</v>
      </c>
      <c r="E40948">
        <v>198201130</v>
      </c>
      <c r="F40948" s="1" t="s">
        <v>3694</v>
      </c>
      <c r="H40948" s="1" t="s">
        <v>53</v>
      </c>
    </row>
    <row r="40949" spans="1:8" x14ac:dyDescent="0.25">
      <c r="A40949">
        <v>140963</v>
      </c>
      <c r="B40949" s="1" t="s">
        <v>47147</v>
      </c>
      <c r="C40949" s="1" t="s">
        <v>69305</v>
      </c>
      <c r="D40949" s="1" t="s">
        <v>55</v>
      </c>
      <c r="E40949">
        <v>197602050</v>
      </c>
      <c r="F40949" s="1" t="s">
        <v>102</v>
      </c>
      <c r="H40949" s="1" t="s">
        <v>53</v>
      </c>
    </row>
    <row r="40950" spans="1:8" x14ac:dyDescent="0.25">
      <c r="A40950">
        <v>140964</v>
      </c>
      <c r="B40950" s="1" t="s">
        <v>88377</v>
      </c>
      <c r="C40950" s="1" t="s">
        <v>88378</v>
      </c>
      <c r="D40950" s="1" t="s">
        <v>55</v>
      </c>
      <c r="E40950">
        <v>197705120</v>
      </c>
      <c r="F40950" s="1" t="s">
        <v>3694</v>
      </c>
      <c r="H40950" s="1" t="s">
        <v>53</v>
      </c>
    </row>
    <row r="40951" spans="1:8" x14ac:dyDescent="0.25">
      <c r="A40951">
        <v>140965</v>
      </c>
      <c r="B40951" s="1" t="s">
        <v>54106</v>
      </c>
      <c r="C40951" s="1" t="s">
        <v>88379</v>
      </c>
      <c r="D40951" s="1" t="s">
        <v>55</v>
      </c>
      <c r="E40951">
        <v>198312050</v>
      </c>
      <c r="F40951" s="1" t="s">
        <v>3694</v>
      </c>
      <c r="H40951" s="1" t="s">
        <v>53</v>
      </c>
    </row>
    <row r="40952" spans="1:8" x14ac:dyDescent="0.25">
      <c r="A40952">
        <v>140966</v>
      </c>
      <c r="B40952" s="1" t="s">
        <v>56006</v>
      </c>
      <c r="C40952" s="1" t="s">
        <v>82499</v>
      </c>
      <c r="D40952" s="1" t="s">
        <v>62</v>
      </c>
      <c r="E40952">
        <v>198204240</v>
      </c>
      <c r="F40952" s="1" t="s">
        <v>3694</v>
      </c>
      <c r="H40952" s="1" t="s">
        <v>53</v>
      </c>
    </row>
    <row r="40953" spans="1:8" x14ac:dyDescent="0.25">
      <c r="A40953">
        <v>140967</v>
      </c>
      <c r="B40953" s="1" t="s">
        <v>88380</v>
      </c>
      <c r="C40953" s="1" t="s">
        <v>88381</v>
      </c>
      <c r="D40953" s="1" t="s">
        <v>55</v>
      </c>
      <c r="E40953">
        <v>198303020</v>
      </c>
      <c r="F40953" s="1" t="s">
        <v>3694</v>
      </c>
      <c r="H40953" s="1" t="s">
        <v>53</v>
      </c>
    </row>
    <row r="40954" spans="1:8" x14ac:dyDescent="0.25">
      <c r="A40954">
        <v>140968</v>
      </c>
      <c r="B40954" s="1" t="s">
        <v>53869</v>
      </c>
      <c r="C40954" s="1" t="s">
        <v>88382</v>
      </c>
      <c r="D40954" s="1" t="s">
        <v>55</v>
      </c>
      <c r="E40954">
        <v>197706030</v>
      </c>
      <c r="F40954" s="1" t="s">
        <v>3694</v>
      </c>
      <c r="H40954" s="1" t="s">
        <v>53</v>
      </c>
    </row>
    <row r="40955" spans="1:8" x14ac:dyDescent="0.25">
      <c r="A40955">
        <v>140969</v>
      </c>
      <c r="B40955" s="1" t="s">
        <v>66407</v>
      </c>
      <c r="C40955" s="1" t="s">
        <v>88383</v>
      </c>
      <c r="D40955" s="1" t="s">
        <v>55</v>
      </c>
      <c r="E40955">
        <v>198111030</v>
      </c>
      <c r="F40955" s="1" t="s">
        <v>3694</v>
      </c>
      <c r="H40955" s="1" t="s">
        <v>53</v>
      </c>
    </row>
    <row r="40956" spans="1:8" x14ac:dyDescent="0.25">
      <c r="A40956">
        <v>140970</v>
      </c>
      <c r="B40956" s="1" t="s">
        <v>50999</v>
      </c>
      <c r="C40956" s="1" t="s">
        <v>73388</v>
      </c>
      <c r="D40956" s="1" t="s">
        <v>55</v>
      </c>
      <c r="E40956">
        <v>198111080</v>
      </c>
      <c r="F40956" s="1" t="s">
        <v>3694</v>
      </c>
      <c r="H40956" s="1" t="s">
        <v>53</v>
      </c>
    </row>
    <row r="40957" spans="1:8" x14ac:dyDescent="0.25">
      <c r="A40957">
        <v>140971</v>
      </c>
      <c r="B40957" s="1" t="s">
        <v>48342</v>
      </c>
      <c r="C40957" s="1" t="s">
        <v>51778</v>
      </c>
      <c r="D40957" s="1" t="s">
        <v>55</v>
      </c>
      <c r="E40957">
        <v>198203130</v>
      </c>
      <c r="F40957" s="1" t="s">
        <v>3694</v>
      </c>
      <c r="H40957" s="1" t="s">
        <v>53</v>
      </c>
    </row>
    <row r="40958" spans="1:8" x14ac:dyDescent="0.25">
      <c r="A40958">
        <v>140972</v>
      </c>
      <c r="B40958" s="1" t="s">
        <v>48187</v>
      </c>
      <c r="C40958" s="1" t="s">
        <v>88384</v>
      </c>
      <c r="D40958" s="1" t="s">
        <v>55</v>
      </c>
      <c r="E40958">
        <v>197501100</v>
      </c>
      <c r="F40958" s="1" t="s">
        <v>238</v>
      </c>
      <c r="H40958" s="1" t="s">
        <v>53</v>
      </c>
    </row>
    <row r="40959" spans="1:8" x14ac:dyDescent="0.25">
      <c r="A40959">
        <v>140973</v>
      </c>
      <c r="B40959" s="1" t="s">
        <v>85836</v>
      </c>
      <c r="C40959" s="1" t="s">
        <v>88385</v>
      </c>
      <c r="D40959" s="1" t="s">
        <v>55</v>
      </c>
      <c r="E40959">
        <v>197408270</v>
      </c>
      <c r="F40959" s="1" t="s">
        <v>238</v>
      </c>
      <c r="H40959" s="1" t="s">
        <v>53</v>
      </c>
    </row>
    <row r="40960" spans="1:8" x14ac:dyDescent="0.25">
      <c r="A40960">
        <v>140974</v>
      </c>
      <c r="B40960" s="1" t="s">
        <v>55883</v>
      </c>
      <c r="C40960" s="1" t="s">
        <v>88386</v>
      </c>
      <c r="D40960" s="1" t="s">
        <v>55</v>
      </c>
      <c r="E40960">
        <v>197502250</v>
      </c>
      <c r="F40960" s="1" t="s">
        <v>560</v>
      </c>
      <c r="H40960" s="1" t="s">
        <v>53</v>
      </c>
    </row>
    <row r="40961" spans="1:8" x14ac:dyDescent="0.25">
      <c r="A40961">
        <v>140975</v>
      </c>
      <c r="B40961" s="1" t="s">
        <v>47166</v>
      </c>
      <c r="C40961" s="1" t="s">
        <v>88387</v>
      </c>
      <c r="D40961" s="1" t="s">
        <v>55</v>
      </c>
      <c r="E40961">
        <v>197704100</v>
      </c>
      <c r="F40961" s="1" t="s">
        <v>3694</v>
      </c>
      <c r="H40961" s="1" t="s">
        <v>53</v>
      </c>
    </row>
    <row r="40962" spans="1:8" x14ac:dyDescent="0.25">
      <c r="A40962">
        <v>140976</v>
      </c>
      <c r="B40962" s="1" t="s">
        <v>52555</v>
      </c>
      <c r="C40962" s="1" t="s">
        <v>88388</v>
      </c>
      <c r="D40962" s="1" t="s">
        <v>55</v>
      </c>
      <c r="E40962">
        <v>198212230</v>
      </c>
      <c r="F40962" s="1" t="s">
        <v>3694</v>
      </c>
      <c r="H40962" s="1" t="s">
        <v>53</v>
      </c>
    </row>
    <row r="40963" spans="1:8" x14ac:dyDescent="0.25">
      <c r="A40963">
        <v>140977</v>
      </c>
      <c r="B40963" s="1" t="s">
        <v>57970</v>
      </c>
      <c r="C40963" s="1" t="s">
        <v>88389</v>
      </c>
      <c r="D40963" s="1" t="s">
        <v>101</v>
      </c>
      <c r="E40963">
        <v>197902070</v>
      </c>
      <c r="F40963" s="1" t="s">
        <v>230</v>
      </c>
      <c r="H40963" s="1" t="s">
        <v>53</v>
      </c>
    </row>
    <row r="40964" spans="1:8" x14ac:dyDescent="0.25">
      <c r="A40964">
        <v>140978</v>
      </c>
      <c r="B40964" s="1" t="s">
        <v>64199</v>
      </c>
      <c r="C40964" s="1" t="s">
        <v>51000</v>
      </c>
      <c r="D40964" s="1" t="s">
        <v>55</v>
      </c>
      <c r="E40964">
        <v>198105240</v>
      </c>
      <c r="F40964" s="1" t="s">
        <v>3694</v>
      </c>
      <c r="H40964" s="1" t="s">
        <v>53</v>
      </c>
    </row>
    <row r="40965" spans="1:8" x14ac:dyDescent="0.25">
      <c r="A40965">
        <v>140979</v>
      </c>
      <c r="B40965" s="1" t="s">
        <v>51934</v>
      </c>
      <c r="C40965" s="1" t="s">
        <v>88390</v>
      </c>
      <c r="D40965" s="1" t="s">
        <v>55</v>
      </c>
      <c r="E40965">
        <v>198003070</v>
      </c>
      <c r="F40965" s="1" t="s">
        <v>3694</v>
      </c>
      <c r="H40965" s="1" t="s">
        <v>53</v>
      </c>
    </row>
    <row r="40966" spans="1:8" x14ac:dyDescent="0.25">
      <c r="A40966">
        <v>140980</v>
      </c>
      <c r="B40966" s="1" t="s">
        <v>57970</v>
      </c>
      <c r="C40966" s="1" t="s">
        <v>84621</v>
      </c>
      <c r="D40966" s="1" t="s">
        <v>55</v>
      </c>
      <c r="E40966">
        <v>198405100</v>
      </c>
      <c r="F40966" s="1" t="s">
        <v>3694</v>
      </c>
      <c r="H40966" s="1" t="s">
        <v>53</v>
      </c>
    </row>
    <row r="40967" spans="1:8" x14ac:dyDescent="0.25">
      <c r="A40967">
        <v>140981</v>
      </c>
      <c r="B40967" s="1" t="s">
        <v>47136</v>
      </c>
      <c r="C40967" s="1" t="s">
        <v>88391</v>
      </c>
      <c r="D40967" s="1" t="s">
        <v>55</v>
      </c>
      <c r="F40967" s="1" t="s">
        <v>3694</v>
      </c>
      <c r="H40967" s="1" t="s">
        <v>53</v>
      </c>
    </row>
    <row r="40968" spans="1:8" x14ac:dyDescent="0.25">
      <c r="A40968">
        <v>140982</v>
      </c>
      <c r="B40968" s="1" t="s">
        <v>88392</v>
      </c>
      <c r="C40968" s="1" t="s">
        <v>54751</v>
      </c>
      <c r="D40968" s="1" t="s">
        <v>55</v>
      </c>
      <c r="E40968">
        <v>198106240</v>
      </c>
      <c r="F40968" s="1" t="s">
        <v>466</v>
      </c>
      <c r="H40968" s="1" t="s">
        <v>53</v>
      </c>
    </row>
    <row r="40969" spans="1:8" x14ac:dyDescent="0.25">
      <c r="A40969">
        <v>140983</v>
      </c>
      <c r="B40969" s="1" t="s">
        <v>62063</v>
      </c>
      <c r="C40969" s="1" t="s">
        <v>88393</v>
      </c>
      <c r="D40969" s="1" t="s">
        <v>55</v>
      </c>
      <c r="E40969">
        <v>198503170</v>
      </c>
      <c r="F40969" s="1" t="s">
        <v>466</v>
      </c>
      <c r="H40969" s="1" t="s">
        <v>53</v>
      </c>
    </row>
    <row r="40970" spans="1:8" x14ac:dyDescent="0.25">
      <c r="A40970">
        <v>140984</v>
      </c>
      <c r="B40970" s="1" t="s">
        <v>59696</v>
      </c>
      <c r="C40970" s="1" t="s">
        <v>88394</v>
      </c>
      <c r="D40970" s="1" t="s">
        <v>55</v>
      </c>
      <c r="F40970" s="1" t="s">
        <v>466</v>
      </c>
      <c r="H40970" s="1" t="s">
        <v>53</v>
      </c>
    </row>
    <row r="40971" spans="1:8" x14ac:dyDescent="0.25">
      <c r="A40971">
        <v>140985</v>
      </c>
      <c r="B40971" s="1" t="s">
        <v>47638</v>
      </c>
      <c r="C40971" s="1" t="s">
        <v>88394</v>
      </c>
      <c r="D40971" s="1" t="s">
        <v>55</v>
      </c>
      <c r="E40971">
        <v>198301230</v>
      </c>
      <c r="F40971" s="1" t="s">
        <v>466</v>
      </c>
      <c r="H40971" s="1" t="s">
        <v>53</v>
      </c>
    </row>
    <row r="40972" spans="1:8" x14ac:dyDescent="0.25">
      <c r="A40972">
        <v>140986</v>
      </c>
      <c r="B40972" s="1" t="s">
        <v>51486</v>
      </c>
      <c r="C40972" s="1" t="s">
        <v>88395</v>
      </c>
      <c r="D40972" s="1" t="s">
        <v>55</v>
      </c>
      <c r="E40972">
        <v>198301240</v>
      </c>
      <c r="F40972" s="1" t="s">
        <v>356</v>
      </c>
      <c r="H40972" s="1" t="s">
        <v>53</v>
      </c>
    </row>
    <row r="40973" spans="1:8" x14ac:dyDescent="0.25">
      <c r="A40973">
        <v>140987</v>
      </c>
      <c r="B40973" s="1" t="s">
        <v>50082</v>
      </c>
      <c r="C40973" s="1" t="s">
        <v>79203</v>
      </c>
      <c r="D40973" s="1" t="s">
        <v>55</v>
      </c>
      <c r="E40973">
        <v>196712070</v>
      </c>
      <c r="F40973" s="1" t="s">
        <v>209</v>
      </c>
      <c r="H40973" s="1" t="s">
        <v>53</v>
      </c>
    </row>
    <row r="40974" spans="1:8" x14ac:dyDescent="0.25">
      <c r="A40974">
        <v>140988</v>
      </c>
      <c r="B40974" s="1" t="s">
        <v>48342</v>
      </c>
      <c r="C40974" s="1" t="s">
        <v>88396</v>
      </c>
      <c r="D40974" s="1" t="s">
        <v>55</v>
      </c>
      <c r="F40974" s="1" t="s">
        <v>209</v>
      </c>
      <c r="H40974" s="1" t="s">
        <v>53</v>
      </c>
    </row>
    <row r="40975" spans="1:8" x14ac:dyDescent="0.25">
      <c r="A40975">
        <v>140989</v>
      </c>
      <c r="B40975" s="1" t="s">
        <v>48173</v>
      </c>
      <c r="C40975" s="1" t="s">
        <v>48860</v>
      </c>
      <c r="D40975" s="1" t="s">
        <v>55</v>
      </c>
      <c r="E40975">
        <v>198111230</v>
      </c>
      <c r="F40975" s="1" t="s">
        <v>353</v>
      </c>
      <c r="H40975" s="1" t="s">
        <v>53</v>
      </c>
    </row>
    <row r="40976" spans="1:8" x14ac:dyDescent="0.25">
      <c r="A40976">
        <v>140990</v>
      </c>
      <c r="B40976" s="1" t="s">
        <v>48476</v>
      </c>
      <c r="C40976" s="1" t="s">
        <v>88397</v>
      </c>
      <c r="D40976" s="1" t="s">
        <v>55</v>
      </c>
      <c r="F40976" s="1" t="s">
        <v>209</v>
      </c>
      <c r="H40976" s="1" t="s">
        <v>53</v>
      </c>
    </row>
    <row r="40977" spans="1:8" x14ac:dyDescent="0.25">
      <c r="A40977">
        <v>140991</v>
      </c>
      <c r="B40977" s="1" t="s">
        <v>51761</v>
      </c>
      <c r="C40977" s="1" t="s">
        <v>88398</v>
      </c>
      <c r="D40977" s="1" t="s">
        <v>55</v>
      </c>
      <c r="F40977" s="1" t="s">
        <v>209</v>
      </c>
      <c r="H40977" s="1" t="s">
        <v>53</v>
      </c>
    </row>
    <row r="40978" spans="1:8" x14ac:dyDescent="0.25">
      <c r="A40978">
        <v>140992</v>
      </c>
      <c r="B40978" s="1" t="s">
        <v>49520</v>
      </c>
      <c r="C40978" s="1" t="s">
        <v>88399</v>
      </c>
      <c r="D40978" s="1" t="s">
        <v>62</v>
      </c>
      <c r="E40978">
        <v>197910310</v>
      </c>
      <c r="F40978" s="1" t="s">
        <v>56</v>
      </c>
      <c r="H40978" s="1" t="s">
        <v>53</v>
      </c>
    </row>
    <row r="40979" spans="1:8" x14ac:dyDescent="0.25">
      <c r="A40979">
        <v>140993</v>
      </c>
      <c r="B40979" s="1" t="s">
        <v>88400</v>
      </c>
      <c r="C40979" s="1" t="s">
        <v>48618</v>
      </c>
      <c r="D40979" s="1" t="s">
        <v>55</v>
      </c>
      <c r="E40979">
        <v>198503090</v>
      </c>
      <c r="F40979" s="1" t="s">
        <v>1530</v>
      </c>
      <c r="H40979" s="1" t="s">
        <v>53</v>
      </c>
    </row>
    <row r="40980" spans="1:8" x14ac:dyDescent="0.25">
      <c r="A40980">
        <v>140994</v>
      </c>
      <c r="B40980" s="1" t="s">
        <v>47110</v>
      </c>
      <c r="C40980" s="1" t="s">
        <v>80550</v>
      </c>
      <c r="D40980" s="1" t="s">
        <v>55</v>
      </c>
      <c r="E40980">
        <v>198202070</v>
      </c>
      <c r="F40980" s="1" t="s">
        <v>56</v>
      </c>
      <c r="H40980" s="1" t="s">
        <v>53</v>
      </c>
    </row>
    <row r="40981" spans="1:8" x14ac:dyDescent="0.25">
      <c r="A40981">
        <v>140995</v>
      </c>
      <c r="B40981" s="1" t="s">
        <v>47773</v>
      </c>
      <c r="C40981" s="1" t="s">
        <v>81493</v>
      </c>
      <c r="D40981" s="1" t="s">
        <v>55</v>
      </c>
      <c r="E40981">
        <v>198009170</v>
      </c>
      <c r="F40981" s="1" t="s">
        <v>56</v>
      </c>
      <c r="H40981" s="1" t="s">
        <v>53</v>
      </c>
    </row>
    <row r="40982" spans="1:8" x14ac:dyDescent="0.25">
      <c r="A40982">
        <v>140996</v>
      </c>
      <c r="B40982" s="1" t="s">
        <v>52273</v>
      </c>
      <c r="C40982" s="1" t="s">
        <v>88401</v>
      </c>
      <c r="D40982" s="1" t="s">
        <v>55</v>
      </c>
      <c r="E40982">
        <v>198208220</v>
      </c>
      <c r="F40982" s="1" t="s">
        <v>56</v>
      </c>
      <c r="H40982" s="1" t="s">
        <v>53</v>
      </c>
    </row>
    <row r="40983" spans="1:8" x14ac:dyDescent="0.25">
      <c r="A40983">
        <v>140997</v>
      </c>
      <c r="B40983" s="1" t="s">
        <v>78241</v>
      </c>
      <c r="C40983" s="1" t="s">
        <v>88402</v>
      </c>
      <c r="D40983" s="1" t="s">
        <v>62</v>
      </c>
      <c r="E40983">
        <v>198104100</v>
      </c>
      <c r="F40983" s="1" t="s">
        <v>207</v>
      </c>
      <c r="H40983" s="1" t="s">
        <v>53</v>
      </c>
    </row>
    <row r="40984" spans="1:8" x14ac:dyDescent="0.25">
      <c r="A40984">
        <v>140998</v>
      </c>
      <c r="B40984" s="1" t="s">
        <v>50315</v>
      </c>
      <c r="C40984" s="1" t="s">
        <v>58586</v>
      </c>
      <c r="D40984" s="1" t="s">
        <v>55</v>
      </c>
      <c r="E40984">
        <v>197802250</v>
      </c>
      <c r="F40984" s="1" t="s">
        <v>56</v>
      </c>
      <c r="H40984" s="1" t="s">
        <v>53</v>
      </c>
    </row>
    <row r="40985" spans="1:8" x14ac:dyDescent="0.25">
      <c r="A40985">
        <v>140999</v>
      </c>
      <c r="B40985" s="1" t="s">
        <v>51676</v>
      </c>
      <c r="C40985" s="1" t="s">
        <v>47103</v>
      </c>
      <c r="D40985" s="1" t="s">
        <v>55</v>
      </c>
      <c r="E40985">
        <v>198204200</v>
      </c>
      <c r="F40985" s="1" t="s">
        <v>56</v>
      </c>
      <c r="H40985" s="1" t="s">
        <v>53</v>
      </c>
    </row>
    <row r="40986" spans="1:8" x14ac:dyDescent="0.25">
      <c r="A40986">
        <v>141000</v>
      </c>
      <c r="B40986" s="1" t="s">
        <v>52581</v>
      </c>
      <c r="C40986" s="1" t="s">
        <v>88403</v>
      </c>
      <c r="D40986" s="1" t="s">
        <v>62</v>
      </c>
      <c r="E40986">
        <v>197504270</v>
      </c>
      <c r="F40986" s="1" t="s">
        <v>56</v>
      </c>
      <c r="H40986" s="1" t="s">
        <v>53</v>
      </c>
    </row>
    <row r="40987" spans="1:8" x14ac:dyDescent="0.25">
      <c r="A40987">
        <v>141001</v>
      </c>
      <c r="B40987" s="1" t="s">
        <v>64090</v>
      </c>
      <c r="C40987" s="1" t="s">
        <v>88404</v>
      </c>
      <c r="D40987" s="1" t="s">
        <v>55</v>
      </c>
      <c r="E40987">
        <v>198201040</v>
      </c>
      <c r="F40987" s="1" t="s">
        <v>56</v>
      </c>
      <c r="H40987" s="1" t="s">
        <v>53</v>
      </c>
    </row>
    <row r="40988" spans="1:8" x14ac:dyDescent="0.25">
      <c r="A40988">
        <v>141002</v>
      </c>
      <c r="B40988" s="1" t="s">
        <v>54051</v>
      </c>
      <c r="C40988" s="1" t="s">
        <v>81493</v>
      </c>
      <c r="D40988" s="1" t="s">
        <v>55</v>
      </c>
      <c r="E40988">
        <v>197808160</v>
      </c>
      <c r="F40988" s="1" t="s">
        <v>56</v>
      </c>
      <c r="H40988" s="1" t="s">
        <v>53</v>
      </c>
    </row>
    <row r="40989" spans="1:8" x14ac:dyDescent="0.25">
      <c r="A40989">
        <v>141003</v>
      </c>
      <c r="B40989" s="1" t="s">
        <v>88405</v>
      </c>
      <c r="C40989" s="1" t="s">
        <v>88406</v>
      </c>
      <c r="D40989" s="1" t="s">
        <v>55</v>
      </c>
      <c r="E40989">
        <v>198110290</v>
      </c>
      <c r="F40989" s="1" t="s">
        <v>453</v>
      </c>
      <c r="H40989" s="1" t="s">
        <v>53</v>
      </c>
    </row>
    <row r="40990" spans="1:8" x14ac:dyDescent="0.25">
      <c r="A40990">
        <v>141004</v>
      </c>
      <c r="B40990" s="1" t="s">
        <v>4250</v>
      </c>
      <c r="C40990" s="1" t="s">
        <v>57536</v>
      </c>
      <c r="D40990" s="1" t="s">
        <v>55</v>
      </c>
      <c r="E40990">
        <v>198106100</v>
      </c>
      <c r="F40990" s="1" t="s">
        <v>56</v>
      </c>
      <c r="H40990" s="1" t="s">
        <v>53</v>
      </c>
    </row>
    <row r="40991" spans="1:8" x14ac:dyDescent="0.25">
      <c r="A40991">
        <v>141005</v>
      </c>
      <c r="B40991" s="1" t="s">
        <v>47221</v>
      </c>
      <c r="C40991" s="1" t="s">
        <v>47145</v>
      </c>
      <c r="D40991" s="1" t="s">
        <v>55</v>
      </c>
      <c r="E40991">
        <v>198103230</v>
      </c>
      <c r="F40991" s="1" t="s">
        <v>56</v>
      </c>
      <c r="H40991" s="1" t="s">
        <v>53</v>
      </c>
    </row>
    <row r="40992" spans="1:8" x14ac:dyDescent="0.25">
      <c r="A40992">
        <v>141006</v>
      </c>
      <c r="B40992" s="1" t="s">
        <v>88407</v>
      </c>
      <c r="C40992" s="1" t="s">
        <v>47492</v>
      </c>
      <c r="D40992" s="1" t="s">
        <v>55</v>
      </c>
      <c r="E40992">
        <v>198106280</v>
      </c>
      <c r="F40992" s="1" t="s">
        <v>1530</v>
      </c>
      <c r="H40992" s="1" t="s">
        <v>53</v>
      </c>
    </row>
    <row r="40993" spans="1:8" x14ac:dyDescent="0.25">
      <c r="A40993">
        <v>141007</v>
      </c>
      <c r="B40993" s="1" t="s">
        <v>47904</v>
      </c>
      <c r="C40993" s="1" t="s">
        <v>55838</v>
      </c>
      <c r="D40993" s="1" t="s">
        <v>55</v>
      </c>
      <c r="E40993">
        <v>198306010</v>
      </c>
      <c r="F40993" s="1" t="s">
        <v>56</v>
      </c>
      <c r="H40993" s="1" t="s">
        <v>53</v>
      </c>
    </row>
    <row r="40994" spans="1:8" x14ac:dyDescent="0.25">
      <c r="A40994">
        <v>141008</v>
      </c>
      <c r="B40994" s="1" t="s">
        <v>88408</v>
      </c>
      <c r="C40994" s="1" t="s">
        <v>88409</v>
      </c>
      <c r="D40994" s="1" t="s">
        <v>55</v>
      </c>
      <c r="E40994">
        <v>197310060</v>
      </c>
      <c r="F40994" s="1" t="s">
        <v>9195</v>
      </c>
      <c r="H40994" s="1" t="s">
        <v>53</v>
      </c>
    </row>
    <row r="40995" spans="1:8" x14ac:dyDescent="0.25">
      <c r="A40995">
        <v>141009</v>
      </c>
      <c r="B40995" s="1" t="s">
        <v>88410</v>
      </c>
      <c r="C40995" s="1" t="s">
        <v>88411</v>
      </c>
      <c r="D40995" s="1" t="s">
        <v>55</v>
      </c>
      <c r="F40995" s="1" t="s">
        <v>20314</v>
      </c>
      <c r="H40995" s="1" t="s">
        <v>53</v>
      </c>
    </row>
    <row r="40996" spans="1:8" x14ac:dyDescent="0.25">
      <c r="A40996">
        <v>141010</v>
      </c>
      <c r="B40996" s="1" t="s">
        <v>88412</v>
      </c>
      <c r="C40996" s="1" t="s">
        <v>88413</v>
      </c>
      <c r="D40996" s="1" t="s">
        <v>55</v>
      </c>
      <c r="E40996">
        <v>198005250</v>
      </c>
      <c r="F40996" s="1" t="s">
        <v>20314</v>
      </c>
      <c r="H40996" s="1" t="s">
        <v>53</v>
      </c>
    </row>
    <row r="40997" spans="1:8" x14ac:dyDescent="0.25">
      <c r="A40997">
        <v>141011</v>
      </c>
      <c r="B40997" s="1" t="s">
        <v>49907</v>
      </c>
      <c r="C40997" s="1" t="s">
        <v>52457</v>
      </c>
      <c r="D40997" s="1" t="s">
        <v>55</v>
      </c>
      <c r="E40997">
        <v>197909090</v>
      </c>
      <c r="F40997" s="1" t="s">
        <v>20314</v>
      </c>
      <c r="H40997" s="1" t="s">
        <v>53</v>
      </c>
    </row>
    <row r="40998" spans="1:8" x14ac:dyDescent="0.25">
      <c r="A40998">
        <v>141012</v>
      </c>
      <c r="B40998" s="1" t="s">
        <v>46830</v>
      </c>
      <c r="C40998" s="1" t="s">
        <v>74053</v>
      </c>
      <c r="D40998" s="1" t="s">
        <v>55</v>
      </c>
      <c r="E40998">
        <v>198212200</v>
      </c>
      <c r="F40998" s="1" t="s">
        <v>19106</v>
      </c>
      <c r="H40998" s="1" t="s">
        <v>53</v>
      </c>
    </row>
    <row r="40999" spans="1:8" x14ac:dyDescent="0.25">
      <c r="A40999">
        <v>141013</v>
      </c>
      <c r="B40999" s="1" t="s">
        <v>62832</v>
      </c>
      <c r="C40999" s="1" t="s">
        <v>88414</v>
      </c>
      <c r="D40999" s="1" t="s">
        <v>55</v>
      </c>
      <c r="E40999">
        <v>197710280</v>
      </c>
      <c r="F40999" s="1" t="s">
        <v>19106</v>
      </c>
      <c r="H40999" s="1" t="s">
        <v>53</v>
      </c>
    </row>
    <row r="41000" spans="1:8" x14ac:dyDescent="0.25">
      <c r="A41000">
        <v>141014</v>
      </c>
      <c r="B41000" s="1" t="s">
        <v>88415</v>
      </c>
      <c r="C41000" s="1" t="s">
        <v>88416</v>
      </c>
      <c r="D41000" s="1" t="s">
        <v>55</v>
      </c>
      <c r="E41000">
        <v>197805080</v>
      </c>
      <c r="F41000" s="1" t="s">
        <v>19106</v>
      </c>
      <c r="H41000" s="1" t="s">
        <v>53</v>
      </c>
    </row>
    <row r="41001" spans="1:8" x14ac:dyDescent="0.25">
      <c r="A41001">
        <v>141015</v>
      </c>
      <c r="B41001" s="1" t="s">
        <v>47591</v>
      </c>
      <c r="C41001" s="1" t="s">
        <v>88417</v>
      </c>
      <c r="D41001" s="1" t="s">
        <v>55</v>
      </c>
      <c r="E41001">
        <v>198512300</v>
      </c>
      <c r="F41001" s="1" t="s">
        <v>19106</v>
      </c>
      <c r="H41001" s="1" t="s">
        <v>53</v>
      </c>
    </row>
    <row r="41002" spans="1:8" x14ac:dyDescent="0.25">
      <c r="A41002">
        <v>141016</v>
      </c>
      <c r="B41002" s="1" t="s">
        <v>46997</v>
      </c>
      <c r="C41002" s="1" t="s">
        <v>88418</v>
      </c>
      <c r="D41002" s="1" t="s">
        <v>55</v>
      </c>
      <c r="E41002">
        <v>193209050</v>
      </c>
      <c r="F41002" s="1" t="s">
        <v>139</v>
      </c>
      <c r="H41002" s="1" t="s">
        <v>53</v>
      </c>
    </row>
    <row r="41003" spans="1:8" x14ac:dyDescent="0.25">
      <c r="A41003">
        <v>141017</v>
      </c>
      <c r="B41003" s="1" t="s">
        <v>57250</v>
      </c>
      <c r="C41003" s="1" t="s">
        <v>54404</v>
      </c>
      <c r="D41003" s="1" t="s">
        <v>55</v>
      </c>
      <c r="E41003">
        <v>198407270</v>
      </c>
      <c r="F41003" s="1" t="s">
        <v>1427</v>
      </c>
      <c r="H41003" s="1" t="s">
        <v>53</v>
      </c>
    </row>
    <row r="41004" spans="1:8" x14ac:dyDescent="0.25">
      <c r="A41004">
        <v>141018</v>
      </c>
      <c r="B41004" s="1" t="s">
        <v>54010</v>
      </c>
      <c r="C41004" s="1" t="s">
        <v>53752</v>
      </c>
      <c r="D41004" s="1" t="s">
        <v>55</v>
      </c>
      <c r="E41004">
        <v>198302080</v>
      </c>
      <c r="F41004" s="1" t="s">
        <v>346</v>
      </c>
      <c r="H41004" s="1" t="s">
        <v>53</v>
      </c>
    </row>
    <row r="41005" spans="1:8" x14ac:dyDescent="0.25">
      <c r="A41005">
        <v>141019</v>
      </c>
      <c r="B41005" s="1" t="s">
        <v>47990</v>
      </c>
      <c r="C41005" s="1" t="s">
        <v>54402</v>
      </c>
      <c r="D41005" s="1" t="s">
        <v>55</v>
      </c>
      <c r="E41005">
        <v>198502080</v>
      </c>
      <c r="F41005" s="1" t="s">
        <v>1427</v>
      </c>
      <c r="H41005" s="1" t="s">
        <v>53</v>
      </c>
    </row>
    <row r="41006" spans="1:8" x14ac:dyDescent="0.25">
      <c r="A41006">
        <v>141020</v>
      </c>
      <c r="B41006" s="1" t="s">
        <v>88419</v>
      </c>
      <c r="C41006" s="1" t="s">
        <v>88420</v>
      </c>
      <c r="D41006" s="1" t="s">
        <v>55</v>
      </c>
      <c r="E41006">
        <v>198403210</v>
      </c>
      <c r="F41006" s="1" t="s">
        <v>217</v>
      </c>
      <c r="H41006" s="1" t="s">
        <v>53</v>
      </c>
    </row>
    <row r="41007" spans="1:8" x14ac:dyDescent="0.25">
      <c r="A41007">
        <v>141021</v>
      </c>
      <c r="B41007" s="1" t="s">
        <v>47033</v>
      </c>
      <c r="C41007" s="1" t="s">
        <v>79028</v>
      </c>
      <c r="D41007" s="1" t="s">
        <v>55</v>
      </c>
      <c r="E41007">
        <v>198408030</v>
      </c>
      <c r="F41007" s="1" t="s">
        <v>1427</v>
      </c>
      <c r="H41007" s="1" t="s">
        <v>53</v>
      </c>
    </row>
    <row r="41008" spans="1:8" x14ac:dyDescent="0.25">
      <c r="A41008">
        <v>141022</v>
      </c>
      <c r="B41008" s="1" t="s">
        <v>47033</v>
      </c>
      <c r="C41008" s="1" t="s">
        <v>47683</v>
      </c>
      <c r="D41008" s="1" t="s">
        <v>55</v>
      </c>
      <c r="E41008">
        <v>198312030</v>
      </c>
      <c r="F41008" s="1" t="s">
        <v>71</v>
      </c>
      <c r="H41008" s="1" t="s">
        <v>53</v>
      </c>
    </row>
    <row r="41009" spans="1:8" x14ac:dyDescent="0.25">
      <c r="A41009">
        <v>141023</v>
      </c>
      <c r="B41009" s="1" t="s">
        <v>48645</v>
      </c>
      <c r="C41009" s="1" t="s">
        <v>88421</v>
      </c>
      <c r="D41009" s="1" t="s">
        <v>55</v>
      </c>
      <c r="E41009">
        <v>198104120</v>
      </c>
      <c r="F41009" s="1" t="s">
        <v>1427</v>
      </c>
      <c r="H41009" s="1" t="s">
        <v>53</v>
      </c>
    </row>
    <row r="41010" spans="1:8" x14ac:dyDescent="0.25">
      <c r="A41010">
        <v>141024</v>
      </c>
      <c r="B41010" s="1" t="s">
        <v>50425</v>
      </c>
      <c r="C41010" s="1" t="s">
        <v>88422</v>
      </c>
      <c r="D41010" s="1" t="s">
        <v>55</v>
      </c>
      <c r="E41010">
        <v>198310190</v>
      </c>
      <c r="F41010" s="1" t="s">
        <v>139</v>
      </c>
      <c r="H41010" s="1" t="s">
        <v>53</v>
      </c>
    </row>
    <row r="41011" spans="1:8" x14ac:dyDescent="0.25">
      <c r="A41011">
        <v>141025</v>
      </c>
      <c r="B41011" s="1" t="s">
        <v>60391</v>
      </c>
      <c r="C41011" s="1" t="s">
        <v>88423</v>
      </c>
      <c r="D41011" s="1" t="s">
        <v>55</v>
      </c>
      <c r="E41011">
        <v>198001060</v>
      </c>
      <c r="F41011" s="1" t="s">
        <v>139</v>
      </c>
      <c r="H41011" s="1" t="s">
        <v>53</v>
      </c>
    </row>
    <row r="41012" spans="1:8" x14ac:dyDescent="0.25">
      <c r="A41012">
        <v>141026</v>
      </c>
      <c r="B41012" s="1" t="s">
        <v>47866</v>
      </c>
      <c r="C41012" s="1" t="s">
        <v>88424</v>
      </c>
      <c r="D41012" s="1" t="s">
        <v>55</v>
      </c>
      <c r="E41012">
        <v>198202050</v>
      </c>
      <c r="F41012" s="1" t="s">
        <v>139</v>
      </c>
      <c r="H41012" s="1" t="s">
        <v>53</v>
      </c>
    </row>
    <row r="41013" spans="1:8" x14ac:dyDescent="0.25">
      <c r="A41013">
        <v>141027</v>
      </c>
      <c r="B41013" s="1" t="s">
        <v>47221</v>
      </c>
      <c r="C41013" s="1" t="s">
        <v>88425</v>
      </c>
      <c r="D41013" s="1" t="s">
        <v>55</v>
      </c>
      <c r="E41013">
        <v>198607280</v>
      </c>
      <c r="F41013" s="1" t="s">
        <v>139</v>
      </c>
      <c r="H41013" s="1" t="s">
        <v>53</v>
      </c>
    </row>
    <row r="41014" spans="1:8" x14ac:dyDescent="0.25">
      <c r="A41014">
        <v>141028</v>
      </c>
      <c r="B41014" s="1" t="s">
        <v>47221</v>
      </c>
      <c r="C41014" s="1" t="s">
        <v>88426</v>
      </c>
      <c r="D41014" s="1" t="s">
        <v>55</v>
      </c>
      <c r="E41014">
        <v>198509270</v>
      </c>
      <c r="F41014" s="1" t="s">
        <v>139</v>
      </c>
      <c r="H41014" s="1" t="s">
        <v>53</v>
      </c>
    </row>
    <row r="41015" spans="1:8" x14ac:dyDescent="0.25">
      <c r="A41015">
        <v>141029</v>
      </c>
      <c r="B41015" s="1" t="s">
        <v>49030</v>
      </c>
      <c r="C41015" s="1" t="s">
        <v>88427</v>
      </c>
      <c r="D41015" s="1" t="s">
        <v>55</v>
      </c>
      <c r="E41015">
        <v>197907220</v>
      </c>
      <c r="F41015" s="1" t="s">
        <v>139</v>
      </c>
      <c r="H41015" s="1" t="s">
        <v>53</v>
      </c>
    </row>
    <row r="41016" spans="1:8" x14ac:dyDescent="0.25">
      <c r="A41016">
        <v>141030</v>
      </c>
      <c r="B41016" s="1" t="s">
        <v>48794</v>
      </c>
      <c r="C41016" s="1" t="s">
        <v>88428</v>
      </c>
      <c r="D41016" s="1" t="s">
        <v>55</v>
      </c>
      <c r="E41016">
        <v>198505170</v>
      </c>
      <c r="F41016" s="1" t="s">
        <v>139</v>
      </c>
      <c r="H41016" s="1" t="s">
        <v>53</v>
      </c>
    </row>
    <row r="41017" spans="1:8" x14ac:dyDescent="0.25">
      <c r="A41017">
        <v>141031</v>
      </c>
      <c r="B41017" s="1" t="s">
        <v>47426</v>
      </c>
      <c r="C41017" s="1" t="s">
        <v>58588</v>
      </c>
      <c r="D41017" s="1" t="s">
        <v>55</v>
      </c>
      <c r="E41017">
        <v>198308130</v>
      </c>
      <c r="F41017" s="1" t="s">
        <v>1502</v>
      </c>
      <c r="H41017" s="1" t="s">
        <v>53</v>
      </c>
    </row>
    <row r="41018" spans="1:8" x14ac:dyDescent="0.25">
      <c r="A41018">
        <v>141032</v>
      </c>
      <c r="B41018" s="1" t="s">
        <v>63627</v>
      </c>
      <c r="C41018" s="1" t="s">
        <v>88429</v>
      </c>
      <c r="D41018" s="1" t="s">
        <v>55</v>
      </c>
      <c r="E41018">
        <v>198306080</v>
      </c>
      <c r="F41018" s="1" t="s">
        <v>223</v>
      </c>
      <c r="H41018" s="1" t="s">
        <v>53</v>
      </c>
    </row>
    <row r="41019" spans="1:8" x14ac:dyDescent="0.25">
      <c r="A41019">
        <v>141033</v>
      </c>
      <c r="B41019" s="1" t="s">
        <v>51166</v>
      </c>
      <c r="C41019" s="1" t="s">
        <v>88430</v>
      </c>
      <c r="D41019" s="1" t="s">
        <v>55</v>
      </c>
      <c r="E41019">
        <v>198511140</v>
      </c>
      <c r="F41019" s="1" t="s">
        <v>139</v>
      </c>
      <c r="H41019" s="1" t="s">
        <v>53</v>
      </c>
    </row>
    <row r="41020" spans="1:8" x14ac:dyDescent="0.25">
      <c r="A41020">
        <v>141034</v>
      </c>
      <c r="B41020" s="1" t="s">
        <v>48190</v>
      </c>
      <c r="C41020" s="1" t="s">
        <v>88431</v>
      </c>
      <c r="D41020" s="1" t="s">
        <v>55</v>
      </c>
      <c r="E41020">
        <v>198303120</v>
      </c>
      <c r="F41020" s="1" t="s">
        <v>139</v>
      </c>
      <c r="H41020" s="1" t="s">
        <v>53</v>
      </c>
    </row>
    <row r="41021" spans="1:8" x14ac:dyDescent="0.25">
      <c r="A41021">
        <v>141035</v>
      </c>
      <c r="B41021" s="1" t="s">
        <v>47071</v>
      </c>
      <c r="C41021" s="1" t="s">
        <v>88432</v>
      </c>
      <c r="D41021" s="1" t="s">
        <v>55</v>
      </c>
      <c r="E41021">
        <v>198105130</v>
      </c>
      <c r="F41021" s="1" t="s">
        <v>139</v>
      </c>
      <c r="H41021" s="1" t="s">
        <v>53</v>
      </c>
    </row>
    <row r="41022" spans="1:8" x14ac:dyDescent="0.25">
      <c r="A41022">
        <v>141036</v>
      </c>
      <c r="B41022" s="1" t="s">
        <v>47376</v>
      </c>
      <c r="C41022" s="1" t="s">
        <v>88433</v>
      </c>
      <c r="D41022" s="1" t="s">
        <v>55</v>
      </c>
      <c r="E41022">
        <v>198001160</v>
      </c>
      <c r="F41022" s="1" t="s">
        <v>139</v>
      </c>
      <c r="H41022" s="1" t="s">
        <v>53</v>
      </c>
    </row>
    <row r="41023" spans="1:8" x14ac:dyDescent="0.25">
      <c r="A41023">
        <v>141037</v>
      </c>
      <c r="B41023" s="1" t="s">
        <v>47376</v>
      </c>
      <c r="C41023" s="1" t="s">
        <v>88434</v>
      </c>
      <c r="D41023" s="1" t="s">
        <v>55</v>
      </c>
      <c r="E41023">
        <v>195909020</v>
      </c>
      <c r="F41023" s="1" t="s">
        <v>139</v>
      </c>
      <c r="H41023" s="1" t="s">
        <v>53</v>
      </c>
    </row>
    <row r="41024" spans="1:8" x14ac:dyDescent="0.25">
      <c r="A41024">
        <v>141038</v>
      </c>
      <c r="B41024" s="1" t="s">
        <v>46997</v>
      </c>
      <c r="C41024" s="1" t="s">
        <v>88435</v>
      </c>
      <c r="D41024" s="1" t="s">
        <v>55</v>
      </c>
      <c r="E41024">
        <v>197909080</v>
      </c>
      <c r="F41024" s="1" t="s">
        <v>139</v>
      </c>
      <c r="H41024" s="1" t="s">
        <v>53</v>
      </c>
    </row>
    <row r="41025" spans="1:8" x14ac:dyDescent="0.25">
      <c r="A41025">
        <v>141039</v>
      </c>
      <c r="B41025" s="1" t="s">
        <v>48342</v>
      </c>
      <c r="C41025" s="1" t="s">
        <v>70313</v>
      </c>
      <c r="D41025" s="1" t="s">
        <v>55</v>
      </c>
      <c r="E41025">
        <v>198306010</v>
      </c>
      <c r="F41025" s="1" t="s">
        <v>353</v>
      </c>
      <c r="H41025" s="1" t="s">
        <v>53</v>
      </c>
    </row>
    <row r="41026" spans="1:8" x14ac:dyDescent="0.25">
      <c r="A41026">
        <v>141040</v>
      </c>
      <c r="B41026" s="1" t="s">
        <v>48707</v>
      </c>
      <c r="C41026" s="1" t="s">
        <v>88436</v>
      </c>
      <c r="D41026" s="1" t="s">
        <v>55</v>
      </c>
      <c r="E41026">
        <v>198105110</v>
      </c>
      <c r="F41026" s="1" t="s">
        <v>217</v>
      </c>
      <c r="H41026" s="1" t="s">
        <v>53</v>
      </c>
    </row>
    <row r="41027" spans="1:8" x14ac:dyDescent="0.25">
      <c r="A41027">
        <v>141041</v>
      </c>
      <c r="B41027" s="1" t="s">
        <v>46958</v>
      </c>
      <c r="C41027" s="1" t="s">
        <v>88437</v>
      </c>
      <c r="D41027" s="1" t="s">
        <v>55</v>
      </c>
      <c r="E41027">
        <v>198301270</v>
      </c>
      <c r="F41027" s="1" t="s">
        <v>353</v>
      </c>
      <c r="H41027" s="1" t="s">
        <v>53</v>
      </c>
    </row>
    <row r="41028" spans="1:8" x14ac:dyDescent="0.25">
      <c r="A41028">
        <v>141042</v>
      </c>
      <c r="B41028" s="1" t="s">
        <v>51002</v>
      </c>
      <c r="C41028" s="1" t="s">
        <v>72321</v>
      </c>
      <c r="D41028" s="1" t="s">
        <v>55</v>
      </c>
      <c r="E41028">
        <v>197707040</v>
      </c>
      <c r="F41028" s="1" t="s">
        <v>217</v>
      </c>
      <c r="H41028" s="1" t="s">
        <v>53</v>
      </c>
    </row>
    <row r="41029" spans="1:8" x14ac:dyDescent="0.25">
      <c r="A41029">
        <v>141043</v>
      </c>
      <c r="B41029" s="1" t="s">
        <v>86647</v>
      </c>
      <c r="C41029" s="1" t="s">
        <v>88438</v>
      </c>
      <c r="D41029" s="1" t="s">
        <v>62</v>
      </c>
      <c r="E41029">
        <v>198401080</v>
      </c>
      <c r="F41029" s="1" t="s">
        <v>217</v>
      </c>
      <c r="H41029" s="1" t="s">
        <v>53</v>
      </c>
    </row>
    <row r="41030" spans="1:8" x14ac:dyDescent="0.25">
      <c r="A41030">
        <v>141044</v>
      </c>
      <c r="B41030" s="1" t="s">
        <v>52400</v>
      </c>
      <c r="C41030" s="1" t="s">
        <v>88439</v>
      </c>
      <c r="D41030" s="1" t="s">
        <v>55</v>
      </c>
      <c r="E41030">
        <v>197904270</v>
      </c>
      <c r="F41030" s="1" t="s">
        <v>217</v>
      </c>
      <c r="H41030" s="1" t="s">
        <v>53</v>
      </c>
    </row>
    <row r="41031" spans="1:8" x14ac:dyDescent="0.25">
      <c r="A41031">
        <v>141045</v>
      </c>
      <c r="B41031" s="1" t="s">
        <v>47832</v>
      </c>
      <c r="C41031" s="1" t="s">
        <v>47718</v>
      </c>
      <c r="D41031" s="1" t="s">
        <v>55</v>
      </c>
      <c r="E41031">
        <v>196711190</v>
      </c>
      <c r="F41031" s="1" t="s">
        <v>346</v>
      </c>
      <c r="H41031" s="1" t="s">
        <v>53</v>
      </c>
    </row>
    <row r="41032" spans="1:8" x14ac:dyDescent="0.25">
      <c r="A41032">
        <v>141046</v>
      </c>
      <c r="B41032" s="1" t="s">
        <v>88440</v>
      </c>
      <c r="C41032" s="1" t="s">
        <v>82584</v>
      </c>
      <c r="D41032" s="1" t="s">
        <v>55</v>
      </c>
      <c r="F41032" s="1" t="s">
        <v>63</v>
      </c>
      <c r="H41032" s="1" t="s">
        <v>53</v>
      </c>
    </row>
    <row r="41033" spans="1:8" x14ac:dyDescent="0.25">
      <c r="A41033">
        <v>141047</v>
      </c>
      <c r="B41033" s="1" t="s">
        <v>77017</v>
      </c>
      <c r="C41033" s="1" t="s">
        <v>88441</v>
      </c>
      <c r="D41033" s="1" t="s">
        <v>55</v>
      </c>
      <c r="E41033">
        <v>198207190</v>
      </c>
      <c r="F41033" s="1" t="s">
        <v>63</v>
      </c>
      <c r="H41033" s="1" t="s">
        <v>53</v>
      </c>
    </row>
    <row r="41034" spans="1:8" x14ac:dyDescent="0.25">
      <c r="A41034">
        <v>141048</v>
      </c>
      <c r="B41034" s="1" t="s">
        <v>47518</v>
      </c>
      <c r="C41034" s="1" t="s">
        <v>48668</v>
      </c>
      <c r="D41034" s="1" t="s">
        <v>55</v>
      </c>
      <c r="F41034" s="1" t="s">
        <v>63</v>
      </c>
      <c r="H41034" s="1" t="s">
        <v>53</v>
      </c>
    </row>
    <row r="41035" spans="1:8" x14ac:dyDescent="0.25">
      <c r="A41035">
        <v>141049</v>
      </c>
      <c r="B41035" s="1" t="s">
        <v>46916</v>
      </c>
      <c r="C41035" s="1" t="s">
        <v>82584</v>
      </c>
      <c r="D41035" s="1" t="s">
        <v>55</v>
      </c>
      <c r="F41035" s="1" t="s">
        <v>63</v>
      </c>
      <c r="H41035" s="1" t="s">
        <v>53</v>
      </c>
    </row>
    <row r="41036" spans="1:8" x14ac:dyDescent="0.25">
      <c r="A41036">
        <v>141050</v>
      </c>
      <c r="B41036" s="1" t="s">
        <v>47084</v>
      </c>
      <c r="C41036" s="1" t="s">
        <v>61225</v>
      </c>
      <c r="D41036" s="1" t="s">
        <v>55</v>
      </c>
      <c r="E41036">
        <v>198505130</v>
      </c>
      <c r="F41036" s="1" t="s">
        <v>63</v>
      </c>
      <c r="H41036" s="1" t="s">
        <v>53</v>
      </c>
    </row>
    <row r="41037" spans="1:8" x14ac:dyDescent="0.25">
      <c r="A41037">
        <v>141051</v>
      </c>
      <c r="B41037" s="1" t="s">
        <v>58258</v>
      </c>
      <c r="C41037" s="1" t="s">
        <v>88442</v>
      </c>
      <c r="D41037" s="1" t="s">
        <v>55</v>
      </c>
      <c r="E41037">
        <v>198009130</v>
      </c>
      <c r="F41037" s="1" t="s">
        <v>63</v>
      </c>
      <c r="H41037" s="1" t="s">
        <v>53</v>
      </c>
    </row>
    <row r="41038" spans="1:8" x14ac:dyDescent="0.25">
      <c r="A41038">
        <v>141052</v>
      </c>
      <c r="B41038" s="1" t="s">
        <v>56839</v>
      </c>
      <c r="C41038" s="1" t="s">
        <v>88443</v>
      </c>
      <c r="D41038" s="1" t="s">
        <v>55</v>
      </c>
      <c r="F41038" s="1" t="s">
        <v>63</v>
      </c>
      <c r="H41038" s="1" t="s">
        <v>53</v>
      </c>
    </row>
    <row r="41039" spans="1:8" x14ac:dyDescent="0.25">
      <c r="A41039">
        <v>141053</v>
      </c>
      <c r="B41039" s="1" t="s">
        <v>88444</v>
      </c>
      <c r="C41039" s="1" t="s">
        <v>88445</v>
      </c>
      <c r="D41039" s="1" t="s">
        <v>55</v>
      </c>
      <c r="F41039" s="1" t="s">
        <v>63</v>
      </c>
      <c r="H41039" s="1" t="s">
        <v>53</v>
      </c>
    </row>
    <row r="41040" spans="1:8" x14ac:dyDescent="0.25">
      <c r="A41040">
        <v>141054</v>
      </c>
      <c r="B41040" s="1" t="s">
        <v>50733</v>
      </c>
      <c r="C41040" s="1" t="s">
        <v>49389</v>
      </c>
      <c r="D41040" s="1" t="s">
        <v>55</v>
      </c>
      <c r="E41040">
        <v>198104060</v>
      </c>
      <c r="F41040" s="1" t="s">
        <v>63</v>
      </c>
      <c r="H41040" s="1" t="s">
        <v>53</v>
      </c>
    </row>
    <row r="41041" spans="1:8" x14ac:dyDescent="0.25">
      <c r="A41041">
        <v>141055</v>
      </c>
      <c r="B41041" s="1" t="s">
        <v>47946</v>
      </c>
      <c r="C41041" s="1" t="s">
        <v>88446</v>
      </c>
      <c r="D41041" s="1" t="s">
        <v>55</v>
      </c>
      <c r="E41041">
        <v>198009230</v>
      </c>
      <c r="F41041" s="1" t="s">
        <v>63</v>
      </c>
      <c r="H41041" s="1" t="s">
        <v>53</v>
      </c>
    </row>
    <row r="41042" spans="1:8" x14ac:dyDescent="0.25">
      <c r="A41042">
        <v>141056</v>
      </c>
      <c r="B41042" s="1" t="s">
        <v>66276</v>
      </c>
      <c r="C41042" s="1" t="s">
        <v>88447</v>
      </c>
      <c r="D41042" s="1" t="s">
        <v>55</v>
      </c>
      <c r="E41042">
        <v>198309150</v>
      </c>
      <c r="F41042" s="1" t="s">
        <v>63</v>
      </c>
      <c r="H41042" s="1" t="s">
        <v>53</v>
      </c>
    </row>
    <row r="41043" spans="1:8" x14ac:dyDescent="0.25">
      <c r="A41043">
        <v>141057</v>
      </c>
      <c r="B41043" s="1" t="s">
        <v>51722</v>
      </c>
      <c r="C41043" s="1" t="s">
        <v>47028</v>
      </c>
      <c r="D41043" s="1" t="s">
        <v>55</v>
      </c>
      <c r="E41043">
        <v>198504260</v>
      </c>
      <c r="F41043" s="1" t="s">
        <v>63</v>
      </c>
      <c r="H41043" s="1" t="s">
        <v>53</v>
      </c>
    </row>
    <row r="41044" spans="1:8" x14ac:dyDescent="0.25">
      <c r="A41044">
        <v>141058</v>
      </c>
      <c r="B41044" s="1" t="s">
        <v>47682</v>
      </c>
      <c r="C41044" s="1" t="s">
        <v>69309</v>
      </c>
      <c r="D41044" s="1" t="s">
        <v>55</v>
      </c>
      <c r="E41044">
        <v>198210280</v>
      </c>
      <c r="F41044" s="1" t="s">
        <v>63</v>
      </c>
      <c r="H41044" s="1" t="s">
        <v>53</v>
      </c>
    </row>
    <row r="41045" spans="1:8" x14ac:dyDescent="0.25">
      <c r="A41045">
        <v>141059</v>
      </c>
      <c r="B41045" s="1" t="s">
        <v>88448</v>
      </c>
      <c r="C41045" s="1" t="s">
        <v>88449</v>
      </c>
      <c r="D41045" s="1" t="s">
        <v>55</v>
      </c>
      <c r="F41045" s="1" t="s">
        <v>74094</v>
      </c>
      <c r="H41045" s="1" t="s">
        <v>53</v>
      </c>
    </row>
    <row r="41046" spans="1:8" x14ac:dyDescent="0.25">
      <c r="A41046">
        <v>141060</v>
      </c>
      <c r="B41046" s="1" t="s">
        <v>88450</v>
      </c>
      <c r="C41046" s="1" t="s">
        <v>88451</v>
      </c>
      <c r="D41046" s="1" t="s">
        <v>55</v>
      </c>
      <c r="E41046">
        <v>197709130</v>
      </c>
      <c r="F41046" s="1" t="s">
        <v>63</v>
      </c>
      <c r="H41046" s="1" t="s">
        <v>53</v>
      </c>
    </row>
    <row r="41047" spans="1:8" x14ac:dyDescent="0.25">
      <c r="A41047">
        <v>141061</v>
      </c>
      <c r="B41047" s="1" t="s">
        <v>48919</v>
      </c>
      <c r="C41047" s="1" t="s">
        <v>88452</v>
      </c>
      <c r="D41047" s="1" t="s">
        <v>55</v>
      </c>
      <c r="E41047">
        <v>198204120</v>
      </c>
      <c r="F41047" s="1" t="s">
        <v>63</v>
      </c>
      <c r="H41047" s="1" t="s">
        <v>53</v>
      </c>
    </row>
    <row r="41048" spans="1:8" x14ac:dyDescent="0.25">
      <c r="A41048">
        <v>141062</v>
      </c>
      <c r="B41048" s="1" t="s">
        <v>52781</v>
      </c>
      <c r="C41048" s="1" t="s">
        <v>88453</v>
      </c>
      <c r="D41048" s="1" t="s">
        <v>62</v>
      </c>
      <c r="E41048">
        <v>198410210</v>
      </c>
      <c r="F41048" s="1" t="s">
        <v>63</v>
      </c>
      <c r="H41048" s="1" t="s">
        <v>53</v>
      </c>
    </row>
    <row r="41049" spans="1:8" x14ac:dyDescent="0.25">
      <c r="A41049">
        <v>141063</v>
      </c>
      <c r="B41049" s="1" t="s">
        <v>52228</v>
      </c>
      <c r="C41049" s="1" t="s">
        <v>52075</v>
      </c>
      <c r="D41049" s="1" t="s">
        <v>55</v>
      </c>
      <c r="E41049">
        <v>198207020</v>
      </c>
      <c r="F41049" s="1" t="s">
        <v>339</v>
      </c>
      <c r="H41049" s="1" t="s">
        <v>53</v>
      </c>
    </row>
    <row r="41050" spans="1:8" x14ac:dyDescent="0.25">
      <c r="A41050">
        <v>141064</v>
      </c>
      <c r="B41050" s="1" t="s">
        <v>51166</v>
      </c>
      <c r="C41050" s="1" t="s">
        <v>62319</v>
      </c>
      <c r="D41050" s="1" t="s">
        <v>55</v>
      </c>
      <c r="E41050">
        <v>197603050</v>
      </c>
      <c r="F41050" s="1" t="s">
        <v>521</v>
      </c>
      <c r="H41050" s="1" t="s">
        <v>53</v>
      </c>
    </row>
    <row r="41051" spans="1:8" x14ac:dyDescent="0.25">
      <c r="A41051">
        <v>141065</v>
      </c>
      <c r="B41051" s="1" t="s">
        <v>51963</v>
      </c>
      <c r="C41051" s="1" t="s">
        <v>59060</v>
      </c>
      <c r="D41051" s="1" t="s">
        <v>55</v>
      </c>
      <c r="E41051">
        <v>198308050</v>
      </c>
      <c r="F41051" s="1" t="s">
        <v>521</v>
      </c>
      <c r="H41051" s="1" t="s">
        <v>53</v>
      </c>
    </row>
    <row r="41052" spans="1:8" x14ac:dyDescent="0.25">
      <c r="A41052">
        <v>141066</v>
      </c>
      <c r="B41052" s="1" t="s">
        <v>47770</v>
      </c>
      <c r="C41052" s="1" t="s">
        <v>88454</v>
      </c>
      <c r="D41052" s="1" t="s">
        <v>55</v>
      </c>
      <c r="E41052">
        <v>198409060</v>
      </c>
      <c r="F41052" s="1" t="s">
        <v>521</v>
      </c>
      <c r="H41052" s="1" t="s">
        <v>53</v>
      </c>
    </row>
    <row r="41053" spans="1:8" x14ac:dyDescent="0.25">
      <c r="A41053">
        <v>141067</v>
      </c>
      <c r="B41053" s="1" t="s">
        <v>47376</v>
      </c>
      <c r="C41053" s="1" t="s">
        <v>88455</v>
      </c>
      <c r="D41053" s="1" t="s">
        <v>62</v>
      </c>
      <c r="E41053">
        <v>198502220</v>
      </c>
      <c r="F41053" s="1" t="s">
        <v>521</v>
      </c>
      <c r="H41053" s="1" t="s">
        <v>53</v>
      </c>
    </row>
    <row r="41054" spans="1:8" x14ac:dyDescent="0.25">
      <c r="A41054">
        <v>141068</v>
      </c>
      <c r="B41054" s="1" t="s">
        <v>47221</v>
      </c>
      <c r="C41054" s="1" t="s">
        <v>83005</v>
      </c>
      <c r="D41054" s="1" t="s">
        <v>62</v>
      </c>
      <c r="E41054">
        <v>198208170</v>
      </c>
      <c r="F41054" s="1" t="s">
        <v>394</v>
      </c>
      <c r="H41054" s="1" t="s">
        <v>53</v>
      </c>
    </row>
    <row r="41055" spans="1:8" x14ac:dyDescent="0.25">
      <c r="A41055">
        <v>141069</v>
      </c>
      <c r="B41055" s="1" t="s">
        <v>48581</v>
      </c>
      <c r="C41055" s="1" t="s">
        <v>88456</v>
      </c>
      <c r="D41055" s="1" t="s">
        <v>55</v>
      </c>
      <c r="F41055" s="1" t="s">
        <v>394</v>
      </c>
      <c r="H41055" s="1" t="s">
        <v>53</v>
      </c>
    </row>
    <row r="41056" spans="1:8" x14ac:dyDescent="0.25">
      <c r="A41056">
        <v>141070</v>
      </c>
      <c r="B41056" s="1" t="s">
        <v>48298</v>
      </c>
      <c r="C41056" s="1" t="s">
        <v>50169</v>
      </c>
      <c r="D41056" s="1" t="s">
        <v>55</v>
      </c>
      <c r="E41056">
        <v>198601070</v>
      </c>
      <c r="F41056" s="1" t="s">
        <v>394</v>
      </c>
      <c r="H41056" s="1" t="s">
        <v>53</v>
      </c>
    </row>
    <row r="41057" spans="1:8" x14ac:dyDescent="0.25">
      <c r="A41057">
        <v>141071</v>
      </c>
      <c r="B41057" s="1" t="s">
        <v>88457</v>
      </c>
      <c r="C41057" s="1" t="s">
        <v>47678</v>
      </c>
      <c r="D41057" s="1" t="s">
        <v>101</v>
      </c>
      <c r="E41057">
        <v>198506180</v>
      </c>
      <c r="F41057" s="1" t="s">
        <v>394</v>
      </c>
      <c r="H41057" s="1" t="s">
        <v>53</v>
      </c>
    </row>
    <row r="41058" spans="1:8" x14ac:dyDescent="0.25">
      <c r="A41058">
        <v>141072</v>
      </c>
      <c r="B41058" s="1" t="s">
        <v>47807</v>
      </c>
      <c r="C41058" s="1" t="s">
        <v>88458</v>
      </c>
      <c r="D41058" s="1" t="s">
        <v>55</v>
      </c>
      <c r="F41058" s="1" t="s">
        <v>346</v>
      </c>
      <c r="H41058" s="1" t="s">
        <v>53</v>
      </c>
    </row>
    <row r="41059" spans="1:8" x14ac:dyDescent="0.25">
      <c r="A41059">
        <v>141073</v>
      </c>
      <c r="B41059" s="1" t="s">
        <v>88459</v>
      </c>
      <c r="C41059" s="1" t="s">
        <v>56649</v>
      </c>
      <c r="D41059" s="1" t="s">
        <v>55</v>
      </c>
      <c r="E41059">
        <v>198308100</v>
      </c>
      <c r="F41059" s="1" t="s">
        <v>74</v>
      </c>
      <c r="H41059" s="1" t="s">
        <v>53</v>
      </c>
    </row>
    <row r="41060" spans="1:8" x14ac:dyDescent="0.25">
      <c r="A41060">
        <v>141074</v>
      </c>
      <c r="B41060" s="1" t="s">
        <v>57806</v>
      </c>
      <c r="C41060" s="1" t="s">
        <v>65308</v>
      </c>
      <c r="D41060" s="1" t="s">
        <v>55</v>
      </c>
      <c r="E41060">
        <v>197206270</v>
      </c>
      <c r="F41060" s="1" t="s">
        <v>74</v>
      </c>
      <c r="H41060" s="1" t="s">
        <v>53</v>
      </c>
    </row>
    <row r="41061" spans="1:8" x14ac:dyDescent="0.25">
      <c r="A41061">
        <v>141075</v>
      </c>
      <c r="B41061" s="1" t="s">
        <v>47014</v>
      </c>
      <c r="C41061" s="1" t="s">
        <v>88460</v>
      </c>
      <c r="D41061" s="1" t="s">
        <v>55</v>
      </c>
      <c r="E41061">
        <v>198004210</v>
      </c>
      <c r="F41061" s="1" t="s">
        <v>4464</v>
      </c>
      <c r="H41061" s="1" t="s">
        <v>53</v>
      </c>
    </row>
    <row r="41062" spans="1:8" x14ac:dyDescent="0.25">
      <c r="A41062">
        <v>141076</v>
      </c>
      <c r="B41062" s="1" t="s">
        <v>88461</v>
      </c>
      <c r="C41062" s="1" t="s">
        <v>47314</v>
      </c>
      <c r="D41062" s="1" t="s">
        <v>55</v>
      </c>
      <c r="E41062">
        <v>196706050</v>
      </c>
      <c r="F41062" s="1" t="s">
        <v>74</v>
      </c>
      <c r="H41062" s="1" t="s">
        <v>53</v>
      </c>
    </row>
    <row r="41063" spans="1:8" x14ac:dyDescent="0.25">
      <c r="A41063">
        <v>141077</v>
      </c>
      <c r="B41063" s="1" t="s">
        <v>49105</v>
      </c>
      <c r="C41063" s="1" t="s">
        <v>88462</v>
      </c>
      <c r="D41063" s="1" t="s">
        <v>55</v>
      </c>
      <c r="E41063">
        <v>197909060</v>
      </c>
      <c r="F41063" s="1" t="s">
        <v>74</v>
      </c>
      <c r="H41063" s="1" t="s">
        <v>53</v>
      </c>
    </row>
    <row r="41064" spans="1:8" x14ac:dyDescent="0.25">
      <c r="A41064">
        <v>141078</v>
      </c>
      <c r="B41064" s="1" t="s">
        <v>49645</v>
      </c>
      <c r="C41064" s="1" t="s">
        <v>88463</v>
      </c>
      <c r="D41064" s="1" t="s">
        <v>55</v>
      </c>
      <c r="E41064">
        <v>197903150</v>
      </c>
      <c r="F41064" s="1" t="s">
        <v>74</v>
      </c>
      <c r="H41064" s="1" t="s">
        <v>53</v>
      </c>
    </row>
    <row r="41065" spans="1:8" x14ac:dyDescent="0.25">
      <c r="A41065">
        <v>141079</v>
      </c>
      <c r="B41065" s="1" t="s">
        <v>47998</v>
      </c>
      <c r="C41065" s="1" t="s">
        <v>88464</v>
      </c>
      <c r="D41065" s="1" t="s">
        <v>55</v>
      </c>
      <c r="F41065" s="1" t="s">
        <v>74</v>
      </c>
      <c r="H41065" s="1" t="s">
        <v>53</v>
      </c>
    </row>
    <row r="41066" spans="1:8" x14ac:dyDescent="0.25">
      <c r="A41066">
        <v>141080</v>
      </c>
      <c r="B41066" s="1" t="s">
        <v>49037</v>
      </c>
      <c r="C41066" s="1" t="s">
        <v>88465</v>
      </c>
      <c r="D41066" s="1" t="s">
        <v>55</v>
      </c>
      <c r="E41066">
        <v>198104300</v>
      </c>
      <c r="F41066" s="1" t="s">
        <v>74</v>
      </c>
      <c r="H41066" s="1" t="s">
        <v>53</v>
      </c>
    </row>
    <row r="41067" spans="1:8" x14ac:dyDescent="0.25">
      <c r="A41067">
        <v>141081</v>
      </c>
      <c r="B41067" s="1" t="s">
        <v>48311</v>
      </c>
      <c r="C41067" s="1" t="s">
        <v>88466</v>
      </c>
      <c r="D41067" s="1" t="s">
        <v>55</v>
      </c>
      <c r="F41067" s="1" t="s">
        <v>74</v>
      </c>
      <c r="H41067" s="1" t="s">
        <v>53</v>
      </c>
    </row>
    <row r="41068" spans="1:8" x14ac:dyDescent="0.25">
      <c r="A41068">
        <v>141082</v>
      </c>
      <c r="B41068" s="1" t="s">
        <v>47071</v>
      </c>
      <c r="C41068" s="1" t="s">
        <v>88467</v>
      </c>
      <c r="D41068" s="1" t="s">
        <v>55</v>
      </c>
      <c r="E41068">
        <v>198410210</v>
      </c>
      <c r="F41068" s="1" t="s">
        <v>74</v>
      </c>
      <c r="H41068" s="1" t="s">
        <v>53</v>
      </c>
    </row>
    <row r="41069" spans="1:8" x14ac:dyDescent="0.25">
      <c r="A41069">
        <v>141083</v>
      </c>
      <c r="B41069" s="1" t="s">
        <v>53</v>
      </c>
      <c r="C41069" s="1" t="s">
        <v>53</v>
      </c>
      <c r="D41069" s="1" t="s">
        <v>55</v>
      </c>
      <c r="F41069" s="1" t="s">
        <v>74</v>
      </c>
      <c r="H41069" s="1" t="s">
        <v>53</v>
      </c>
    </row>
    <row r="41070" spans="1:8" x14ac:dyDescent="0.25">
      <c r="A41070">
        <v>141084</v>
      </c>
      <c r="B41070" s="1" t="s">
        <v>58616</v>
      </c>
      <c r="C41070" s="1" t="s">
        <v>54215</v>
      </c>
      <c r="D41070" s="1" t="s">
        <v>55</v>
      </c>
      <c r="E41070">
        <v>198410100</v>
      </c>
      <c r="F41070" s="1" t="s">
        <v>74</v>
      </c>
      <c r="H41070" s="1" t="s">
        <v>53</v>
      </c>
    </row>
    <row r="41071" spans="1:8" x14ac:dyDescent="0.25">
      <c r="A41071">
        <v>141085</v>
      </c>
      <c r="B41071" s="1" t="s">
        <v>47071</v>
      </c>
      <c r="C41071" s="1" t="s">
        <v>88468</v>
      </c>
      <c r="D41071" s="1" t="s">
        <v>55</v>
      </c>
      <c r="E41071">
        <v>198207210</v>
      </c>
      <c r="F41071" s="1" t="s">
        <v>74</v>
      </c>
      <c r="H41071" s="1" t="s">
        <v>53</v>
      </c>
    </row>
    <row r="41072" spans="1:8" x14ac:dyDescent="0.25">
      <c r="A41072">
        <v>141086</v>
      </c>
      <c r="B41072" s="1" t="s">
        <v>54123</v>
      </c>
      <c r="C41072" s="1" t="s">
        <v>88469</v>
      </c>
      <c r="D41072" s="1" t="s">
        <v>55</v>
      </c>
      <c r="E41072">
        <v>198505260</v>
      </c>
      <c r="F41072" s="1" t="s">
        <v>74</v>
      </c>
      <c r="H41072" s="1" t="s">
        <v>53</v>
      </c>
    </row>
    <row r="41073" spans="1:8" x14ac:dyDescent="0.25">
      <c r="A41073">
        <v>141087</v>
      </c>
      <c r="B41073" s="1" t="s">
        <v>52129</v>
      </c>
      <c r="C41073" s="1" t="s">
        <v>52665</v>
      </c>
      <c r="D41073" s="1" t="s">
        <v>55</v>
      </c>
      <c r="E41073">
        <v>198508140</v>
      </c>
      <c r="F41073" s="1" t="s">
        <v>74</v>
      </c>
      <c r="H41073" s="1" t="s">
        <v>53</v>
      </c>
    </row>
    <row r="41074" spans="1:8" x14ac:dyDescent="0.25">
      <c r="A41074">
        <v>141088</v>
      </c>
      <c r="B41074" s="1" t="s">
        <v>47110</v>
      </c>
      <c r="C41074" s="1" t="s">
        <v>48845</v>
      </c>
      <c r="D41074" s="1" t="s">
        <v>55</v>
      </c>
      <c r="E41074">
        <v>198403050</v>
      </c>
      <c r="F41074" s="1" t="s">
        <v>56</v>
      </c>
      <c r="H41074" s="1" t="s">
        <v>53</v>
      </c>
    </row>
    <row r="41075" spans="1:8" x14ac:dyDescent="0.25">
      <c r="A41075">
        <v>141089</v>
      </c>
      <c r="B41075" s="1" t="s">
        <v>50449</v>
      </c>
      <c r="C41075" s="1" t="s">
        <v>51579</v>
      </c>
      <c r="D41075" s="1" t="s">
        <v>55</v>
      </c>
      <c r="E41075">
        <v>198303080</v>
      </c>
      <c r="F41075" s="1" t="s">
        <v>174</v>
      </c>
      <c r="H41075" s="1" t="s">
        <v>53</v>
      </c>
    </row>
    <row r="41076" spans="1:8" x14ac:dyDescent="0.25">
      <c r="A41076">
        <v>141090</v>
      </c>
      <c r="B41076" s="1" t="s">
        <v>52464</v>
      </c>
      <c r="C41076" s="1" t="s">
        <v>88470</v>
      </c>
      <c r="D41076" s="1" t="s">
        <v>55</v>
      </c>
      <c r="E41076">
        <v>198111170</v>
      </c>
      <c r="F41076" s="1" t="s">
        <v>74</v>
      </c>
      <c r="H41076" s="1" t="s">
        <v>53</v>
      </c>
    </row>
    <row r="41077" spans="1:8" x14ac:dyDescent="0.25">
      <c r="A41077">
        <v>141091</v>
      </c>
      <c r="B41077" s="1" t="s">
        <v>56721</v>
      </c>
      <c r="C41077" s="1" t="s">
        <v>88471</v>
      </c>
      <c r="D41077" s="1" t="s">
        <v>55</v>
      </c>
      <c r="E41077">
        <v>198306050</v>
      </c>
      <c r="F41077" s="1" t="s">
        <v>74</v>
      </c>
      <c r="H41077" s="1" t="s">
        <v>53</v>
      </c>
    </row>
    <row r="41078" spans="1:8" x14ac:dyDescent="0.25">
      <c r="A41078">
        <v>141092</v>
      </c>
      <c r="B41078" s="1" t="s">
        <v>46945</v>
      </c>
      <c r="C41078" s="1" t="s">
        <v>51338</v>
      </c>
      <c r="D41078" s="1" t="s">
        <v>55</v>
      </c>
      <c r="E41078">
        <v>198409070</v>
      </c>
      <c r="F41078" s="1" t="s">
        <v>74</v>
      </c>
      <c r="H41078" s="1" t="s">
        <v>53</v>
      </c>
    </row>
    <row r="41079" spans="1:8" x14ac:dyDescent="0.25">
      <c r="A41079">
        <v>141093</v>
      </c>
      <c r="B41079" s="1" t="s">
        <v>46898</v>
      </c>
      <c r="C41079" s="1" t="s">
        <v>54692</v>
      </c>
      <c r="D41079" s="1" t="s">
        <v>55</v>
      </c>
      <c r="E41079">
        <v>198009050</v>
      </c>
      <c r="F41079" s="1" t="s">
        <v>56</v>
      </c>
      <c r="H41079" s="1" t="s">
        <v>53</v>
      </c>
    </row>
    <row r="41080" spans="1:8" x14ac:dyDescent="0.25">
      <c r="A41080">
        <v>141094</v>
      </c>
      <c r="B41080" s="1" t="s">
        <v>47986</v>
      </c>
      <c r="C41080" s="1" t="s">
        <v>55312</v>
      </c>
      <c r="D41080" s="1" t="s">
        <v>55</v>
      </c>
      <c r="E41080">
        <v>196709110</v>
      </c>
      <c r="F41080" s="1" t="s">
        <v>74</v>
      </c>
      <c r="H41080" s="1" t="s">
        <v>53</v>
      </c>
    </row>
    <row r="41081" spans="1:8" x14ac:dyDescent="0.25">
      <c r="A41081">
        <v>141095</v>
      </c>
      <c r="B41081" s="1" t="s">
        <v>78857</v>
      </c>
      <c r="C41081" s="1" t="s">
        <v>88472</v>
      </c>
      <c r="D41081" s="1" t="s">
        <v>55</v>
      </c>
      <c r="E41081">
        <v>197511010</v>
      </c>
      <c r="F41081" s="1" t="s">
        <v>388</v>
      </c>
      <c r="H41081" s="1" t="s">
        <v>53</v>
      </c>
    </row>
    <row r="41082" spans="1:8" x14ac:dyDescent="0.25">
      <c r="A41082">
        <v>141096</v>
      </c>
      <c r="B41082" s="1" t="s">
        <v>47022</v>
      </c>
      <c r="C41082" s="1" t="s">
        <v>88473</v>
      </c>
      <c r="D41082" s="1" t="s">
        <v>55</v>
      </c>
      <c r="E41082">
        <v>196406120</v>
      </c>
      <c r="F41082" s="1" t="s">
        <v>74</v>
      </c>
      <c r="H41082" s="1" t="s">
        <v>53</v>
      </c>
    </row>
    <row r="41083" spans="1:8" x14ac:dyDescent="0.25">
      <c r="A41083">
        <v>141097</v>
      </c>
      <c r="B41083" s="1" t="s">
        <v>81507</v>
      </c>
      <c r="C41083" s="1" t="s">
        <v>68397</v>
      </c>
      <c r="D41083" s="1" t="s">
        <v>55</v>
      </c>
      <c r="E41083">
        <v>198005190</v>
      </c>
      <c r="F41083" s="1" t="s">
        <v>74</v>
      </c>
      <c r="H41083" s="1" t="s">
        <v>53</v>
      </c>
    </row>
    <row r="41084" spans="1:8" x14ac:dyDescent="0.25">
      <c r="A41084">
        <v>141098</v>
      </c>
      <c r="B41084" s="1" t="s">
        <v>47297</v>
      </c>
      <c r="C41084" s="1" t="s">
        <v>52833</v>
      </c>
      <c r="D41084" s="1" t="s">
        <v>55</v>
      </c>
      <c r="E41084">
        <v>198312180</v>
      </c>
      <c r="F41084" s="1" t="s">
        <v>74</v>
      </c>
      <c r="H41084" s="1" t="s">
        <v>53</v>
      </c>
    </row>
    <row r="41085" spans="1:8" x14ac:dyDescent="0.25">
      <c r="A41085">
        <v>141099</v>
      </c>
      <c r="B41085" s="1" t="s">
        <v>50242</v>
      </c>
      <c r="C41085" s="1" t="s">
        <v>48665</v>
      </c>
      <c r="D41085" s="1" t="s">
        <v>55</v>
      </c>
      <c r="E41085">
        <v>197908070</v>
      </c>
      <c r="F41085" s="1" t="s">
        <v>74</v>
      </c>
      <c r="H41085" s="1" t="s">
        <v>53</v>
      </c>
    </row>
    <row r="41086" spans="1:8" x14ac:dyDescent="0.25">
      <c r="A41086">
        <v>141100</v>
      </c>
      <c r="B41086" s="1" t="s">
        <v>47707</v>
      </c>
      <c r="C41086" s="1" t="s">
        <v>88474</v>
      </c>
      <c r="D41086" s="1" t="s">
        <v>55</v>
      </c>
      <c r="E41086">
        <v>198011060</v>
      </c>
      <c r="F41086" s="1" t="s">
        <v>74</v>
      </c>
      <c r="H41086" s="1" t="s">
        <v>53</v>
      </c>
    </row>
    <row r="41087" spans="1:8" x14ac:dyDescent="0.25">
      <c r="A41087">
        <v>141101</v>
      </c>
      <c r="B41087" s="1" t="s">
        <v>47221</v>
      </c>
      <c r="C41087" s="1" t="s">
        <v>48914</v>
      </c>
      <c r="D41087" s="1" t="s">
        <v>55</v>
      </c>
      <c r="E41087">
        <v>198102100</v>
      </c>
      <c r="F41087" s="1" t="s">
        <v>74</v>
      </c>
      <c r="H41087" s="1" t="s">
        <v>53</v>
      </c>
    </row>
    <row r="41088" spans="1:8" x14ac:dyDescent="0.25">
      <c r="A41088">
        <v>141102</v>
      </c>
      <c r="B41088" s="1" t="s">
        <v>48983</v>
      </c>
      <c r="C41088" s="1" t="s">
        <v>88475</v>
      </c>
      <c r="D41088" s="1" t="s">
        <v>55</v>
      </c>
      <c r="E41088">
        <v>197202070</v>
      </c>
      <c r="F41088" s="1" t="s">
        <v>74</v>
      </c>
      <c r="H41088" s="1" t="s">
        <v>53</v>
      </c>
    </row>
    <row r="41089" spans="1:8" x14ac:dyDescent="0.25">
      <c r="A41089">
        <v>141103</v>
      </c>
      <c r="B41089" s="1" t="s">
        <v>47986</v>
      </c>
      <c r="C41089" s="1" t="s">
        <v>48061</v>
      </c>
      <c r="D41089" s="1" t="s">
        <v>55</v>
      </c>
      <c r="E41089">
        <v>198509250</v>
      </c>
      <c r="F41089" s="1" t="s">
        <v>74</v>
      </c>
      <c r="H41089" s="1" t="s">
        <v>53</v>
      </c>
    </row>
    <row r="41090" spans="1:8" x14ac:dyDescent="0.25">
      <c r="A41090">
        <v>141104</v>
      </c>
      <c r="B41090" s="1" t="s">
        <v>47986</v>
      </c>
      <c r="C41090" s="1" t="s">
        <v>88476</v>
      </c>
      <c r="D41090" s="1" t="s">
        <v>55</v>
      </c>
      <c r="E41090">
        <v>198405070</v>
      </c>
      <c r="F41090" s="1" t="s">
        <v>74</v>
      </c>
      <c r="H41090" s="1" t="s">
        <v>53</v>
      </c>
    </row>
    <row r="41091" spans="1:8" x14ac:dyDescent="0.25">
      <c r="A41091">
        <v>141105</v>
      </c>
      <c r="B41091" s="1" t="s">
        <v>47591</v>
      </c>
      <c r="C41091" s="1" t="s">
        <v>88477</v>
      </c>
      <c r="D41091" s="1" t="s">
        <v>55</v>
      </c>
      <c r="E41091">
        <v>198208270</v>
      </c>
      <c r="F41091" s="1" t="s">
        <v>71</v>
      </c>
      <c r="H41091" s="1" t="s">
        <v>53</v>
      </c>
    </row>
    <row r="41092" spans="1:8" x14ac:dyDescent="0.25">
      <c r="A41092">
        <v>141106</v>
      </c>
      <c r="B41092" s="1" t="s">
        <v>50536</v>
      </c>
      <c r="C41092" s="1" t="s">
        <v>88478</v>
      </c>
      <c r="D41092" s="1" t="s">
        <v>55</v>
      </c>
      <c r="E41092">
        <v>197905270</v>
      </c>
      <c r="F41092" s="1" t="s">
        <v>74</v>
      </c>
      <c r="H41092" s="1" t="s">
        <v>53</v>
      </c>
    </row>
    <row r="41093" spans="1:8" x14ac:dyDescent="0.25">
      <c r="A41093">
        <v>141107</v>
      </c>
      <c r="B41093" s="1" t="s">
        <v>62568</v>
      </c>
      <c r="C41093" s="1" t="s">
        <v>88479</v>
      </c>
      <c r="D41093" s="1" t="s">
        <v>55</v>
      </c>
      <c r="E41093">
        <v>198502030</v>
      </c>
      <c r="F41093" s="1" t="s">
        <v>74</v>
      </c>
      <c r="H41093" s="1" t="s">
        <v>53</v>
      </c>
    </row>
    <row r="41094" spans="1:8" x14ac:dyDescent="0.25">
      <c r="A41094">
        <v>141108</v>
      </c>
      <c r="B41094" s="1" t="s">
        <v>47569</v>
      </c>
      <c r="C41094" s="1" t="s">
        <v>88480</v>
      </c>
      <c r="D41094" s="1" t="s">
        <v>55</v>
      </c>
      <c r="E41094">
        <v>198505280</v>
      </c>
      <c r="F41094" s="1" t="s">
        <v>63</v>
      </c>
      <c r="H41094" s="1" t="s">
        <v>53</v>
      </c>
    </row>
    <row r="41095" spans="1:8" x14ac:dyDescent="0.25">
      <c r="A41095">
        <v>141109</v>
      </c>
      <c r="B41095" s="1" t="s">
        <v>47110</v>
      </c>
      <c r="C41095" s="1" t="s">
        <v>88481</v>
      </c>
      <c r="D41095" s="1" t="s">
        <v>55</v>
      </c>
      <c r="E41095">
        <v>197004240</v>
      </c>
      <c r="F41095" s="1" t="s">
        <v>74</v>
      </c>
      <c r="H41095" s="1" t="s">
        <v>53</v>
      </c>
    </row>
    <row r="41096" spans="1:8" x14ac:dyDescent="0.25">
      <c r="A41096">
        <v>141110</v>
      </c>
      <c r="B41096" s="1" t="s">
        <v>50108</v>
      </c>
      <c r="C41096" s="1" t="s">
        <v>88482</v>
      </c>
      <c r="D41096" s="1" t="s">
        <v>55</v>
      </c>
      <c r="E41096">
        <v>198109160</v>
      </c>
      <c r="F41096" s="1" t="s">
        <v>74</v>
      </c>
      <c r="H41096" s="1" t="s">
        <v>53</v>
      </c>
    </row>
    <row r="41097" spans="1:8" x14ac:dyDescent="0.25">
      <c r="A41097">
        <v>141111</v>
      </c>
      <c r="B41097" s="1" t="s">
        <v>48910</v>
      </c>
      <c r="C41097" s="1" t="s">
        <v>88483</v>
      </c>
      <c r="D41097" s="1" t="s">
        <v>55</v>
      </c>
      <c r="E41097">
        <v>195812270</v>
      </c>
      <c r="F41097" s="1" t="s">
        <v>74</v>
      </c>
      <c r="H41097" s="1" t="s">
        <v>53</v>
      </c>
    </row>
    <row r="41098" spans="1:8" x14ac:dyDescent="0.25">
      <c r="A41098">
        <v>141112</v>
      </c>
      <c r="B41098" s="1" t="s">
        <v>49645</v>
      </c>
      <c r="C41098" s="1" t="s">
        <v>88484</v>
      </c>
      <c r="D41098" s="1" t="s">
        <v>55</v>
      </c>
      <c r="E41098">
        <v>197611080</v>
      </c>
      <c r="F41098" s="1" t="s">
        <v>356</v>
      </c>
      <c r="H41098" s="1" t="s">
        <v>53</v>
      </c>
    </row>
    <row r="41099" spans="1:8" x14ac:dyDescent="0.25">
      <c r="A41099">
        <v>141113</v>
      </c>
      <c r="B41099" s="1" t="s">
        <v>49695</v>
      </c>
      <c r="C41099" s="1" t="s">
        <v>74600</v>
      </c>
      <c r="D41099" s="1" t="s">
        <v>55</v>
      </c>
      <c r="E41099">
        <v>197707110</v>
      </c>
      <c r="F41099" s="1" t="s">
        <v>131</v>
      </c>
      <c r="H41099" s="1" t="s">
        <v>53</v>
      </c>
    </row>
    <row r="41100" spans="1:8" x14ac:dyDescent="0.25">
      <c r="A41100">
        <v>141114</v>
      </c>
      <c r="B41100" s="1" t="s">
        <v>48265</v>
      </c>
      <c r="C41100" s="1" t="s">
        <v>77791</v>
      </c>
      <c r="D41100" s="1" t="s">
        <v>55</v>
      </c>
      <c r="F41100" s="1" t="s">
        <v>521</v>
      </c>
      <c r="H41100" s="1" t="s">
        <v>53</v>
      </c>
    </row>
    <row r="41101" spans="1:8" x14ac:dyDescent="0.25">
      <c r="A41101">
        <v>141115</v>
      </c>
      <c r="B41101" s="1" t="s">
        <v>69955</v>
      </c>
      <c r="C41101" s="1" t="s">
        <v>88485</v>
      </c>
      <c r="D41101" s="1" t="s">
        <v>55</v>
      </c>
      <c r="E41101">
        <v>198209220</v>
      </c>
      <c r="F41101" s="1" t="s">
        <v>349</v>
      </c>
      <c r="H41101" s="1" t="s">
        <v>53</v>
      </c>
    </row>
    <row r="41102" spans="1:8" x14ac:dyDescent="0.25">
      <c r="A41102">
        <v>141116</v>
      </c>
      <c r="B41102" s="1" t="s">
        <v>127</v>
      </c>
      <c r="C41102" s="1" t="s">
        <v>47803</v>
      </c>
      <c r="D41102" s="1" t="s">
        <v>55</v>
      </c>
      <c r="F41102" s="1" t="s">
        <v>74</v>
      </c>
      <c r="H41102" s="1" t="s">
        <v>53</v>
      </c>
    </row>
    <row r="41103" spans="1:8" x14ac:dyDescent="0.25">
      <c r="A41103">
        <v>141117</v>
      </c>
      <c r="B41103" s="1" t="s">
        <v>47569</v>
      </c>
      <c r="C41103" s="1" t="s">
        <v>48410</v>
      </c>
      <c r="D41103" s="1" t="s">
        <v>55</v>
      </c>
      <c r="E41103">
        <v>197802140</v>
      </c>
      <c r="F41103" s="1" t="s">
        <v>74</v>
      </c>
      <c r="H41103" s="1" t="s">
        <v>53</v>
      </c>
    </row>
    <row r="41104" spans="1:8" x14ac:dyDescent="0.25">
      <c r="A41104">
        <v>141118</v>
      </c>
      <c r="B41104" s="1" t="s">
        <v>52649</v>
      </c>
      <c r="C41104" s="1" t="s">
        <v>85380</v>
      </c>
      <c r="D41104" s="1" t="s">
        <v>55</v>
      </c>
      <c r="E41104">
        <v>197502050</v>
      </c>
      <c r="F41104" s="1" t="s">
        <v>74</v>
      </c>
      <c r="H41104" s="1" t="s">
        <v>53</v>
      </c>
    </row>
    <row r="41105" spans="1:8" x14ac:dyDescent="0.25">
      <c r="A41105">
        <v>141119</v>
      </c>
      <c r="B41105" s="1" t="s">
        <v>47444</v>
      </c>
      <c r="C41105" s="1" t="s">
        <v>70220</v>
      </c>
      <c r="D41105" s="1" t="s">
        <v>55</v>
      </c>
      <c r="E41105">
        <v>197407310</v>
      </c>
      <c r="F41105" s="1" t="s">
        <v>74</v>
      </c>
      <c r="H41105" s="1" t="s">
        <v>53</v>
      </c>
    </row>
    <row r="41106" spans="1:8" x14ac:dyDescent="0.25">
      <c r="A41106">
        <v>141120</v>
      </c>
      <c r="B41106" s="1" t="s">
        <v>57577</v>
      </c>
      <c r="C41106" s="1" t="s">
        <v>49866</v>
      </c>
      <c r="D41106" s="1" t="s">
        <v>55</v>
      </c>
      <c r="F41106" s="1" t="s">
        <v>74</v>
      </c>
      <c r="H41106" s="1" t="s">
        <v>53</v>
      </c>
    </row>
    <row r="41107" spans="1:8" x14ac:dyDescent="0.25">
      <c r="A41107">
        <v>141121</v>
      </c>
      <c r="B41107" s="1" t="s">
        <v>47961</v>
      </c>
      <c r="C41107" s="1" t="s">
        <v>47982</v>
      </c>
      <c r="D41107" s="1" t="s">
        <v>55</v>
      </c>
      <c r="E41107">
        <v>198307060</v>
      </c>
      <c r="F41107" s="1" t="s">
        <v>217</v>
      </c>
      <c r="H41107" s="1" t="s">
        <v>53</v>
      </c>
    </row>
    <row r="41108" spans="1:8" x14ac:dyDescent="0.25">
      <c r="A41108">
        <v>141122</v>
      </c>
      <c r="B41108" s="1" t="s">
        <v>48600</v>
      </c>
      <c r="C41108" s="1" t="s">
        <v>69852</v>
      </c>
      <c r="D41108" s="1" t="s">
        <v>55</v>
      </c>
      <c r="E41108">
        <v>198305200</v>
      </c>
      <c r="F41108" s="1" t="s">
        <v>217</v>
      </c>
      <c r="H41108" s="1" t="s">
        <v>53</v>
      </c>
    </row>
    <row r="41109" spans="1:8" x14ac:dyDescent="0.25">
      <c r="A41109">
        <v>141123</v>
      </c>
      <c r="B41109" s="1" t="s">
        <v>48600</v>
      </c>
      <c r="C41109" s="1" t="s">
        <v>88486</v>
      </c>
      <c r="D41109" s="1" t="s">
        <v>55</v>
      </c>
      <c r="E41109">
        <v>197910300</v>
      </c>
      <c r="F41109" s="1" t="s">
        <v>223</v>
      </c>
      <c r="H41109" s="1" t="s">
        <v>53</v>
      </c>
    </row>
    <row r="41110" spans="1:8" x14ac:dyDescent="0.25">
      <c r="A41110">
        <v>141124</v>
      </c>
      <c r="B41110" s="1" t="s">
        <v>50905</v>
      </c>
      <c r="C41110" s="1" t="s">
        <v>88487</v>
      </c>
      <c r="D41110" s="1" t="s">
        <v>55</v>
      </c>
      <c r="E41110">
        <v>197102130</v>
      </c>
      <c r="F41110" s="1" t="s">
        <v>217</v>
      </c>
      <c r="H41110" s="1" t="s">
        <v>53</v>
      </c>
    </row>
    <row r="41111" spans="1:8" x14ac:dyDescent="0.25">
      <c r="A41111">
        <v>141125</v>
      </c>
      <c r="B41111" s="1" t="s">
        <v>47153</v>
      </c>
      <c r="C41111" s="1" t="s">
        <v>88488</v>
      </c>
      <c r="D41111" s="1" t="s">
        <v>55</v>
      </c>
      <c r="E41111">
        <v>197806210</v>
      </c>
      <c r="F41111" s="1" t="s">
        <v>217</v>
      </c>
      <c r="H41111" s="1" t="s">
        <v>53</v>
      </c>
    </row>
    <row r="41112" spans="1:8" x14ac:dyDescent="0.25">
      <c r="A41112">
        <v>141126</v>
      </c>
      <c r="B41112" s="1" t="s">
        <v>48564</v>
      </c>
      <c r="C41112" s="1" t="s">
        <v>53553</v>
      </c>
      <c r="D41112" s="1" t="s">
        <v>55</v>
      </c>
      <c r="F41112" s="1" t="s">
        <v>339</v>
      </c>
      <c r="H41112" s="1" t="s">
        <v>53</v>
      </c>
    </row>
    <row r="41113" spans="1:8" x14ac:dyDescent="0.25">
      <c r="A41113">
        <v>141127</v>
      </c>
      <c r="B41113" s="1" t="s">
        <v>47457</v>
      </c>
      <c r="C41113" s="1" t="s">
        <v>47408</v>
      </c>
      <c r="D41113" s="1" t="s">
        <v>55</v>
      </c>
      <c r="E41113">
        <v>195001250</v>
      </c>
      <c r="F41113" s="1" t="s">
        <v>166</v>
      </c>
      <c r="H41113" s="1" t="s">
        <v>53</v>
      </c>
    </row>
    <row r="41114" spans="1:8" x14ac:dyDescent="0.25">
      <c r="A41114">
        <v>141128</v>
      </c>
      <c r="B41114" s="1" t="s">
        <v>46997</v>
      </c>
      <c r="C41114" s="1" t="s">
        <v>47793</v>
      </c>
      <c r="D41114" s="1" t="s">
        <v>55</v>
      </c>
      <c r="E41114">
        <v>198405240</v>
      </c>
      <c r="F41114" s="1" t="s">
        <v>1050</v>
      </c>
      <c r="H41114" s="1" t="s">
        <v>53</v>
      </c>
    </row>
    <row r="41115" spans="1:8" x14ac:dyDescent="0.25">
      <c r="A41115">
        <v>141129</v>
      </c>
      <c r="B41115" s="1" t="s">
        <v>47770</v>
      </c>
      <c r="C41115" s="1" t="s">
        <v>85161</v>
      </c>
      <c r="D41115" s="1" t="s">
        <v>55</v>
      </c>
      <c r="E41115">
        <v>198307140</v>
      </c>
      <c r="F41115" s="1" t="s">
        <v>339</v>
      </c>
      <c r="H41115" s="1" t="s">
        <v>53</v>
      </c>
    </row>
    <row r="41116" spans="1:8" x14ac:dyDescent="0.25">
      <c r="A41116">
        <v>141130</v>
      </c>
      <c r="B41116" s="1" t="s">
        <v>60685</v>
      </c>
      <c r="C41116" s="1" t="s">
        <v>88489</v>
      </c>
      <c r="D41116" s="1" t="s">
        <v>55</v>
      </c>
      <c r="E41116">
        <v>198012060</v>
      </c>
      <c r="F41116" s="1" t="s">
        <v>339</v>
      </c>
      <c r="H41116" s="1" t="s">
        <v>53</v>
      </c>
    </row>
    <row r="41117" spans="1:8" x14ac:dyDescent="0.25">
      <c r="A41117">
        <v>141131</v>
      </c>
      <c r="B41117" s="1" t="s">
        <v>50634</v>
      </c>
      <c r="C41117" s="1" t="s">
        <v>58372</v>
      </c>
      <c r="D41117" s="1" t="s">
        <v>55</v>
      </c>
      <c r="F41117" s="1" t="s">
        <v>240</v>
      </c>
      <c r="H41117" s="1" t="s">
        <v>53</v>
      </c>
    </row>
    <row r="41118" spans="1:8" x14ac:dyDescent="0.25">
      <c r="A41118">
        <v>141132</v>
      </c>
      <c r="B41118" s="1" t="s">
        <v>52107</v>
      </c>
      <c r="C41118" s="1" t="s">
        <v>88490</v>
      </c>
      <c r="D41118" s="1" t="s">
        <v>55</v>
      </c>
      <c r="E41118">
        <v>198205100</v>
      </c>
      <c r="F41118" s="1" t="s">
        <v>240</v>
      </c>
      <c r="H41118" s="1" t="s">
        <v>53</v>
      </c>
    </row>
    <row r="41119" spans="1:8" x14ac:dyDescent="0.25">
      <c r="A41119">
        <v>141133</v>
      </c>
      <c r="B41119" s="1" t="s">
        <v>61933</v>
      </c>
      <c r="C41119" s="1" t="s">
        <v>88491</v>
      </c>
      <c r="D41119" s="1" t="s">
        <v>55</v>
      </c>
      <c r="E41119">
        <v>198104140</v>
      </c>
      <c r="F41119" s="1" t="s">
        <v>240</v>
      </c>
      <c r="H41119" s="1" t="s">
        <v>53</v>
      </c>
    </row>
    <row r="41120" spans="1:8" x14ac:dyDescent="0.25">
      <c r="A41120">
        <v>141134</v>
      </c>
      <c r="B41120" s="1" t="s">
        <v>47745</v>
      </c>
      <c r="C41120" s="1" t="s">
        <v>50538</v>
      </c>
      <c r="D41120" s="1" t="s">
        <v>55</v>
      </c>
      <c r="E41120">
        <v>198204170</v>
      </c>
      <c r="F41120" s="1" t="s">
        <v>240</v>
      </c>
      <c r="H41120" s="1" t="s">
        <v>53</v>
      </c>
    </row>
    <row r="41121" spans="1:8" x14ac:dyDescent="0.25">
      <c r="A41121">
        <v>141135</v>
      </c>
      <c r="B41121" s="1" t="s">
        <v>47376</v>
      </c>
      <c r="C41121" s="1" t="s">
        <v>80601</v>
      </c>
      <c r="D41121" s="1" t="s">
        <v>55</v>
      </c>
      <c r="E41121">
        <v>198501170</v>
      </c>
      <c r="F41121" s="1" t="s">
        <v>240</v>
      </c>
      <c r="H41121" s="1" t="s">
        <v>53</v>
      </c>
    </row>
    <row r="41122" spans="1:8" x14ac:dyDescent="0.25">
      <c r="A41122">
        <v>141136</v>
      </c>
      <c r="B41122" s="1" t="s">
        <v>88492</v>
      </c>
      <c r="C41122" s="1" t="s">
        <v>88493</v>
      </c>
      <c r="D41122" s="1" t="s">
        <v>55</v>
      </c>
      <c r="E41122">
        <v>198207190</v>
      </c>
      <c r="F41122" s="1" t="s">
        <v>656</v>
      </c>
      <c r="H41122" s="1" t="s">
        <v>53</v>
      </c>
    </row>
    <row r="41123" spans="1:8" x14ac:dyDescent="0.25">
      <c r="A41123">
        <v>141137</v>
      </c>
      <c r="B41123" s="1" t="s">
        <v>70147</v>
      </c>
      <c r="C41123" s="1" t="s">
        <v>69374</v>
      </c>
      <c r="D41123" s="1" t="s">
        <v>55</v>
      </c>
      <c r="F41123" s="1" t="s">
        <v>656</v>
      </c>
      <c r="H41123" s="1" t="s">
        <v>53</v>
      </c>
    </row>
    <row r="41124" spans="1:8" x14ac:dyDescent="0.25">
      <c r="A41124">
        <v>141138</v>
      </c>
      <c r="B41124" s="1" t="s">
        <v>51484</v>
      </c>
      <c r="C41124" s="1" t="s">
        <v>68676</v>
      </c>
      <c r="D41124" s="1" t="s">
        <v>55</v>
      </c>
      <c r="E41124">
        <v>198105180</v>
      </c>
      <c r="F41124" s="1" t="s">
        <v>240</v>
      </c>
      <c r="H41124" s="1" t="s">
        <v>53</v>
      </c>
    </row>
    <row r="41125" spans="1:8" x14ac:dyDescent="0.25">
      <c r="A41125">
        <v>141139</v>
      </c>
      <c r="B41125" s="1" t="s">
        <v>88494</v>
      </c>
      <c r="C41125" s="1" t="s">
        <v>47482</v>
      </c>
      <c r="D41125" s="1" t="s">
        <v>55</v>
      </c>
      <c r="E41125">
        <v>197905180</v>
      </c>
      <c r="F41125" s="1" t="s">
        <v>240</v>
      </c>
      <c r="H41125" s="1" t="s">
        <v>53</v>
      </c>
    </row>
    <row r="41126" spans="1:8" x14ac:dyDescent="0.25">
      <c r="A41126">
        <v>141140</v>
      </c>
      <c r="B41126" s="1" t="s">
        <v>47033</v>
      </c>
      <c r="C41126" s="1" t="s">
        <v>88495</v>
      </c>
      <c r="D41126" s="1" t="s">
        <v>55</v>
      </c>
      <c r="F41126" s="1" t="s">
        <v>240</v>
      </c>
      <c r="H41126" s="1" t="s">
        <v>53</v>
      </c>
    </row>
    <row r="41127" spans="1:8" x14ac:dyDescent="0.25">
      <c r="A41127">
        <v>141141</v>
      </c>
      <c r="B41127" s="1" t="s">
        <v>50069</v>
      </c>
      <c r="C41127" s="1" t="s">
        <v>88496</v>
      </c>
      <c r="D41127" s="1" t="s">
        <v>55</v>
      </c>
      <c r="E41127">
        <v>197311250</v>
      </c>
      <c r="F41127" s="1" t="s">
        <v>240</v>
      </c>
      <c r="H41127" s="1" t="s">
        <v>53</v>
      </c>
    </row>
    <row r="41128" spans="1:8" x14ac:dyDescent="0.25">
      <c r="A41128">
        <v>141142</v>
      </c>
      <c r="B41128" s="1" t="s">
        <v>88497</v>
      </c>
      <c r="C41128" s="1" t="s">
        <v>88498</v>
      </c>
      <c r="D41128" s="1" t="s">
        <v>55</v>
      </c>
      <c r="E41128">
        <v>198606170</v>
      </c>
      <c r="F41128" s="1" t="s">
        <v>240</v>
      </c>
      <c r="H41128" s="1" t="s">
        <v>53</v>
      </c>
    </row>
    <row r="41129" spans="1:8" x14ac:dyDescent="0.25">
      <c r="A41129">
        <v>141143</v>
      </c>
      <c r="B41129" s="1" t="s">
        <v>88499</v>
      </c>
      <c r="C41129" s="1" t="s">
        <v>52693</v>
      </c>
      <c r="D41129" s="1" t="s">
        <v>55</v>
      </c>
      <c r="E41129">
        <v>198601040</v>
      </c>
      <c r="F41129" s="1" t="s">
        <v>240</v>
      </c>
      <c r="H41129" s="1" t="s">
        <v>53</v>
      </c>
    </row>
    <row r="41130" spans="1:8" x14ac:dyDescent="0.25">
      <c r="A41130">
        <v>141144</v>
      </c>
      <c r="B41130" s="1" t="s">
        <v>46845</v>
      </c>
      <c r="C41130" s="1" t="s">
        <v>51568</v>
      </c>
      <c r="D41130" s="1" t="s">
        <v>55</v>
      </c>
      <c r="E41130">
        <v>198203080</v>
      </c>
      <c r="F41130" s="1" t="s">
        <v>240</v>
      </c>
      <c r="H41130" s="1" t="s">
        <v>53</v>
      </c>
    </row>
    <row r="41131" spans="1:8" x14ac:dyDescent="0.25">
      <c r="A41131">
        <v>141145</v>
      </c>
      <c r="B41131" s="1" t="s">
        <v>48409</v>
      </c>
      <c r="C41131" s="1" t="s">
        <v>59043</v>
      </c>
      <c r="D41131" s="1" t="s">
        <v>55</v>
      </c>
      <c r="E41131">
        <v>196711140</v>
      </c>
      <c r="F41131" s="1" t="s">
        <v>240</v>
      </c>
      <c r="H41131" s="1" t="s">
        <v>53</v>
      </c>
    </row>
    <row r="41132" spans="1:8" x14ac:dyDescent="0.25">
      <c r="A41132">
        <v>141146</v>
      </c>
      <c r="B41132" s="1" t="s">
        <v>47770</v>
      </c>
      <c r="C41132" s="1" t="s">
        <v>47793</v>
      </c>
      <c r="D41132" s="1" t="s">
        <v>55</v>
      </c>
      <c r="E41132">
        <v>197202060</v>
      </c>
      <c r="F41132" s="1" t="s">
        <v>240</v>
      </c>
      <c r="H41132" s="1" t="s">
        <v>53</v>
      </c>
    </row>
    <row r="41133" spans="1:8" x14ac:dyDescent="0.25">
      <c r="A41133">
        <v>141147</v>
      </c>
      <c r="B41133" s="1" t="s">
        <v>59974</v>
      </c>
      <c r="C41133" s="1" t="s">
        <v>48820</v>
      </c>
      <c r="D41133" s="1" t="s">
        <v>55</v>
      </c>
      <c r="F41133" s="1" t="s">
        <v>656</v>
      </c>
      <c r="H41133" s="1" t="s">
        <v>53</v>
      </c>
    </row>
    <row r="41134" spans="1:8" x14ac:dyDescent="0.25">
      <c r="A41134">
        <v>141148</v>
      </c>
      <c r="B41134" s="1" t="s">
        <v>88500</v>
      </c>
      <c r="C41134" s="1" t="s">
        <v>88501</v>
      </c>
      <c r="D41134" s="1" t="s">
        <v>55</v>
      </c>
      <c r="E41134">
        <v>198110060</v>
      </c>
      <c r="F41134" s="1" t="s">
        <v>656</v>
      </c>
      <c r="H41134" s="1" t="s">
        <v>53</v>
      </c>
    </row>
    <row r="41135" spans="1:8" x14ac:dyDescent="0.25">
      <c r="A41135">
        <v>141149</v>
      </c>
      <c r="B41135" s="1" t="s">
        <v>88502</v>
      </c>
      <c r="C41135" s="1" t="s">
        <v>48706</v>
      </c>
      <c r="D41135" s="1" t="s">
        <v>62</v>
      </c>
      <c r="E41135">
        <v>197407200</v>
      </c>
      <c r="F41135" s="1" t="s">
        <v>656</v>
      </c>
      <c r="H41135" s="1" t="s">
        <v>53</v>
      </c>
    </row>
    <row r="41136" spans="1:8" x14ac:dyDescent="0.25">
      <c r="A41136">
        <v>141150</v>
      </c>
      <c r="B41136" s="1" t="s">
        <v>88503</v>
      </c>
      <c r="C41136" s="1" t="s">
        <v>47231</v>
      </c>
      <c r="D41136" s="1" t="s">
        <v>55</v>
      </c>
      <c r="E41136">
        <v>198101080</v>
      </c>
      <c r="F41136" s="1" t="s">
        <v>656</v>
      </c>
      <c r="H41136" s="1" t="s">
        <v>53</v>
      </c>
    </row>
    <row r="41137" spans="1:8" x14ac:dyDescent="0.25">
      <c r="A41137">
        <v>141151</v>
      </c>
      <c r="B41137" s="1" t="s">
        <v>88504</v>
      </c>
      <c r="C41137" s="1" t="s">
        <v>88505</v>
      </c>
      <c r="D41137" s="1" t="s">
        <v>55</v>
      </c>
      <c r="E41137">
        <v>198306180</v>
      </c>
      <c r="F41137" s="1" t="s">
        <v>656</v>
      </c>
      <c r="H41137" s="1" t="s">
        <v>53</v>
      </c>
    </row>
    <row r="41138" spans="1:8" x14ac:dyDescent="0.25">
      <c r="A41138">
        <v>141152</v>
      </c>
      <c r="B41138" s="1" t="s">
        <v>85226</v>
      </c>
      <c r="C41138" s="1" t="s">
        <v>48820</v>
      </c>
      <c r="D41138" s="1" t="s">
        <v>55</v>
      </c>
      <c r="F41138" s="1" t="s">
        <v>656</v>
      </c>
      <c r="H41138" s="1" t="s">
        <v>53</v>
      </c>
    </row>
    <row r="41139" spans="1:8" x14ac:dyDescent="0.25">
      <c r="A41139">
        <v>141153</v>
      </c>
      <c r="B41139" s="1" t="s">
        <v>51119</v>
      </c>
      <c r="C41139" s="1" t="s">
        <v>88506</v>
      </c>
      <c r="D41139" s="1" t="s">
        <v>55</v>
      </c>
      <c r="E41139">
        <v>198203190</v>
      </c>
      <c r="F41139" s="1" t="s">
        <v>656</v>
      </c>
      <c r="H41139" s="1" t="s">
        <v>53</v>
      </c>
    </row>
    <row r="41140" spans="1:8" x14ac:dyDescent="0.25">
      <c r="A41140">
        <v>141154</v>
      </c>
      <c r="B41140" s="1" t="s">
        <v>87719</v>
      </c>
      <c r="C41140" s="1" t="s">
        <v>63548</v>
      </c>
      <c r="D41140" s="1" t="s">
        <v>55</v>
      </c>
      <c r="F41140" s="1" t="s">
        <v>656</v>
      </c>
      <c r="H41140" s="1" t="s">
        <v>53</v>
      </c>
    </row>
    <row r="41141" spans="1:8" x14ac:dyDescent="0.25">
      <c r="A41141">
        <v>141155</v>
      </c>
      <c r="B41141" s="1" t="s">
        <v>52070</v>
      </c>
      <c r="C41141" s="1" t="s">
        <v>88507</v>
      </c>
      <c r="D41141" s="1" t="s">
        <v>55</v>
      </c>
      <c r="E41141">
        <v>198204250</v>
      </c>
      <c r="F41141" s="1" t="s">
        <v>656</v>
      </c>
      <c r="H41141" s="1" t="s">
        <v>53</v>
      </c>
    </row>
    <row r="41142" spans="1:8" x14ac:dyDescent="0.25">
      <c r="A41142">
        <v>141156</v>
      </c>
      <c r="B41142" s="1" t="s">
        <v>57677</v>
      </c>
      <c r="C41142" s="1" t="s">
        <v>52071</v>
      </c>
      <c r="D41142" s="1" t="s">
        <v>55</v>
      </c>
      <c r="E41142">
        <v>198408280</v>
      </c>
      <c r="F41142" s="1" t="s">
        <v>656</v>
      </c>
      <c r="H41142" s="1" t="s">
        <v>53</v>
      </c>
    </row>
    <row r="41143" spans="1:8" x14ac:dyDescent="0.25">
      <c r="A41143">
        <v>141157</v>
      </c>
      <c r="B41143" s="1" t="s">
        <v>55071</v>
      </c>
      <c r="C41143" s="1" t="s">
        <v>69374</v>
      </c>
      <c r="D41143" s="1" t="s">
        <v>55</v>
      </c>
      <c r="E41143">
        <v>198011200</v>
      </c>
      <c r="F41143" s="1" t="s">
        <v>656</v>
      </c>
      <c r="H41143" s="1" t="s">
        <v>53</v>
      </c>
    </row>
    <row r="41144" spans="1:8" x14ac:dyDescent="0.25">
      <c r="A41144">
        <v>141158</v>
      </c>
      <c r="B41144" s="1" t="s">
        <v>69832</v>
      </c>
      <c r="C41144" s="1" t="s">
        <v>72311</v>
      </c>
      <c r="D41144" s="1" t="s">
        <v>55</v>
      </c>
      <c r="F41144" s="1" t="s">
        <v>656</v>
      </c>
      <c r="H41144" s="1" t="s">
        <v>53</v>
      </c>
    </row>
    <row r="41145" spans="1:8" x14ac:dyDescent="0.25">
      <c r="A41145">
        <v>141159</v>
      </c>
      <c r="B41145" s="1" t="s">
        <v>88508</v>
      </c>
      <c r="C41145" s="1" t="s">
        <v>47231</v>
      </c>
      <c r="D41145" s="1" t="s">
        <v>55</v>
      </c>
      <c r="E41145">
        <v>197502190</v>
      </c>
      <c r="F41145" s="1" t="s">
        <v>656</v>
      </c>
      <c r="H41145" s="1" t="s">
        <v>53</v>
      </c>
    </row>
    <row r="41146" spans="1:8" x14ac:dyDescent="0.25">
      <c r="A41146">
        <v>141160</v>
      </c>
      <c r="B41146" s="1" t="s">
        <v>88509</v>
      </c>
      <c r="C41146" s="1" t="s">
        <v>88510</v>
      </c>
      <c r="D41146" s="1" t="s">
        <v>55</v>
      </c>
      <c r="E41146">
        <v>198412300</v>
      </c>
      <c r="F41146" s="1" t="s">
        <v>349</v>
      </c>
      <c r="H41146" s="1" t="s">
        <v>53</v>
      </c>
    </row>
    <row r="41147" spans="1:8" x14ac:dyDescent="0.25">
      <c r="A41147">
        <v>141161</v>
      </c>
      <c r="B41147" s="1" t="s">
        <v>80166</v>
      </c>
      <c r="C41147" s="1" t="s">
        <v>65444</v>
      </c>
      <c r="D41147" s="1" t="s">
        <v>55</v>
      </c>
      <c r="F41147" s="1" t="s">
        <v>88511</v>
      </c>
      <c r="H41147" s="1" t="s">
        <v>53</v>
      </c>
    </row>
    <row r="41148" spans="1:8" x14ac:dyDescent="0.25">
      <c r="A41148">
        <v>141162</v>
      </c>
      <c r="B41148" s="1" t="s">
        <v>88512</v>
      </c>
      <c r="C41148" s="1" t="s">
        <v>73411</v>
      </c>
      <c r="D41148" s="1" t="s">
        <v>55</v>
      </c>
      <c r="E41148">
        <v>198205160</v>
      </c>
      <c r="F41148" s="1" t="s">
        <v>656</v>
      </c>
      <c r="H41148" s="1" t="s">
        <v>53</v>
      </c>
    </row>
    <row r="41149" spans="1:8" x14ac:dyDescent="0.25">
      <c r="A41149">
        <v>141163</v>
      </c>
      <c r="B41149" s="1" t="s">
        <v>50189</v>
      </c>
      <c r="C41149" s="1" t="s">
        <v>51963</v>
      </c>
      <c r="D41149" s="1" t="s">
        <v>55</v>
      </c>
      <c r="E41149">
        <v>197811040</v>
      </c>
      <c r="F41149" s="1" t="s">
        <v>656</v>
      </c>
      <c r="H41149" s="1" t="s">
        <v>53</v>
      </c>
    </row>
    <row r="41150" spans="1:8" x14ac:dyDescent="0.25">
      <c r="A41150">
        <v>141164</v>
      </c>
      <c r="B41150" s="1" t="s">
        <v>88513</v>
      </c>
      <c r="C41150" s="1" t="s">
        <v>72033</v>
      </c>
      <c r="D41150" s="1" t="s">
        <v>55</v>
      </c>
      <c r="F41150" s="1" t="s">
        <v>88511</v>
      </c>
      <c r="H41150" s="1" t="s">
        <v>53</v>
      </c>
    </row>
    <row r="41151" spans="1:8" x14ac:dyDescent="0.25">
      <c r="A41151">
        <v>141165</v>
      </c>
      <c r="B41151" s="1" t="s">
        <v>88514</v>
      </c>
      <c r="C41151" s="1" t="s">
        <v>88515</v>
      </c>
      <c r="D41151" s="1" t="s">
        <v>55</v>
      </c>
      <c r="F41151" s="1" t="s">
        <v>656</v>
      </c>
      <c r="H41151" s="1" t="s">
        <v>53</v>
      </c>
    </row>
    <row r="41152" spans="1:8" x14ac:dyDescent="0.25">
      <c r="A41152">
        <v>141166</v>
      </c>
      <c r="B41152" s="1" t="s">
        <v>53</v>
      </c>
      <c r="C41152" s="1" t="s">
        <v>53</v>
      </c>
      <c r="D41152" s="1" t="s">
        <v>55</v>
      </c>
      <c r="F41152" s="1" t="s">
        <v>756</v>
      </c>
      <c r="H41152" s="1" t="s">
        <v>53</v>
      </c>
    </row>
    <row r="41153" spans="1:8" x14ac:dyDescent="0.25">
      <c r="A41153">
        <v>141167</v>
      </c>
      <c r="B41153" s="1" t="s">
        <v>48030</v>
      </c>
      <c r="C41153" s="1" t="s">
        <v>88516</v>
      </c>
      <c r="D41153" s="1" t="s">
        <v>55</v>
      </c>
      <c r="E41153">
        <v>198302090</v>
      </c>
      <c r="F41153" s="1" t="s">
        <v>756</v>
      </c>
      <c r="H41153" s="1" t="s">
        <v>53</v>
      </c>
    </row>
    <row r="41154" spans="1:8" x14ac:dyDescent="0.25">
      <c r="A41154">
        <v>141168</v>
      </c>
      <c r="B41154" s="1" t="s">
        <v>46919</v>
      </c>
      <c r="C41154" s="1" t="s">
        <v>80415</v>
      </c>
      <c r="D41154" s="1" t="s">
        <v>55</v>
      </c>
      <c r="E41154">
        <v>197909060</v>
      </c>
      <c r="F41154" s="1" t="s">
        <v>756</v>
      </c>
      <c r="H41154" s="1" t="s">
        <v>53</v>
      </c>
    </row>
    <row r="41155" spans="1:8" x14ac:dyDescent="0.25">
      <c r="A41155">
        <v>141169</v>
      </c>
      <c r="B41155" s="1" t="s">
        <v>88517</v>
      </c>
      <c r="C41155" s="1" t="s">
        <v>60552</v>
      </c>
      <c r="D41155" s="1" t="s">
        <v>55</v>
      </c>
      <c r="E41155">
        <v>197202030</v>
      </c>
      <c r="F41155" s="1" t="s">
        <v>756</v>
      </c>
      <c r="H41155" s="1" t="s">
        <v>53</v>
      </c>
    </row>
    <row r="41156" spans="1:8" x14ac:dyDescent="0.25">
      <c r="A41156">
        <v>141170</v>
      </c>
      <c r="B41156" s="1" t="s">
        <v>54270</v>
      </c>
      <c r="C41156" s="1" t="s">
        <v>71286</v>
      </c>
      <c r="D41156" s="1" t="s">
        <v>55</v>
      </c>
      <c r="E41156">
        <v>197510260</v>
      </c>
      <c r="F41156" s="1" t="s">
        <v>1554</v>
      </c>
      <c r="H41156" s="1" t="s">
        <v>53</v>
      </c>
    </row>
    <row r="41157" spans="1:8" x14ac:dyDescent="0.25">
      <c r="A41157">
        <v>141171</v>
      </c>
      <c r="B41157" s="1" t="s">
        <v>88518</v>
      </c>
      <c r="C41157" s="1" t="s">
        <v>49503</v>
      </c>
      <c r="D41157" s="1" t="s">
        <v>55</v>
      </c>
      <c r="E41157">
        <v>198301260</v>
      </c>
      <c r="F41157" s="1" t="s">
        <v>756</v>
      </c>
      <c r="H41157" s="1" t="s">
        <v>53</v>
      </c>
    </row>
    <row r="41158" spans="1:8" x14ac:dyDescent="0.25">
      <c r="A41158">
        <v>141172</v>
      </c>
      <c r="B41158" s="1" t="s">
        <v>53</v>
      </c>
      <c r="C41158" s="1" t="s">
        <v>53</v>
      </c>
      <c r="D41158" s="1" t="s">
        <v>55</v>
      </c>
      <c r="F41158" s="1" t="s">
        <v>756</v>
      </c>
      <c r="H41158" s="1" t="s">
        <v>53</v>
      </c>
    </row>
    <row r="41159" spans="1:8" x14ac:dyDescent="0.25">
      <c r="A41159">
        <v>141173</v>
      </c>
      <c r="B41159" s="1" t="s">
        <v>88519</v>
      </c>
      <c r="C41159" s="1" t="s">
        <v>88520</v>
      </c>
      <c r="D41159" s="1" t="s">
        <v>55</v>
      </c>
      <c r="E41159">
        <v>198406180</v>
      </c>
      <c r="F41159" s="1" t="s">
        <v>756</v>
      </c>
      <c r="H41159" s="1" t="s">
        <v>53</v>
      </c>
    </row>
    <row r="41160" spans="1:8" x14ac:dyDescent="0.25">
      <c r="A41160">
        <v>141174</v>
      </c>
      <c r="B41160" s="1" t="s">
        <v>1818</v>
      </c>
      <c r="C41160" s="1" t="s">
        <v>88521</v>
      </c>
      <c r="D41160" s="1" t="s">
        <v>55</v>
      </c>
      <c r="E41160">
        <v>197111230</v>
      </c>
      <c r="F41160" s="1" t="s">
        <v>756</v>
      </c>
      <c r="H41160" s="1" t="s">
        <v>53</v>
      </c>
    </row>
    <row r="41161" spans="1:8" x14ac:dyDescent="0.25">
      <c r="A41161">
        <v>141175</v>
      </c>
      <c r="B41161" s="1" t="s">
        <v>47410</v>
      </c>
      <c r="C41161" s="1" t="s">
        <v>88522</v>
      </c>
      <c r="D41161" s="1" t="s">
        <v>55</v>
      </c>
      <c r="E41161">
        <v>197911090</v>
      </c>
      <c r="F41161" s="1" t="s">
        <v>102</v>
      </c>
      <c r="H41161" s="1" t="s">
        <v>53</v>
      </c>
    </row>
    <row r="41162" spans="1:8" x14ac:dyDescent="0.25">
      <c r="A41162">
        <v>141176</v>
      </c>
      <c r="B41162" s="1" t="s">
        <v>56555</v>
      </c>
      <c r="C41162" s="1" t="s">
        <v>46882</v>
      </c>
      <c r="D41162" s="1" t="s">
        <v>55</v>
      </c>
      <c r="E41162">
        <v>197702090</v>
      </c>
      <c r="F41162" s="1" t="s">
        <v>74</v>
      </c>
      <c r="H41162" s="1" t="s">
        <v>53</v>
      </c>
    </row>
    <row r="41163" spans="1:8" x14ac:dyDescent="0.25">
      <c r="A41163">
        <v>141177</v>
      </c>
      <c r="B41163" s="1" t="s">
        <v>47270</v>
      </c>
      <c r="C41163" s="1" t="s">
        <v>88523</v>
      </c>
      <c r="D41163" s="1" t="s">
        <v>55</v>
      </c>
      <c r="E41163">
        <v>198609190</v>
      </c>
      <c r="F41163" s="1" t="s">
        <v>74</v>
      </c>
      <c r="H41163" s="1" t="s">
        <v>53</v>
      </c>
    </row>
    <row r="41164" spans="1:8" x14ac:dyDescent="0.25">
      <c r="A41164">
        <v>141178</v>
      </c>
      <c r="B41164" s="1" t="s">
        <v>49762</v>
      </c>
      <c r="C41164" s="1" t="s">
        <v>88524</v>
      </c>
      <c r="D41164" s="1" t="s">
        <v>55</v>
      </c>
      <c r="E41164">
        <v>198205010</v>
      </c>
      <c r="F41164" s="1" t="s">
        <v>74</v>
      </c>
      <c r="H41164" s="1" t="s">
        <v>53</v>
      </c>
    </row>
    <row r="41165" spans="1:8" x14ac:dyDescent="0.25">
      <c r="A41165">
        <v>141179</v>
      </c>
      <c r="B41165" s="1" t="s">
        <v>88525</v>
      </c>
      <c r="C41165" s="1" t="s">
        <v>47526</v>
      </c>
      <c r="D41165" s="1" t="s">
        <v>55</v>
      </c>
      <c r="E41165">
        <v>197612270</v>
      </c>
      <c r="F41165" s="1" t="s">
        <v>74</v>
      </c>
      <c r="H41165" s="1" t="s">
        <v>53</v>
      </c>
    </row>
    <row r="41166" spans="1:8" x14ac:dyDescent="0.25">
      <c r="A41166">
        <v>141180</v>
      </c>
      <c r="B41166" s="1" t="s">
        <v>46830</v>
      </c>
      <c r="C41166" s="1" t="s">
        <v>67632</v>
      </c>
      <c r="D41166" s="1" t="s">
        <v>55</v>
      </c>
      <c r="E41166">
        <v>197702220</v>
      </c>
      <c r="F41166" s="1" t="s">
        <v>74</v>
      </c>
      <c r="H41166" s="1" t="s">
        <v>53</v>
      </c>
    </row>
    <row r="41167" spans="1:8" x14ac:dyDescent="0.25">
      <c r="A41167">
        <v>141181</v>
      </c>
      <c r="B41167" s="1" t="s">
        <v>52129</v>
      </c>
      <c r="C41167" s="1" t="s">
        <v>80277</v>
      </c>
      <c r="D41167" s="1" t="s">
        <v>55</v>
      </c>
      <c r="E41167">
        <v>198012170</v>
      </c>
      <c r="F41167" s="1" t="s">
        <v>74</v>
      </c>
      <c r="H41167" s="1" t="s">
        <v>53</v>
      </c>
    </row>
    <row r="41168" spans="1:8" x14ac:dyDescent="0.25">
      <c r="A41168">
        <v>141182</v>
      </c>
      <c r="B41168" s="1" t="s">
        <v>54970</v>
      </c>
      <c r="C41168" s="1" t="s">
        <v>88526</v>
      </c>
      <c r="D41168" s="1" t="s">
        <v>55</v>
      </c>
      <c r="E41168">
        <v>198307110</v>
      </c>
      <c r="F41168" s="1" t="s">
        <v>240</v>
      </c>
      <c r="H41168" s="1" t="s">
        <v>53</v>
      </c>
    </row>
    <row r="41169" spans="1:8" x14ac:dyDescent="0.25">
      <c r="A41169">
        <v>141183</v>
      </c>
      <c r="B41169" s="1" t="s">
        <v>47421</v>
      </c>
      <c r="C41169" s="1" t="s">
        <v>78674</v>
      </c>
      <c r="D41169" s="1" t="s">
        <v>55</v>
      </c>
      <c r="E41169">
        <v>198110160</v>
      </c>
      <c r="F41169" s="1" t="s">
        <v>74</v>
      </c>
      <c r="H41169" s="1" t="s">
        <v>53</v>
      </c>
    </row>
    <row r="41170" spans="1:8" x14ac:dyDescent="0.25">
      <c r="A41170">
        <v>141184</v>
      </c>
      <c r="B41170" s="1" t="s">
        <v>57604</v>
      </c>
      <c r="C41170" s="1" t="s">
        <v>88526</v>
      </c>
      <c r="D41170" s="1" t="s">
        <v>62</v>
      </c>
      <c r="E41170">
        <v>198301200</v>
      </c>
      <c r="F41170" s="1" t="s">
        <v>240</v>
      </c>
      <c r="H41170" s="1" t="s">
        <v>53</v>
      </c>
    </row>
    <row r="41171" spans="1:8" x14ac:dyDescent="0.25">
      <c r="A41171">
        <v>141185</v>
      </c>
      <c r="B41171" s="1" t="s">
        <v>48502</v>
      </c>
      <c r="C41171" s="1" t="s">
        <v>88526</v>
      </c>
      <c r="D41171" s="1" t="s">
        <v>55</v>
      </c>
      <c r="E41171">
        <v>198501100</v>
      </c>
      <c r="F41171" s="1" t="s">
        <v>240</v>
      </c>
      <c r="H41171" s="1" t="s">
        <v>53</v>
      </c>
    </row>
    <row r="41172" spans="1:8" x14ac:dyDescent="0.25">
      <c r="A41172">
        <v>141186</v>
      </c>
      <c r="B41172" s="1" t="s">
        <v>47071</v>
      </c>
      <c r="C41172" s="1" t="s">
        <v>88527</v>
      </c>
      <c r="D41172" s="1" t="s">
        <v>55</v>
      </c>
      <c r="E41172">
        <v>198303090</v>
      </c>
      <c r="F41172" s="1" t="s">
        <v>139</v>
      </c>
      <c r="H41172" s="1" t="s">
        <v>53</v>
      </c>
    </row>
    <row r="41173" spans="1:8" x14ac:dyDescent="0.25">
      <c r="A41173">
        <v>141187</v>
      </c>
      <c r="B41173" s="1" t="s">
        <v>88528</v>
      </c>
      <c r="C41173" s="1" t="s">
        <v>88529</v>
      </c>
      <c r="D41173" s="1" t="s">
        <v>55</v>
      </c>
      <c r="E41173">
        <v>198410260</v>
      </c>
      <c r="F41173" s="1" t="s">
        <v>139</v>
      </c>
      <c r="H41173" s="1" t="s">
        <v>53</v>
      </c>
    </row>
    <row r="41174" spans="1:8" x14ac:dyDescent="0.25">
      <c r="A41174">
        <v>141188</v>
      </c>
      <c r="B41174" s="1" t="s">
        <v>50391</v>
      </c>
      <c r="C41174" s="1" t="s">
        <v>88530</v>
      </c>
      <c r="D41174" s="1" t="s">
        <v>55</v>
      </c>
      <c r="E41174">
        <v>198205240</v>
      </c>
      <c r="F41174" s="1" t="s">
        <v>139</v>
      </c>
      <c r="H41174" s="1" t="s">
        <v>53</v>
      </c>
    </row>
    <row r="41175" spans="1:8" x14ac:dyDescent="0.25">
      <c r="A41175">
        <v>141189</v>
      </c>
      <c r="B41175" s="1" t="s">
        <v>47920</v>
      </c>
      <c r="C41175" s="1" t="s">
        <v>88531</v>
      </c>
      <c r="D41175" s="1" t="s">
        <v>55</v>
      </c>
      <c r="E41175">
        <v>198403070</v>
      </c>
      <c r="F41175" s="1" t="s">
        <v>139</v>
      </c>
      <c r="H41175" s="1" t="s">
        <v>53</v>
      </c>
    </row>
    <row r="41176" spans="1:8" x14ac:dyDescent="0.25">
      <c r="A41176">
        <v>141190</v>
      </c>
      <c r="B41176" s="1" t="s">
        <v>47426</v>
      </c>
      <c r="C41176" s="1" t="s">
        <v>88532</v>
      </c>
      <c r="D41176" s="1" t="s">
        <v>55</v>
      </c>
      <c r="E41176">
        <v>198211200</v>
      </c>
      <c r="F41176" s="1" t="s">
        <v>346</v>
      </c>
      <c r="H41176" s="1" t="s">
        <v>53</v>
      </c>
    </row>
    <row r="41177" spans="1:8" x14ac:dyDescent="0.25">
      <c r="A41177">
        <v>141191</v>
      </c>
      <c r="B41177" s="1" t="s">
        <v>49595</v>
      </c>
      <c r="C41177" s="1" t="s">
        <v>60409</v>
      </c>
      <c r="D41177" s="1" t="s">
        <v>55</v>
      </c>
      <c r="E41177">
        <v>198211140</v>
      </c>
      <c r="F41177" s="1" t="s">
        <v>240</v>
      </c>
      <c r="H41177" s="1" t="s">
        <v>53</v>
      </c>
    </row>
    <row r="41178" spans="1:8" x14ac:dyDescent="0.25">
      <c r="A41178">
        <v>141192</v>
      </c>
      <c r="B41178" s="1" t="s">
        <v>47033</v>
      </c>
      <c r="C41178" s="1" t="s">
        <v>88533</v>
      </c>
      <c r="D41178" s="1" t="s">
        <v>55</v>
      </c>
      <c r="E41178">
        <v>197510090</v>
      </c>
      <c r="F41178" s="1" t="s">
        <v>139</v>
      </c>
      <c r="H41178" s="1" t="s">
        <v>53</v>
      </c>
    </row>
    <row r="41179" spans="1:8" x14ac:dyDescent="0.25">
      <c r="A41179">
        <v>141193</v>
      </c>
      <c r="B41179" s="1" t="s">
        <v>11198</v>
      </c>
      <c r="C41179" s="1" t="s">
        <v>88534</v>
      </c>
      <c r="D41179" s="1" t="s">
        <v>55</v>
      </c>
      <c r="E41179">
        <v>198002020</v>
      </c>
      <c r="F41179" s="1" t="s">
        <v>146</v>
      </c>
      <c r="H41179" s="1" t="s">
        <v>53</v>
      </c>
    </row>
    <row r="41180" spans="1:8" x14ac:dyDescent="0.25">
      <c r="A41180">
        <v>141194</v>
      </c>
      <c r="B41180" s="1" t="s">
        <v>52906</v>
      </c>
      <c r="C41180" s="1" t="s">
        <v>88535</v>
      </c>
      <c r="D41180" s="1" t="s">
        <v>55</v>
      </c>
      <c r="E41180">
        <v>198504130</v>
      </c>
      <c r="F41180" s="1" t="s">
        <v>146</v>
      </c>
      <c r="H41180" s="1" t="s">
        <v>53</v>
      </c>
    </row>
    <row r="41181" spans="1:8" x14ac:dyDescent="0.25">
      <c r="A41181">
        <v>141195</v>
      </c>
      <c r="B41181" s="1" t="s">
        <v>47983</v>
      </c>
      <c r="C41181" s="1" t="s">
        <v>88536</v>
      </c>
      <c r="D41181" s="1" t="s">
        <v>55</v>
      </c>
      <c r="E41181">
        <v>198102050</v>
      </c>
      <c r="F41181" s="1" t="s">
        <v>146</v>
      </c>
      <c r="H41181" s="1" t="s">
        <v>53</v>
      </c>
    </row>
    <row r="41182" spans="1:8" x14ac:dyDescent="0.25">
      <c r="A41182">
        <v>141196</v>
      </c>
      <c r="B41182" s="1" t="s">
        <v>49716</v>
      </c>
      <c r="C41182" s="1" t="s">
        <v>52923</v>
      </c>
      <c r="D41182" s="1" t="s">
        <v>55</v>
      </c>
      <c r="E41182">
        <v>198112060</v>
      </c>
      <c r="F41182" s="1" t="s">
        <v>146</v>
      </c>
      <c r="H41182" s="1" t="s">
        <v>53</v>
      </c>
    </row>
    <row r="41183" spans="1:8" x14ac:dyDescent="0.25">
      <c r="A41183">
        <v>141197</v>
      </c>
      <c r="B41183" s="1" t="s">
        <v>48476</v>
      </c>
      <c r="C41183" s="1" t="s">
        <v>88537</v>
      </c>
      <c r="D41183" s="1" t="s">
        <v>55</v>
      </c>
      <c r="E41183">
        <v>197507220</v>
      </c>
      <c r="F41183" s="1" t="s">
        <v>146</v>
      </c>
      <c r="H41183" s="1" t="s">
        <v>53</v>
      </c>
    </row>
    <row r="41184" spans="1:8" x14ac:dyDescent="0.25">
      <c r="A41184">
        <v>141198</v>
      </c>
      <c r="B41184" s="1" t="s">
        <v>47844</v>
      </c>
      <c r="C41184" s="1" t="s">
        <v>88538</v>
      </c>
      <c r="D41184" s="1" t="s">
        <v>55</v>
      </c>
      <c r="E41184">
        <v>197206130</v>
      </c>
      <c r="F41184" s="1" t="s">
        <v>223</v>
      </c>
      <c r="H41184" s="1" t="s">
        <v>53</v>
      </c>
    </row>
    <row r="41185" spans="1:8" x14ac:dyDescent="0.25">
      <c r="A41185">
        <v>141199</v>
      </c>
      <c r="B41185" s="1" t="s">
        <v>52492</v>
      </c>
      <c r="C41185" s="1" t="s">
        <v>88539</v>
      </c>
      <c r="D41185" s="1" t="s">
        <v>55</v>
      </c>
      <c r="E41185">
        <v>196901100</v>
      </c>
      <c r="F41185" s="1" t="s">
        <v>223</v>
      </c>
      <c r="H41185" s="1" t="s">
        <v>53</v>
      </c>
    </row>
    <row r="41186" spans="1:8" x14ac:dyDescent="0.25">
      <c r="A41186">
        <v>141200</v>
      </c>
      <c r="B41186" s="1" t="s">
        <v>48707</v>
      </c>
      <c r="C41186" s="1" t="s">
        <v>88540</v>
      </c>
      <c r="D41186" s="1" t="s">
        <v>55</v>
      </c>
      <c r="E41186">
        <v>197311270</v>
      </c>
      <c r="F41186" s="1" t="s">
        <v>223</v>
      </c>
      <c r="H41186" s="1" t="s">
        <v>53</v>
      </c>
    </row>
    <row r="41187" spans="1:8" x14ac:dyDescent="0.25">
      <c r="A41187">
        <v>141201</v>
      </c>
      <c r="B41187" s="1" t="s">
        <v>48926</v>
      </c>
      <c r="C41187" s="1" t="s">
        <v>88541</v>
      </c>
      <c r="D41187" s="1" t="s">
        <v>55</v>
      </c>
      <c r="E41187">
        <v>197707100</v>
      </c>
      <c r="F41187" s="1" t="s">
        <v>223</v>
      </c>
      <c r="H41187" s="1" t="s">
        <v>53</v>
      </c>
    </row>
    <row r="41188" spans="1:8" x14ac:dyDescent="0.25">
      <c r="A41188">
        <v>141202</v>
      </c>
      <c r="B41188" s="1" t="s">
        <v>88542</v>
      </c>
      <c r="C41188" s="1" t="s">
        <v>58245</v>
      </c>
      <c r="D41188" s="1" t="s">
        <v>55</v>
      </c>
      <c r="E41188">
        <v>198401310</v>
      </c>
      <c r="F41188" s="1" t="s">
        <v>207</v>
      </c>
      <c r="H41188" s="1" t="s">
        <v>53</v>
      </c>
    </row>
    <row r="41189" spans="1:8" x14ac:dyDescent="0.25">
      <c r="A41189">
        <v>141203</v>
      </c>
      <c r="B41189" s="1" t="s">
        <v>52676</v>
      </c>
      <c r="C41189" s="1" t="s">
        <v>52037</v>
      </c>
      <c r="D41189" s="1" t="s">
        <v>55</v>
      </c>
      <c r="E41189">
        <v>196912140</v>
      </c>
      <c r="F41189" s="1" t="s">
        <v>207</v>
      </c>
      <c r="H41189" s="1" t="s">
        <v>53</v>
      </c>
    </row>
    <row r="41190" spans="1:8" x14ac:dyDescent="0.25">
      <c r="A41190">
        <v>141204</v>
      </c>
      <c r="B41190" s="1" t="s">
        <v>58276</v>
      </c>
      <c r="C41190" s="1" t="s">
        <v>88543</v>
      </c>
      <c r="D41190" s="1" t="s">
        <v>55</v>
      </c>
      <c r="E41190">
        <v>196512120</v>
      </c>
      <c r="F41190" s="1" t="s">
        <v>207</v>
      </c>
      <c r="H41190" s="1" t="s">
        <v>53</v>
      </c>
    </row>
    <row r="41191" spans="1:8" x14ac:dyDescent="0.25">
      <c r="A41191">
        <v>141205</v>
      </c>
      <c r="B41191" s="1" t="s">
        <v>88544</v>
      </c>
      <c r="C41191" s="1" t="s">
        <v>78984</v>
      </c>
      <c r="D41191" s="1" t="s">
        <v>55</v>
      </c>
      <c r="E41191">
        <v>198310210</v>
      </c>
      <c r="F41191" s="1" t="s">
        <v>207</v>
      </c>
      <c r="H41191" s="1" t="s">
        <v>53</v>
      </c>
    </row>
    <row r="41192" spans="1:8" x14ac:dyDescent="0.25">
      <c r="A41192">
        <v>141206</v>
      </c>
      <c r="B41192" s="1" t="s">
        <v>88545</v>
      </c>
      <c r="C41192" s="1" t="s">
        <v>88546</v>
      </c>
      <c r="D41192" s="1" t="s">
        <v>55</v>
      </c>
      <c r="E41192">
        <v>196206070</v>
      </c>
      <c r="F41192" s="1" t="s">
        <v>207</v>
      </c>
      <c r="H41192" s="1" t="s">
        <v>53</v>
      </c>
    </row>
    <row r="41193" spans="1:8" x14ac:dyDescent="0.25">
      <c r="A41193">
        <v>141207</v>
      </c>
      <c r="B41193" s="1" t="s">
        <v>88547</v>
      </c>
      <c r="C41193" s="1" t="s">
        <v>80462</v>
      </c>
      <c r="D41193" s="1" t="s">
        <v>55</v>
      </c>
      <c r="E41193">
        <v>198410300</v>
      </c>
      <c r="F41193" s="1" t="s">
        <v>207</v>
      </c>
      <c r="H41193" s="1" t="s">
        <v>53</v>
      </c>
    </row>
    <row r="41194" spans="1:8" x14ac:dyDescent="0.25">
      <c r="A41194">
        <v>141208</v>
      </c>
      <c r="B41194" s="1" t="s">
        <v>68577</v>
      </c>
      <c r="C41194" s="1" t="s">
        <v>62924</v>
      </c>
      <c r="D41194" s="1" t="s">
        <v>55</v>
      </c>
      <c r="E41194">
        <v>196810090</v>
      </c>
      <c r="F41194" s="1" t="s">
        <v>207</v>
      </c>
      <c r="H41194" s="1" t="s">
        <v>53</v>
      </c>
    </row>
    <row r="41195" spans="1:8" x14ac:dyDescent="0.25">
      <c r="A41195">
        <v>141209</v>
      </c>
      <c r="B41195" s="1" t="s">
        <v>88548</v>
      </c>
      <c r="C41195" s="1" t="s">
        <v>71979</v>
      </c>
      <c r="D41195" s="1" t="s">
        <v>55</v>
      </c>
      <c r="E41195">
        <v>197712270</v>
      </c>
      <c r="F41195" s="1" t="s">
        <v>207</v>
      </c>
      <c r="H41195" s="1" t="s">
        <v>53</v>
      </c>
    </row>
    <row r="41196" spans="1:8" x14ac:dyDescent="0.25">
      <c r="A41196">
        <v>141210</v>
      </c>
      <c r="B41196" s="1" t="s">
        <v>88549</v>
      </c>
      <c r="C41196" s="1" t="s">
        <v>88550</v>
      </c>
      <c r="D41196" s="1" t="s">
        <v>62</v>
      </c>
      <c r="E41196">
        <v>198206290</v>
      </c>
      <c r="F41196" s="1" t="s">
        <v>207</v>
      </c>
      <c r="H41196" s="1" t="s">
        <v>53</v>
      </c>
    </row>
    <row r="41197" spans="1:8" x14ac:dyDescent="0.25">
      <c r="A41197">
        <v>141211</v>
      </c>
      <c r="B41197" s="1" t="s">
        <v>88551</v>
      </c>
      <c r="C41197" s="1" t="s">
        <v>88552</v>
      </c>
      <c r="D41197" s="1" t="s">
        <v>55</v>
      </c>
      <c r="E41197">
        <v>197009160</v>
      </c>
      <c r="F41197" s="1" t="s">
        <v>207</v>
      </c>
      <c r="H41197" s="1" t="s">
        <v>53</v>
      </c>
    </row>
    <row r="41198" spans="1:8" x14ac:dyDescent="0.25">
      <c r="A41198">
        <v>141212</v>
      </c>
      <c r="B41198" s="1" t="s">
        <v>50242</v>
      </c>
      <c r="C41198" s="1" t="s">
        <v>88553</v>
      </c>
      <c r="D41198" s="1" t="s">
        <v>55</v>
      </c>
      <c r="E41198">
        <v>198110060</v>
      </c>
      <c r="F41198" s="1" t="s">
        <v>74</v>
      </c>
      <c r="H41198" s="1" t="s">
        <v>53</v>
      </c>
    </row>
    <row r="41199" spans="1:8" x14ac:dyDescent="0.25">
      <c r="A41199">
        <v>141213</v>
      </c>
      <c r="B41199" s="1" t="s">
        <v>49037</v>
      </c>
      <c r="C41199" s="1" t="s">
        <v>88554</v>
      </c>
      <c r="D41199" s="1" t="s">
        <v>55</v>
      </c>
      <c r="E41199">
        <v>197808300</v>
      </c>
      <c r="F41199" s="1" t="s">
        <v>74</v>
      </c>
      <c r="H41199" s="1" t="s">
        <v>53</v>
      </c>
    </row>
    <row r="41200" spans="1:8" x14ac:dyDescent="0.25">
      <c r="A41200">
        <v>141214</v>
      </c>
      <c r="B41200" s="1" t="s">
        <v>51477</v>
      </c>
      <c r="C41200" s="1" t="s">
        <v>76749</v>
      </c>
      <c r="D41200" s="1" t="s">
        <v>55</v>
      </c>
      <c r="E41200">
        <v>196810110</v>
      </c>
      <c r="F41200" s="1" t="s">
        <v>209</v>
      </c>
      <c r="H41200" s="1" t="s">
        <v>53</v>
      </c>
    </row>
    <row r="41201" spans="1:8" x14ac:dyDescent="0.25">
      <c r="A41201">
        <v>141215</v>
      </c>
      <c r="B41201" s="1" t="s">
        <v>53951</v>
      </c>
      <c r="C41201" s="1" t="s">
        <v>88555</v>
      </c>
      <c r="D41201" s="1" t="s">
        <v>55</v>
      </c>
      <c r="E41201">
        <v>198007040</v>
      </c>
      <c r="F41201" s="1" t="s">
        <v>223</v>
      </c>
      <c r="H41201" s="1" t="s">
        <v>53</v>
      </c>
    </row>
    <row r="41202" spans="1:8" x14ac:dyDescent="0.25">
      <c r="A41202">
        <v>141216</v>
      </c>
      <c r="B41202" s="1" t="s">
        <v>88556</v>
      </c>
      <c r="C41202" s="1" t="s">
        <v>52895</v>
      </c>
      <c r="D41202" s="1" t="s">
        <v>62</v>
      </c>
      <c r="E41202">
        <v>198605110</v>
      </c>
      <c r="F41202" s="1" t="s">
        <v>207</v>
      </c>
      <c r="H41202" s="1" t="s">
        <v>53</v>
      </c>
    </row>
    <row r="41203" spans="1:8" x14ac:dyDescent="0.25">
      <c r="A41203">
        <v>141217</v>
      </c>
      <c r="B41203" s="1" t="s">
        <v>47343</v>
      </c>
      <c r="C41203" s="1" t="s">
        <v>68600</v>
      </c>
      <c r="D41203" s="1" t="s">
        <v>55</v>
      </c>
      <c r="E41203">
        <v>198206050</v>
      </c>
      <c r="F41203" s="1" t="s">
        <v>207</v>
      </c>
      <c r="H41203" s="1" t="s">
        <v>53</v>
      </c>
    </row>
    <row r="41204" spans="1:8" x14ac:dyDescent="0.25">
      <c r="A41204">
        <v>141218</v>
      </c>
      <c r="B41204" s="1" t="s">
        <v>49645</v>
      </c>
      <c r="C41204" s="1" t="s">
        <v>88557</v>
      </c>
      <c r="D41204" s="1" t="s">
        <v>55</v>
      </c>
      <c r="E41204">
        <v>198206030</v>
      </c>
      <c r="F41204" s="1" t="s">
        <v>230</v>
      </c>
      <c r="H41204" s="1" t="s">
        <v>53</v>
      </c>
    </row>
    <row r="41205" spans="1:8" x14ac:dyDescent="0.25">
      <c r="A41205">
        <v>141219</v>
      </c>
      <c r="B41205" s="1" t="s">
        <v>50743</v>
      </c>
      <c r="C41205" s="1" t="s">
        <v>88558</v>
      </c>
      <c r="D41205" s="1" t="s">
        <v>55</v>
      </c>
      <c r="E41205">
        <v>198201010</v>
      </c>
      <c r="F41205" s="1" t="s">
        <v>209</v>
      </c>
      <c r="H41205" s="1" t="s">
        <v>53</v>
      </c>
    </row>
    <row r="41206" spans="1:8" x14ac:dyDescent="0.25">
      <c r="A41206">
        <v>141220</v>
      </c>
      <c r="B41206" s="1" t="s">
        <v>56643</v>
      </c>
      <c r="C41206" s="1" t="s">
        <v>88559</v>
      </c>
      <c r="D41206" s="1" t="s">
        <v>55</v>
      </c>
      <c r="E41206">
        <v>198301230</v>
      </c>
      <c r="F41206" s="1" t="s">
        <v>362</v>
      </c>
      <c r="H41206" s="1" t="s">
        <v>53</v>
      </c>
    </row>
    <row r="41207" spans="1:8" x14ac:dyDescent="0.25">
      <c r="A41207">
        <v>141221</v>
      </c>
      <c r="B41207" s="1" t="s">
        <v>47397</v>
      </c>
      <c r="C41207" s="1" t="s">
        <v>88560</v>
      </c>
      <c r="D41207" s="1" t="s">
        <v>55</v>
      </c>
      <c r="E41207">
        <v>198203040</v>
      </c>
      <c r="F41207" s="1" t="s">
        <v>349</v>
      </c>
      <c r="H41207" s="1" t="s">
        <v>53</v>
      </c>
    </row>
    <row r="41208" spans="1:8" x14ac:dyDescent="0.25">
      <c r="A41208">
        <v>141222</v>
      </c>
      <c r="B41208" s="1" t="s">
        <v>51469</v>
      </c>
      <c r="C41208" s="1" t="s">
        <v>88561</v>
      </c>
      <c r="D41208" s="1" t="s">
        <v>55</v>
      </c>
      <c r="E41208">
        <v>198306240</v>
      </c>
      <c r="F41208" s="1" t="s">
        <v>353</v>
      </c>
      <c r="H41208" s="1" t="s">
        <v>53</v>
      </c>
    </row>
    <row r="41209" spans="1:8" x14ac:dyDescent="0.25">
      <c r="A41209">
        <v>141223</v>
      </c>
      <c r="B41209" s="1" t="s">
        <v>48342</v>
      </c>
      <c r="C41209" s="1" t="s">
        <v>88562</v>
      </c>
      <c r="D41209" s="1" t="s">
        <v>55</v>
      </c>
      <c r="E41209">
        <v>197711020</v>
      </c>
      <c r="F41209" s="1" t="s">
        <v>209</v>
      </c>
      <c r="H41209" s="1" t="s">
        <v>53</v>
      </c>
    </row>
    <row r="41210" spans="1:8" x14ac:dyDescent="0.25">
      <c r="A41210">
        <v>141224</v>
      </c>
      <c r="B41210" s="1" t="s">
        <v>48600</v>
      </c>
      <c r="C41210" s="1" t="s">
        <v>68410</v>
      </c>
      <c r="D41210" s="1" t="s">
        <v>55</v>
      </c>
      <c r="E41210">
        <v>197912150</v>
      </c>
      <c r="F41210" s="1" t="s">
        <v>362</v>
      </c>
      <c r="H41210" s="1" t="s">
        <v>53</v>
      </c>
    </row>
    <row r="41211" spans="1:8" x14ac:dyDescent="0.25">
      <c r="A41211">
        <v>141225</v>
      </c>
      <c r="B41211" s="1" t="s">
        <v>50610</v>
      </c>
      <c r="C41211" s="1" t="s">
        <v>88563</v>
      </c>
      <c r="D41211" s="1" t="s">
        <v>55</v>
      </c>
      <c r="E41211">
        <v>198307290</v>
      </c>
      <c r="F41211" s="1" t="s">
        <v>353</v>
      </c>
      <c r="H41211" s="1" t="s">
        <v>53</v>
      </c>
    </row>
    <row r="41212" spans="1:8" x14ac:dyDescent="0.25">
      <c r="A41212">
        <v>141226</v>
      </c>
      <c r="B41212" s="1" t="s">
        <v>56013</v>
      </c>
      <c r="C41212" s="1" t="s">
        <v>88564</v>
      </c>
      <c r="D41212" s="1" t="s">
        <v>55</v>
      </c>
      <c r="E41212">
        <v>198311070</v>
      </c>
      <c r="F41212" s="1" t="s">
        <v>360</v>
      </c>
      <c r="H41212" s="1" t="s">
        <v>53</v>
      </c>
    </row>
    <row r="41213" spans="1:8" x14ac:dyDescent="0.25">
      <c r="A41213">
        <v>141227</v>
      </c>
      <c r="B41213" s="1" t="s">
        <v>49037</v>
      </c>
      <c r="C41213" s="1" t="s">
        <v>88565</v>
      </c>
      <c r="D41213" s="1" t="s">
        <v>55</v>
      </c>
      <c r="E41213">
        <v>198001290</v>
      </c>
      <c r="F41213" s="1" t="s">
        <v>71</v>
      </c>
      <c r="H41213" s="1" t="s">
        <v>53</v>
      </c>
    </row>
    <row r="41214" spans="1:8" x14ac:dyDescent="0.25">
      <c r="A41214">
        <v>141228</v>
      </c>
      <c r="B41214" s="1" t="s">
        <v>47025</v>
      </c>
      <c r="C41214" s="1" t="s">
        <v>54185</v>
      </c>
      <c r="D41214" s="1" t="s">
        <v>55</v>
      </c>
      <c r="E41214">
        <v>198205190</v>
      </c>
      <c r="F41214" s="1" t="s">
        <v>102</v>
      </c>
      <c r="H41214" s="1" t="s">
        <v>53</v>
      </c>
    </row>
    <row r="41215" spans="1:8" x14ac:dyDescent="0.25">
      <c r="A41215">
        <v>141229</v>
      </c>
      <c r="B41215" s="1" t="s">
        <v>47136</v>
      </c>
      <c r="C41215" s="1" t="s">
        <v>88566</v>
      </c>
      <c r="D41215" s="1" t="s">
        <v>55</v>
      </c>
      <c r="E41215">
        <v>198306040</v>
      </c>
      <c r="F41215" s="1" t="s">
        <v>230</v>
      </c>
      <c r="H41215" s="1" t="s">
        <v>53</v>
      </c>
    </row>
    <row r="41216" spans="1:8" x14ac:dyDescent="0.25">
      <c r="A41216">
        <v>141230</v>
      </c>
      <c r="B41216" s="1" t="s">
        <v>50478</v>
      </c>
      <c r="C41216" s="1" t="s">
        <v>88567</v>
      </c>
      <c r="D41216" s="1" t="s">
        <v>55</v>
      </c>
      <c r="E41216">
        <v>198503200</v>
      </c>
      <c r="F41216" s="1" t="s">
        <v>209</v>
      </c>
      <c r="H41216" s="1" t="s">
        <v>53</v>
      </c>
    </row>
    <row r="41217" spans="1:8" x14ac:dyDescent="0.25">
      <c r="A41217">
        <v>141231</v>
      </c>
      <c r="B41217" s="1" t="s">
        <v>60282</v>
      </c>
      <c r="C41217" s="1" t="s">
        <v>88568</v>
      </c>
      <c r="D41217" s="1" t="s">
        <v>55</v>
      </c>
      <c r="E41217">
        <v>198310080</v>
      </c>
      <c r="F41217" s="1" t="s">
        <v>230</v>
      </c>
      <c r="H41217" s="1" t="s">
        <v>53</v>
      </c>
    </row>
    <row r="41218" spans="1:8" x14ac:dyDescent="0.25">
      <c r="A41218">
        <v>141232</v>
      </c>
      <c r="B41218" s="1" t="s">
        <v>51769</v>
      </c>
      <c r="C41218" s="1" t="s">
        <v>88569</v>
      </c>
      <c r="D41218" s="1" t="s">
        <v>55</v>
      </c>
      <c r="E41218">
        <v>198312230</v>
      </c>
      <c r="F41218" s="1" t="s">
        <v>230</v>
      </c>
      <c r="H41218" s="1" t="s">
        <v>53</v>
      </c>
    </row>
    <row r="41219" spans="1:8" x14ac:dyDescent="0.25">
      <c r="A41219">
        <v>141233</v>
      </c>
      <c r="B41219" s="1" t="s">
        <v>54205</v>
      </c>
      <c r="C41219" s="1" t="s">
        <v>88570</v>
      </c>
      <c r="D41219" s="1" t="s">
        <v>55</v>
      </c>
      <c r="E41219">
        <v>198211280</v>
      </c>
      <c r="F41219" s="1" t="s">
        <v>209</v>
      </c>
      <c r="H41219" s="1" t="s">
        <v>53</v>
      </c>
    </row>
    <row r="41220" spans="1:8" x14ac:dyDescent="0.25">
      <c r="A41220">
        <v>141234</v>
      </c>
      <c r="B41220" s="1" t="s">
        <v>47920</v>
      </c>
      <c r="C41220" s="1" t="s">
        <v>88571</v>
      </c>
      <c r="D41220" s="1" t="s">
        <v>55</v>
      </c>
      <c r="E41220">
        <v>198207080</v>
      </c>
      <c r="F41220" s="1" t="s">
        <v>209</v>
      </c>
      <c r="H41220" s="1" t="s">
        <v>53</v>
      </c>
    </row>
    <row r="41221" spans="1:8" x14ac:dyDescent="0.25">
      <c r="A41221">
        <v>141235</v>
      </c>
      <c r="B41221" s="1" t="s">
        <v>59852</v>
      </c>
      <c r="C41221" s="1" t="s">
        <v>88572</v>
      </c>
      <c r="D41221" s="1" t="s">
        <v>55</v>
      </c>
      <c r="E41221">
        <v>198202110</v>
      </c>
      <c r="F41221" s="1" t="s">
        <v>223</v>
      </c>
      <c r="H41221" s="1" t="s">
        <v>53</v>
      </c>
    </row>
    <row r="41222" spans="1:8" x14ac:dyDescent="0.25">
      <c r="A41222">
        <v>141236</v>
      </c>
      <c r="B41222" s="1" t="s">
        <v>51002</v>
      </c>
      <c r="C41222" s="1" t="s">
        <v>70461</v>
      </c>
      <c r="D41222" s="1" t="s">
        <v>55</v>
      </c>
      <c r="E41222">
        <v>197506010</v>
      </c>
      <c r="F41222" s="1" t="s">
        <v>223</v>
      </c>
      <c r="H41222" s="1" t="s">
        <v>53</v>
      </c>
    </row>
    <row r="41223" spans="1:8" x14ac:dyDescent="0.25">
      <c r="A41223">
        <v>141237</v>
      </c>
      <c r="B41223" s="1" t="s">
        <v>50051</v>
      </c>
      <c r="C41223" s="1" t="s">
        <v>50576</v>
      </c>
      <c r="D41223" s="1" t="s">
        <v>55</v>
      </c>
      <c r="E41223">
        <v>198502120</v>
      </c>
      <c r="F41223" s="1" t="s">
        <v>146</v>
      </c>
      <c r="H41223" s="1" t="s">
        <v>53</v>
      </c>
    </row>
    <row r="41224" spans="1:8" x14ac:dyDescent="0.25">
      <c r="A41224">
        <v>141238</v>
      </c>
      <c r="B41224" s="1" t="s">
        <v>49716</v>
      </c>
      <c r="C41224" s="1" t="s">
        <v>88573</v>
      </c>
      <c r="D41224" s="1" t="s">
        <v>55</v>
      </c>
      <c r="E41224">
        <v>197312090</v>
      </c>
      <c r="F41224" s="1" t="s">
        <v>146</v>
      </c>
      <c r="H41224" s="1" t="s">
        <v>53</v>
      </c>
    </row>
    <row r="41225" spans="1:8" x14ac:dyDescent="0.25">
      <c r="A41225">
        <v>141239</v>
      </c>
      <c r="B41225" s="1" t="s">
        <v>47770</v>
      </c>
      <c r="C41225" s="1" t="s">
        <v>79420</v>
      </c>
      <c r="D41225" s="1" t="s">
        <v>55</v>
      </c>
      <c r="E41225">
        <v>198210170</v>
      </c>
      <c r="F41225" s="1" t="s">
        <v>146</v>
      </c>
      <c r="H41225" s="1" t="s">
        <v>53</v>
      </c>
    </row>
    <row r="41226" spans="1:8" x14ac:dyDescent="0.25">
      <c r="A41226">
        <v>141240</v>
      </c>
      <c r="B41226" s="1" t="s">
        <v>51362</v>
      </c>
      <c r="C41226" s="1" t="s">
        <v>88574</v>
      </c>
      <c r="D41226" s="1" t="s">
        <v>55</v>
      </c>
      <c r="E41226">
        <v>198302030</v>
      </c>
      <c r="F41226" s="1" t="s">
        <v>146</v>
      </c>
      <c r="H41226" s="1" t="s">
        <v>53</v>
      </c>
    </row>
    <row r="41227" spans="1:8" x14ac:dyDescent="0.25">
      <c r="A41227">
        <v>141241</v>
      </c>
      <c r="B41227" s="1" t="s">
        <v>88575</v>
      </c>
      <c r="C41227" s="1" t="s">
        <v>88115</v>
      </c>
      <c r="D41227" s="1" t="s">
        <v>55</v>
      </c>
      <c r="E41227">
        <v>198407120</v>
      </c>
      <c r="F41227" s="1" t="s">
        <v>207</v>
      </c>
      <c r="H41227" s="1" t="s">
        <v>53</v>
      </c>
    </row>
    <row r="41228" spans="1:8" x14ac:dyDescent="0.25">
      <c r="A41228">
        <v>141242</v>
      </c>
      <c r="B41228" s="1" t="s">
        <v>59333</v>
      </c>
      <c r="C41228" s="1" t="s">
        <v>88576</v>
      </c>
      <c r="D41228" s="1" t="s">
        <v>55</v>
      </c>
      <c r="E41228">
        <v>197312230</v>
      </c>
      <c r="F41228" s="1" t="s">
        <v>207</v>
      </c>
      <c r="H41228" s="1" t="s">
        <v>53</v>
      </c>
    </row>
    <row r="41229" spans="1:8" x14ac:dyDescent="0.25">
      <c r="A41229">
        <v>141243</v>
      </c>
      <c r="B41229" s="1" t="s">
        <v>88577</v>
      </c>
      <c r="C41229" s="1" t="s">
        <v>76220</v>
      </c>
      <c r="D41229" s="1" t="s">
        <v>55</v>
      </c>
      <c r="E41229">
        <v>197705200</v>
      </c>
      <c r="F41229" s="1" t="s">
        <v>207</v>
      </c>
      <c r="H41229" s="1" t="s">
        <v>53</v>
      </c>
    </row>
    <row r="41230" spans="1:8" x14ac:dyDescent="0.25">
      <c r="A41230">
        <v>141244</v>
      </c>
      <c r="B41230" s="1" t="s">
        <v>88578</v>
      </c>
      <c r="C41230" s="1" t="s">
        <v>84860</v>
      </c>
      <c r="D41230" s="1" t="s">
        <v>55</v>
      </c>
      <c r="E41230">
        <v>198203060</v>
      </c>
      <c r="F41230" s="1" t="s">
        <v>207</v>
      </c>
      <c r="H41230" s="1" t="s">
        <v>53</v>
      </c>
    </row>
    <row r="41231" spans="1:8" x14ac:dyDescent="0.25">
      <c r="A41231">
        <v>141245</v>
      </c>
      <c r="B41231" s="1" t="s">
        <v>75788</v>
      </c>
      <c r="C41231" s="1" t="s">
        <v>84859</v>
      </c>
      <c r="D41231" s="1" t="s">
        <v>55</v>
      </c>
      <c r="E41231">
        <v>195208090</v>
      </c>
      <c r="F41231" s="1" t="s">
        <v>207</v>
      </c>
      <c r="H41231" s="1" t="s">
        <v>53</v>
      </c>
    </row>
    <row r="41232" spans="1:8" x14ac:dyDescent="0.25">
      <c r="A41232">
        <v>141246</v>
      </c>
      <c r="B41232" s="1" t="s">
        <v>88579</v>
      </c>
      <c r="C41232" s="1" t="s">
        <v>85446</v>
      </c>
      <c r="D41232" s="1" t="s">
        <v>55</v>
      </c>
      <c r="E41232">
        <v>197602270</v>
      </c>
      <c r="F41232" s="1" t="s">
        <v>207</v>
      </c>
      <c r="H41232" s="1" t="s">
        <v>53</v>
      </c>
    </row>
    <row r="41233" spans="1:8" x14ac:dyDescent="0.25">
      <c r="A41233">
        <v>141247</v>
      </c>
      <c r="B41233" s="1" t="s">
        <v>88580</v>
      </c>
      <c r="C41233" s="1" t="s">
        <v>88581</v>
      </c>
      <c r="D41233" s="1" t="s">
        <v>62</v>
      </c>
      <c r="E41233">
        <v>198006180</v>
      </c>
      <c r="F41233" s="1" t="s">
        <v>207</v>
      </c>
      <c r="H41233" s="1" t="s">
        <v>53</v>
      </c>
    </row>
    <row r="41234" spans="1:8" x14ac:dyDescent="0.25">
      <c r="A41234">
        <v>141248</v>
      </c>
      <c r="B41234" s="1" t="s">
        <v>71343</v>
      </c>
      <c r="C41234" s="1" t="s">
        <v>88582</v>
      </c>
      <c r="D41234" s="1" t="s">
        <v>55</v>
      </c>
      <c r="E41234">
        <v>198206170</v>
      </c>
      <c r="F41234" s="1" t="s">
        <v>207</v>
      </c>
      <c r="H41234" s="1" t="s">
        <v>53</v>
      </c>
    </row>
    <row r="41235" spans="1:8" x14ac:dyDescent="0.25">
      <c r="A41235">
        <v>141249</v>
      </c>
      <c r="B41235" s="1" t="s">
        <v>88583</v>
      </c>
      <c r="C41235" s="1" t="s">
        <v>61069</v>
      </c>
      <c r="D41235" s="1" t="s">
        <v>55</v>
      </c>
      <c r="E41235">
        <v>198209050</v>
      </c>
      <c r="F41235" s="1" t="s">
        <v>207</v>
      </c>
      <c r="H41235" s="1" t="s">
        <v>53</v>
      </c>
    </row>
    <row r="41236" spans="1:8" x14ac:dyDescent="0.25">
      <c r="A41236">
        <v>141250</v>
      </c>
      <c r="B41236" s="1" t="s">
        <v>51335</v>
      </c>
      <c r="C41236" s="1" t="s">
        <v>64144</v>
      </c>
      <c r="D41236" s="1" t="s">
        <v>55</v>
      </c>
      <c r="E41236">
        <v>197907110</v>
      </c>
      <c r="F41236" s="1" t="s">
        <v>207</v>
      </c>
      <c r="H41236" s="1" t="s">
        <v>53</v>
      </c>
    </row>
    <row r="41237" spans="1:8" x14ac:dyDescent="0.25">
      <c r="A41237">
        <v>141251</v>
      </c>
      <c r="B41237" s="1" t="s">
        <v>58276</v>
      </c>
      <c r="C41237" s="1" t="s">
        <v>46836</v>
      </c>
      <c r="D41237" s="1" t="s">
        <v>55</v>
      </c>
      <c r="E41237">
        <v>197905120</v>
      </c>
      <c r="F41237" s="1" t="s">
        <v>207</v>
      </c>
      <c r="H41237" s="1" t="s">
        <v>53</v>
      </c>
    </row>
    <row r="41238" spans="1:8" x14ac:dyDescent="0.25">
      <c r="A41238">
        <v>141252</v>
      </c>
      <c r="B41238" s="1" t="s">
        <v>88584</v>
      </c>
      <c r="C41238" s="1" t="s">
        <v>52037</v>
      </c>
      <c r="D41238" s="1" t="s">
        <v>62</v>
      </c>
      <c r="E41238">
        <v>197702210</v>
      </c>
      <c r="F41238" s="1" t="s">
        <v>207</v>
      </c>
      <c r="H41238" s="1" t="s">
        <v>53</v>
      </c>
    </row>
    <row r="41239" spans="1:8" x14ac:dyDescent="0.25">
      <c r="A41239">
        <v>141253</v>
      </c>
      <c r="B41239" s="1" t="s">
        <v>88585</v>
      </c>
      <c r="C41239" s="1" t="s">
        <v>88586</v>
      </c>
      <c r="D41239" s="1" t="s">
        <v>55</v>
      </c>
      <c r="E41239">
        <v>198207130</v>
      </c>
      <c r="F41239" s="1" t="s">
        <v>207</v>
      </c>
      <c r="H41239" s="1" t="s">
        <v>53</v>
      </c>
    </row>
    <row r="41240" spans="1:8" x14ac:dyDescent="0.25">
      <c r="A41240">
        <v>141254</v>
      </c>
      <c r="B41240" s="1" t="s">
        <v>50315</v>
      </c>
      <c r="C41240" s="1" t="s">
        <v>50820</v>
      </c>
      <c r="D41240" s="1" t="s">
        <v>55</v>
      </c>
      <c r="E41240">
        <v>198505200</v>
      </c>
      <c r="F41240" s="1" t="s">
        <v>74</v>
      </c>
      <c r="H41240" s="1" t="s">
        <v>53</v>
      </c>
    </row>
    <row r="41241" spans="1:8" x14ac:dyDescent="0.25">
      <c r="A41241">
        <v>141255</v>
      </c>
      <c r="B41241" s="1" t="s">
        <v>46896</v>
      </c>
      <c r="C41241" s="1" t="s">
        <v>85971</v>
      </c>
      <c r="D41241" s="1" t="s">
        <v>55</v>
      </c>
      <c r="E41241">
        <v>198407100</v>
      </c>
      <c r="F41241" s="1" t="s">
        <v>74</v>
      </c>
      <c r="H41241" s="1" t="s">
        <v>53</v>
      </c>
    </row>
    <row r="41242" spans="1:8" x14ac:dyDescent="0.25">
      <c r="A41242">
        <v>141256</v>
      </c>
      <c r="B41242" s="1" t="s">
        <v>47591</v>
      </c>
      <c r="C41242" s="1" t="s">
        <v>88587</v>
      </c>
      <c r="D41242" s="1" t="s">
        <v>55</v>
      </c>
      <c r="E41242">
        <v>197801120</v>
      </c>
      <c r="F41242" s="1" t="s">
        <v>102</v>
      </c>
      <c r="H41242" s="1" t="s">
        <v>53</v>
      </c>
    </row>
    <row r="41243" spans="1:8" x14ac:dyDescent="0.25">
      <c r="A41243">
        <v>141257</v>
      </c>
      <c r="B41243" s="1" t="s">
        <v>52129</v>
      </c>
      <c r="C41243" s="1" t="s">
        <v>65308</v>
      </c>
      <c r="D41243" s="1" t="s">
        <v>55</v>
      </c>
      <c r="E41243">
        <v>197303140</v>
      </c>
      <c r="F41243" s="1" t="s">
        <v>56</v>
      </c>
      <c r="H41243" s="1" t="s">
        <v>53</v>
      </c>
    </row>
    <row r="41244" spans="1:8" x14ac:dyDescent="0.25">
      <c r="A41244">
        <v>141258</v>
      </c>
      <c r="B41244" s="1" t="s">
        <v>60298</v>
      </c>
      <c r="C41244" s="1" t="s">
        <v>61689</v>
      </c>
      <c r="D41244" s="1" t="s">
        <v>55</v>
      </c>
      <c r="E41244">
        <v>198007090</v>
      </c>
      <c r="F41244" s="1" t="s">
        <v>349</v>
      </c>
      <c r="H41244" s="1" t="s">
        <v>53</v>
      </c>
    </row>
    <row r="41245" spans="1:8" x14ac:dyDescent="0.25">
      <c r="A41245">
        <v>141259</v>
      </c>
      <c r="B41245" s="1" t="s">
        <v>88588</v>
      </c>
      <c r="C41245" s="1" t="s">
        <v>49143</v>
      </c>
      <c r="D41245" s="1" t="s">
        <v>55</v>
      </c>
      <c r="E41245">
        <v>198011110</v>
      </c>
      <c r="F41245" s="1" t="s">
        <v>74</v>
      </c>
      <c r="H41245" s="1" t="s">
        <v>53</v>
      </c>
    </row>
    <row r="41246" spans="1:8" x14ac:dyDescent="0.25">
      <c r="A41246">
        <v>141260</v>
      </c>
      <c r="B41246" s="1" t="s">
        <v>47103</v>
      </c>
      <c r="C41246" s="1" t="s">
        <v>83739</v>
      </c>
      <c r="D41246" s="1" t="s">
        <v>55</v>
      </c>
      <c r="E41246">
        <v>196404110</v>
      </c>
      <c r="F41246" s="1" t="s">
        <v>74</v>
      </c>
      <c r="H41246" s="1" t="s">
        <v>53</v>
      </c>
    </row>
    <row r="41247" spans="1:8" x14ac:dyDescent="0.25">
      <c r="A41247">
        <v>141261</v>
      </c>
      <c r="B41247" s="1" t="s">
        <v>53066</v>
      </c>
      <c r="C41247" s="1" t="s">
        <v>88589</v>
      </c>
      <c r="D41247" s="1" t="s">
        <v>55</v>
      </c>
      <c r="E41247">
        <v>198110110</v>
      </c>
      <c r="F41247" s="1" t="s">
        <v>74</v>
      </c>
      <c r="H41247" s="1" t="s">
        <v>53</v>
      </c>
    </row>
    <row r="41248" spans="1:8" x14ac:dyDescent="0.25">
      <c r="A41248">
        <v>141262</v>
      </c>
      <c r="B41248" s="1" t="s">
        <v>58349</v>
      </c>
      <c r="C41248" s="1" t="s">
        <v>80491</v>
      </c>
      <c r="D41248" s="1" t="s">
        <v>55</v>
      </c>
      <c r="E41248">
        <v>198604150</v>
      </c>
      <c r="F41248" s="1" t="s">
        <v>74</v>
      </c>
      <c r="H41248" s="1" t="s">
        <v>53</v>
      </c>
    </row>
    <row r="41249" spans="1:8" x14ac:dyDescent="0.25">
      <c r="A41249">
        <v>141263</v>
      </c>
      <c r="B41249" s="1" t="s">
        <v>46892</v>
      </c>
      <c r="C41249" s="1" t="s">
        <v>88590</v>
      </c>
      <c r="D41249" s="1" t="s">
        <v>55</v>
      </c>
      <c r="E41249">
        <v>198205100</v>
      </c>
      <c r="F41249" s="1" t="s">
        <v>1035</v>
      </c>
      <c r="H41249" s="1" t="s">
        <v>53</v>
      </c>
    </row>
    <row r="41250" spans="1:8" x14ac:dyDescent="0.25">
      <c r="A41250">
        <v>141264</v>
      </c>
      <c r="B41250" s="1" t="s">
        <v>49582</v>
      </c>
      <c r="C41250" s="1" t="s">
        <v>88591</v>
      </c>
      <c r="D41250" s="1" t="s">
        <v>55</v>
      </c>
      <c r="E41250">
        <v>198204300</v>
      </c>
      <c r="F41250" s="1" t="s">
        <v>74</v>
      </c>
      <c r="H41250" s="1" t="s">
        <v>53</v>
      </c>
    </row>
    <row r="41251" spans="1:8" x14ac:dyDescent="0.25">
      <c r="A41251">
        <v>141265</v>
      </c>
      <c r="B41251" s="1" t="s">
        <v>47257</v>
      </c>
      <c r="C41251" s="1" t="s">
        <v>88592</v>
      </c>
      <c r="D41251" s="1" t="s">
        <v>55</v>
      </c>
      <c r="E41251">
        <v>196005250</v>
      </c>
      <c r="F41251" s="1" t="s">
        <v>74</v>
      </c>
      <c r="H41251" s="1" t="s">
        <v>53</v>
      </c>
    </row>
    <row r="41252" spans="1:8" x14ac:dyDescent="0.25">
      <c r="A41252">
        <v>141266</v>
      </c>
      <c r="B41252" s="1" t="s">
        <v>55081</v>
      </c>
      <c r="C41252" s="1" t="s">
        <v>88593</v>
      </c>
      <c r="D41252" s="1" t="s">
        <v>55</v>
      </c>
      <c r="E41252">
        <v>197902170</v>
      </c>
      <c r="F41252" s="1" t="s">
        <v>74</v>
      </c>
      <c r="H41252" s="1" t="s">
        <v>53</v>
      </c>
    </row>
    <row r="41253" spans="1:8" x14ac:dyDescent="0.25">
      <c r="A41253">
        <v>141267</v>
      </c>
      <c r="B41253" s="1" t="s">
        <v>53</v>
      </c>
      <c r="C41253" s="1" t="s">
        <v>53</v>
      </c>
      <c r="D41253" s="1" t="s">
        <v>55</v>
      </c>
      <c r="F41253" s="1" t="s">
        <v>223</v>
      </c>
      <c r="H41253" s="1" t="s">
        <v>53</v>
      </c>
    </row>
    <row r="41254" spans="1:8" x14ac:dyDescent="0.25">
      <c r="A41254">
        <v>141268</v>
      </c>
      <c r="B41254" s="1" t="s">
        <v>88594</v>
      </c>
      <c r="C41254" s="1" t="s">
        <v>88595</v>
      </c>
      <c r="D41254" s="1" t="s">
        <v>55</v>
      </c>
      <c r="E41254">
        <v>197106070</v>
      </c>
      <c r="F41254" s="1" t="s">
        <v>223</v>
      </c>
      <c r="H41254" s="1" t="s">
        <v>53</v>
      </c>
    </row>
    <row r="41255" spans="1:8" x14ac:dyDescent="0.25">
      <c r="A41255">
        <v>141269</v>
      </c>
      <c r="B41255" s="1" t="s">
        <v>88596</v>
      </c>
      <c r="C41255" s="1" t="s">
        <v>88597</v>
      </c>
      <c r="D41255" s="1" t="s">
        <v>55</v>
      </c>
      <c r="E41255">
        <v>198111190</v>
      </c>
      <c r="F41255" s="1" t="s">
        <v>223</v>
      </c>
      <c r="H41255" s="1" t="s">
        <v>53</v>
      </c>
    </row>
    <row r="41256" spans="1:8" x14ac:dyDescent="0.25">
      <c r="A41256">
        <v>141270</v>
      </c>
      <c r="B41256" s="1" t="s">
        <v>47569</v>
      </c>
      <c r="C41256" s="1" t="s">
        <v>88598</v>
      </c>
      <c r="D41256" s="1" t="s">
        <v>55</v>
      </c>
      <c r="E41256">
        <v>198003060</v>
      </c>
      <c r="F41256" s="1" t="s">
        <v>223</v>
      </c>
      <c r="H41256" s="1" t="s">
        <v>53</v>
      </c>
    </row>
    <row r="41257" spans="1:8" x14ac:dyDescent="0.25">
      <c r="A41257">
        <v>141271</v>
      </c>
      <c r="B41257" s="1" t="s">
        <v>53951</v>
      </c>
      <c r="C41257" s="1" t="s">
        <v>88599</v>
      </c>
      <c r="D41257" s="1" t="s">
        <v>55</v>
      </c>
      <c r="E41257">
        <v>198207290</v>
      </c>
      <c r="F41257" s="1" t="s">
        <v>223</v>
      </c>
      <c r="H41257" s="1" t="s">
        <v>53</v>
      </c>
    </row>
    <row r="41258" spans="1:8" x14ac:dyDescent="0.25">
      <c r="A41258">
        <v>141272</v>
      </c>
      <c r="B41258" s="1" t="s">
        <v>50151</v>
      </c>
      <c r="C41258" s="1" t="s">
        <v>88600</v>
      </c>
      <c r="D41258" s="1" t="s">
        <v>55</v>
      </c>
      <c r="E41258">
        <v>198209010</v>
      </c>
      <c r="F41258" s="1" t="s">
        <v>223</v>
      </c>
      <c r="H41258" s="1" t="s">
        <v>53</v>
      </c>
    </row>
    <row r="41259" spans="1:8" x14ac:dyDescent="0.25">
      <c r="A41259">
        <v>141273</v>
      </c>
      <c r="B41259" s="1" t="s">
        <v>88601</v>
      </c>
      <c r="C41259" s="1" t="s">
        <v>48706</v>
      </c>
      <c r="D41259" s="1" t="s">
        <v>55</v>
      </c>
      <c r="E41259">
        <v>198101010</v>
      </c>
      <c r="F41259" s="1" t="s">
        <v>913</v>
      </c>
      <c r="H41259" s="1" t="s">
        <v>53</v>
      </c>
    </row>
    <row r="41260" spans="1:8" x14ac:dyDescent="0.25">
      <c r="A41260">
        <v>141274</v>
      </c>
      <c r="B41260" s="1" t="s">
        <v>88602</v>
      </c>
      <c r="C41260" s="1" t="s">
        <v>88603</v>
      </c>
      <c r="D41260" s="1" t="s">
        <v>55</v>
      </c>
      <c r="E41260">
        <v>198002200</v>
      </c>
      <c r="F41260" s="1" t="s">
        <v>139</v>
      </c>
      <c r="H41260" s="1" t="s">
        <v>53</v>
      </c>
    </row>
    <row r="41261" spans="1:8" x14ac:dyDescent="0.25">
      <c r="A41261">
        <v>141275</v>
      </c>
      <c r="B41261" s="1" t="s">
        <v>47591</v>
      </c>
      <c r="C41261" s="1" t="s">
        <v>54662</v>
      </c>
      <c r="D41261" s="1" t="s">
        <v>55</v>
      </c>
      <c r="E41261">
        <v>198302130</v>
      </c>
      <c r="F41261" s="1" t="s">
        <v>56</v>
      </c>
      <c r="H41261" s="1" t="s">
        <v>53</v>
      </c>
    </row>
    <row r="41262" spans="1:8" x14ac:dyDescent="0.25">
      <c r="A41262">
        <v>141276</v>
      </c>
      <c r="B41262" s="1" t="s">
        <v>47824</v>
      </c>
      <c r="C41262" s="1" t="s">
        <v>88604</v>
      </c>
      <c r="D41262" s="1" t="s">
        <v>55</v>
      </c>
      <c r="E41262">
        <v>197809120</v>
      </c>
      <c r="F41262" s="1" t="s">
        <v>139</v>
      </c>
      <c r="H41262" s="1" t="s">
        <v>53</v>
      </c>
    </row>
    <row r="41263" spans="1:8" x14ac:dyDescent="0.25">
      <c r="A41263">
        <v>141277</v>
      </c>
      <c r="B41263" s="1" t="s">
        <v>49916</v>
      </c>
      <c r="C41263" s="1" t="s">
        <v>88605</v>
      </c>
      <c r="D41263" s="1" t="s">
        <v>55</v>
      </c>
      <c r="E41263">
        <v>198612180</v>
      </c>
      <c r="F41263" s="1" t="s">
        <v>139</v>
      </c>
      <c r="H41263" s="1" t="s">
        <v>53</v>
      </c>
    </row>
    <row r="41264" spans="1:8" x14ac:dyDescent="0.25">
      <c r="A41264">
        <v>141278</v>
      </c>
      <c r="B41264" s="1" t="s">
        <v>79760</v>
      </c>
      <c r="C41264" s="1" t="s">
        <v>88606</v>
      </c>
      <c r="D41264" s="1" t="s">
        <v>55</v>
      </c>
      <c r="E41264">
        <v>197810300</v>
      </c>
      <c r="F41264" s="1" t="s">
        <v>139</v>
      </c>
      <c r="H41264" s="1" t="s">
        <v>53</v>
      </c>
    </row>
    <row r="41265" spans="1:8" x14ac:dyDescent="0.25">
      <c r="A41265">
        <v>141279</v>
      </c>
      <c r="B41265" s="1" t="s">
        <v>53954</v>
      </c>
      <c r="C41265" s="1" t="s">
        <v>88607</v>
      </c>
      <c r="D41265" s="1" t="s">
        <v>55</v>
      </c>
      <c r="E41265">
        <v>197405100</v>
      </c>
      <c r="F41265" s="1" t="s">
        <v>139</v>
      </c>
      <c r="H41265" s="1" t="s">
        <v>53</v>
      </c>
    </row>
    <row r="41266" spans="1:8" x14ac:dyDescent="0.25">
      <c r="A41266">
        <v>141280</v>
      </c>
      <c r="B41266" s="1" t="s">
        <v>53603</v>
      </c>
      <c r="C41266" s="1" t="s">
        <v>57893</v>
      </c>
      <c r="D41266" s="1" t="s">
        <v>55</v>
      </c>
      <c r="E41266">
        <v>197408230</v>
      </c>
      <c r="F41266" s="1" t="s">
        <v>71</v>
      </c>
      <c r="H41266" s="1" t="s">
        <v>53</v>
      </c>
    </row>
    <row r="41267" spans="1:8" x14ac:dyDescent="0.25">
      <c r="A41267">
        <v>141281</v>
      </c>
      <c r="B41267" s="1" t="s">
        <v>51064</v>
      </c>
      <c r="C41267" s="1" t="s">
        <v>48356</v>
      </c>
      <c r="D41267" s="1" t="s">
        <v>55</v>
      </c>
      <c r="E41267">
        <v>198502240</v>
      </c>
      <c r="F41267" s="1" t="s">
        <v>102</v>
      </c>
      <c r="H41267" s="1" t="s">
        <v>53</v>
      </c>
    </row>
    <row r="41268" spans="1:8" x14ac:dyDescent="0.25">
      <c r="A41268">
        <v>141282</v>
      </c>
      <c r="B41268" s="1" t="s">
        <v>48198</v>
      </c>
      <c r="C41268" s="1" t="s">
        <v>58684</v>
      </c>
      <c r="D41268" s="1" t="s">
        <v>55</v>
      </c>
      <c r="E41268">
        <v>197508230</v>
      </c>
      <c r="F41268" s="1" t="s">
        <v>209</v>
      </c>
      <c r="H41268" s="1" t="s">
        <v>53</v>
      </c>
    </row>
    <row r="41269" spans="1:8" x14ac:dyDescent="0.25">
      <c r="A41269">
        <v>141283</v>
      </c>
      <c r="B41269" s="1" t="s">
        <v>47221</v>
      </c>
      <c r="C41269" s="1" t="s">
        <v>88608</v>
      </c>
      <c r="D41269" s="1" t="s">
        <v>55</v>
      </c>
      <c r="E41269">
        <v>196909200</v>
      </c>
      <c r="F41269" s="1" t="s">
        <v>74</v>
      </c>
      <c r="H41269" s="1" t="s">
        <v>53</v>
      </c>
    </row>
    <row r="41270" spans="1:8" x14ac:dyDescent="0.25">
      <c r="A41270">
        <v>141284</v>
      </c>
      <c r="B41270" s="1" t="s">
        <v>88609</v>
      </c>
      <c r="C41270" s="1" t="s">
        <v>88610</v>
      </c>
      <c r="D41270" s="1" t="s">
        <v>55</v>
      </c>
      <c r="E41270">
        <v>197508010</v>
      </c>
      <c r="F41270" s="1" t="s">
        <v>9195</v>
      </c>
      <c r="H41270" s="1" t="s">
        <v>53</v>
      </c>
    </row>
    <row r="41271" spans="1:8" x14ac:dyDescent="0.25">
      <c r="A41271">
        <v>141285</v>
      </c>
      <c r="B41271" s="1" t="s">
        <v>47761</v>
      </c>
      <c r="C41271" s="1" t="s">
        <v>88611</v>
      </c>
      <c r="D41271" s="1" t="s">
        <v>55</v>
      </c>
      <c r="E41271">
        <v>197606270</v>
      </c>
      <c r="F41271" s="1" t="s">
        <v>74</v>
      </c>
      <c r="H41271" s="1" t="s">
        <v>53</v>
      </c>
    </row>
    <row r="41272" spans="1:8" x14ac:dyDescent="0.25">
      <c r="A41272">
        <v>141286</v>
      </c>
      <c r="B41272" s="1" t="s">
        <v>61220</v>
      </c>
      <c r="C41272" s="1" t="s">
        <v>60919</v>
      </c>
      <c r="D41272" s="1" t="s">
        <v>55</v>
      </c>
      <c r="E41272">
        <v>198001280</v>
      </c>
      <c r="F41272" s="1" t="s">
        <v>349</v>
      </c>
      <c r="H41272" s="1" t="s">
        <v>53</v>
      </c>
    </row>
    <row r="41273" spans="1:8" x14ac:dyDescent="0.25">
      <c r="A41273">
        <v>141287</v>
      </c>
      <c r="B41273" s="1" t="s">
        <v>87344</v>
      </c>
      <c r="C41273" s="1" t="s">
        <v>56619</v>
      </c>
      <c r="D41273" s="1" t="s">
        <v>55</v>
      </c>
      <c r="E41273">
        <v>197212180</v>
      </c>
      <c r="F41273" s="1" t="s">
        <v>74</v>
      </c>
      <c r="H41273" s="1" t="s">
        <v>53</v>
      </c>
    </row>
    <row r="41274" spans="1:8" x14ac:dyDescent="0.25">
      <c r="A41274">
        <v>141288</v>
      </c>
      <c r="B41274" s="1" t="s">
        <v>48062</v>
      </c>
      <c r="C41274" s="1" t="s">
        <v>88612</v>
      </c>
      <c r="D41274" s="1" t="s">
        <v>55</v>
      </c>
      <c r="E41274">
        <v>198206270</v>
      </c>
      <c r="F41274" s="1" t="s">
        <v>74</v>
      </c>
      <c r="H41274" s="1" t="s">
        <v>53</v>
      </c>
    </row>
    <row r="41275" spans="1:8" x14ac:dyDescent="0.25">
      <c r="A41275">
        <v>141289</v>
      </c>
      <c r="B41275" s="1" t="s">
        <v>88613</v>
      </c>
      <c r="C41275" s="1" t="s">
        <v>49811</v>
      </c>
      <c r="D41275" s="1" t="s">
        <v>55</v>
      </c>
      <c r="E41275">
        <v>197401020</v>
      </c>
      <c r="F41275" s="1" t="s">
        <v>74</v>
      </c>
      <c r="H41275" s="1" t="s">
        <v>53</v>
      </c>
    </row>
    <row r="41276" spans="1:8" x14ac:dyDescent="0.25">
      <c r="A41276">
        <v>141290</v>
      </c>
      <c r="B41276" s="1" t="s">
        <v>47033</v>
      </c>
      <c r="C41276" s="1" t="s">
        <v>88614</v>
      </c>
      <c r="D41276" s="1" t="s">
        <v>55</v>
      </c>
      <c r="E41276">
        <v>198410080</v>
      </c>
      <c r="F41276" s="1" t="s">
        <v>269</v>
      </c>
      <c r="H41276" s="1" t="s">
        <v>53</v>
      </c>
    </row>
    <row r="41277" spans="1:8" x14ac:dyDescent="0.25">
      <c r="A41277">
        <v>141291</v>
      </c>
      <c r="B41277" s="1" t="s">
        <v>54044</v>
      </c>
      <c r="C41277" s="1" t="s">
        <v>58241</v>
      </c>
      <c r="D41277" s="1" t="s">
        <v>55</v>
      </c>
      <c r="E41277">
        <v>198212130</v>
      </c>
      <c r="F41277" s="1" t="s">
        <v>74</v>
      </c>
      <c r="H41277" s="1" t="s">
        <v>53</v>
      </c>
    </row>
    <row r="41278" spans="1:8" x14ac:dyDescent="0.25">
      <c r="A41278">
        <v>141292</v>
      </c>
      <c r="B41278" s="1" t="s">
        <v>46997</v>
      </c>
      <c r="C41278" s="1" t="s">
        <v>88615</v>
      </c>
      <c r="D41278" s="1" t="s">
        <v>55</v>
      </c>
      <c r="E41278">
        <v>197712310</v>
      </c>
      <c r="F41278" s="1" t="s">
        <v>166</v>
      </c>
      <c r="H41278" s="1" t="s">
        <v>53</v>
      </c>
    </row>
    <row r="41279" spans="1:8" x14ac:dyDescent="0.25">
      <c r="A41279">
        <v>141293</v>
      </c>
      <c r="B41279" s="1" t="s">
        <v>46904</v>
      </c>
      <c r="C41279" s="1" t="s">
        <v>60502</v>
      </c>
      <c r="D41279" s="1" t="s">
        <v>55</v>
      </c>
      <c r="E41279">
        <v>198208110</v>
      </c>
      <c r="F41279" s="1" t="s">
        <v>74</v>
      </c>
      <c r="H41279" s="1" t="s">
        <v>53</v>
      </c>
    </row>
    <row r="41280" spans="1:8" x14ac:dyDescent="0.25">
      <c r="A41280">
        <v>141294</v>
      </c>
      <c r="B41280" s="1" t="s">
        <v>88616</v>
      </c>
      <c r="C41280" s="1" t="s">
        <v>47423</v>
      </c>
      <c r="D41280" s="1" t="s">
        <v>55</v>
      </c>
      <c r="E41280">
        <v>195502160</v>
      </c>
      <c r="F41280" s="1" t="s">
        <v>74</v>
      </c>
      <c r="H41280" s="1" t="s">
        <v>53</v>
      </c>
    </row>
    <row r="41281" spans="1:8" x14ac:dyDescent="0.25">
      <c r="A41281">
        <v>141295</v>
      </c>
      <c r="B41281" s="1" t="s">
        <v>46898</v>
      </c>
      <c r="C41281" s="1" t="s">
        <v>56033</v>
      </c>
      <c r="D41281" s="1" t="s">
        <v>55</v>
      </c>
      <c r="E41281">
        <v>196106120</v>
      </c>
      <c r="F41281" s="1" t="s">
        <v>74</v>
      </c>
      <c r="H41281" s="1" t="s">
        <v>53</v>
      </c>
    </row>
    <row r="41282" spans="1:8" x14ac:dyDescent="0.25">
      <c r="A41282">
        <v>141296</v>
      </c>
      <c r="B41282" s="1" t="s">
        <v>46896</v>
      </c>
      <c r="C41282" s="1" t="s">
        <v>47454</v>
      </c>
      <c r="D41282" s="1" t="s">
        <v>55</v>
      </c>
      <c r="E41282">
        <v>196611070</v>
      </c>
      <c r="F41282" s="1" t="s">
        <v>74</v>
      </c>
      <c r="H41282" s="1" t="s">
        <v>53</v>
      </c>
    </row>
    <row r="41283" spans="1:8" x14ac:dyDescent="0.25">
      <c r="A41283">
        <v>141297</v>
      </c>
      <c r="B41283" s="1" t="s">
        <v>86215</v>
      </c>
      <c r="C41283" s="1" t="s">
        <v>46898</v>
      </c>
      <c r="D41283" s="1" t="s">
        <v>55</v>
      </c>
      <c r="E41283">
        <v>196905280</v>
      </c>
      <c r="F41283" s="1" t="s">
        <v>74</v>
      </c>
      <c r="H41283" s="1" t="s">
        <v>53</v>
      </c>
    </row>
    <row r="41284" spans="1:8" x14ac:dyDescent="0.25">
      <c r="A41284">
        <v>141298</v>
      </c>
      <c r="B41284" s="1" t="s">
        <v>51446</v>
      </c>
      <c r="C41284" s="1" t="s">
        <v>88617</v>
      </c>
      <c r="D41284" s="1" t="s">
        <v>62</v>
      </c>
      <c r="E41284">
        <v>198405130</v>
      </c>
      <c r="F41284" s="1" t="s">
        <v>146</v>
      </c>
      <c r="H41284" s="1" t="s">
        <v>53</v>
      </c>
    </row>
    <row r="41285" spans="1:8" x14ac:dyDescent="0.25">
      <c r="A41285">
        <v>141299</v>
      </c>
      <c r="B41285" s="1" t="s">
        <v>47189</v>
      </c>
      <c r="C41285" s="1" t="s">
        <v>55344</v>
      </c>
      <c r="D41285" s="1" t="s">
        <v>55</v>
      </c>
      <c r="E41285">
        <v>197811090</v>
      </c>
      <c r="F41285" s="1" t="s">
        <v>223</v>
      </c>
      <c r="H41285" s="1" t="s">
        <v>53</v>
      </c>
    </row>
    <row r="41286" spans="1:8" x14ac:dyDescent="0.25">
      <c r="A41286">
        <v>141300</v>
      </c>
      <c r="B41286" s="1" t="s">
        <v>50397</v>
      </c>
      <c r="C41286" s="1" t="s">
        <v>88618</v>
      </c>
      <c r="D41286" s="1" t="s">
        <v>55</v>
      </c>
      <c r="E41286">
        <v>198007100</v>
      </c>
      <c r="F41286" s="1" t="s">
        <v>223</v>
      </c>
      <c r="H41286" s="1" t="s">
        <v>53</v>
      </c>
    </row>
    <row r="41287" spans="1:8" x14ac:dyDescent="0.25">
      <c r="A41287">
        <v>141301</v>
      </c>
      <c r="B41287" s="1" t="s">
        <v>48707</v>
      </c>
      <c r="C41287" s="1" t="s">
        <v>88619</v>
      </c>
      <c r="D41287" s="1" t="s">
        <v>55</v>
      </c>
      <c r="E41287">
        <v>198205030</v>
      </c>
      <c r="F41287" s="1" t="s">
        <v>223</v>
      </c>
      <c r="H41287" s="1" t="s">
        <v>53</v>
      </c>
    </row>
    <row r="41288" spans="1:8" x14ac:dyDescent="0.25">
      <c r="A41288">
        <v>141302</v>
      </c>
      <c r="B41288" s="1" t="s">
        <v>48902</v>
      </c>
      <c r="C41288" s="1" t="s">
        <v>88620</v>
      </c>
      <c r="D41288" s="1" t="s">
        <v>55</v>
      </c>
      <c r="E41288">
        <v>198301070</v>
      </c>
      <c r="F41288" s="1" t="s">
        <v>223</v>
      </c>
      <c r="H41288" s="1" t="s">
        <v>53</v>
      </c>
    </row>
    <row r="41289" spans="1:8" x14ac:dyDescent="0.25">
      <c r="A41289">
        <v>141303</v>
      </c>
      <c r="B41289" s="1" t="s">
        <v>49227</v>
      </c>
      <c r="C41289" s="1" t="s">
        <v>52148</v>
      </c>
      <c r="D41289" s="1" t="s">
        <v>55</v>
      </c>
      <c r="E41289">
        <v>198109010</v>
      </c>
      <c r="F41289" s="1" t="s">
        <v>223</v>
      </c>
      <c r="H41289" s="1" t="s">
        <v>53</v>
      </c>
    </row>
    <row r="41290" spans="1:8" x14ac:dyDescent="0.25">
      <c r="A41290">
        <v>141304</v>
      </c>
      <c r="B41290" s="1" t="s">
        <v>88621</v>
      </c>
      <c r="C41290" s="1" t="s">
        <v>88622</v>
      </c>
      <c r="D41290" s="1" t="s">
        <v>55</v>
      </c>
      <c r="E41290">
        <v>198303010</v>
      </c>
      <c r="F41290" s="1" t="s">
        <v>5724</v>
      </c>
      <c r="H41290" s="1" t="s">
        <v>53</v>
      </c>
    </row>
    <row r="41291" spans="1:8" x14ac:dyDescent="0.25">
      <c r="A41291">
        <v>141305</v>
      </c>
      <c r="B41291" s="1" t="s">
        <v>88623</v>
      </c>
      <c r="C41291" s="1" t="s">
        <v>88624</v>
      </c>
      <c r="D41291" s="1" t="s">
        <v>55</v>
      </c>
      <c r="F41291" s="1" t="s">
        <v>74</v>
      </c>
      <c r="H41291" s="1" t="s">
        <v>53</v>
      </c>
    </row>
    <row r="41292" spans="1:8" x14ac:dyDescent="0.25">
      <c r="A41292">
        <v>141306</v>
      </c>
      <c r="B41292" s="1" t="s">
        <v>60847</v>
      </c>
      <c r="C41292" s="1" t="s">
        <v>88625</v>
      </c>
      <c r="D41292" s="1" t="s">
        <v>55</v>
      </c>
      <c r="E41292">
        <v>198301080</v>
      </c>
      <c r="F41292" s="1" t="s">
        <v>74</v>
      </c>
      <c r="H41292" s="1" t="s">
        <v>53</v>
      </c>
    </row>
    <row r="41293" spans="1:8" x14ac:dyDescent="0.25">
      <c r="A41293">
        <v>141307</v>
      </c>
      <c r="B41293" s="1" t="s">
        <v>57939</v>
      </c>
      <c r="C41293" s="1" t="s">
        <v>88626</v>
      </c>
      <c r="D41293" s="1" t="s">
        <v>55</v>
      </c>
      <c r="E41293">
        <v>198305170</v>
      </c>
      <c r="F41293" s="1" t="s">
        <v>74</v>
      </c>
      <c r="H41293" s="1" t="s">
        <v>53</v>
      </c>
    </row>
    <row r="41294" spans="1:8" x14ac:dyDescent="0.25">
      <c r="A41294">
        <v>141308</v>
      </c>
      <c r="B41294" s="1" t="s">
        <v>47904</v>
      </c>
      <c r="C41294" s="1" t="s">
        <v>88627</v>
      </c>
      <c r="D41294" s="1" t="s">
        <v>55</v>
      </c>
      <c r="E41294">
        <v>197602080</v>
      </c>
      <c r="F41294" s="1" t="s">
        <v>74</v>
      </c>
      <c r="H41294" s="1" t="s">
        <v>53</v>
      </c>
    </row>
    <row r="41295" spans="1:8" x14ac:dyDescent="0.25">
      <c r="A41295">
        <v>141309</v>
      </c>
      <c r="B41295" s="1" t="s">
        <v>47688</v>
      </c>
      <c r="C41295" s="1" t="s">
        <v>75552</v>
      </c>
      <c r="D41295" s="1" t="s">
        <v>55</v>
      </c>
      <c r="E41295">
        <v>198106230</v>
      </c>
      <c r="F41295" s="1" t="s">
        <v>74</v>
      </c>
      <c r="H41295" s="1" t="s">
        <v>53</v>
      </c>
    </row>
    <row r="41296" spans="1:8" x14ac:dyDescent="0.25">
      <c r="A41296">
        <v>141310</v>
      </c>
      <c r="B41296" s="1" t="s">
        <v>84744</v>
      </c>
      <c r="C41296" s="1" t="s">
        <v>88628</v>
      </c>
      <c r="D41296" s="1" t="s">
        <v>55</v>
      </c>
      <c r="E41296">
        <v>198112310</v>
      </c>
      <c r="F41296" s="1" t="s">
        <v>74</v>
      </c>
      <c r="H41296" s="1" t="s">
        <v>53</v>
      </c>
    </row>
    <row r="41297" spans="1:8" x14ac:dyDescent="0.25">
      <c r="A41297">
        <v>141311</v>
      </c>
      <c r="B41297" s="1" t="s">
        <v>48072</v>
      </c>
      <c r="C41297" s="1" t="s">
        <v>75437</v>
      </c>
      <c r="D41297" s="1" t="s">
        <v>62</v>
      </c>
      <c r="E41297">
        <v>198401280</v>
      </c>
      <c r="F41297" s="1" t="s">
        <v>102</v>
      </c>
      <c r="H41297" s="1" t="s">
        <v>53</v>
      </c>
    </row>
    <row r="41298" spans="1:8" x14ac:dyDescent="0.25">
      <c r="A41298">
        <v>141312</v>
      </c>
      <c r="B41298" s="1" t="s">
        <v>47883</v>
      </c>
      <c r="C41298" s="1" t="s">
        <v>47737</v>
      </c>
      <c r="D41298" s="1" t="s">
        <v>55</v>
      </c>
      <c r="E41298">
        <v>198206130</v>
      </c>
      <c r="F41298" s="1" t="s">
        <v>102</v>
      </c>
      <c r="H41298" s="1" t="s">
        <v>53</v>
      </c>
    </row>
    <row r="41299" spans="1:8" x14ac:dyDescent="0.25">
      <c r="A41299">
        <v>141313</v>
      </c>
      <c r="B41299" s="1" t="s">
        <v>52466</v>
      </c>
      <c r="C41299" s="1" t="s">
        <v>88629</v>
      </c>
      <c r="D41299" s="1" t="s">
        <v>55</v>
      </c>
      <c r="E41299">
        <v>197604110</v>
      </c>
      <c r="F41299" s="1" t="s">
        <v>453</v>
      </c>
      <c r="H41299" s="1" t="s">
        <v>53</v>
      </c>
    </row>
    <row r="41300" spans="1:8" x14ac:dyDescent="0.25">
      <c r="A41300">
        <v>141314</v>
      </c>
      <c r="B41300" s="1" t="s">
        <v>47112</v>
      </c>
      <c r="C41300" s="1" t="s">
        <v>63372</v>
      </c>
      <c r="D41300" s="1" t="s">
        <v>55</v>
      </c>
      <c r="E41300">
        <v>198203180</v>
      </c>
      <c r="F41300" s="1" t="s">
        <v>102</v>
      </c>
      <c r="H41300" s="1" t="s">
        <v>53</v>
      </c>
    </row>
    <row r="41301" spans="1:8" x14ac:dyDescent="0.25">
      <c r="A41301">
        <v>141315</v>
      </c>
      <c r="B41301" s="1" t="s">
        <v>47081</v>
      </c>
      <c r="C41301" s="1" t="s">
        <v>48694</v>
      </c>
      <c r="D41301" s="1" t="s">
        <v>62</v>
      </c>
      <c r="E41301">
        <v>198403050</v>
      </c>
      <c r="F41301" s="1" t="s">
        <v>102</v>
      </c>
      <c r="H41301" s="1" t="s">
        <v>53</v>
      </c>
    </row>
    <row r="41302" spans="1:8" x14ac:dyDescent="0.25">
      <c r="A41302">
        <v>141316</v>
      </c>
      <c r="B41302" s="1" t="s">
        <v>52252</v>
      </c>
      <c r="C41302" s="1" t="s">
        <v>88630</v>
      </c>
      <c r="D41302" s="1" t="s">
        <v>55</v>
      </c>
      <c r="E41302">
        <v>198205080</v>
      </c>
      <c r="F41302" s="1" t="s">
        <v>10821</v>
      </c>
      <c r="H41302" s="1" t="s">
        <v>53</v>
      </c>
    </row>
    <row r="41303" spans="1:8" x14ac:dyDescent="0.25">
      <c r="A41303">
        <v>141317</v>
      </c>
      <c r="B41303" s="1" t="s">
        <v>88631</v>
      </c>
      <c r="C41303" s="1" t="s">
        <v>61860</v>
      </c>
      <c r="D41303" s="1" t="s">
        <v>55</v>
      </c>
      <c r="E41303">
        <v>197201020</v>
      </c>
      <c r="F41303" s="1" t="s">
        <v>10821</v>
      </c>
      <c r="H41303" s="1" t="s">
        <v>53</v>
      </c>
    </row>
    <row r="41304" spans="1:8" x14ac:dyDescent="0.25">
      <c r="A41304">
        <v>141318</v>
      </c>
      <c r="B41304" s="1" t="s">
        <v>59660</v>
      </c>
      <c r="C41304" s="1" t="s">
        <v>88632</v>
      </c>
      <c r="D41304" s="1" t="s">
        <v>55</v>
      </c>
      <c r="E41304">
        <v>198204120</v>
      </c>
      <c r="F41304" s="1" t="s">
        <v>10821</v>
      </c>
      <c r="H41304" s="1" t="s">
        <v>53</v>
      </c>
    </row>
    <row r="41305" spans="1:8" x14ac:dyDescent="0.25">
      <c r="A41305">
        <v>141319</v>
      </c>
      <c r="B41305" s="1" t="s">
        <v>74773</v>
      </c>
      <c r="C41305" s="1" t="s">
        <v>88633</v>
      </c>
      <c r="D41305" s="1" t="s">
        <v>55</v>
      </c>
      <c r="E41305">
        <v>198403110</v>
      </c>
      <c r="F41305" s="1" t="s">
        <v>10821</v>
      </c>
      <c r="H41305" s="1" t="s">
        <v>53</v>
      </c>
    </row>
    <row r="41306" spans="1:8" x14ac:dyDescent="0.25">
      <c r="A41306">
        <v>141320</v>
      </c>
      <c r="B41306" s="1" t="s">
        <v>50986</v>
      </c>
      <c r="C41306" s="1" t="s">
        <v>60225</v>
      </c>
      <c r="D41306" s="1" t="s">
        <v>55</v>
      </c>
      <c r="E41306">
        <v>198311300</v>
      </c>
      <c r="F41306" s="1" t="s">
        <v>13040</v>
      </c>
      <c r="H41306" s="1" t="s">
        <v>53</v>
      </c>
    </row>
    <row r="41307" spans="1:8" x14ac:dyDescent="0.25">
      <c r="A41307">
        <v>141321</v>
      </c>
      <c r="B41307" s="1" t="s">
        <v>88634</v>
      </c>
      <c r="C41307" s="1" t="s">
        <v>51714</v>
      </c>
      <c r="D41307" s="1" t="s">
        <v>55</v>
      </c>
      <c r="E41307">
        <v>198201270</v>
      </c>
      <c r="F41307" s="1" t="s">
        <v>13040</v>
      </c>
      <c r="H41307" s="1" t="s">
        <v>53</v>
      </c>
    </row>
    <row r="41308" spans="1:8" x14ac:dyDescent="0.25">
      <c r="A41308">
        <v>141322</v>
      </c>
      <c r="B41308" s="1" t="s">
        <v>88635</v>
      </c>
      <c r="C41308" s="1" t="s">
        <v>51919</v>
      </c>
      <c r="D41308" s="1" t="s">
        <v>55</v>
      </c>
      <c r="E41308">
        <v>198301190</v>
      </c>
      <c r="F41308" s="1" t="s">
        <v>13040</v>
      </c>
      <c r="H41308" s="1" t="s">
        <v>53</v>
      </c>
    </row>
    <row r="41309" spans="1:8" x14ac:dyDescent="0.25">
      <c r="A41309">
        <v>141323</v>
      </c>
      <c r="B41309" s="1" t="s">
        <v>88636</v>
      </c>
      <c r="C41309" s="1" t="s">
        <v>55358</v>
      </c>
      <c r="D41309" s="1" t="s">
        <v>55</v>
      </c>
      <c r="E41309">
        <v>198006270</v>
      </c>
      <c r="F41309" s="1" t="s">
        <v>13040</v>
      </c>
      <c r="H41309" s="1" t="s">
        <v>53</v>
      </c>
    </row>
    <row r="41310" spans="1:8" x14ac:dyDescent="0.25">
      <c r="A41310">
        <v>141324</v>
      </c>
      <c r="B41310" s="1" t="s">
        <v>48830</v>
      </c>
      <c r="C41310" s="1" t="s">
        <v>88637</v>
      </c>
      <c r="D41310" s="1" t="s">
        <v>55</v>
      </c>
      <c r="E41310">
        <v>198001130</v>
      </c>
      <c r="F41310" s="1" t="s">
        <v>13040</v>
      </c>
      <c r="H41310" s="1" t="s">
        <v>53</v>
      </c>
    </row>
    <row r="41311" spans="1:8" x14ac:dyDescent="0.25">
      <c r="A41311">
        <v>141325</v>
      </c>
      <c r="B41311" s="1" t="s">
        <v>53495</v>
      </c>
      <c r="C41311" s="1" t="s">
        <v>88638</v>
      </c>
      <c r="D41311" s="1" t="s">
        <v>55</v>
      </c>
      <c r="E41311">
        <v>198606280</v>
      </c>
      <c r="F41311" s="1" t="s">
        <v>1427</v>
      </c>
      <c r="H41311" s="1" t="s">
        <v>53</v>
      </c>
    </row>
    <row r="41312" spans="1:8" x14ac:dyDescent="0.25">
      <c r="A41312">
        <v>141326</v>
      </c>
      <c r="B41312" s="1" t="s">
        <v>48072</v>
      </c>
      <c r="C41312" s="1" t="s">
        <v>88639</v>
      </c>
      <c r="D41312" s="1" t="s">
        <v>55</v>
      </c>
      <c r="E41312">
        <v>198309070</v>
      </c>
      <c r="F41312" s="1" t="s">
        <v>102</v>
      </c>
      <c r="H41312" s="1" t="s">
        <v>53</v>
      </c>
    </row>
    <row r="41313" spans="1:8" x14ac:dyDescent="0.25">
      <c r="A41313">
        <v>141327</v>
      </c>
      <c r="B41313" s="1" t="s">
        <v>46845</v>
      </c>
      <c r="C41313" s="1" t="s">
        <v>52745</v>
      </c>
      <c r="D41313" s="1" t="s">
        <v>55</v>
      </c>
      <c r="E41313">
        <v>198111220</v>
      </c>
      <c r="F41313" s="1" t="s">
        <v>1427</v>
      </c>
      <c r="H41313" s="1" t="s">
        <v>53</v>
      </c>
    </row>
    <row r="41314" spans="1:8" x14ac:dyDescent="0.25">
      <c r="A41314">
        <v>141328</v>
      </c>
      <c r="B41314" s="1" t="s">
        <v>47328</v>
      </c>
      <c r="C41314" s="1" t="s">
        <v>54484</v>
      </c>
      <c r="D41314" s="1" t="s">
        <v>55</v>
      </c>
      <c r="E41314">
        <v>195512070</v>
      </c>
      <c r="F41314" s="1" t="s">
        <v>131</v>
      </c>
      <c r="H41314" s="1" t="s">
        <v>53</v>
      </c>
    </row>
    <row r="41315" spans="1:8" x14ac:dyDescent="0.25">
      <c r="A41315">
        <v>141329</v>
      </c>
      <c r="B41315" s="1" t="s">
        <v>47875</v>
      </c>
      <c r="C41315" s="1" t="s">
        <v>75072</v>
      </c>
      <c r="D41315" s="1" t="s">
        <v>55</v>
      </c>
      <c r="E41315">
        <v>198603270</v>
      </c>
      <c r="F41315" s="1" t="s">
        <v>1427</v>
      </c>
      <c r="H41315" s="1" t="s">
        <v>53</v>
      </c>
    </row>
    <row r="41316" spans="1:8" x14ac:dyDescent="0.25">
      <c r="A41316">
        <v>141330</v>
      </c>
      <c r="B41316" s="1" t="s">
        <v>50391</v>
      </c>
      <c r="C41316" s="1" t="s">
        <v>88640</v>
      </c>
      <c r="D41316" s="1" t="s">
        <v>55</v>
      </c>
      <c r="E41316">
        <v>198203010</v>
      </c>
      <c r="F41316" s="1" t="s">
        <v>139</v>
      </c>
      <c r="H41316" s="1" t="s">
        <v>53</v>
      </c>
    </row>
    <row r="41317" spans="1:8" x14ac:dyDescent="0.25">
      <c r="A41317">
        <v>141331</v>
      </c>
      <c r="B41317" s="1" t="s">
        <v>52662</v>
      </c>
      <c r="C41317" s="1" t="s">
        <v>53308</v>
      </c>
      <c r="D41317" s="1" t="s">
        <v>55</v>
      </c>
      <c r="E41317">
        <v>198211250</v>
      </c>
      <c r="F41317" s="1" t="s">
        <v>1427</v>
      </c>
      <c r="H41317" s="1" t="s">
        <v>53</v>
      </c>
    </row>
    <row r="41318" spans="1:8" x14ac:dyDescent="0.25">
      <c r="A41318">
        <v>141332</v>
      </c>
      <c r="B41318" s="1" t="s">
        <v>47221</v>
      </c>
      <c r="C41318" s="1" t="s">
        <v>74788</v>
      </c>
      <c r="D41318" s="1" t="s">
        <v>55</v>
      </c>
      <c r="E41318">
        <v>198309290</v>
      </c>
      <c r="F41318" s="1" t="s">
        <v>139</v>
      </c>
      <c r="H41318" s="1" t="s">
        <v>53</v>
      </c>
    </row>
    <row r="41319" spans="1:8" x14ac:dyDescent="0.25">
      <c r="A41319">
        <v>141333</v>
      </c>
      <c r="B41319" s="1" t="s">
        <v>47990</v>
      </c>
      <c r="C41319" s="1" t="s">
        <v>73813</v>
      </c>
      <c r="D41319" s="1" t="s">
        <v>55</v>
      </c>
      <c r="E41319">
        <v>198301180</v>
      </c>
      <c r="F41319" s="1" t="s">
        <v>1427</v>
      </c>
      <c r="H41319" s="1" t="s">
        <v>53</v>
      </c>
    </row>
    <row r="41320" spans="1:8" x14ac:dyDescent="0.25">
      <c r="A41320">
        <v>141334</v>
      </c>
      <c r="B41320" s="1" t="s">
        <v>48476</v>
      </c>
      <c r="C41320" s="1" t="s">
        <v>85811</v>
      </c>
      <c r="D41320" s="1" t="s">
        <v>55</v>
      </c>
      <c r="E41320">
        <v>198402030</v>
      </c>
      <c r="F41320" s="1" t="s">
        <v>1427</v>
      </c>
      <c r="H41320" s="1" t="s">
        <v>53</v>
      </c>
    </row>
    <row r="41321" spans="1:8" x14ac:dyDescent="0.25">
      <c r="A41321">
        <v>141335</v>
      </c>
      <c r="B41321" s="1" t="s">
        <v>48519</v>
      </c>
      <c r="C41321" s="1" t="s">
        <v>88641</v>
      </c>
      <c r="D41321" s="1" t="s">
        <v>55</v>
      </c>
      <c r="E41321">
        <v>198503020</v>
      </c>
      <c r="F41321" s="1" t="s">
        <v>139</v>
      </c>
      <c r="H41321" s="1" t="s">
        <v>53</v>
      </c>
    </row>
    <row r="41322" spans="1:8" x14ac:dyDescent="0.25">
      <c r="A41322">
        <v>141336</v>
      </c>
      <c r="B41322" s="1" t="s">
        <v>51166</v>
      </c>
      <c r="C41322" s="1" t="s">
        <v>88642</v>
      </c>
      <c r="D41322" s="1" t="s">
        <v>55</v>
      </c>
      <c r="E41322">
        <v>198509260</v>
      </c>
      <c r="F41322" s="1" t="s">
        <v>139</v>
      </c>
      <c r="H41322" s="1" t="s">
        <v>53</v>
      </c>
    </row>
    <row r="41323" spans="1:8" x14ac:dyDescent="0.25">
      <c r="A41323">
        <v>141337</v>
      </c>
      <c r="B41323" s="1" t="s">
        <v>57624</v>
      </c>
      <c r="C41323" s="1" t="s">
        <v>88643</v>
      </c>
      <c r="D41323" s="1" t="s">
        <v>55</v>
      </c>
      <c r="E41323">
        <v>198107030</v>
      </c>
      <c r="F41323" s="1" t="s">
        <v>356</v>
      </c>
      <c r="H41323" s="1" t="s">
        <v>53</v>
      </c>
    </row>
    <row r="41324" spans="1:8" x14ac:dyDescent="0.25">
      <c r="A41324">
        <v>141338</v>
      </c>
      <c r="B41324" s="1" t="s">
        <v>50499</v>
      </c>
      <c r="C41324" s="1" t="s">
        <v>77164</v>
      </c>
      <c r="D41324" s="1" t="s">
        <v>62</v>
      </c>
      <c r="E41324">
        <v>197201230</v>
      </c>
      <c r="F41324" s="1" t="s">
        <v>136</v>
      </c>
      <c r="H41324" s="1" t="s">
        <v>53</v>
      </c>
    </row>
    <row r="41325" spans="1:8" x14ac:dyDescent="0.25">
      <c r="A41325">
        <v>141339</v>
      </c>
      <c r="B41325" s="1" t="s">
        <v>51222</v>
      </c>
      <c r="C41325" s="1" t="s">
        <v>88644</v>
      </c>
      <c r="D41325" s="1" t="s">
        <v>55</v>
      </c>
      <c r="E41325">
        <v>198308210</v>
      </c>
      <c r="F41325" s="1" t="s">
        <v>356</v>
      </c>
      <c r="H41325" s="1" t="s">
        <v>53</v>
      </c>
    </row>
    <row r="41326" spans="1:8" x14ac:dyDescent="0.25">
      <c r="A41326">
        <v>141340</v>
      </c>
      <c r="B41326" s="1" t="s">
        <v>56013</v>
      </c>
      <c r="C41326" s="1" t="s">
        <v>50499</v>
      </c>
      <c r="D41326" s="1" t="s">
        <v>55</v>
      </c>
      <c r="E41326">
        <v>198205250</v>
      </c>
      <c r="F41326" s="1" t="s">
        <v>360</v>
      </c>
      <c r="H41326" s="1" t="s">
        <v>53</v>
      </c>
    </row>
    <row r="41327" spans="1:8" x14ac:dyDescent="0.25">
      <c r="A41327">
        <v>141341</v>
      </c>
      <c r="B41327" s="1" t="s">
        <v>82302</v>
      </c>
      <c r="C41327" s="1" t="s">
        <v>88645</v>
      </c>
      <c r="D41327" s="1" t="s">
        <v>62</v>
      </c>
      <c r="E41327">
        <v>197707020</v>
      </c>
      <c r="F41327" s="1" t="s">
        <v>1365</v>
      </c>
      <c r="H41327" s="1" t="s">
        <v>53</v>
      </c>
    </row>
    <row r="41328" spans="1:8" x14ac:dyDescent="0.25">
      <c r="A41328">
        <v>141342</v>
      </c>
      <c r="B41328" s="1" t="s">
        <v>48634</v>
      </c>
      <c r="C41328" s="1" t="s">
        <v>88646</v>
      </c>
      <c r="D41328" s="1" t="s">
        <v>101</v>
      </c>
      <c r="E41328">
        <v>198502050</v>
      </c>
      <c r="F41328" s="1" t="s">
        <v>102</v>
      </c>
      <c r="H41328" s="1" t="s">
        <v>53</v>
      </c>
    </row>
    <row r="41329" spans="1:8" x14ac:dyDescent="0.25">
      <c r="A41329">
        <v>141343</v>
      </c>
      <c r="B41329" s="1" t="s">
        <v>47221</v>
      </c>
      <c r="C41329" s="1" t="s">
        <v>47750</v>
      </c>
      <c r="D41329" s="1" t="s">
        <v>55</v>
      </c>
      <c r="E41329">
        <v>198201280</v>
      </c>
      <c r="F41329" s="1" t="s">
        <v>102</v>
      </c>
      <c r="H41329" s="1" t="s">
        <v>53</v>
      </c>
    </row>
    <row r="41330" spans="1:8" x14ac:dyDescent="0.25">
      <c r="A41330">
        <v>141344</v>
      </c>
      <c r="B41330" s="1" t="s">
        <v>47526</v>
      </c>
      <c r="C41330" s="1" t="s">
        <v>88647</v>
      </c>
      <c r="D41330" s="1" t="s">
        <v>55</v>
      </c>
      <c r="E41330">
        <v>197812190</v>
      </c>
      <c r="F41330" s="1" t="s">
        <v>19106</v>
      </c>
      <c r="H41330" s="1" t="s">
        <v>53</v>
      </c>
    </row>
    <row r="41331" spans="1:8" x14ac:dyDescent="0.25">
      <c r="A41331">
        <v>141345</v>
      </c>
      <c r="B41331" s="1" t="s">
        <v>48919</v>
      </c>
      <c r="C41331" s="1" t="s">
        <v>80910</v>
      </c>
      <c r="D41331" s="1" t="s">
        <v>55</v>
      </c>
      <c r="E41331">
        <v>198504140</v>
      </c>
      <c r="F41331" s="1" t="s">
        <v>102</v>
      </c>
      <c r="H41331" s="1" t="s">
        <v>53</v>
      </c>
    </row>
    <row r="41332" spans="1:8" x14ac:dyDescent="0.25">
      <c r="A41332">
        <v>141346</v>
      </c>
      <c r="B41332" s="1" t="s">
        <v>88648</v>
      </c>
      <c r="C41332" s="1" t="s">
        <v>55678</v>
      </c>
      <c r="D41332" s="1" t="s">
        <v>55</v>
      </c>
      <c r="E41332">
        <v>198008060</v>
      </c>
      <c r="F41332" s="1" t="s">
        <v>13040</v>
      </c>
      <c r="H41332" s="1" t="s">
        <v>53</v>
      </c>
    </row>
    <row r="41333" spans="1:8" x14ac:dyDescent="0.25">
      <c r="A41333">
        <v>141347</v>
      </c>
      <c r="B41333" s="1" t="s">
        <v>88649</v>
      </c>
      <c r="C41333" s="1" t="s">
        <v>49982</v>
      </c>
      <c r="D41333" s="1" t="s">
        <v>55</v>
      </c>
      <c r="E41333">
        <v>198601150</v>
      </c>
      <c r="F41333" s="1" t="s">
        <v>13040</v>
      </c>
      <c r="H41333" s="1" t="s">
        <v>53</v>
      </c>
    </row>
    <row r="41334" spans="1:8" x14ac:dyDescent="0.25">
      <c r="A41334">
        <v>141348</v>
      </c>
      <c r="B41334" s="1" t="s">
        <v>88650</v>
      </c>
      <c r="C41334" s="1" t="s">
        <v>49688</v>
      </c>
      <c r="D41334" s="1" t="s">
        <v>55</v>
      </c>
      <c r="E41334">
        <v>198502120</v>
      </c>
      <c r="F41334" s="1" t="s">
        <v>13040</v>
      </c>
      <c r="H41334" s="1" t="s">
        <v>53</v>
      </c>
    </row>
    <row r="41335" spans="1:8" x14ac:dyDescent="0.25">
      <c r="A41335">
        <v>141349</v>
      </c>
      <c r="B41335" s="1" t="s">
        <v>88651</v>
      </c>
      <c r="C41335" s="1" t="s">
        <v>8921</v>
      </c>
      <c r="D41335" s="1" t="s">
        <v>55</v>
      </c>
      <c r="E41335">
        <v>197111270</v>
      </c>
      <c r="F41335" s="1" t="s">
        <v>74</v>
      </c>
      <c r="H41335" s="1" t="s">
        <v>53</v>
      </c>
    </row>
    <row r="41336" spans="1:8" x14ac:dyDescent="0.25">
      <c r="A41336">
        <v>141350</v>
      </c>
      <c r="B41336" s="1" t="s">
        <v>50956</v>
      </c>
      <c r="C41336" s="1" t="s">
        <v>88652</v>
      </c>
      <c r="D41336" s="1" t="s">
        <v>55</v>
      </c>
      <c r="E41336">
        <v>198404100</v>
      </c>
      <c r="F41336" s="1" t="s">
        <v>346</v>
      </c>
      <c r="H41336" s="1" t="s">
        <v>53</v>
      </c>
    </row>
    <row r="41337" spans="1:8" x14ac:dyDescent="0.25">
      <c r="A41337">
        <v>141351</v>
      </c>
      <c r="B41337" s="1" t="s">
        <v>50869</v>
      </c>
      <c r="C41337" s="1" t="s">
        <v>57418</v>
      </c>
      <c r="D41337" s="1" t="s">
        <v>55</v>
      </c>
      <c r="E41337">
        <v>198309100</v>
      </c>
      <c r="F41337" s="1" t="s">
        <v>346</v>
      </c>
      <c r="H41337" s="1" t="s">
        <v>53</v>
      </c>
    </row>
    <row r="41338" spans="1:8" x14ac:dyDescent="0.25">
      <c r="A41338">
        <v>141352</v>
      </c>
      <c r="B41338" s="1" t="s">
        <v>48025</v>
      </c>
      <c r="C41338" s="1" t="s">
        <v>88653</v>
      </c>
      <c r="D41338" s="1" t="s">
        <v>55</v>
      </c>
      <c r="E41338">
        <v>198411140</v>
      </c>
      <c r="F41338" s="1" t="s">
        <v>346</v>
      </c>
      <c r="H41338" s="1" t="s">
        <v>53</v>
      </c>
    </row>
    <row r="41339" spans="1:8" x14ac:dyDescent="0.25">
      <c r="A41339">
        <v>141353</v>
      </c>
      <c r="B41339" s="1" t="s">
        <v>47478</v>
      </c>
      <c r="C41339" s="1" t="s">
        <v>88654</v>
      </c>
      <c r="D41339" s="1" t="s">
        <v>55</v>
      </c>
      <c r="E41339">
        <v>198010140</v>
      </c>
      <c r="F41339" s="1" t="s">
        <v>346</v>
      </c>
      <c r="H41339" s="1" t="s">
        <v>53</v>
      </c>
    </row>
    <row r="41340" spans="1:8" x14ac:dyDescent="0.25">
      <c r="A41340">
        <v>141354</v>
      </c>
      <c r="B41340" s="1" t="s">
        <v>52161</v>
      </c>
      <c r="C41340" s="1" t="s">
        <v>88655</v>
      </c>
      <c r="D41340" s="1" t="s">
        <v>55</v>
      </c>
      <c r="E41340">
        <v>197405270</v>
      </c>
      <c r="F41340" s="1" t="s">
        <v>346</v>
      </c>
      <c r="H41340" s="1" t="s">
        <v>53</v>
      </c>
    </row>
    <row r="41341" spans="1:8" x14ac:dyDescent="0.25">
      <c r="A41341">
        <v>141355</v>
      </c>
      <c r="B41341" s="1" t="s">
        <v>48733</v>
      </c>
      <c r="C41341" s="1" t="s">
        <v>88656</v>
      </c>
      <c r="D41341" s="1" t="s">
        <v>55</v>
      </c>
      <c r="E41341">
        <v>197908060</v>
      </c>
      <c r="F41341" s="1" t="s">
        <v>209</v>
      </c>
      <c r="H41341" s="1" t="s">
        <v>53</v>
      </c>
    </row>
    <row r="41342" spans="1:8" x14ac:dyDescent="0.25">
      <c r="A41342">
        <v>141356</v>
      </c>
      <c r="B41342" s="1" t="s">
        <v>47966</v>
      </c>
      <c r="C41342" s="1" t="s">
        <v>88657</v>
      </c>
      <c r="D41342" s="1" t="s">
        <v>62</v>
      </c>
      <c r="E41342">
        <v>198304130</v>
      </c>
      <c r="F41342" s="1" t="s">
        <v>209</v>
      </c>
      <c r="H41342" s="1" t="s">
        <v>53</v>
      </c>
    </row>
    <row r="41343" spans="1:8" x14ac:dyDescent="0.25">
      <c r="A41343">
        <v>141357</v>
      </c>
      <c r="B41343" s="1" t="s">
        <v>48216</v>
      </c>
      <c r="C41343" s="1" t="s">
        <v>54900</v>
      </c>
      <c r="D41343" s="1" t="s">
        <v>55</v>
      </c>
      <c r="E41343">
        <v>198406060</v>
      </c>
      <c r="F41343" s="1" t="s">
        <v>209</v>
      </c>
      <c r="H41343" s="1" t="s">
        <v>53</v>
      </c>
    </row>
    <row r="41344" spans="1:8" x14ac:dyDescent="0.25">
      <c r="A41344">
        <v>141358</v>
      </c>
      <c r="B41344" s="1" t="s">
        <v>48733</v>
      </c>
      <c r="C41344" s="1" t="s">
        <v>49462</v>
      </c>
      <c r="D41344" s="1" t="s">
        <v>55</v>
      </c>
      <c r="E41344">
        <v>198305210</v>
      </c>
      <c r="F41344" s="1" t="s">
        <v>209</v>
      </c>
      <c r="H41344" s="1" t="s">
        <v>53</v>
      </c>
    </row>
    <row r="41345" spans="1:8" x14ac:dyDescent="0.25">
      <c r="A41345">
        <v>141359</v>
      </c>
      <c r="B41345" s="1" t="s">
        <v>48359</v>
      </c>
      <c r="C41345" s="1" t="s">
        <v>88658</v>
      </c>
      <c r="D41345" s="1" t="s">
        <v>55</v>
      </c>
      <c r="E41345">
        <v>197906290</v>
      </c>
      <c r="F41345" s="1" t="s">
        <v>353</v>
      </c>
      <c r="H41345" s="1" t="s">
        <v>53</v>
      </c>
    </row>
    <row r="41346" spans="1:8" x14ac:dyDescent="0.25">
      <c r="A41346">
        <v>141360</v>
      </c>
      <c r="B41346" s="1" t="s">
        <v>48600</v>
      </c>
      <c r="C41346" s="1" t="s">
        <v>88659</v>
      </c>
      <c r="D41346" s="1" t="s">
        <v>55</v>
      </c>
      <c r="E41346">
        <v>198707300</v>
      </c>
      <c r="F41346" s="1" t="s">
        <v>217</v>
      </c>
      <c r="H41346" s="1" t="s">
        <v>53</v>
      </c>
    </row>
    <row r="41347" spans="1:8" x14ac:dyDescent="0.25">
      <c r="A41347">
        <v>141361</v>
      </c>
      <c r="B41347" s="1" t="s">
        <v>58571</v>
      </c>
      <c r="C41347" s="1" t="s">
        <v>51359</v>
      </c>
      <c r="D41347" s="1" t="s">
        <v>55</v>
      </c>
      <c r="E41347">
        <v>198610150</v>
      </c>
      <c r="F41347" s="1" t="s">
        <v>207</v>
      </c>
      <c r="H41347" s="1" t="s">
        <v>53</v>
      </c>
    </row>
    <row r="41348" spans="1:8" x14ac:dyDescent="0.25">
      <c r="A41348">
        <v>141362</v>
      </c>
      <c r="B41348" s="1" t="s">
        <v>88660</v>
      </c>
      <c r="C41348" s="1" t="s">
        <v>71083</v>
      </c>
      <c r="D41348" s="1" t="s">
        <v>55</v>
      </c>
      <c r="E41348">
        <v>197309100</v>
      </c>
      <c r="F41348" s="1" t="s">
        <v>207</v>
      </c>
      <c r="H41348" s="1" t="s">
        <v>53</v>
      </c>
    </row>
    <row r="41349" spans="1:8" x14ac:dyDescent="0.25">
      <c r="A41349">
        <v>141363</v>
      </c>
      <c r="B41349" s="1" t="s">
        <v>49366</v>
      </c>
      <c r="C41349" s="1" t="s">
        <v>46958</v>
      </c>
      <c r="D41349" s="1" t="s">
        <v>55</v>
      </c>
      <c r="E41349">
        <v>197807270</v>
      </c>
      <c r="F41349" s="1" t="s">
        <v>56</v>
      </c>
      <c r="H41349" s="1" t="s">
        <v>53</v>
      </c>
    </row>
    <row r="41350" spans="1:8" x14ac:dyDescent="0.25">
      <c r="A41350">
        <v>141364</v>
      </c>
      <c r="B41350" s="1" t="s">
        <v>68587</v>
      </c>
      <c r="C41350" s="1" t="s">
        <v>88661</v>
      </c>
      <c r="D41350" s="1" t="s">
        <v>55</v>
      </c>
      <c r="E41350">
        <v>197805100</v>
      </c>
      <c r="F41350" s="1" t="s">
        <v>207</v>
      </c>
      <c r="H41350" s="1" t="s">
        <v>53</v>
      </c>
    </row>
    <row r="41351" spans="1:8" x14ac:dyDescent="0.25">
      <c r="A41351">
        <v>141365</v>
      </c>
      <c r="B41351" s="1" t="s">
        <v>73452</v>
      </c>
      <c r="C41351" s="1" t="s">
        <v>80462</v>
      </c>
      <c r="D41351" s="1" t="s">
        <v>55</v>
      </c>
      <c r="E41351">
        <v>198605170</v>
      </c>
      <c r="F41351" s="1" t="s">
        <v>207</v>
      </c>
      <c r="H41351" s="1" t="s">
        <v>53</v>
      </c>
    </row>
    <row r="41352" spans="1:8" x14ac:dyDescent="0.25">
      <c r="A41352">
        <v>141366</v>
      </c>
      <c r="B41352" s="1" t="s">
        <v>48096</v>
      </c>
      <c r="C41352" s="1" t="s">
        <v>88662</v>
      </c>
      <c r="D41352" s="1" t="s">
        <v>55</v>
      </c>
      <c r="E41352">
        <v>197303120</v>
      </c>
      <c r="F41352" s="1" t="s">
        <v>207</v>
      </c>
      <c r="H41352" s="1" t="s">
        <v>53</v>
      </c>
    </row>
    <row r="41353" spans="1:8" x14ac:dyDescent="0.25">
      <c r="A41353">
        <v>141367</v>
      </c>
      <c r="B41353" s="1" t="s">
        <v>53539</v>
      </c>
      <c r="C41353" s="1" t="s">
        <v>88663</v>
      </c>
      <c r="D41353" s="1" t="s">
        <v>101</v>
      </c>
      <c r="E41353">
        <v>197012280</v>
      </c>
      <c r="F41353" s="1" t="s">
        <v>207</v>
      </c>
      <c r="H41353" s="1" t="s">
        <v>53</v>
      </c>
    </row>
    <row r="41354" spans="1:8" x14ac:dyDescent="0.25">
      <c r="A41354">
        <v>141368</v>
      </c>
      <c r="B41354" s="1" t="s">
        <v>51727</v>
      </c>
      <c r="C41354" s="1" t="s">
        <v>78817</v>
      </c>
      <c r="D41354" s="1" t="s">
        <v>55</v>
      </c>
      <c r="E41354">
        <v>197405230</v>
      </c>
      <c r="F41354" s="1" t="s">
        <v>207</v>
      </c>
      <c r="H41354" s="1" t="s">
        <v>53</v>
      </c>
    </row>
    <row r="41355" spans="1:8" x14ac:dyDescent="0.25">
      <c r="A41355">
        <v>141369</v>
      </c>
      <c r="B41355" s="1" t="s">
        <v>47153</v>
      </c>
      <c r="C41355" s="1" t="s">
        <v>88664</v>
      </c>
      <c r="D41355" s="1" t="s">
        <v>55</v>
      </c>
      <c r="E41355">
        <v>197907260</v>
      </c>
      <c r="F41355" s="1" t="s">
        <v>74</v>
      </c>
      <c r="H41355" s="1" t="s">
        <v>53</v>
      </c>
    </row>
    <row r="41356" spans="1:8" x14ac:dyDescent="0.25">
      <c r="A41356">
        <v>141370</v>
      </c>
      <c r="B41356" s="1" t="s">
        <v>48975</v>
      </c>
      <c r="C41356" s="1" t="s">
        <v>69227</v>
      </c>
      <c r="D41356" s="1" t="s">
        <v>55</v>
      </c>
      <c r="E41356">
        <v>198103210</v>
      </c>
      <c r="F41356" s="1" t="s">
        <v>136</v>
      </c>
      <c r="H41356" s="1" t="s">
        <v>53</v>
      </c>
    </row>
    <row r="41357" spans="1:8" x14ac:dyDescent="0.25">
      <c r="A41357">
        <v>141371</v>
      </c>
      <c r="B41357" s="1" t="s">
        <v>50575</v>
      </c>
      <c r="C41357" s="1" t="s">
        <v>88665</v>
      </c>
      <c r="D41357" s="1" t="s">
        <v>55</v>
      </c>
      <c r="E41357">
        <v>198008040</v>
      </c>
      <c r="F41357" s="1" t="s">
        <v>240</v>
      </c>
      <c r="H41357" s="1" t="s">
        <v>53</v>
      </c>
    </row>
    <row r="41358" spans="1:8" x14ac:dyDescent="0.25">
      <c r="A41358">
        <v>141372</v>
      </c>
      <c r="B41358" s="1" t="s">
        <v>48502</v>
      </c>
      <c r="C41358" s="1" t="s">
        <v>88666</v>
      </c>
      <c r="D41358" s="1" t="s">
        <v>55</v>
      </c>
      <c r="E41358">
        <v>198406270</v>
      </c>
      <c r="F41358" s="1" t="s">
        <v>240</v>
      </c>
      <c r="H41358" s="1" t="s">
        <v>53</v>
      </c>
    </row>
    <row r="41359" spans="1:8" x14ac:dyDescent="0.25">
      <c r="A41359">
        <v>141373</v>
      </c>
      <c r="B41359" s="1" t="s">
        <v>51805</v>
      </c>
      <c r="C41359" s="1" t="s">
        <v>88667</v>
      </c>
      <c r="D41359" s="1" t="s">
        <v>55</v>
      </c>
      <c r="E41359">
        <v>198310010</v>
      </c>
      <c r="F41359" s="1" t="s">
        <v>223</v>
      </c>
      <c r="H41359" s="1" t="s">
        <v>53</v>
      </c>
    </row>
    <row r="41360" spans="1:8" x14ac:dyDescent="0.25">
      <c r="A41360">
        <v>141374</v>
      </c>
      <c r="B41360" s="1" t="s">
        <v>81730</v>
      </c>
      <c r="C41360" s="1" t="s">
        <v>55905</v>
      </c>
      <c r="D41360" s="1" t="s">
        <v>55</v>
      </c>
      <c r="E41360">
        <v>198601220</v>
      </c>
      <c r="F41360" s="1" t="s">
        <v>1530</v>
      </c>
      <c r="H41360" s="1" t="s">
        <v>53</v>
      </c>
    </row>
    <row r="41361" spans="1:8" x14ac:dyDescent="0.25">
      <c r="A41361">
        <v>141375</v>
      </c>
      <c r="B41361" s="1" t="s">
        <v>49502</v>
      </c>
      <c r="C41361" s="1" t="s">
        <v>48476</v>
      </c>
      <c r="D41361" s="1" t="s">
        <v>55</v>
      </c>
      <c r="E41361">
        <v>198210260</v>
      </c>
      <c r="F41361" s="1" t="s">
        <v>146</v>
      </c>
      <c r="H41361" s="1" t="s">
        <v>53</v>
      </c>
    </row>
    <row r="41362" spans="1:8" x14ac:dyDescent="0.25">
      <c r="A41362">
        <v>141376</v>
      </c>
      <c r="B41362" s="1" t="s">
        <v>52153</v>
      </c>
      <c r="C41362" s="1" t="s">
        <v>64294</v>
      </c>
      <c r="D41362" s="1" t="s">
        <v>55</v>
      </c>
      <c r="E41362">
        <v>198411010</v>
      </c>
      <c r="F41362" s="1" t="s">
        <v>146</v>
      </c>
      <c r="H41362" s="1" t="s">
        <v>53</v>
      </c>
    </row>
    <row r="41363" spans="1:8" x14ac:dyDescent="0.25">
      <c r="A41363">
        <v>141377</v>
      </c>
      <c r="B41363" s="1" t="s">
        <v>11198</v>
      </c>
      <c r="C41363" s="1" t="s">
        <v>88668</v>
      </c>
      <c r="D41363" s="1" t="s">
        <v>55</v>
      </c>
      <c r="E41363">
        <v>198412260</v>
      </c>
      <c r="F41363" s="1" t="s">
        <v>146</v>
      </c>
      <c r="H41363" s="1" t="s">
        <v>53</v>
      </c>
    </row>
    <row r="41364" spans="1:8" x14ac:dyDescent="0.25">
      <c r="A41364">
        <v>141378</v>
      </c>
      <c r="B41364" s="1" t="s">
        <v>47770</v>
      </c>
      <c r="C41364" s="1" t="s">
        <v>88669</v>
      </c>
      <c r="D41364" s="1" t="s">
        <v>55</v>
      </c>
      <c r="E41364">
        <v>198401210</v>
      </c>
      <c r="F41364" s="1" t="s">
        <v>146</v>
      </c>
      <c r="H41364" s="1" t="s">
        <v>53</v>
      </c>
    </row>
    <row r="41365" spans="1:8" x14ac:dyDescent="0.25">
      <c r="A41365">
        <v>141379</v>
      </c>
      <c r="B41365" s="1" t="s">
        <v>47033</v>
      </c>
      <c r="C41365" s="1" t="s">
        <v>76386</v>
      </c>
      <c r="D41365" s="1" t="s">
        <v>55</v>
      </c>
      <c r="E41365">
        <v>198009210</v>
      </c>
      <c r="F41365" s="1" t="s">
        <v>346</v>
      </c>
      <c r="H41365" s="1" t="s">
        <v>53</v>
      </c>
    </row>
    <row r="41366" spans="1:8" x14ac:dyDescent="0.25">
      <c r="A41366">
        <v>141380</v>
      </c>
      <c r="B41366" s="1" t="s">
        <v>49875</v>
      </c>
      <c r="C41366" s="1" t="s">
        <v>88670</v>
      </c>
      <c r="D41366" s="1" t="s">
        <v>55</v>
      </c>
      <c r="E41366">
        <v>197908110</v>
      </c>
      <c r="F41366" s="1" t="s">
        <v>382</v>
      </c>
      <c r="H41366" s="1" t="s">
        <v>53</v>
      </c>
    </row>
    <row r="41367" spans="1:8" x14ac:dyDescent="0.25">
      <c r="A41367">
        <v>141381</v>
      </c>
      <c r="B41367" s="1" t="s">
        <v>48244</v>
      </c>
      <c r="C41367" s="1" t="s">
        <v>63592</v>
      </c>
      <c r="D41367" s="1" t="s">
        <v>55</v>
      </c>
      <c r="E41367">
        <v>198307090</v>
      </c>
      <c r="F41367" s="1" t="s">
        <v>353</v>
      </c>
      <c r="H41367" s="1" t="s">
        <v>53</v>
      </c>
    </row>
    <row r="41368" spans="1:8" x14ac:dyDescent="0.25">
      <c r="A41368">
        <v>141382</v>
      </c>
      <c r="B41368" s="1" t="s">
        <v>55171</v>
      </c>
      <c r="C41368" s="1" t="s">
        <v>88671</v>
      </c>
      <c r="D41368" s="1" t="s">
        <v>55</v>
      </c>
      <c r="E41368">
        <v>198308100</v>
      </c>
      <c r="F41368" s="1" t="s">
        <v>356</v>
      </c>
      <c r="H41368" s="1" t="s">
        <v>53</v>
      </c>
    </row>
    <row r="41369" spans="1:8" x14ac:dyDescent="0.25">
      <c r="A41369">
        <v>141383</v>
      </c>
      <c r="B41369" s="1" t="s">
        <v>47569</v>
      </c>
      <c r="C41369" s="1" t="s">
        <v>88672</v>
      </c>
      <c r="D41369" s="1" t="s">
        <v>55</v>
      </c>
      <c r="E41369">
        <v>198404180</v>
      </c>
      <c r="F41369" s="1" t="s">
        <v>353</v>
      </c>
      <c r="H41369" s="1" t="s">
        <v>53</v>
      </c>
    </row>
    <row r="41370" spans="1:8" x14ac:dyDescent="0.25">
      <c r="A41370">
        <v>141384</v>
      </c>
      <c r="B41370" s="1" t="s">
        <v>49005</v>
      </c>
      <c r="C41370" s="1" t="s">
        <v>88673</v>
      </c>
      <c r="D41370" s="1" t="s">
        <v>55</v>
      </c>
      <c r="E41370">
        <v>197510060</v>
      </c>
      <c r="F41370" s="1" t="s">
        <v>139</v>
      </c>
      <c r="H41370" s="1" t="s">
        <v>53</v>
      </c>
    </row>
    <row r="41371" spans="1:8" x14ac:dyDescent="0.25">
      <c r="A41371">
        <v>141385</v>
      </c>
      <c r="B41371" s="1" t="s">
        <v>79760</v>
      </c>
      <c r="C41371" s="1" t="s">
        <v>88674</v>
      </c>
      <c r="D41371" s="1" t="s">
        <v>55</v>
      </c>
      <c r="E41371">
        <v>197910190</v>
      </c>
      <c r="F41371" s="1" t="s">
        <v>139</v>
      </c>
      <c r="H41371" s="1" t="s">
        <v>53</v>
      </c>
    </row>
    <row r="41372" spans="1:8" x14ac:dyDescent="0.25">
      <c r="A41372">
        <v>141386</v>
      </c>
      <c r="B41372" s="1" t="s">
        <v>48539</v>
      </c>
      <c r="C41372" s="1" t="s">
        <v>88675</v>
      </c>
      <c r="D41372" s="1" t="s">
        <v>55</v>
      </c>
      <c r="E41372">
        <v>198308210</v>
      </c>
      <c r="F41372" s="1" t="s">
        <v>139</v>
      </c>
      <c r="H41372" s="1" t="s">
        <v>53</v>
      </c>
    </row>
    <row r="41373" spans="1:8" x14ac:dyDescent="0.25">
      <c r="A41373">
        <v>141387</v>
      </c>
      <c r="B41373" s="1" t="s">
        <v>50425</v>
      </c>
      <c r="C41373" s="1" t="s">
        <v>88676</v>
      </c>
      <c r="D41373" s="1" t="s">
        <v>55</v>
      </c>
      <c r="E41373">
        <v>198510150</v>
      </c>
      <c r="F41373" s="1" t="s">
        <v>139</v>
      </c>
      <c r="H41373" s="1" t="s">
        <v>53</v>
      </c>
    </row>
    <row r="41374" spans="1:8" x14ac:dyDescent="0.25">
      <c r="A41374">
        <v>141388</v>
      </c>
      <c r="B41374" s="1" t="s">
        <v>52168</v>
      </c>
      <c r="C41374" s="1" t="s">
        <v>88677</v>
      </c>
      <c r="D41374" s="1" t="s">
        <v>55</v>
      </c>
      <c r="E41374">
        <v>198504220</v>
      </c>
      <c r="F41374" s="1" t="s">
        <v>139</v>
      </c>
      <c r="H41374" s="1" t="s">
        <v>53</v>
      </c>
    </row>
    <row r="41375" spans="1:8" x14ac:dyDescent="0.25">
      <c r="A41375">
        <v>141389</v>
      </c>
      <c r="B41375" s="1" t="s">
        <v>47941</v>
      </c>
      <c r="C41375" s="1" t="s">
        <v>88678</v>
      </c>
      <c r="D41375" s="1" t="s">
        <v>55</v>
      </c>
      <c r="E41375">
        <v>198408240</v>
      </c>
      <c r="F41375" s="1" t="s">
        <v>139</v>
      </c>
      <c r="H41375" s="1" t="s">
        <v>53</v>
      </c>
    </row>
    <row r="41376" spans="1:8" x14ac:dyDescent="0.25">
      <c r="A41376">
        <v>141390</v>
      </c>
      <c r="B41376" s="1" t="s">
        <v>47334</v>
      </c>
      <c r="C41376" s="1" t="s">
        <v>88679</v>
      </c>
      <c r="D41376" s="1" t="s">
        <v>55</v>
      </c>
      <c r="E41376">
        <v>198312090</v>
      </c>
      <c r="F41376" s="1" t="s">
        <v>102</v>
      </c>
      <c r="H41376" s="1" t="s">
        <v>53</v>
      </c>
    </row>
    <row r="41377" spans="1:8" x14ac:dyDescent="0.25">
      <c r="A41377">
        <v>141391</v>
      </c>
      <c r="B41377" s="1" t="s">
        <v>47655</v>
      </c>
      <c r="C41377" s="1" t="s">
        <v>88680</v>
      </c>
      <c r="D41377" s="1" t="s">
        <v>55</v>
      </c>
      <c r="E41377">
        <v>198501010</v>
      </c>
      <c r="F41377" s="1" t="s">
        <v>139</v>
      </c>
      <c r="H41377" s="1" t="s">
        <v>53</v>
      </c>
    </row>
    <row r="41378" spans="1:8" x14ac:dyDescent="0.25">
      <c r="A41378">
        <v>141392</v>
      </c>
      <c r="B41378" s="1" t="s">
        <v>51166</v>
      </c>
      <c r="C41378" s="1" t="s">
        <v>88681</v>
      </c>
      <c r="D41378" s="1" t="s">
        <v>55</v>
      </c>
      <c r="E41378">
        <v>198004160</v>
      </c>
      <c r="F41378" s="1" t="s">
        <v>139</v>
      </c>
      <c r="H41378" s="1" t="s">
        <v>53</v>
      </c>
    </row>
    <row r="41379" spans="1:8" x14ac:dyDescent="0.25">
      <c r="A41379">
        <v>141393</v>
      </c>
      <c r="B41379" s="1" t="s">
        <v>47221</v>
      </c>
      <c r="C41379" s="1" t="s">
        <v>88682</v>
      </c>
      <c r="D41379" s="1" t="s">
        <v>55</v>
      </c>
      <c r="E41379">
        <v>198001240</v>
      </c>
      <c r="F41379" s="1" t="s">
        <v>139</v>
      </c>
      <c r="H41379" s="1" t="s">
        <v>53</v>
      </c>
    </row>
    <row r="41380" spans="1:8" x14ac:dyDescent="0.25">
      <c r="A41380">
        <v>141394</v>
      </c>
      <c r="B41380" s="1" t="s">
        <v>49005</v>
      </c>
      <c r="C41380" s="1" t="s">
        <v>88683</v>
      </c>
      <c r="D41380" s="1" t="s">
        <v>55</v>
      </c>
      <c r="E41380">
        <v>198304110</v>
      </c>
      <c r="F41380" s="1" t="s">
        <v>139</v>
      </c>
      <c r="H41380" s="1" t="s">
        <v>53</v>
      </c>
    </row>
    <row r="41381" spans="1:8" x14ac:dyDescent="0.25">
      <c r="A41381">
        <v>141395</v>
      </c>
      <c r="B41381" s="1" t="s">
        <v>50425</v>
      </c>
      <c r="C41381" s="1" t="s">
        <v>70634</v>
      </c>
      <c r="D41381" s="1" t="s">
        <v>55</v>
      </c>
      <c r="E41381">
        <v>198612020</v>
      </c>
      <c r="F41381" s="1" t="s">
        <v>139</v>
      </c>
      <c r="H41381" s="1" t="s">
        <v>53</v>
      </c>
    </row>
    <row r="41382" spans="1:8" x14ac:dyDescent="0.25">
      <c r="A41382">
        <v>141396</v>
      </c>
      <c r="B41382" s="1" t="s">
        <v>57127</v>
      </c>
      <c r="C41382" s="1" t="s">
        <v>88684</v>
      </c>
      <c r="D41382" s="1" t="s">
        <v>55</v>
      </c>
      <c r="E41382">
        <v>198404180</v>
      </c>
      <c r="F41382" s="1" t="s">
        <v>139</v>
      </c>
      <c r="H41382" s="1" t="s">
        <v>53</v>
      </c>
    </row>
    <row r="41383" spans="1:8" x14ac:dyDescent="0.25">
      <c r="A41383">
        <v>141397</v>
      </c>
      <c r="B41383" s="1" t="s">
        <v>47655</v>
      </c>
      <c r="C41383" s="1" t="s">
        <v>88685</v>
      </c>
      <c r="D41383" s="1" t="s">
        <v>55</v>
      </c>
      <c r="E41383">
        <v>198505130</v>
      </c>
      <c r="F41383" s="1" t="s">
        <v>139</v>
      </c>
      <c r="H41383" s="1" t="s">
        <v>53</v>
      </c>
    </row>
    <row r="41384" spans="1:8" x14ac:dyDescent="0.25">
      <c r="A41384">
        <v>141398</v>
      </c>
      <c r="B41384" s="1" t="s">
        <v>49030</v>
      </c>
      <c r="C41384" s="1" t="s">
        <v>88686</v>
      </c>
      <c r="D41384" s="1" t="s">
        <v>55</v>
      </c>
      <c r="E41384">
        <v>198507110</v>
      </c>
      <c r="F41384" s="1" t="s">
        <v>139</v>
      </c>
      <c r="H41384" s="1" t="s">
        <v>53</v>
      </c>
    </row>
    <row r="41385" spans="1:8" x14ac:dyDescent="0.25">
      <c r="A41385">
        <v>141399</v>
      </c>
      <c r="B41385" s="1" t="s">
        <v>47033</v>
      </c>
      <c r="C41385" s="1" t="s">
        <v>88687</v>
      </c>
      <c r="D41385" s="1" t="s">
        <v>55</v>
      </c>
      <c r="F41385" s="1" t="s">
        <v>166</v>
      </c>
      <c r="H41385" s="1" t="s">
        <v>53</v>
      </c>
    </row>
    <row r="41386" spans="1:8" x14ac:dyDescent="0.25">
      <c r="A41386">
        <v>141400</v>
      </c>
      <c r="B41386" s="1" t="s">
        <v>47742</v>
      </c>
      <c r="C41386" s="1" t="s">
        <v>88688</v>
      </c>
      <c r="D41386" s="1" t="s">
        <v>55</v>
      </c>
      <c r="E41386">
        <v>198505040</v>
      </c>
      <c r="F41386" s="1" t="s">
        <v>139</v>
      </c>
      <c r="H41386" s="1" t="s">
        <v>53</v>
      </c>
    </row>
    <row r="41387" spans="1:8" x14ac:dyDescent="0.25">
      <c r="A41387">
        <v>141401</v>
      </c>
      <c r="B41387" s="1" t="s">
        <v>88689</v>
      </c>
      <c r="C41387" s="1" t="s">
        <v>88690</v>
      </c>
      <c r="D41387" s="1" t="s">
        <v>55</v>
      </c>
      <c r="E41387">
        <v>198611200</v>
      </c>
      <c r="F41387" s="1" t="s">
        <v>139</v>
      </c>
      <c r="H41387" s="1" t="s">
        <v>53</v>
      </c>
    </row>
    <row r="41388" spans="1:8" x14ac:dyDescent="0.25">
      <c r="A41388">
        <v>141402</v>
      </c>
      <c r="B41388" s="1" t="s">
        <v>47328</v>
      </c>
      <c r="C41388" s="1" t="s">
        <v>88691</v>
      </c>
      <c r="D41388" s="1" t="s">
        <v>55</v>
      </c>
      <c r="E41388">
        <v>198410040</v>
      </c>
      <c r="F41388" s="1" t="s">
        <v>139</v>
      </c>
      <c r="H41388" s="1" t="s">
        <v>53</v>
      </c>
    </row>
    <row r="41389" spans="1:8" x14ac:dyDescent="0.25">
      <c r="A41389">
        <v>141403</v>
      </c>
      <c r="B41389" s="1" t="s">
        <v>49454</v>
      </c>
      <c r="C41389" s="1" t="s">
        <v>88692</v>
      </c>
      <c r="D41389" s="1" t="s">
        <v>55</v>
      </c>
      <c r="E41389">
        <v>197309170</v>
      </c>
      <c r="F41389" s="1" t="s">
        <v>209</v>
      </c>
      <c r="H41389" s="1" t="s">
        <v>53</v>
      </c>
    </row>
    <row r="41390" spans="1:8" x14ac:dyDescent="0.25">
      <c r="A41390">
        <v>141404</v>
      </c>
      <c r="B41390" s="1" t="s">
        <v>47306</v>
      </c>
      <c r="C41390" s="1" t="s">
        <v>88693</v>
      </c>
      <c r="D41390" s="1" t="s">
        <v>55</v>
      </c>
      <c r="E41390">
        <v>198412170</v>
      </c>
      <c r="F41390" s="1" t="s">
        <v>346</v>
      </c>
      <c r="H41390" s="1" t="s">
        <v>53</v>
      </c>
    </row>
    <row r="41391" spans="1:8" x14ac:dyDescent="0.25">
      <c r="A41391">
        <v>141405</v>
      </c>
      <c r="B41391" s="1" t="s">
        <v>47569</v>
      </c>
      <c r="C41391" s="1" t="s">
        <v>88694</v>
      </c>
      <c r="D41391" s="1" t="s">
        <v>55</v>
      </c>
      <c r="E41391">
        <v>198408160</v>
      </c>
      <c r="F41391" s="1" t="s">
        <v>360</v>
      </c>
      <c r="H41391" s="1" t="s">
        <v>53</v>
      </c>
    </row>
    <row r="41392" spans="1:8" x14ac:dyDescent="0.25">
      <c r="A41392">
        <v>141406</v>
      </c>
      <c r="B41392" s="1" t="s">
        <v>47732</v>
      </c>
      <c r="C41392" s="1" t="s">
        <v>88695</v>
      </c>
      <c r="D41392" s="1" t="s">
        <v>55</v>
      </c>
      <c r="E41392">
        <v>198302200</v>
      </c>
      <c r="F41392" s="1" t="s">
        <v>346</v>
      </c>
      <c r="H41392" s="1" t="s">
        <v>53</v>
      </c>
    </row>
    <row r="41393" spans="1:8" x14ac:dyDescent="0.25">
      <c r="A41393">
        <v>141407</v>
      </c>
      <c r="B41393" s="1" t="s">
        <v>46916</v>
      </c>
      <c r="C41393" s="1" t="s">
        <v>62138</v>
      </c>
      <c r="D41393" s="1" t="s">
        <v>55</v>
      </c>
      <c r="E41393">
        <v>198303120</v>
      </c>
      <c r="F41393" s="1" t="s">
        <v>346</v>
      </c>
      <c r="H41393" s="1" t="s">
        <v>53</v>
      </c>
    </row>
    <row r="41394" spans="1:8" x14ac:dyDescent="0.25">
      <c r="A41394">
        <v>141408</v>
      </c>
      <c r="B41394" s="1" t="s">
        <v>88696</v>
      </c>
      <c r="C41394" s="1" t="s">
        <v>88697</v>
      </c>
      <c r="D41394" s="1" t="s">
        <v>55</v>
      </c>
      <c r="F41394" s="1" t="s">
        <v>207</v>
      </c>
      <c r="H41394" s="1" t="s">
        <v>53</v>
      </c>
    </row>
    <row r="41395" spans="1:8" x14ac:dyDescent="0.25">
      <c r="A41395">
        <v>141409</v>
      </c>
      <c r="B41395" s="1" t="s">
        <v>46983</v>
      </c>
      <c r="C41395" s="1" t="s">
        <v>59334</v>
      </c>
      <c r="D41395" s="1" t="s">
        <v>55</v>
      </c>
      <c r="E41395">
        <v>196305030</v>
      </c>
      <c r="F41395" s="1" t="s">
        <v>207</v>
      </c>
      <c r="H41395" s="1" t="s">
        <v>53</v>
      </c>
    </row>
    <row r="41396" spans="1:8" x14ac:dyDescent="0.25">
      <c r="A41396">
        <v>141410</v>
      </c>
      <c r="B41396" s="1" t="s">
        <v>48403</v>
      </c>
      <c r="C41396" s="1" t="s">
        <v>86355</v>
      </c>
      <c r="D41396" s="1" t="s">
        <v>55</v>
      </c>
      <c r="E41396">
        <v>198403310</v>
      </c>
      <c r="F41396" s="1" t="s">
        <v>74</v>
      </c>
      <c r="H41396" s="1" t="s">
        <v>53</v>
      </c>
    </row>
    <row r="41397" spans="1:8" x14ac:dyDescent="0.25">
      <c r="A41397">
        <v>141411</v>
      </c>
      <c r="B41397" s="1" t="s">
        <v>51347</v>
      </c>
      <c r="C41397" s="1" t="s">
        <v>73945</v>
      </c>
      <c r="D41397" s="1" t="s">
        <v>55</v>
      </c>
      <c r="E41397">
        <v>198406160</v>
      </c>
      <c r="F41397" s="1" t="s">
        <v>74</v>
      </c>
      <c r="H41397" s="1" t="s">
        <v>53</v>
      </c>
    </row>
    <row r="41398" spans="1:8" x14ac:dyDescent="0.25">
      <c r="A41398">
        <v>141412</v>
      </c>
      <c r="B41398" s="1" t="s">
        <v>68077</v>
      </c>
      <c r="C41398" s="1" t="s">
        <v>88698</v>
      </c>
      <c r="D41398" s="1" t="s">
        <v>55</v>
      </c>
      <c r="E41398">
        <v>198204260</v>
      </c>
      <c r="F41398" s="1" t="s">
        <v>74</v>
      </c>
      <c r="H41398" s="1" t="s">
        <v>53</v>
      </c>
    </row>
    <row r="41399" spans="1:8" x14ac:dyDescent="0.25">
      <c r="A41399">
        <v>141413</v>
      </c>
      <c r="B41399" s="1" t="s">
        <v>47376</v>
      </c>
      <c r="C41399" s="1" t="s">
        <v>88699</v>
      </c>
      <c r="D41399" s="1" t="s">
        <v>55</v>
      </c>
      <c r="E41399">
        <v>196005050</v>
      </c>
      <c r="F41399" s="1" t="s">
        <v>74</v>
      </c>
      <c r="H41399" s="1" t="s">
        <v>53</v>
      </c>
    </row>
    <row r="41400" spans="1:8" x14ac:dyDescent="0.25">
      <c r="A41400">
        <v>141414</v>
      </c>
      <c r="B41400" s="1" t="s">
        <v>47518</v>
      </c>
      <c r="C41400" s="1" t="s">
        <v>88700</v>
      </c>
      <c r="D41400" s="1" t="s">
        <v>55</v>
      </c>
      <c r="E41400">
        <v>197510200</v>
      </c>
      <c r="F41400" s="1" t="s">
        <v>346</v>
      </c>
      <c r="H41400" s="1" t="s">
        <v>53</v>
      </c>
    </row>
    <row r="41401" spans="1:8" x14ac:dyDescent="0.25">
      <c r="A41401">
        <v>141415</v>
      </c>
      <c r="B41401" s="1" t="s">
        <v>47136</v>
      </c>
      <c r="C41401" s="1" t="s">
        <v>59493</v>
      </c>
      <c r="D41401" s="1" t="s">
        <v>55</v>
      </c>
      <c r="E41401">
        <v>198204260</v>
      </c>
      <c r="F41401" s="1" t="s">
        <v>1554</v>
      </c>
      <c r="H41401" s="1" t="s">
        <v>53</v>
      </c>
    </row>
    <row r="41402" spans="1:8" x14ac:dyDescent="0.25">
      <c r="A41402">
        <v>141416</v>
      </c>
      <c r="B41402" s="1" t="s">
        <v>47033</v>
      </c>
      <c r="C41402" s="1" t="s">
        <v>88701</v>
      </c>
      <c r="D41402" s="1" t="s">
        <v>55</v>
      </c>
      <c r="E41402">
        <v>198606050</v>
      </c>
      <c r="F41402" s="1" t="s">
        <v>74</v>
      </c>
      <c r="H41402" s="1" t="s">
        <v>53</v>
      </c>
    </row>
    <row r="41403" spans="1:8" x14ac:dyDescent="0.25">
      <c r="A41403">
        <v>141417</v>
      </c>
      <c r="B41403" s="1" t="s">
        <v>48232</v>
      </c>
      <c r="C41403" s="1" t="s">
        <v>88702</v>
      </c>
      <c r="D41403" s="1" t="s">
        <v>55</v>
      </c>
      <c r="E41403">
        <v>198408180</v>
      </c>
      <c r="F41403" s="1" t="s">
        <v>69348</v>
      </c>
      <c r="H41403" s="1" t="s">
        <v>53</v>
      </c>
    </row>
    <row r="41404" spans="1:8" x14ac:dyDescent="0.25">
      <c r="A41404">
        <v>141418</v>
      </c>
      <c r="B41404" s="1" t="s">
        <v>88703</v>
      </c>
      <c r="C41404" s="1" t="s">
        <v>48914</v>
      </c>
      <c r="D41404" s="1" t="s">
        <v>55</v>
      </c>
      <c r="E41404">
        <v>198309010</v>
      </c>
      <c r="F41404" s="1" t="s">
        <v>74</v>
      </c>
      <c r="H41404" s="1" t="s">
        <v>53</v>
      </c>
    </row>
    <row r="41405" spans="1:8" x14ac:dyDescent="0.25">
      <c r="A41405">
        <v>141419</v>
      </c>
      <c r="B41405" s="1" t="s">
        <v>48685</v>
      </c>
      <c r="C41405" s="1" t="s">
        <v>88704</v>
      </c>
      <c r="D41405" s="1" t="s">
        <v>55</v>
      </c>
      <c r="E41405">
        <v>198403150</v>
      </c>
      <c r="F41405" s="1" t="s">
        <v>346</v>
      </c>
      <c r="H41405" s="1" t="s">
        <v>53</v>
      </c>
    </row>
    <row r="41406" spans="1:8" x14ac:dyDescent="0.25">
      <c r="A41406">
        <v>141420</v>
      </c>
      <c r="B41406" s="1" t="s">
        <v>48476</v>
      </c>
      <c r="C41406" s="1" t="s">
        <v>88705</v>
      </c>
      <c r="D41406" s="1" t="s">
        <v>55</v>
      </c>
      <c r="E41406">
        <v>198310280</v>
      </c>
      <c r="F41406" s="1" t="s">
        <v>1050</v>
      </c>
      <c r="H41406" s="1" t="s">
        <v>53</v>
      </c>
    </row>
    <row r="41407" spans="1:8" x14ac:dyDescent="0.25">
      <c r="A41407">
        <v>141421</v>
      </c>
      <c r="B41407" s="1" t="s">
        <v>88706</v>
      </c>
      <c r="C41407" s="1" t="s">
        <v>88707</v>
      </c>
      <c r="D41407" s="1" t="s">
        <v>55</v>
      </c>
      <c r="E41407">
        <v>198107080</v>
      </c>
      <c r="F41407" s="1" t="s">
        <v>1554</v>
      </c>
      <c r="H41407" s="1" t="s">
        <v>53</v>
      </c>
    </row>
    <row r="41408" spans="1:8" x14ac:dyDescent="0.25">
      <c r="A41408">
        <v>141422</v>
      </c>
      <c r="B41408" s="1" t="s">
        <v>49055</v>
      </c>
      <c r="C41408" s="1" t="s">
        <v>55926</v>
      </c>
      <c r="D41408" s="1" t="s">
        <v>55</v>
      </c>
      <c r="E41408">
        <v>198205060</v>
      </c>
      <c r="F41408" s="1" t="s">
        <v>166</v>
      </c>
      <c r="H41408" s="1" t="s">
        <v>53</v>
      </c>
    </row>
    <row r="41409" spans="1:8" x14ac:dyDescent="0.25">
      <c r="A41409">
        <v>141423</v>
      </c>
      <c r="B41409" s="1" t="s">
        <v>52548</v>
      </c>
      <c r="C41409" s="1" t="s">
        <v>55147</v>
      </c>
      <c r="D41409" s="1" t="s">
        <v>55</v>
      </c>
      <c r="E41409">
        <v>198304130</v>
      </c>
      <c r="F41409" s="1" t="s">
        <v>146</v>
      </c>
      <c r="H41409" s="1" t="s">
        <v>53</v>
      </c>
    </row>
    <row r="41410" spans="1:8" x14ac:dyDescent="0.25">
      <c r="A41410">
        <v>141424</v>
      </c>
      <c r="B41410" s="1" t="s">
        <v>88708</v>
      </c>
      <c r="C41410" s="1" t="s">
        <v>88709</v>
      </c>
      <c r="D41410" s="1" t="s">
        <v>55</v>
      </c>
      <c r="E41410">
        <v>198005050</v>
      </c>
      <c r="F41410" s="1" t="s">
        <v>146</v>
      </c>
      <c r="H41410" s="1" t="s">
        <v>53</v>
      </c>
    </row>
    <row r="41411" spans="1:8" x14ac:dyDescent="0.25">
      <c r="A41411">
        <v>141425</v>
      </c>
      <c r="B41411" s="1" t="s">
        <v>11198</v>
      </c>
      <c r="C41411" s="1" t="s">
        <v>53324</v>
      </c>
      <c r="D41411" s="1" t="s">
        <v>55</v>
      </c>
      <c r="E41411">
        <v>198008070</v>
      </c>
      <c r="F41411" s="1" t="s">
        <v>146</v>
      </c>
      <c r="H41411" s="1" t="s">
        <v>53</v>
      </c>
    </row>
    <row r="41412" spans="1:8" x14ac:dyDescent="0.25">
      <c r="A41412">
        <v>141426</v>
      </c>
      <c r="B41412" s="1" t="s">
        <v>46958</v>
      </c>
      <c r="C41412" s="1" t="s">
        <v>56105</v>
      </c>
      <c r="D41412" s="1" t="s">
        <v>55</v>
      </c>
      <c r="E41412">
        <v>198205030</v>
      </c>
      <c r="F41412" s="1" t="s">
        <v>7239</v>
      </c>
      <c r="H41412" s="1" t="s">
        <v>53</v>
      </c>
    </row>
    <row r="41413" spans="1:8" x14ac:dyDescent="0.25">
      <c r="A41413">
        <v>141427</v>
      </c>
      <c r="B41413" s="1" t="s">
        <v>47437</v>
      </c>
      <c r="C41413" s="1" t="s">
        <v>88710</v>
      </c>
      <c r="D41413" s="1" t="s">
        <v>55</v>
      </c>
      <c r="E41413">
        <v>198207040</v>
      </c>
      <c r="F41413" s="1" t="s">
        <v>209</v>
      </c>
      <c r="H41413" s="1" t="s">
        <v>53</v>
      </c>
    </row>
    <row r="41414" spans="1:8" x14ac:dyDescent="0.25">
      <c r="A41414">
        <v>141428</v>
      </c>
      <c r="B41414" s="1" t="s">
        <v>49944</v>
      </c>
      <c r="C41414" s="1" t="s">
        <v>88711</v>
      </c>
      <c r="D41414" s="1" t="s">
        <v>55</v>
      </c>
      <c r="E41414">
        <v>197110270</v>
      </c>
      <c r="F41414" s="1" t="s">
        <v>209</v>
      </c>
      <c r="H41414" s="1" t="s">
        <v>53</v>
      </c>
    </row>
    <row r="41415" spans="1:8" x14ac:dyDescent="0.25">
      <c r="A41415">
        <v>141429</v>
      </c>
      <c r="B41415" s="1" t="s">
        <v>48827</v>
      </c>
      <c r="C41415" s="1" t="s">
        <v>88712</v>
      </c>
      <c r="D41415" s="1" t="s">
        <v>55</v>
      </c>
      <c r="E41415">
        <v>198307130</v>
      </c>
      <c r="F41415" s="1" t="s">
        <v>209</v>
      </c>
      <c r="H41415" s="1" t="s">
        <v>53</v>
      </c>
    </row>
    <row r="41416" spans="1:8" x14ac:dyDescent="0.25">
      <c r="A41416">
        <v>141430</v>
      </c>
      <c r="B41416" s="1" t="s">
        <v>46916</v>
      </c>
      <c r="C41416" s="1" t="s">
        <v>88713</v>
      </c>
      <c r="D41416" s="1" t="s">
        <v>55</v>
      </c>
      <c r="E41416">
        <v>198308070</v>
      </c>
      <c r="F41416" s="1" t="s">
        <v>209</v>
      </c>
      <c r="H41416" s="1" t="s">
        <v>53</v>
      </c>
    </row>
    <row r="41417" spans="1:8" x14ac:dyDescent="0.25">
      <c r="A41417">
        <v>141431</v>
      </c>
      <c r="B41417" s="1" t="s">
        <v>88714</v>
      </c>
      <c r="C41417" s="1" t="s">
        <v>54950</v>
      </c>
      <c r="D41417" s="1" t="s">
        <v>55</v>
      </c>
      <c r="E41417">
        <v>198005130</v>
      </c>
      <c r="F41417" s="1" t="s">
        <v>1530</v>
      </c>
      <c r="H41417" s="1" t="s">
        <v>53</v>
      </c>
    </row>
    <row r="41418" spans="1:8" x14ac:dyDescent="0.25">
      <c r="A41418">
        <v>141432</v>
      </c>
      <c r="B41418" s="1" t="s">
        <v>47084</v>
      </c>
      <c r="C41418" s="1" t="s">
        <v>54635</v>
      </c>
      <c r="D41418" s="1" t="s">
        <v>55</v>
      </c>
      <c r="E41418">
        <v>198311260</v>
      </c>
      <c r="F41418" s="1" t="s">
        <v>62831</v>
      </c>
      <c r="H41418" s="1" t="s">
        <v>53</v>
      </c>
    </row>
    <row r="41419" spans="1:8" x14ac:dyDescent="0.25">
      <c r="A41419">
        <v>141433</v>
      </c>
      <c r="B41419" s="1" t="s">
        <v>48513</v>
      </c>
      <c r="C41419" s="1" t="s">
        <v>88715</v>
      </c>
      <c r="D41419" s="1" t="s">
        <v>55</v>
      </c>
      <c r="E41419">
        <v>198209110</v>
      </c>
      <c r="F41419" s="1" t="s">
        <v>74</v>
      </c>
      <c r="H41419" s="1" t="s">
        <v>53</v>
      </c>
    </row>
    <row r="41420" spans="1:8" x14ac:dyDescent="0.25">
      <c r="A41420">
        <v>141434</v>
      </c>
      <c r="B41420" s="1" t="s">
        <v>47074</v>
      </c>
      <c r="C41420" s="1" t="s">
        <v>88716</v>
      </c>
      <c r="D41420" s="1" t="s">
        <v>55</v>
      </c>
      <c r="E41420">
        <v>198502150</v>
      </c>
      <c r="F41420" s="1" t="s">
        <v>74</v>
      </c>
      <c r="H41420" s="1" t="s">
        <v>53</v>
      </c>
    </row>
    <row r="41421" spans="1:8" x14ac:dyDescent="0.25">
      <c r="A41421">
        <v>141435</v>
      </c>
      <c r="B41421" s="1" t="s">
        <v>63028</v>
      </c>
      <c r="C41421" s="1" t="s">
        <v>54858</v>
      </c>
      <c r="D41421" s="1" t="s">
        <v>55</v>
      </c>
      <c r="E41421">
        <v>198307220</v>
      </c>
      <c r="F41421" s="1" t="s">
        <v>74</v>
      </c>
      <c r="H41421" s="1" t="s">
        <v>53</v>
      </c>
    </row>
    <row r="41422" spans="1:8" x14ac:dyDescent="0.25">
      <c r="A41422">
        <v>141436</v>
      </c>
      <c r="B41422" s="1" t="s">
        <v>53799</v>
      </c>
      <c r="C41422" s="1" t="s">
        <v>56173</v>
      </c>
      <c r="D41422" s="1" t="s">
        <v>55</v>
      </c>
      <c r="E41422">
        <v>198105160</v>
      </c>
      <c r="F41422" s="1" t="s">
        <v>131</v>
      </c>
      <c r="H41422" s="1" t="s">
        <v>53</v>
      </c>
    </row>
    <row r="41423" spans="1:8" x14ac:dyDescent="0.25">
      <c r="A41423">
        <v>141437</v>
      </c>
      <c r="B41423" s="1" t="s">
        <v>46824</v>
      </c>
      <c r="C41423" s="1" t="s">
        <v>48292</v>
      </c>
      <c r="D41423" s="1" t="s">
        <v>55</v>
      </c>
      <c r="E41423">
        <v>198407030</v>
      </c>
      <c r="F41423" s="1" t="s">
        <v>74</v>
      </c>
      <c r="H41423" s="1" t="s">
        <v>53</v>
      </c>
    </row>
    <row r="41424" spans="1:8" x14ac:dyDescent="0.25">
      <c r="A41424">
        <v>141438</v>
      </c>
      <c r="B41424" s="1" t="s">
        <v>50759</v>
      </c>
      <c r="C41424" s="1" t="s">
        <v>88717</v>
      </c>
      <c r="D41424" s="1" t="s">
        <v>55</v>
      </c>
      <c r="E41424">
        <v>198404040</v>
      </c>
      <c r="F41424" s="1" t="s">
        <v>146</v>
      </c>
      <c r="H41424" s="1" t="s">
        <v>53</v>
      </c>
    </row>
    <row r="41425" spans="1:8" x14ac:dyDescent="0.25">
      <c r="A41425">
        <v>141439</v>
      </c>
      <c r="B41425" s="1" t="s">
        <v>47315</v>
      </c>
      <c r="C41425" s="1" t="s">
        <v>88718</v>
      </c>
      <c r="D41425" s="1" t="s">
        <v>55</v>
      </c>
      <c r="E41425">
        <v>198209270</v>
      </c>
      <c r="F41425" s="1" t="s">
        <v>146</v>
      </c>
      <c r="H41425" s="1" t="s">
        <v>53</v>
      </c>
    </row>
    <row r="41426" spans="1:8" x14ac:dyDescent="0.25">
      <c r="A41426">
        <v>141440</v>
      </c>
      <c r="B41426" s="1" t="s">
        <v>72187</v>
      </c>
      <c r="C41426" s="1" t="s">
        <v>88719</v>
      </c>
      <c r="D41426" s="1" t="s">
        <v>55</v>
      </c>
      <c r="E41426">
        <v>198301290</v>
      </c>
      <c r="F41426" s="1" t="s">
        <v>146</v>
      </c>
      <c r="H41426" s="1" t="s">
        <v>53</v>
      </c>
    </row>
    <row r="41427" spans="1:8" x14ac:dyDescent="0.25">
      <c r="A41427">
        <v>141441</v>
      </c>
      <c r="B41427" s="1" t="s">
        <v>47664</v>
      </c>
      <c r="C41427" s="1" t="s">
        <v>88720</v>
      </c>
      <c r="D41427" s="1" t="s">
        <v>55</v>
      </c>
      <c r="E41427">
        <v>198403040</v>
      </c>
      <c r="F41427" s="1" t="s">
        <v>146</v>
      </c>
      <c r="H41427" s="1" t="s">
        <v>53</v>
      </c>
    </row>
    <row r="41428" spans="1:8" x14ac:dyDescent="0.25">
      <c r="A41428">
        <v>141442</v>
      </c>
      <c r="B41428" s="1" t="s">
        <v>50140</v>
      </c>
      <c r="C41428" s="1" t="s">
        <v>51489</v>
      </c>
      <c r="D41428" s="1" t="s">
        <v>55</v>
      </c>
      <c r="E41428">
        <v>198411060</v>
      </c>
      <c r="F41428" s="1" t="s">
        <v>146</v>
      </c>
      <c r="H41428" s="1" t="s">
        <v>53</v>
      </c>
    </row>
    <row r="41429" spans="1:8" x14ac:dyDescent="0.25">
      <c r="A41429">
        <v>141443</v>
      </c>
      <c r="B41429" s="1" t="s">
        <v>50478</v>
      </c>
      <c r="C41429" s="1" t="s">
        <v>53436</v>
      </c>
      <c r="D41429" s="1" t="s">
        <v>55</v>
      </c>
      <c r="E41429">
        <v>198109260</v>
      </c>
      <c r="F41429" s="1" t="s">
        <v>209</v>
      </c>
      <c r="H41429" s="1" t="s">
        <v>53</v>
      </c>
    </row>
    <row r="41430" spans="1:8" x14ac:dyDescent="0.25">
      <c r="A41430">
        <v>141444</v>
      </c>
      <c r="B41430" s="1" t="s">
        <v>59256</v>
      </c>
      <c r="C41430" s="1" t="s">
        <v>88721</v>
      </c>
      <c r="D41430" s="1" t="s">
        <v>55</v>
      </c>
      <c r="E41430">
        <v>198103140</v>
      </c>
      <c r="F41430" s="1" t="s">
        <v>360</v>
      </c>
      <c r="H41430" s="1" t="s">
        <v>53</v>
      </c>
    </row>
    <row r="41431" spans="1:8" x14ac:dyDescent="0.25">
      <c r="A41431">
        <v>141445</v>
      </c>
      <c r="B41431" s="1" t="s">
        <v>88722</v>
      </c>
      <c r="C41431" s="1" t="s">
        <v>47492</v>
      </c>
      <c r="D41431" s="1" t="s">
        <v>55</v>
      </c>
      <c r="E41431">
        <v>198210110</v>
      </c>
      <c r="F41431" s="1" t="s">
        <v>1530</v>
      </c>
      <c r="H41431" s="1" t="s">
        <v>53</v>
      </c>
    </row>
    <row r="41432" spans="1:8" x14ac:dyDescent="0.25">
      <c r="A41432">
        <v>141446</v>
      </c>
      <c r="B41432" s="1" t="s">
        <v>49642</v>
      </c>
      <c r="C41432" s="1" t="s">
        <v>88723</v>
      </c>
      <c r="D41432" s="1" t="s">
        <v>55</v>
      </c>
      <c r="E41432">
        <v>198412140</v>
      </c>
      <c r="F41432" s="1" t="s">
        <v>102</v>
      </c>
      <c r="H41432" s="1" t="s">
        <v>53</v>
      </c>
    </row>
    <row r="41433" spans="1:8" x14ac:dyDescent="0.25">
      <c r="A41433">
        <v>141447</v>
      </c>
      <c r="B41433" s="1" t="s">
        <v>47244</v>
      </c>
      <c r="C41433" s="1" t="s">
        <v>59605</v>
      </c>
      <c r="D41433" s="1" t="s">
        <v>55</v>
      </c>
      <c r="E41433">
        <v>198702190</v>
      </c>
      <c r="F41433" s="1" t="s">
        <v>5582</v>
      </c>
      <c r="H41433" s="1" t="s">
        <v>53</v>
      </c>
    </row>
    <row r="41434" spans="1:8" x14ac:dyDescent="0.25">
      <c r="A41434">
        <v>141448</v>
      </c>
      <c r="B41434" s="1" t="s">
        <v>52129</v>
      </c>
      <c r="C41434" s="1" t="s">
        <v>88724</v>
      </c>
      <c r="D41434" s="1" t="s">
        <v>62</v>
      </c>
      <c r="E41434">
        <v>198502280</v>
      </c>
      <c r="F41434" s="1" t="s">
        <v>74</v>
      </c>
      <c r="H41434" s="1" t="s">
        <v>53</v>
      </c>
    </row>
    <row r="41435" spans="1:8" x14ac:dyDescent="0.25">
      <c r="A41435">
        <v>141449</v>
      </c>
      <c r="B41435" s="1" t="s">
        <v>47081</v>
      </c>
      <c r="C41435" s="1" t="s">
        <v>88725</v>
      </c>
      <c r="D41435" s="1" t="s">
        <v>55</v>
      </c>
      <c r="E41435">
        <v>198305020</v>
      </c>
      <c r="F41435" s="1" t="s">
        <v>56</v>
      </c>
      <c r="H41435" s="1" t="s">
        <v>53</v>
      </c>
    </row>
    <row r="41436" spans="1:8" x14ac:dyDescent="0.25">
      <c r="A41436">
        <v>141450</v>
      </c>
      <c r="B41436" s="1" t="s">
        <v>48551</v>
      </c>
      <c r="C41436" s="1" t="s">
        <v>54484</v>
      </c>
      <c r="D41436" s="1" t="s">
        <v>55</v>
      </c>
      <c r="E41436">
        <v>198101180</v>
      </c>
      <c r="F41436" s="1" t="s">
        <v>131</v>
      </c>
      <c r="H41436" s="1" t="s">
        <v>53</v>
      </c>
    </row>
    <row r="41437" spans="1:8" x14ac:dyDescent="0.25">
      <c r="A41437">
        <v>141451</v>
      </c>
      <c r="B41437" s="1" t="s">
        <v>48519</v>
      </c>
      <c r="C41437" s="1" t="s">
        <v>88726</v>
      </c>
      <c r="D41437" s="1" t="s">
        <v>55</v>
      </c>
      <c r="E41437">
        <v>197501310</v>
      </c>
      <c r="F41437" s="1" t="s">
        <v>360</v>
      </c>
      <c r="H41437" s="1" t="s">
        <v>53</v>
      </c>
    </row>
    <row r="41438" spans="1:8" x14ac:dyDescent="0.25">
      <c r="A41438">
        <v>141452</v>
      </c>
      <c r="B41438" s="1" t="s">
        <v>47147</v>
      </c>
      <c r="C41438" s="1" t="s">
        <v>47745</v>
      </c>
      <c r="D41438" s="1" t="s">
        <v>55</v>
      </c>
      <c r="E41438">
        <v>198109090</v>
      </c>
      <c r="F41438" s="1" t="s">
        <v>339</v>
      </c>
      <c r="H41438" s="1" t="s">
        <v>53</v>
      </c>
    </row>
    <row r="41439" spans="1:8" x14ac:dyDescent="0.25">
      <c r="A41439">
        <v>141453</v>
      </c>
      <c r="B41439" s="1" t="s">
        <v>63513</v>
      </c>
      <c r="C41439" s="1" t="s">
        <v>69632</v>
      </c>
      <c r="D41439" s="1" t="s">
        <v>55</v>
      </c>
      <c r="E41439">
        <v>197705030</v>
      </c>
      <c r="F41439" s="1" t="s">
        <v>209</v>
      </c>
      <c r="H41439" s="1" t="s">
        <v>53</v>
      </c>
    </row>
    <row r="41440" spans="1:8" x14ac:dyDescent="0.25">
      <c r="A41440">
        <v>141454</v>
      </c>
      <c r="B41440" s="1" t="s">
        <v>47770</v>
      </c>
      <c r="C41440" s="1" t="s">
        <v>88727</v>
      </c>
      <c r="D41440" s="1" t="s">
        <v>55</v>
      </c>
      <c r="E41440">
        <v>196112290</v>
      </c>
      <c r="F41440" s="1" t="s">
        <v>209</v>
      </c>
      <c r="H41440" s="1" t="s">
        <v>53</v>
      </c>
    </row>
    <row r="41441" spans="1:8" x14ac:dyDescent="0.25">
      <c r="A41441">
        <v>141455</v>
      </c>
      <c r="B41441" s="1" t="s">
        <v>49553</v>
      </c>
      <c r="C41441" s="1" t="s">
        <v>88728</v>
      </c>
      <c r="D41441" s="1" t="s">
        <v>55</v>
      </c>
      <c r="E41441">
        <v>198204280</v>
      </c>
      <c r="F41441" s="1" t="s">
        <v>230</v>
      </c>
      <c r="H41441" s="1" t="s">
        <v>53</v>
      </c>
    </row>
    <row r="41442" spans="1:8" x14ac:dyDescent="0.25">
      <c r="A41442">
        <v>141456</v>
      </c>
      <c r="B41442" s="1" t="s">
        <v>53</v>
      </c>
      <c r="C41442" s="1" t="s">
        <v>53</v>
      </c>
      <c r="D41442" s="1" t="s">
        <v>55</v>
      </c>
      <c r="F41442" s="1" t="s">
        <v>4193</v>
      </c>
      <c r="H41442" s="1" t="s">
        <v>53</v>
      </c>
    </row>
    <row r="41443" spans="1:8" x14ac:dyDescent="0.25">
      <c r="A41443">
        <v>141457</v>
      </c>
      <c r="B41443" s="1" t="s">
        <v>88729</v>
      </c>
      <c r="C41443" s="1" t="s">
        <v>88730</v>
      </c>
      <c r="D41443" s="1" t="s">
        <v>62</v>
      </c>
      <c r="E41443">
        <v>198507120</v>
      </c>
      <c r="F41443" s="1" t="s">
        <v>4193</v>
      </c>
      <c r="H41443" s="1" t="s">
        <v>53</v>
      </c>
    </row>
    <row r="41444" spans="1:8" x14ac:dyDescent="0.25">
      <c r="A41444">
        <v>141458</v>
      </c>
      <c r="B41444" s="1" t="s">
        <v>84549</v>
      </c>
      <c r="C41444" s="1" t="s">
        <v>88731</v>
      </c>
      <c r="D41444" s="1" t="s">
        <v>55</v>
      </c>
      <c r="E41444">
        <v>198403300</v>
      </c>
      <c r="F41444" s="1" t="s">
        <v>4193</v>
      </c>
      <c r="H41444" s="1" t="s">
        <v>53</v>
      </c>
    </row>
    <row r="41445" spans="1:8" x14ac:dyDescent="0.25">
      <c r="A41445">
        <v>141459</v>
      </c>
      <c r="B41445" s="1" t="s">
        <v>53</v>
      </c>
      <c r="C41445" s="1" t="s">
        <v>53</v>
      </c>
      <c r="D41445" s="1" t="s">
        <v>55</v>
      </c>
      <c r="F41445" s="1" t="s">
        <v>4193</v>
      </c>
      <c r="H41445" s="1" t="s">
        <v>53</v>
      </c>
    </row>
    <row r="41446" spans="1:8" x14ac:dyDescent="0.25">
      <c r="A41446">
        <v>141460</v>
      </c>
      <c r="B41446" s="1" t="s">
        <v>53</v>
      </c>
      <c r="C41446" s="1" t="s">
        <v>53</v>
      </c>
      <c r="D41446" s="1" t="s">
        <v>55</v>
      </c>
      <c r="F41446" s="1" t="s">
        <v>4193</v>
      </c>
      <c r="H41446" s="1" t="s">
        <v>53</v>
      </c>
    </row>
    <row r="41447" spans="1:8" x14ac:dyDescent="0.25">
      <c r="A41447">
        <v>141461</v>
      </c>
      <c r="B41447" s="1" t="s">
        <v>47150</v>
      </c>
      <c r="C41447" s="1" t="s">
        <v>88732</v>
      </c>
      <c r="D41447" s="1" t="s">
        <v>55</v>
      </c>
      <c r="E41447">
        <v>197809290</v>
      </c>
      <c r="F41447" s="1" t="s">
        <v>346</v>
      </c>
      <c r="H41447" s="1" t="s">
        <v>53</v>
      </c>
    </row>
    <row r="41448" spans="1:8" x14ac:dyDescent="0.25">
      <c r="A41448">
        <v>141462</v>
      </c>
      <c r="B41448" s="1" t="s">
        <v>46824</v>
      </c>
      <c r="C41448" s="1" t="s">
        <v>88733</v>
      </c>
      <c r="D41448" s="1" t="s">
        <v>55</v>
      </c>
      <c r="E41448">
        <v>198202130</v>
      </c>
      <c r="F41448" s="1" t="s">
        <v>346</v>
      </c>
      <c r="H41448" s="1" t="s">
        <v>53</v>
      </c>
    </row>
    <row r="41449" spans="1:8" x14ac:dyDescent="0.25">
      <c r="A41449">
        <v>141463</v>
      </c>
      <c r="B41449" s="1" t="s">
        <v>52679</v>
      </c>
      <c r="C41449" s="1" t="s">
        <v>88734</v>
      </c>
      <c r="D41449" s="1" t="s">
        <v>55</v>
      </c>
      <c r="E41449">
        <v>198402140</v>
      </c>
      <c r="F41449" s="1" t="s">
        <v>346</v>
      </c>
      <c r="H41449" s="1" t="s">
        <v>53</v>
      </c>
    </row>
    <row r="41450" spans="1:8" x14ac:dyDescent="0.25">
      <c r="A41450">
        <v>141464</v>
      </c>
      <c r="B41450" s="1" t="s">
        <v>46916</v>
      </c>
      <c r="C41450" s="1" t="s">
        <v>88735</v>
      </c>
      <c r="D41450" s="1" t="s">
        <v>55</v>
      </c>
      <c r="E41450">
        <v>198305170</v>
      </c>
      <c r="F41450" s="1" t="s">
        <v>223</v>
      </c>
      <c r="H41450" s="1" t="s">
        <v>53</v>
      </c>
    </row>
    <row r="41451" spans="1:8" x14ac:dyDescent="0.25">
      <c r="A41451">
        <v>141465</v>
      </c>
      <c r="B41451" s="1" t="s">
        <v>49673</v>
      </c>
      <c r="C41451" s="1" t="s">
        <v>88736</v>
      </c>
      <c r="D41451" s="1" t="s">
        <v>62</v>
      </c>
      <c r="E41451">
        <v>198403300</v>
      </c>
      <c r="F41451" s="1" t="s">
        <v>346</v>
      </c>
      <c r="H41451" s="1" t="s">
        <v>53</v>
      </c>
    </row>
    <row r="41452" spans="1:8" x14ac:dyDescent="0.25">
      <c r="A41452">
        <v>141466</v>
      </c>
      <c r="B41452" s="1" t="s">
        <v>53</v>
      </c>
      <c r="C41452" s="1" t="s">
        <v>53</v>
      </c>
      <c r="D41452" s="1" t="s">
        <v>55</v>
      </c>
      <c r="E41452">
        <v>197906250</v>
      </c>
      <c r="F41452" s="1" t="s">
        <v>37577</v>
      </c>
      <c r="H41452" s="1" t="s">
        <v>53</v>
      </c>
    </row>
    <row r="41453" spans="1:8" x14ac:dyDescent="0.25">
      <c r="A41453">
        <v>141467</v>
      </c>
      <c r="B41453" s="1" t="s">
        <v>76351</v>
      </c>
      <c r="C41453" s="1" t="s">
        <v>69374</v>
      </c>
      <c r="D41453" s="1" t="s">
        <v>55</v>
      </c>
      <c r="E41453">
        <v>198312070</v>
      </c>
      <c r="F41453" s="1" t="s">
        <v>656</v>
      </c>
      <c r="H41453" s="1" t="s">
        <v>53</v>
      </c>
    </row>
    <row r="41454" spans="1:8" x14ac:dyDescent="0.25">
      <c r="A41454">
        <v>141468</v>
      </c>
      <c r="B41454" s="1" t="s">
        <v>82536</v>
      </c>
      <c r="C41454" s="1" t="s">
        <v>69374</v>
      </c>
      <c r="D41454" s="1" t="s">
        <v>55</v>
      </c>
      <c r="E41454">
        <v>198509110</v>
      </c>
      <c r="F41454" s="1" t="s">
        <v>656</v>
      </c>
      <c r="H41454" s="1" t="s">
        <v>53</v>
      </c>
    </row>
    <row r="41455" spans="1:8" x14ac:dyDescent="0.25">
      <c r="A41455">
        <v>141469</v>
      </c>
      <c r="B41455" s="1" t="s">
        <v>76357</v>
      </c>
      <c r="C41455" s="1" t="s">
        <v>88737</v>
      </c>
      <c r="D41455" s="1" t="s">
        <v>55</v>
      </c>
      <c r="E41455">
        <v>198004030</v>
      </c>
      <c r="F41455" s="1" t="s">
        <v>656</v>
      </c>
      <c r="H41455" s="1" t="s">
        <v>53</v>
      </c>
    </row>
    <row r="41456" spans="1:8" x14ac:dyDescent="0.25">
      <c r="A41456">
        <v>141470</v>
      </c>
      <c r="B41456" s="1" t="s">
        <v>53086</v>
      </c>
      <c r="C41456" s="1" t="s">
        <v>88738</v>
      </c>
      <c r="D41456" s="1" t="s">
        <v>62</v>
      </c>
      <c r="E41456">
        <v>197202180</v>
      </c>
      <c r="F41456" s="1" t="s">
        <v>656</v>
      </c>
      <c r="H41456" s="1" t="s">
        <v>53</v>
      </c>
    </row>
    <row r="41457" spans="1:8" x14ac:dyDescent="0.25">
      <c r="A41457">
        <v>141471</v>
      </c>
      <c r="B41457" s="1" t="s">
        <v>57343</v>
      </c>
      <c r="C41457" s="1" t="s">
        <v>52230</v>
      </c>
      <c r="D41457" s="1" t="s">
        <v>55</v>
      </c>
      <c r="E41457">
        <v>197612070</v>
      </c>
      <c r="F41457" s="1" t="s">
        <v>102</v>
      </c>
      <c r="H41457" s="1" t="s">
        <v>53</v>
      </c>
    </row>
    <row r="41458" spans="1:8" x14ac:dyDescent="0.25">
      <c r="A41458">
        <v>141472</v>
      </c>
      <c r="B41458" s="1" t="s">
        <v>63184</v>
      </c>
      <c r="C41458" s="1" t="s">
        <v>58628</v>
      </c>
      <c r="D41458" s="1" t="s">
        <v>62</v>
      </c>
      <c r="E41458">
        <v>197812070</v>
      </c>
      <c r="F41458" s="1" t="s">
        <v>102</v>
      </c>
      <c r="H41458" s="1" t="s">
        <v>53</v>
      </c>
    </row>
    <row r="41459" spans="1:8" x14ac:dyDescent="0.25">
      <c r="A41459">
        <v>141473</v>
      </c>
      <c r="B41459" s="1" t="s">
        <v>50567</v>
      </c>
      <c r="C41459" s="1" t="s">
        <v>88739</v>
      </c>
      <c r="D41459" s="1" t="s">
        <v>55</v>
      </c>
      <c r="E41459">
        <v>197812010</v>
      </c>
      <c r="F41459" s="1" t="s">
        <v>209</v>
      </c>
      <c r="H41459" s="1" t="s">
        <v>53</v>
      </c>
    </row>
    <row r="41460" spans="1:8" x14ac:dyDescent="0.25">
      <c r="A41460">
        <v>141474</v>
      </c>
      <c r="B41460" s="1" t="s">
        <v>52651</v>
      </c>
      <c r="C41460" s="1" t="s">
        <v>88740</v>
      </c>
      <c r="D41460" s="1" t="s">
        <v>55</v>
      </c>
      <c r="E41460">
        <v>198504170</v>
      </c>
      <c r="F41460" s="1" t="s">
        <v>4193</v>
      </c>
      <c r="H41460" s="1" t="s">
        <v>53</v>
      </c>
    </row>
    <row r="41461" spans="1:8" x14ac:dyDescent="0.25">
      <c r="A41461">
        <v>141475</v>
      </c>
      <c r="B41461" s="1" t="s">
        <v>47011</v>
      </c>
      <c r="C41461" s="1" t="s">
        <v>88741</v>
      </c>
      <c r="D41461" s="1" t="s">
        <v>55</v>
      </c>
      <c r="E41461">
        <v>198202260</v>
      </c>
      <c r="F41461" s="1" t="s">
        <v>346</v>
      </c>
      <c r="H41461" s="1" t="s">
        <v>53</v>
      </c>
    </row>
    <row r="41462" spans="1:8" x14ac:dyDescent="0.25">
      <c r="A41462">
        <v>141476</v>
      </c>
      <c r="B41462" s="1" t="s">
        <v>62800</v>
      </c>
      <c r="C41462" s="1" t="s">
        <v>88742</v>
      </c>
      <c r="D41462" s="1" t="s">
        <v>55</v>
      </c>
      <c r="E41462">
        <v>198501230</v>
      </c>
      <c r="F41462" s="1" t="s">
        <v>4193</v>
      </c>
      <c r="H41462" s="1" t="s">
        <v>53</v>
      </c>
    </row>
    <row r="41463" spans="1:8" x14ac:dyDescent="0.25">
      <c r="A41463">
        <v>141477</v>
      </c>
      <c r="B41463" s="1" t="s">
        <v>46916</v>
      </c>
      <c r="C41463" s="1" t="s">
        <v>88743</v>
      </c>
      <c r="D41463" s="1" t="s">
        <v>55</v>
      </c>
      <c r="E41463">
        <v>198003120</v>
      </c>
      <c r="F41463" s="1" t="s">
        <v>346</v>
      </c>
      <c r="H41463" s="1" t="s">
        <v>53</v>
      </c>
    </row>
    <row r="41464" spans="1:8" x14ac:dyDescent="0.25">
      <c r="A41464">
        <v>141478</v>
      </c>
      <c r="B41464" s="1" t="s">
        <v>47801</v>
      </c>
      <c r="C41464" s="1" t="s">
        <v>88744</v>
      </c>
      <c r="D41464" s="1" t="s">
        <v>55</v>
      </c>
      <c r="E41464">
        <v>197912110</v>
      </c>
      <c r="F41464" s="1" t="s">
        <v>346</v>
      </c>
      <c r="H41464" s="1" t="s">
        <v>53</v>
      </c>
    </row>
    <row r="41465" spans="1:8" x14ac:dyDescent="0.25">
      <c r="A41465">
        <v>141479</v>
      </c>
      <c r="B41465" s="1" t="s">
        <v>48830</v>
      </c>
      <c r="C41465" s="1" t="s">
        <v>88745</v>
      </c>
      <c r="D41465" s="1" t="s">
        <v>55</v>
      </c>
      <c r="F41465" s="1" t="s">
        <v>346</v>
      </c>
      <c r="H41465" s="1" t="s">
        <v>53</v>
      </c>
    </row>
    <row r="41466" spans="1:8" x14ac:dyDescent="0.25">
      <c r="A41466">
        <v>141480</v>
      </c>
      <c r="B41466" s="1" t="s">
        <v>49716</v>
      </c>
      <c r="C41466" s="1" t="s">
        <v>88746</v>
      </c>
      <c r="D41466" s="1" t="s">
        <v>55</v>
      </c>
      <c r="E41466">
        <v>198201070</v>
      </c>
      <c r="F41466" s="1" t="s">
        <v>346</v>
      </c>
      <c r="H41466" s="1" t="s">
        <v>53</v>
      </c>
    </row>
    <row r="41467" spans="1:8" x14ac:dyDescent="0.25">
      <c r="A41467">
        <v>141481</v>
      </c>
      <c r="B41467" s="1" t="s">
        <v>52679</v>
      </c>
      <c r="C41467" s="1" t="s">
        <v>88199</v>
      </c>
      <c r="D41467" s="1" t="s">
        <v>55</v>
      </c>
      <c r="E41467">
        <v>197703190</v>
      </c>
      <c r="F41467" s="1" t="s">
        <v>346</v>
      </c>
      <c r="H41467" s="1" t="s">
        <v>53</v>
      </c>
    </row>
    <row r="41468" spans="1:8" x14ac:dyDescent="0.25">
      <c r="A41468">
        <v>141482</v>
      </c>
      <c r="B41468" s="1" t="s">
        <v>48244</v>
      </c>
      <c r="C41468" s="1" t="s">
        <v>88747</v>
      </c>
      <c r="D41468" s="1" t="s">
        <v>55</v>
      </c>
      <c r="E41468">
        <v>198206100</v>
      </c>
      <c r="F41468" s="1" t="s">
        <v>346</v>
      </c>
      <c r="H41468" s="1" t="s">
        <v>53</v>
      </c>
    </row>
    <row r="41469" spans="1:8" x14ac:dyDescent="0.25">
      <c r="A41469">
        <v>141483</v>
      </c>
      <c r="B41469" s="1" t="s">
        <v>46958</v>
      </c>
      <c r="C41469" s="1" t="s">
        <v>88748</v>
      </c>
      <c r="D41469" s="1" t="s">
        <v>55</v>
      </c>
      <c r="E41469">
        <v>198602120</v>
      </c>
      <c r="F41469" s="1" t="s">
        <v>346</v>
      </c>
      <c r="H41469" s="1" t="s">
        <v>53</v>
      </c>
    </row>
    <row r="41470" spans="1:8" x14ac:dyDescent="0.25">
      <c r="A41470">
        <v>141484</v>
      </c>
      <c r="B41470" s="1" t="s">
        <v>47033</v>
      </c>
      <c r="C41470" s="1" t="s">
        <v>88749</v>
      </c>
      <c r="D41470" s="1" t="s">
        <v>55</v>
      </c>
      <c r="E41470">
        <v>198208040</v>
      </c>
      <c r="F41470" s="1" t="s">
        <v>346</v>
      </c>
      <c r="H41470" s="1" t="s">
        <v>53</v>
      </c>
    </row>
    <row r="41471" spans="1:8" x14ac:dyDescent="0.25">
      <c r="A41471">
        <v>141485</v>
      </c>
      <c r="B41471" s="1" t="s">
        <v>47445</v>
      </c>
      <c r="C41471" s="1" t="s">
        <v>71105</v>
      </c>
      <c r="D41471" s="1" t="s">
        <v>55</v>
      </c>
      <c r="E41471">
        <v>198210290</v>
      </c>
      <c r="F41471" s="1" t="s">
        <v>346</v>
      </c>
      <c r="H41471" s="1" t="s">
        <v>53</v>
      </c>
    </row>
    <row r="41472" spans="1:8" x14ac:dyDescent="0.25">
      <c r="A41472">
        <v>141486</v>
      </c>
      <c r="B41472" s="1" t="s">
        <v>54970</v>
      </c>
      <c r="C41472" s="1" t="s">
        <v>49357</v>
      </c>
      <c r="D41472" s="1" t="s">
        <v>55</v>
      </c>
      <c r="E41472">
        <v>198410060</v>
      </c>
      <c r="F41472" s="1" t="s">
        <v>146</v>
      </c>
      <c r="H41472" s="1" t="s">
        <v>53</v>
      </c>
    </row>
    <row r="41473" spans="1:8" x14ac:dyDescent="0.25">
      <c r="A41473">
        <v>141487</v>
      </c>
      <c r="B41473" s="1" t="s">
        <v>48244</v>
      </c>
      <c r="C41473" s="1" t="s">
        <v>88750</v>
      </c>
      <c r="D41473" s="1" t="s">
        <v>55</v>
      </c>
      <c r="E41473">
        <v>198611290</v>
      </c>
      <c r="F41473" s="1" t="s">
        <v>26590</v>
      </c>
      <c r="H41473" s="1" t="s">
        <v>53</v>
      </c>
    </row>
    <row r="41474" spans="1:8" x14ac:dyDescent="0.25">
      <c r="A41474">
        <v>141488</v>
      </c>
      <c r="B41474" s="1" t="s">
        <v>88751</v>
      </c>
      <c r="C41474" s="1" t="s">
        <v>88752</v>
      </c>
      <c r="D41474" s="1" t="s">
        <v>55</v>
      </c>
      <c r="E41474">
        <v>197907310</v>
      </c>
      <c r="F41474" s="1" t="s">
        <v>207</v>
      </c>
      <c r="H41474" s="1" t="s">
        <v>53</v>
      </c>
    </row>
    <row r="41475" spans="1:8" x14ac:dyDescent="0.25">
      <c r="A41475">
        <v>141489</v>
      </c>
      <c r="B41475" s="1" t="s">
        <v>47569</v>
      </c>
      <c r="C41475" s="1" t="s">
        <v>88753</v>
      </c>
      <c r="D41475" s="1" t="s">
        <v>55</v>
      </c>
      <c r="E41475">
        <v>198209250</v>
      </c>
      <c r="F41475" s="1" t="s">
        <v>74</v>
      </c>
      <c r="H41475" s="1" t="s">
        <v>53</v>
      </c>
    </row>
    <row r="41476" spans="1:8" x14ac:dyDescent="0.25">
      <c r="A41476">
        <v>141490</v>
      </c>
      <c r="B41476" s="1" t="s">
        <v>49520</v>
      </c>
      <c r="C41476" s="1" t="s">
        <v>88754</v>
      </c>
      <c r="D41476" s="1" t="s">
        <v>55</v>
      </c>
      <c r="E41476">
        <v>198306090</v>
      </c>
      <c r="F41476" s="1" t="s">
        <v>74</v>
      </c>
      <c r="H41476" s="1" t="s">
        <v>53</v>
      </c>
    </row>
    <row r="41477" spans="1:8" x14ac:dyDescent="0.25">
      <c r="A41477">
        <v>141491</v>
      </c>
      <c r="B41477" s="1" t="s">
        <v>88755</v>
      </c>
      <c r="C41477" s="1" t="s">
        <v>88756</v>
      </c>
      <c r="D41477" s="1" t="s">
        <v>55</v>
      </c>
      <c r="E41477">
        <v>197103030</v>
      </c>
      <c r="F41477" s="1" t="s">
        <v>74</v>
      </c>
      <c r="H41477" s="1" t="s">
        <v>53</v>
      </c>
    </row>
    <row r="41478" spans="1:8" x14ac:dyDescent="0.25">
      <c r="A41478">
        <v>141492</v>
      </c>
      <c r="B41478" s="1" t="s">
        <v>47829</v>
      </c>
      <c r="C41478" s="1" t="s">
        <v>88757</v>
      </c>
      <c r="D41478" s="1" t="s">
        <v>55</v>
      </c>
      <c r="E41478">
        <v>196804100</v>
      </c>
      <c r="F41478" s="1" t="s">
        <v>74</v>
      </c>
      <c r="H41478" s="1" t="s">
        <v>53</v>
      </c>
    </row>
    <row r="41479" spans="1:8" x14ac:dyDescent="0.25">
      <c r="A41479">
        <v>141493</v>
      </c>
      <c r="B41479" s="1" t="s">
        <v>47761</v>
      </c>
      <c r="C41479" s="1" t="s">
        <v>88758</v>
      </c>
      <c r="D41479" s="1" t="s">
        <v>101</v>
      </c>
      <c r="E41479">
        <v>198001260</v>
      </c>
      <c r="F41479" s="1" t="s">
        <v>74</v>
      </c>
      <c r="H41479" s="1" t="s">
        <v>53</v>
      </c>
    </row>
    <row r="41480" spans="1:8" x14ac:dyDescent="0.25">
      <c r="A41480">
        <v>141494</v>
      </c>
      <c r="B41480" s="1" t="s">
        <v>54514</v>
      </c>
      <c r="C41480" s="1" t="s">
        <v>68198</v>
      </c>
      <c r="D41480" s="1" t="s">
        <v>55</v>
      </c>
      <c r="E41480">
        <v>198307120</v>
      </c>
      <c r="F41480" s="1" t="s">
        <v>74</v>
      </c>
      <c r="H41480" s="1" t="s">
        <v>53</v>
      </c>
    </row>
    <row r="41481" spans="1:8" x14ac:dyDescent="0.25">
      <c r="A41481">
        <v>141495</v>
      </c>
      <c r="B41481" s="1" t="s">
        <v>47764</v>
      </c>
      <c r="C41481" s="1" t="s">
        <v>88759</v>
      </c>
      <c r="D41481" s="1" t="s">
        <v>55</v>
      </c>
      <c r="E41481">
        <v>198301080</v>
      </c>
      <c r="F41481" s="1" t="s">
        <v>74</v>
      </c>
      <c r="H41481" s="1" t="s">
        <v>53</v>
      </c>
    </row>
    <row r="41482" spans="1:8" x14ac:dyDescent="0.25">
      <c r="A41482">
        <v>141496</v>
      </c>
      <c r="B41482" s="1" t="s">
        <v>47569</v>
      </c>
      <c r="C41482" s="1" t="s">
        <v>50942</v>
      </c>
      <c r="D41482" s="1" t="s">
        <v>55</v>
      </c>
      <c r="E41482">
        <v>198209110</v>
      </c>
      <c r="F41482" s="1" t="s">
        <v>1050</v>
      </c>
      <c r="H41482" s="1" t="s">
        <v>53</v>
      </c>
    </row>
    <row r="41483" spans="1:8" x14ac:dyDescent="0.25">
      <c r="A41483">
        <v>141497</v>
      </c>
      <c r="B41483" s="1" t="s">
        <v>47270</v>
      </c>
      <c r="C41483" s="1" t="s">
        <v>49161</v>
      </c>
      <c r="D41483" s="1" t="s">
        <v>55</v>
      </c>
      <c r="E41483">
        <v>198202210</v>
      </c>
      <c r="F41483" s="1" t="s">
        <v>74</v>
      </c>
      <c r="H41483" s="1" t="s">
        <v>53</v>
      </c>
    </row>
    <row r="41484" spans="1:8" x14ac:dyDescent="0.25">
      <c r="A41484">
        <v>141498</v>
      </c>
      <c r="B41484" s="1" t="s">
        <v>48311</v>
      </c>
      <c r="C41484" s="1" t="s">
        <v>88760</v>
      </c>
      <c r="D41484" s="1" t="s">
        <v>55</v>
      </c>
      <c r="E41484">
        <v>198305260</v>
      </c>
      <c r="F41484" s="1" t="s">
        <v>4193</v>
      </c>
      <c r="H41484" s="1" t="s">
        <v>53</v>
      </c>
    </row>
    <row r="41485" spans="1:8" x14ac:dyDescent="0.25">
      <c r="A41485">
        <v>141499</v>
      </c>
      <c r="B41485" s="1" t="s">
        <v>54826</v>
      </c>
      <c r="C41485" s="1" t="s">
        <v>88761</v>
      </c>
      <c r="D41485" s="1" t="s">
        <v>55</v>
      </c>
      <c r="E41485">
        <v>198302070</v>
      </c>
      <c r="F41485" s="1" t="s">
        <v>269</v>
      </c>
      <c r="H41485" s="1" t="s">
        <v>53</v>
      </c>
    </row>
    <row r="41486" spans="1:8" x14ac:dyDescent="0.25">
      <c r="A41486">
        <v>141500</v>
      </c>
      <c r="B41486" s="1" t="s">
        <v>49959</v>
      </c>
      <c r="C41486" s="1" t="s">
        <v>88762</v>
      </c>
      <c r="D41486" s="1" t="s">
        <v>55</v>
      </c>
      <c r="E41486">
        <v>198203250</v>
      </c>
      <c r="F41486" s="1" t="s">
        <v>346</v>
      </c>
      <c r="H41486" s="1" t="s">
        <v>53</v>
      </c>
    </row>
    <row r="41487" spans="1:8" x14ac:dyDescent="0.25">
      <c r="A41487">
        <v>141501</v>
      </c>
      <c r="B41487" s="1" t="s">
        <v>52400</v>
      </c>
      <c r="C41487" s="1" t="s">
        <v>88763</v>
      </c>
      <c r="D41487" s="1" t="s">
        <v>55</v>
      </c>
      <c r="E41487">
        <v>198209250</v>
      </c>
      <c r="F41487" s="1" t="s">
        <v>346</v>
      </c>
      <c r="H41487" s="1" t="s">
        <v>53</v>
      </c>
    </row>
    <row r="41488" spans="1:8" x14ac:dyDescent="0.25">
      <c r="A41488">
        <v>141502</v>
      </c>
      <c r="B41488" s="1" t="s">
        <v>48476</v>
      </c>
      <c r="C41488" s="1" t="s">
        <v>88764</v>
      </c>
      <c r="D41488" s="1" t="s">
        <v>55</v>
      </c>
      <c r="E41488">
        <v>198108200</v>
      </c>
      <c r="F41488" s="1" t="s">
        <v>230</v>
      </c>
      <c r="H41488" s="1" t="s">
        <v>53</v>
      </c>
    </row>
    <row r="41489" spans="1:8" x14ac:dyDescent="0.25">
      <c r="A41489">
        <v>141503</v>
      </c>
      <c r="B41489" s="1" t="s">
        <v>48298</v>
      </c>
      <c r="C41489" s="1" t="s">
        <v>88765</v>
      </c>
      <c r="D41489" s="1" t="s">
        <v>55</v>
      </c>
      <c r="E41489">
        <v>198301130</v>
      </c>
      <c r="F41489" s="1" t="s">
        <v>71</v>
      </c>
      <c r="H41489" s="1" t="s">
        <v>53</v>
      </c>
    </row>
    <row r="41490" spans="1:8" x14ac:dyDescent="0.25">
      <c r="A41490">
        <v>141504</v>
      </c>
      <c r="B41490" s="1" t="s">
        <v>47071</v>
      </c>
      <c r="C41490" s="1" t="s">
        <v>88766</v>
      </c>
      <c r="D41490" s="1" t="s">
        <v>55</v>
      </c>
      <c r="E41490">
        <v>198306140</v>
      </c>
      <c r="F41490" s="1" t="s">
        <v>71</v>
      </c>
      <c r="H41490" s="1" t="s">
        <v>53</v>
      </c>
    </row>
    <row r="41491" spans="1:8" x14ac:dyDescent="0.25">
      <c r="A41491">
        <v>141505</v>
      </c>
      <c r="B41491" s="1" t="s">
        <v>51190</v>
      </c>
      <c r="C41491" s="1" t="s">
        <v>88767</v>
      </c>
      <c r="D41491" s="1" t="s">
        <v>55</v>
      </c>
      <c r="E41491">
        <v>198403190</v>
      </c>
      <c r="F41491" s="1" t="s">
        <v>71</v>
      </c>
      <c r="H41491" s="1" t="s">
        <v>53</v>
      </c>
    </row>
    <row r="41492" spans="1:8" x14ac:dyDescent="0.25">
      <c r="A41492">
        <v>141506</v>
      </c>
      <c r="B41492" s="1" t="s">
        <v>88768</v>
      </c>
      <c r="C41492" s="1" t="s">
        <v>88769</v>
      </c>
      <c r="D41492" s="1" t="s">
        <v>55</v>
      </c>
      <c r="E41492">
        <v>198208180</v>
      </c>
      <c r="F41492" s="1" t="s">
        <v>4193</v>
      </c>
      <c r="H41492" s="1" t="s">
        <v>53</v>
      </c>
    </row>
    <row r="41493" spans="1:8" x14ac:dyDescent="0.25">
      <c r="A41493">
        <v>141507</v>
      </c>
      <c r="B41493" s="1" t="s">
        <v>62800</v>
      </c>
      <c r="C41493" s="1" t="s">
        <v>88770</v>
      </c>
      <c r="D41493" s="1" t="s">
        <v>55</v>
      </c>
      <c r="E41493">
        <v>198403120</v>
      </c>
      <c r="F41493" s="1" t="s">
        <v>4193</v>
      </c>
      <c r="H41493" s="1" t="s">
        <v>53</v>
      </c>
    </row>
    <row r="41494" spans="1:8" x14ac:dyDescent="0.25">
      <c r="A41494">
        <v>141508</v>
      </c>
      <c r="B41494" s="1" t="s">
        <v>47081</v>
      </c>
      <c r="C41494" s="1" t="s">
        <v>88771</v>
      </c>
      <c r="D41494" s="1" t="s">
        <v>55</v>
      </c>
      <c r="E41494">
        <v>197804060</v>
      </c>
      <c r="F41494" s="1" t="s">
        <v>4193</v>
      </c>
      <c r="H41494" s="1" t="s">
        <v>53</v>
      </c>
    </row>
    <row r="41495" spans="1:8" x14ac:dyDescent="0.25">
      <c r="A41495">
        <v>141509</v>
      </c>
      <c r="B41495" s="1" t="s">
        <v>47334</v>
      </c>
      <c r="C41495" s="1" t="s">
        <v>72151</v>
      </c>
      <c r="D41495" s="1" t="s">
        <v>55</v>
      </c>
      <c r="E41495">
        <v>198406140</v>
      </c>
      <c r="F41495" s="1" t="s">
        <v>560</v>
      </c>
      <c r="H41495" s="1" t="s">
        <v>53</v>
      </c>
    </row>
    <row r="41496" spans="1:8" x14ac:dyDescent="0.25">
      <c r="A41496">
        <v>141510</v>
      </c>
      <c r="B41496" s="1" t="s">
        <v>88772</v>
      </c>
      <c r="C41496" s="1" t="s">
        <v>88773</v>
      </c>
      <c r="D41496" s="1" t="s">
        <v>55</v>
      </c>
      <c r="E41496">
        <v>198611200</v>
      </c>
      <c r="F41496" s="1" t="s">
        <v>560</v>
      </c>
      <c r="H41496" s="1" t="s">
        <v>53</v>
      </c>
    </row>
    <row r="41497" spans="1:8" x14ac:dyDescent="0.25">
      <c r="A41497">
        <v>141511</v>
      </c>
      <c r="B41497" s="1" t="s">
        <v>88774</v>
      </c>
      <c r="C41497" s="1" t="s">
        <v>88775</v>
      </c>
      <c r="D41497" s="1" t="s">
        <v>55</v>
      </c>
      <c r="E41497">
        <v>198505090</v>
      </c>
      <c r="F41497" s="1" t="s">
        <v>560</v>
      </c>
      <c r="H41497" s="1" t="s">
        <v>53</v>
      </c>
    </row>
    <row r="41498" spans="1:8" x14ac:dyDescent="0.25">
      <c r="A41498">
        <v>141512</v>
      </c>
      <c r="B41498" s="1" t="s">
        <v>55883</v>
      </c>
      <c r="C41498" s="1" t="s">
        <v>88776</v>
      </c>
      <c r="D41498" s="1" t="s">
        <v>55</v>
      </c>
      <c r="E41498">
        <v>198607200</v>
      </c>
      <c r="F41498" s="1" t="s">
        <v>560</v>
      </c>
      <c r="H41498" s="1" t="s">
        <v>53</v>
      </c>
    </row>
    <row r="41499" spans="1:8" x14ac:dyDescent="0.25">
      <c r="A41499">
        <v>141513</v>
      </c>
      <c r="B41499" s="1" t="s">
        <v>68462</v>
      </c>
      <c r="C41499" s="1" t="s">
        <v>88777</v>
      </c>
      <c r="D41499" s="1" t="s">
        <v>55</v>
      </c>
      <c r="E41499">
        <v>198503190</v>
      </c>
      <c r="F41499" s="1" t="s">
        <v>560</v>
      </c>
      <c r="H41499" s="1" t="s">
        <v>53</v>
      </c>
    </row>
    <row r="41500" spans="1:8" x14ac:dyDescent="0.25">
      <c r="A41500">
        <v>141514</v>
      </c>
      <c r="B41500" s="1" t="s">
        <v>51064</v>
      </c>
      <c r="C41500" s="1" t="s">
        <v>88778</v>
      </c>
      <c r="D41500" s="1" t="s">
        <v>55</v>
      </c>
      <c r="E41500">
        <v>198003160</v>
      </c>
      <c r="F41500" s="1" t="s">
        <v>223</v>
      </c>
      <c r="H41500" s="1" t="s">
        <v>53</v>
      </c>
    </row>
    <row r="41501" spans="1:8" x14ac:dyDescent="0.25">
      <c r="A41501">
        <v>141515</v>
      </c>
      <c r="B41501" s="1" t="s">
        <v>47844</v>
      </c>
      <c r="C41501" s="1" t="s">
        <v>69145</v>
      </c>
      <c r="D41501" s="1" t="s">
        <v>55</v>
      </c>
      <c r="E41501">
        <v>197007190</v>
      </c>
      <c r="F41501" s="1" t="s">
        <v>223</v>
      </c>
      <c r="H41501" s="1" t="s">
        <v>53</v>
      </c>
    </row>
    <row r="41502" spans="1:8" x14ac:dyDescent="0.25">
      <c r="A41502">
        <v>141516</v>
      </c>
      <c r="B41502" s="1" t="s">
        <v>52472</v>
      </c>
      <c r="C41502" s="1" t="s">
        <v>88779</v>
      </c>
      <c r="D41502" s="1" t="s">
        <v>55</v>
      </c>
      <c r="E41502">
        <v>198311070</v>
      </c>
      <c r="F41502" s="1" t="s">
        <v>346</v>
      </c>
      <c r="H41502" s="1" t="s">
        <v>53</v>
      </c>
    </row>
    <row r="41503" spans="1:8" x14ac:dyDescent="0.25">
      <c r="A41503">
        <v>141517</v>
      </c>
      <c r="B41503" s="1" t="s">
        <v>88780</v>
      </c>
      <c r="C41503" s="1" t="s">
        <v>88781</v>
      </c>
      <c r="D41503" s="1" t="s">
        <v>55</v>
      </c>
      <c r="E41503">
        <v>197704080</v>
      </c>
      <c r="F41503" s="1" t="s">
        <v>9195</v>
      </c>
      <c r="H41503" s="1" t="s">
        <v>53</v>
      </c>
    </row>
    <row r="41504" spans="1:8" x14ac:dyDescent="0.25">
      <c r="A41504">
        <v>141518</v>
      </c>
      <c r="B41504" s="1" t="s">
        <v>47569</v>
      </c>
      <c r="C41504" s="1" t="s">
        <v>88782</v>
      </c>
      <c r="D41504" s="1" t="s">
        <v>55</v>
      </c>
      <c r="E41504">
        <v>198501170</v>
      </c>
      <c r="F41504" s="1" t="s">
        <v>346</v>
      </c>
      <c r="H41504" s="1" t="s">
        <v>53</v>
      </c>
    </row>
    <row r="41505" spans="1:8" x14ac:dyDescent="0.25">
      <c r="A41505">
        <v>141519</v>
      </c>
      <c r="B41505" s="1" t="s">
        <v>47259</v>
      </c>
      <c r="C41505" s="1" t="s">
        <v>68776</v>
      </c>
      <c r="D41505" s="1" t="s">
        <v>55</v>
      </c>
      <c r="E41505">
        <v>198412040</v>
      </c>
      <c r="F41505" s="1" t="s">
        <v>68777</v>
      </c>
      <c r="H41505" s="1" t="s">
        <v>53</v>
      </c>
    </row>
    <row r="41506" spans="1:8" x14ac:dyDescent="0.25">
      <c r="A41506">
        <v>141520</v>
      </c>
      <c r="B41506" s="1" t="s">
        <v>47426</v>
      </c>
      <c r="C41506" s="1" t="s">
        <v>52320</v>
      </c>
      <c r="D41506" s="1" t="s">
        <v>55</v>
      </c>
      <c r="E41506">
        <v>198107170</v>
      </c>
      <c r="F41506" s="1" t="s">
        <v>74</v>
      </c>
      <c r="H41506" s="1" t="s">
        <v>53</v>
      </c>
    </row>
    <row r="41507" spans="1:8" x14ac:dyDescent="0.25">
      <c r="A41507">
        <v>141521</v>
      </c>
      <c r="B41507" s="1" t="s">
        <v>48125</v>
      </c>
      <c r="C41507" s="1" t="s">
        <v>67844</v>
      </c>
      <c r="D41507" s="1" t="s">
        <v>55</v>
      </c>
      <c r="E41507">
        <v>197301080</v>
      </c>
      <c r="F41507" s="1" t="s">
        <v>56</v>
      </c>
      <c r="H41507" s="1" t="s">
        <v>53</v>
      </c>
    </row>
    <row r="41508" spans="1:8" x14ac:dyDescent="0.25">
      <c r="A41508">
        <v>141522</v>
      </c>
      <c r="B41508" s="1" t="s">
        <v>78560</v>
      </c>
      <c r="C41508" s="1" t="s">
        <v>57536</v>
      </c>
      <c r="D41508" s="1" t="s">
        <v>55</v>
      </c>
      <c r="E41508">
        <v>198204030</v>
      </c>
      <c r="F41508" s="1" t="s">
        <v>74</v>
      </c>
      <c r="H41508" s="1" t="s">
        <v>53</v>
      </c>
    </row>
    <row r="41509" spans="1:8" x14ac:dyDescent="0.25">
      <c r="A41509">
        <v>141523</v>
      </c>
      <c r="B41509" s="1" t="s">
        <v>47569</v>
      </c>
      <c r="C41509" s="1" t="s">
        <v>57258</v>
      </c>
      <c r="D41509" s="1" t="s">
        <v>55</v>
      </c>
      <c r="E41509">
        <v>197801270</v>
      </c>
      <c r="F41509" s="1" t="s">
        <v>756</v>
      </c>
      <c r="H41509" s="1" t="s">
        <v>53</v>
      </c>
    </row>
    <row r="41510" spans="1:8" x14ac:dyDescent="0.25">
      <c r="A41510">
        <v>141524</v>
      </c>
      <c r="B41510" s="1" t="s">
        <v>51508</v>
      </c>
      <c r="C41510" s="1" t="s">
        <v>55639</v>
      </c>
      <c r="D41510" s="1" t="s">
        <v>55</v>
      </c>
      <c r="E41510">
        <v>197901200</v>
      </c>
      <c r="F41510" s="1" t="s">
        <v>131</v>
      </c>
      <c r="H41510" s="1" t="s">
        <v>53</v>
      </c>
    </row>
    <row r="41511" spans="1:8" x14ac:dyDescent="0.25">
      <c r="A41511">
        <v>141525</v>
      </c>
      <c r="B41511" s="1" t="s">
        <v>74250</v>
      </c>
      <c r="C41511" s="1" t="s">
        <v>88783</v>
      </c>
      <c r="D41511" s="1" t="s">
        <v>55</v>
      </c>
